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mc:AlternateContent xmlns:mc="http://schemas.openxmlformats.org/markup-compatibility/2006">
    <mc:Choice Requires="x15">
      <x15ac:absPath xmlns:x15ac="http://schemas.microsoft.com/office/spreadsheetml/2010/11/ac" url="E:\Publicaciones\Financiero\Informe mensual de cuentas por pagar al 31 de Julio de 2023\"/>
    </mc:Choice>
  </mc:AlternateContent>
  <xr:revisionPtr revIDLastSave="0" documentId="13_ncr:1_{4E1D59A9-290A-4FBB-8245-FE47487FCFC0}" xr6:coauthVersionLast="47" xr6:coauthVersionMax="47" xr10:uidLastSave="{00000000-0000-0000-0000-000000000000}"/>
  <bookViews>
    <workbookView xWindow="-120" yWindow="-120" windowWidth="20730" windowHeight="11160" xr2:uid="{00000000-000D-0000-FFFF-FFFF00000000}"/>
  </bookViews>
  <sheets>
    <sheet name="Portal Julio 2023" sheetId="7" r:id="rId1"/>
    <sheet name="07-JULIO 2023" sheetId="2" state="hidden" r:id="rId2"/>
  </sheets>
  <definedNames>
    <definedName name="_xlnm.Print_Area" localSheetId="0">'Portal Julio 2023'!$A$1:$F$4576</definedName>
    <definedName name="_xlnm.Print_Titles" localSheetId="0">'Portal Julio 202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187" i="2" l="1"/>
  <c r="J7187" i="2"/>
  <c r="F45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3817E-5177-41CD-A62A-EBE9194F9A6F}" keepAlive="1" name="Consulta - 07-JULIO 2023" description="Conexión a la consulta '07-JULIO 2023' en el libro." type="5" refreshedVersion="0" background="1">
    <dbPr connection="Provider=Microsoft.Mashup.OleDb.1;Data Source=$Workbook$;Location=&quot;07-JULIO 2023&quot;;Extended Properties=&quot;&quot;" command="SELECT * FROM [07-JULIO 2023]"/>
  </connection>
  <connection id="2" xr16:uid="{1A8805A0-8B64-407F-B617-BAB4EC17D139}"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3" xr16:uid="{C54737E3-95EA-4E31-BF57-D6A0E98E177C}" keepAlive="1" name="Consulta - Cuentas_Principales" description="Conexión a la consulta 'Cuentas_Principales' en el libro." type="5" refreshedVersion="0" background="1">
    <dbPr connection="Provider=Microsoft.Mashup.OleDb.1;Data Source=$Workbook$;Location=Cuentas_Principales;Extended Properties=&quot;&quot;" command="SELECT * FROM [Cuentas_Principales]"/>
  </connection>
  <connection id="4" xr16:uid="{AC6EA4E2-F9E2-49B2-864D-ABAB1CB94E9A}" keepAlive="1" name="Consulta - LedgerTransStatement Report" description="Conexión a la consulta 'LedgerTransStatement Report' en el libro." type="5" refreshedVersion="0" background="1">
    <dbPr connection="Provider=Microsoft.Mashup.OleDb.1;Data Source=$Workbook$;Location=&quot;LedgerTransStatement Report&quot;;Extended Properties=&quot;&quot;" command="SELECT * FROM [LedgerTransStatement Report]"/>
  </connection>
  <connection id="5" xr16:uid="{408799FF-F0FA-428C-BE85-1589B7C8D0D0}"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6" xr16:uid="{48DE94DF-6E9D-4BA8-BB5C-80141A98A2C5}" keepAlive="1" name="Consulta - Table" description="Conexión a la consulta 'Table' en el libro." type="5" refreshedVersion="0" background="1">
    <dbPr connection="Provider=Microsoft.Mashup.OleDb.1;Data Source=$Workbook$;Location=Table;Extended Properties=&quot;&quot;" command="SELECT * FROM [Table]"/>
  </connection>
  <connection id="7" xr16:uid="{2BA0C867-A1DC-4FC2-A195-E2DBF2B16C61}" keepAlive="1" name="Consulta - Table (2)" description="Conexión a la consulta 'Table (2)' en el libro." type="5" refreshedVersion="0" background="1">
    <dbPr connection="Provider=Microsoft.Mashup.OleDb.1;Data Source=$Workbook$;Location=&quot;Table (2)&quot;;Extended Properties=&quot;&quot;" command="SELECT * FROM [Table (2)]"/>
  </connection>
  <connection id="8" xr16:uid="{01019F58-4F4A-4112-A8F1-7118E68491C0}"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9" xr16:uid="{F86A5467-09E7-4CA6-B37C-50B9A96711B0}"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83896" uniqueCount="27890">
  <si>
    <t>Source.Name</t>
  </si>
  <si>
    <t>txtDimensionFocus</t>
  </si>
  <si>
    <t>txtAccountNum</t>
  </si>
  <si>
    <t>txtVoucher</t>
  </si>
  <si>
    <t>txtTransDate</t>
  </si>
  <si>
    <t>txtInvoice</t>
  </si>
  <si>
    <t>txtInvoiceAmount1</t>
  </si>
  <si>
    <t>txtBalance</t>
  </si>
  <si>
    <t>01-Proveedor.csv</t>
  </si>
  <si>
    <t>210101001000000000</t>
  </si>
  <si>
    <t>401517078</t>
  </si>
  <si>
    <t>ED00001923</t>
  </si>
  <si>
    <t>06/05/2013</t>
  </si>
  <si>
    <t/>
  </si>
  <si>
    <t>-350,296.20</t>
  </si>
  <si>
    <t>ED00002051</t>
  </si>
  <si>
    <t>14/05/2013</t>
  </si>
  <si>
    <t>-4,623.03</t>
  </si>
  <si>
    <t>ED00002053</t>
  </si>
  <si>
    <t>-4,629.56</t>
  </si>
  <si>
    <t>ED00002176</t>
  </si>
  <si>
    <t>13/06/2013</t>
  </si>
  <si>
    <t>-14,879.87</t>
  </si>
  <si>
    <t>ED00002177</t>
  </si>
  <si>
    <t>-14,047.78</t>
  </si>
  <si>
    <t>ED00002186</t>
  </si>
  <si>
    <t>14/06/2013</t>
  </si>
  <si>
    <t>-1,096.92</t>
  </si>
  <si>
    <t>ED00002187</t>
  </si>
  <si>
    <t>-1,161.90</t>
  </si>
  <si>
    <t>210102001001000000</t>
  </si>
  <si>
    <t xml:space="preserve"> 40223307774</t>
  </si>
  <si>
    <t>CXP00080689</t>
  </si>
  <si>
    <t>25/07/2018</t>
  </si>
  <si>
    <t>B1500000004</t>
  </si>
  <si>
    <t>-59,000.00</t>
  </si>
  <si>
    <t>00100025303</t>
  </si>
  <si>
    <t>CXP00122252</t>
  </si>
  <si>
    <t>13/07/2023</t>
  </si>
  <si>
    <t>B1500000017</t>
  </si>
  <si>
    <t>-49,560.00</t>
  </si>
  <si>
    <t>00100628254</t>
  </si>
  <si>
    <t>CXP00122118</t>
  </si>
  <si>
    <t>11/07/2023</t>
  </si>
  <si>
    <t>B1500000108</t>
  </si>
  <si>
    <t>-118,000.00</t>
  </si>
  <si>
    <t>CXP00122135</t>
  </si>
  <si>
    <t>12/07/2023</t>
  </si>
  <si>
    <t>B1500000107</t>
  </si>
  <si>
    <t>00100731769</t>
  </si>
  <si>
    <t>CXP00001954</t>
  </si>
  <si>
    <t>29/01/2010</t>
  </si>
  <si>
    <t>4192</t>
  </si>
  <si>
    <t>-336,000.00</t>
  </si>
  <si>
    <t>00100777432</t>
  </si>
  <si>
    <t>CXP00108145</t>
  </si>
  <si>
    <t>29/09/2021</t>
  </si>
  <si>
    <t>B1500000164</t>
  </si>
  <si>
    <t>-121,540.00</t>
  </si>
  <si>
    <t>001007824165</t>
  </si>
  <si>
    <t>CXP00002413</t>
  </si>
  <si>
    <t>17/09/2012</t>
  </si>
  <si>
    <t>NCF-1810334</t>
  </si>
  <si>
    <t>-6,380.00</t>
  </si>
  <si>
    <t>CXP00002414</t>
  </si>
  <si>
    <t>NCF-1810335</t>
  </si>
  <si>
    <t>00100782465</t>
  </si>
  <si>
    <t>CXP00060802</t>
  </si>
  <si>
    <t>03/06/2016</t>
  </si>
  <si>
    <t>P010010011501810369</t>
  </si>
  <si>
    <t>-19,470.00</t>
  </si>
  <si>
    <t>CXP00060803</t>
  </si>
  <si>
    <t>P010010011501810371</t>
  </si>
  <si>
    <t>-25,960.00</t>
  </si>
  <si>
    <t>00100828516</t>
  </si>
  <si>
    <t>NCR0001942</t>
  </si>
  <si>
    <t>12/07/2021</t>
  </si>
  <si>
    <t>CONTR.240-NULA</t>
  </si>
  <si>
    <t>1,021,186.16</t>
  </si>
  <si>
    <t>CXP00109193</t>
  </si>
  <si>
    <t>06/01/2022</t>
  </si>
  <si>
    <t>CONTR.240-ANTICIPO.</t>
  </si>
  <si>
    <t>-1,021,186.16</t>
  </si>
  <si>
    <t>00100839430</t>
  </si>
  <si>
    <t>CXP00024743</t>
  </si>
  <si>
    <t>04/03/2014</t>
  </si>
  <si>
    <t>NCF-000000234</t>
  </si>
  <si>
    <t>-23,600.00</t>
  </si>
  <si>
    <t>00100899715</t>
  </si>
  <si>
    <t>CXP00071767</t>
  </si>
  <si>
    <t>02/07/2017</t>
  </si>
  <si>
    <t>A010010011500000004</t>
  </si>
  <si>
    <t>-97,350.00</t>
  </si>
  <si>
    <t>00100953736</t>
  </si>
  <si>
    <t>PAG00266410</t>
  </si>
  <si>
    <t>21/08/2018</t>
  </si>
  <si>
    <t>0.01</t>
  </si>
  <si>
    <t>00101145878</t>
  </si>
  <si>
    <t>MIED-172216</t>
  </si>
  <si>
    <t>21/06/2023</t>
  </si>
  <si>
    <t>B1500000023</t>
  </si>
  <si>
    <t>391,091.34</t>
  </si>
  <si>
    <t>00101452951</t>
  </si>
  <si>
    <t>CXP00030224</t>
  </si>
  <si>
    <t>22/08/2014</t>
  </si>
  <si>
    <t>A0100100115000046</t>
  </si>
  <si>
    <t>-172,280.00</t>
  </si>
  <si>
    <t>PAG00270793</t>
  </si>
  <si>
    <t>16/02/2019</t>
  </si>
  <si>
    <t>00101537710</t>
  </si>
  <si>
    <t>MIED-142150</t>
  </si>
  <si>
    <t>20/12/2013</t>
  </si>
  <si>
    <t>CONTR. 2652-ANTICIPO</t>
  </si>
  <si>
    <t>-2,758,846.78</t>
  </si>
  <si>
    <t>PAG00140167</t>
  </si>
  <si>
    <t>2,731,258.31</t>
  </si>
  <si>
    <t>00101641413</t>
  </si>
  <si>
    <t>CXP00121444</t>
  </si>
  <si>
    <t>15/06/2023</t>
  </si>
  <si>
    <t xml:space="preserve"> CONTR.0098-8</t>
  </si>
  <si>
    <t>-212,400.00</t>
  </si>
  <si>
    <t>00101696896</t>
  </si>
  <si>
    <t>CXP00122467</t>
  </si>
  <si>
    <t>19/07/2023</t>
  </si>
  <si>
    <t>B1500000099</t>
  </si>
  <si>
    <t>00101731396</t>
  </si>
  <si>
    <t>CXP00062283</t>
  </si>
  <si>
    <t>20/07/2016</t>
  </si>
  <si>
    <t>A010010011500000169</t>
  </si>
  <si>
    <t>-45,194.00</t>
  </si>
  <si>
    <t>CXP00062372</t>
  </si>
  <si>
    <t>21/07/2016</t>
  </si>
  <si>
    <t>A010010011500000159</t>
  </si>
  <si>
    <t>-168,740.00</t>
  </si>
  <si>
    <t>CXP00062383</t>
  </si>
  <si>
    <t>A010010011500000162</t>
  </si>
  <si>
    <t>-28,320.00</t>
  </si>
  <si>
    <t>CXP00062454</t>
  </si>
  <si>
    <t>22/07/2016</t>
  </si>
  <si>
    <t>A010010011500000168</t>
  </si>
  <si>
    <t>-35,754.00</t>
  </si>
  <si>
    <t>CXP00062534</t>
  </si>
  <si>
    <t>25/07/2016</t>
  </si>
  <si>
    <t>A010010011500000163</t>
  </si>
  <si>
    <t>CXP00062658</t>
  </si>
  <si>
    <t>29/07/2016</t>
  </si>
  <si>
    <t>A010010011500000165</t>
  </si>
  <si>
    <t>-30,680.00</t>
  </si>
  <si>
    <t>CXP00063464</t>
  </si>
  <si>
    <t>30/08/2016</t>
  </si>
  <si>
    <t>A010010011500000160</t>
  </si>
  <si>
    <t>CXP00063739</t>
  </si>
  <si>
    <t>12/09/2016</t>
  </si>
  <si>
    <t>A010010011500000161.</t>
  </si>
  <si>
    <t>CXP00063746</t>
  </si>
  <si>
    <t>A010010011500000166.</t>
  </si>
  <si>
    <t>-36,580.00</t>
  </si>
  <si>
    <t>CXP00029065</t>
  </si>
  <si>
    <t>10/06/2014</t>
  </si>
  <si>
    <t>A0100100115000000131</t>
  </si>
  <si>
    <t>-16,520.00</t>
  </si>
  <si>
    <t>00101732436</t>
  </si>
  <si>
    <t>CXP00036387</t>
  </si>
  <si>
    <t>23/06/2014</t>
  </si>
  <si>
    <t>P010010011501810876</t>
  </si>
  <si>
    <t>-29,500.00</t>
  </si>
  <si>
    <t>00101849966</t>
  </si>
  <si>
    <t>CXP00001921</t>
  </si>
  <si>
    <t>31/08/2011</t>
  </si>
  <si>
    <t>502</t>
  </si>
  <si>
    <t>-15,000.00</t>
  </si>
  <si>
    <t>00102010394</t>
  </si>
  <si>
    <t>CXP00039915</t>
  </si>
  <si>
    <t>07/04/2015</t>
  </si>
  <si>
    <t>A010010011500000446</t>
  </si>
  <si>
    <t>-5,181.20</t>
  </si>
  <si>
    <t>CXP00039917</t>
  </si>
  <si>
    <t>A010010011500000462</t>
  </si>
  <si>
    <t>-5,370.00</t>
  </si>
  <si>
    <t>CXP00039919</t>
  </si>
  <si>
    <t>A010010011500000463</t>
  </si>
  <si>
    <t>-7,222.60</t>
  </si>
  <si>
    <t>CXP00039920</t>
  </si>
  <si>
    <t>A010010011500000464</t>
  </si>
  <si>
    <t>CXP00039922</t>
  </si>
  <si>
    <t>A010010011500000465</t>
  </si>
  <si>
    <t>CXP00039924</t>
  </si>
  <si>
    <t>A010010011500000466</t>
  </si>
  <si>
    <t>00102735966</t>
  </si>
  <si>
    <t>CXP00070733</t>
  </si>
  <si>
    <t>03/08/2017</t>
  </si>
  <si>
    <t>A010010011500000128.</t>
  </si>
  <si>
    <t>-39,589.00</t>
  </si>
  <si>
    <t>CXP00060526</t>
  </si>
  <si>
    <t>20/05/2016</t>
  </si>
  <si>
    <t>A010010011500000158</t>
  </si>
  <si>
    <t>-13,570.00</t>
  </si>
  <si>
    <t>00103111902</t>
  </si>
  <si>
    <t>CXP00024888</t>
  </si>
  <si>
    <t>30/04/2014</t>
  </si>
  <si>
    <t>NCF-000000023</t>
  </si>
  <si>
    <t>-47,200.00</t>
  </si>
  <si>
    <t>-9,200.00</t>
  </si>
  <si>
    <t>CXP00025450</t>
  </si>
  <si>
    <t>08/05/2014</t>
  </si>
  <si>
    <t>NCF-000000025</t>
  </si>
  <si>
    <t>00103924296</t>
  </si>
  <si>
    <t>CXP00122132</t>
  </si>
  <si>
    <t>B1500000287</t>
  </si>
  <si>
    <t>-147,500.00</t>
  </si>
  <si>
    <t>00103947925</t>
  </si>
  <si>
    <t>CXP00073208</t>
  </si>
  <si>
    <t>11/09/2017</t>
  </si>
  <si>
    <t>CONTR. 0675-3 Y 0995</t>
  </si>
  <si>
    <t>-1,264,462.64</t>
  </si>
  <si>
    <t>00104037775</t>
  </si>
  <si>
    <t>CXP00024704</t>
  </si>
  <si>
    <t>03/02/2014</t>
  </si>
  <si>
    <t>NCF-02442205</t>
  </si>
  <si>
    <t>-70,800.00</t>
  </si>
  <si>
    <t>00104246749</t>
  </si>
  <si>
    <t>CXP00034336</t>
  </si>
  <si>
    <t>01/03/2014</t>
  </si>
  <si>
    <t>A010010011500000323</t>
  </si>
  <si>
    <t>-94,400.00</t>
  </si>
  <si>
    <t>-76,000.00</t>
  </si>
  <si>
    <t>00104423223</t>
  </si>
  <si>
    <t>CXP00064236</t>
  </si>
  <si>
    <t>28/09/2016</t>
  </si>
  <si>
    <t>A010010011500000001</t>
  </si>
  <si>
    <t>-137,661.99</t>
  </si>
  <si>
    <t>00104595491</t>
  </si>
  <si>
    <t>CXP00122111</t>
  </si>
  <si>
    <t>B1500000125</t>
  </si>
  <si>
    <t>00105223549</t>
  </si>
  <si>
    <t>CXP00121364</t>
  </si>
  <si>
    <t>13/06/2023</t>
  </si>
  <si>
    <t>CONTR.0186-6</t>
  </si>
  <si>
    <t>00105274633</t>
  </si>
  <si>
    <t>CXP00116459</t>
  </si>
  <si>
    <t>25/10/2022</t>
  </si>
  <si>
    <t>B1500000134</t>
  </si>
  <si>
    <t>-127,500.00</t>
  </si>
  <si>
    <t>00105275713</t>
  </si>
  <si>
    <t>PAG00330216</t>
  </si>
  <si>
    <t>21/05/2020</t>
  </si>
  <si>
    <t>00105295919</t>
  </si>
  <si>
    <t>CXP00122780</t>
  </si>
  <si>
    <t>31/07/2023</t>
  </si>
  <si>
    <t>CONTR.12302-19</t>
  </si>
  <si>
    <t>-129,800.00</t>
  </si>
  <si>
    <t>00106202674</t>
  </si>
  <si>
    <t>CXP00119877</t>
  </si>
  <si>
    <t>03/04/2023</t>
  </si>
  <si>
    <t>CONTR.0069-04</t>
  </si>
  <si>
    <t>-165,200.00</t>
  </si>
  <si>
    <t>CXP00121429</t>
  </si>
  <si>
    <t>14/06/2023</t>
  </si>
  <si>
    <t>CONTR. 0069-05</t>
  </si>
  <si>
    <t>00106370042</t>
  </si>
  <si>
    <t>CXP00121352</t>
  </si>
  <si>
    <t>12/06/2023</t>
  </si>
  <si>
    <t>CONTR.0053-6</t>
  </si>
  <si>
    <t>00106648116</t>
  </si>
  <si>
    <t>CXP00122088</t>
  </si>
  <si>
    <t>CONTR. 0007-2</t>
  </si>
  <si>
    <t>-177,000.00</t>
  </si>
  <si>
    <t>00107779803</t>
  </si>
  <si>
    <t>CXP00026423</t>
  </si>
  <si>
    <t>NCF-00215056</t>
  </si>
  <si>
    <t>00108006644</t>
  </si>
  <si>
    <t>CXP00122352</t>
  </si>
  <si>
    <t>18/07/2023</t>
  </si>
  <si>
    <t>B1500000186</t>
  </si>
  <si>
    <t>00108118225</t>
  </si>
  <si>
    <t>CXP00003034</t>
  </si>
  <si>
    <t>19/07/2010</t>
  </si>
  <si>
    <t>781</t>
  </si>
  <si>
    <t>-5,317.36</t>
  </si>
  <si>
    <t>00108166372</t>
  </si>
  <si>
    <t>PI025021</t>
  </si>
  <si>
    <t>27/09/2022</t>
  </si>
  <si>
    <t>OFIC.#DG-533/2022</t>
  </si>
  <si>
    <t>-450,000.00</t>
  </si>
  <si>
    <t>00108186636</t>
  </si>
  <si>
    <t>CXP00034742</t>
  </si>
  <si>
    <t>A010010011500000027</t>
  </si>
  <si>
    <t>00108428244</t>
  </si>
  <si>
    <t>CXP00122131</t>
  </si>
  <si>
    <t>B1500000028</t>
  </si>
  <si>
    <t>-41,300.00</t>
  </si>
  <si>
    <t>00108590811</t>
  </si>
  <si>
    <t>ED00004054</t>
  </si>
  <si>
    <t>26/12/2013</t>
  </si>
  <si>
    <t>-18,793.00</t>
  </si>
  <si>
    <t>00108702358</t>
  </si>
  <si>
    <t>CXP00119980</t>
  </si>
  <si>
    <t>17/04/2023</t>
  </si>
  <si>
    <t>CONTR. 0079-6</t>
  </si>
  <si>
    <t>-224,200.00</t>
  </si>
  <si>
    <t>CXP00121318</t>
  </si>
  <si>
    <t>CONTR. 0079-7</t>
  </si>
  <si>
    <t>00109114744</t>
  </si>
  <si>
    <t>CXP00067783</t>
  </si>
  <si>
    <t>12/04/2017</t>
  </si>
  <si>
    <t>#A010010011500000002</t>
  </si>
  <si>
    <t>-536,703.26</t>
  </si>
  <si>
    <t>CXP00084018</t>
  </si>
  <si>
    <t>30/08/2018</t>
  </si>
  <si>
    <t>B15000000001.</t>
  </si>
  <si>
    <t>-254,693.02</t>
  </si>
  <si>
    <t>-25,260.40</t>
  </si>
  <si>
    <t>CXP00084860</t>
  </si>
  <si>
    <t>*B15000000001</t>
  </si>
  <si>
    <t>CXP00004684</t>
  </si>
  <si>
    <t>15/06/2012</t>
  </si>
  <si>
    <t>NCF 2012701</t>
  </si>
  <si>
    <t>-65,715.35</t>
  </si>
  <si>
    <t>CXP00004686</t>
  </si>
  <si>
    <t>NCF 2012702</t>
  </si>
  <si>
    <t>-141,440.32</t>
  </si>
  <si>
    <t>CXP00004687</t>
  </si>
  <si>
    <t>NCF 2012703</t>
  </si>
  <si>
    <t>-338,586.38</t>
  </si>
  <si>
    <t>PAG00016164</t>
  </si>
  <si>
    <t>26/02/2013</t>
  </si>
  <si>
    <t>265,874.33</t>
  </si>
  <si>
    <t>00109122044</t>
  </si>
  <si>
    <t>CXP00122229</t>
  </si>
  <si>
    <t>B1500000348</t>
  </si>
  <si>
    <t>00109342063</t>
  </si>
  <si>
    <t>CXP00025774</t>
  </si>
  <si>
    <t>28/03/2014</t>
  </si>
  <si>
    <t>NCF-02380407</t>
  </si>
  <si>
    <t>00110127040</t>
  </si>
  <si>
    <t>PI025951</t>
  </si>
  <si>
    <t>18/04/2023</t>
  </si>
  <si>
    <t>OFICIO CNE-33-2023</t>
  </si>
  <si>
    <t>-8,000.00</t>
  </si>
  <si>
    <t>PI026280</t>
  </si>
  <si>
    <t>23/06/2023</t>
  </si>
  <si>
    <t>OFICIO CNE-43-2023</t>
  </si>
  <si>
    <t>00110718822</t>
  </si>
  <si>
    <t>CXP00021704</t>
  </si>
  <si>
    <t>18/12/2013</t>
  </si>
  <si>
    <t>NCF-00000002</t>
  </si>
  <si>
    <t>00110899010</t>
  </si>
  <si>
    <t>CXP00034768</t>
  </si>
  <si>
    <t>16/04/2014</t>
  </si>
  <si>
    <t>A010010011500000032</t>
  </si>
  <si>
    <t>00111268314</t>
  </si>
  <si>
    <t>CXP00033599</t>
  </si>
  <si>
    <t>27/02/2014</t>
  </si>
  <si>
    <t>P010010011501980616</t>
  </si>
  <si>
    <t>CXP00033618</t>
  </si>
  <si>
    <t>27/03/2014</t>
  </si>
  <si>
    <t>P010010011501980640</t>
  </si>
  <si>
    <t>CXP00034175</t>
  </si>
  <si>
    <t>13/11/2014</t>
  </si>
  <si>
    <t>P010010011501980660</t>
  </si>
  <si>
    <t>00111655221</t>
  </si>
  <si>
    <t>PI021391</t>
  </si>
  <si>
    <t>19/02/2020</t>
  </si>
  <si>
    <t>DGC No. 36/2020</t>
  </si>
  <si>
    <t>-27,920.00</t>
  </si>
  <si>
    <t>00113408496</t>
  </si>
  <si>
    <t>CXP00034398</t>
  </si>
  <si>
    <t>18/11/2014</t>
  </si>
  <si>
    <t>A01001001500000025</t>
  </si>
  <si>
    <t>00113549752</t>
  </si>
  <si>
    <t>PI015180</t>
  </si>
  <si>
    <t>26/08/2016</t>
  </si>
  <si>
    <t>DGMIE # 0785</t>
  </si>
  <si>
    <t>-2,033,867.98</t>
  </si>
  <si>
    <t>CXP00063798</t>
  </si>
  <si>
    <t>13/09/2016</t>
  </si>
  <si>
    <t>OFIC.DGMIE#0860-2016</t>
  </si>
  <si>
    <t>-1,246,176.86</t>
  </si>
  <si>
    <t>CXP00063803</t>
  </si>
  <si>
    <t>OFIC.DGMIE#0859-2016</t>
  </si>
  <si>
    <t>-2,480,895.99</t>
  </si>
  <si>
    <t>CXP00063809</t>
  </si>
  <si>
    <t>DGMIE # 0921</t>
  </si>
  <si>
    <t>-1,168,204.84</t>
  </si>
  <si>
    <t>PI015374</t>
  </si>
  <si>
    <t>21/11/2016</t>
  </si>
  <si>
    <t>OFIC.DGMIE#1047-2016</t>
  </si>
  <si>
    <t>-1,930,935.42</t>
  </si>
  <si>
    <t>00113786255</t>
  </si>
  <si>
    <t>CXP00032255</t>
  </si>
  <si>
    <t>15/09/2014</t>
  </si>
  <si>
    <t>A010010011500000211</t>
  </si>
  <si>
    <t>-50,380.10</t>
  </si>
  <si>
    <t>CXP00032777</t>
  </si>
  <si>
    <t>A010010011500000209</t>
  </si>
  <si>
    <t>-97,102.20</t>
  </si>
  <si>
    <t>CXP00040582</t>
  </si>
  <si>
    <t>21/04/2015</t>
  </si>
  <si>
    <t>A010010011500000262</t>
  </si>
  <si>
    <t>-22,538.00</t>
  </si>
  <si>
    <t>CXP00042331</t>
  </si>
  <si>
    <t>12/06/2015</t>
  </si>
  <si>
    <t>A010010011500000280</t>
  </si>
  <si>
    <t>-50,893.40</t>
  </si>
  <si>
    <t>CXP00044155</t>
  </si>
  <si>
    <t>21/07/2015</t>
  </si>
  <si>
    <t>A010010011500000294</t>
  </si>
  <si>
    <t>-73,295.70</t>
  </si>
  <si>
    <t>CXP00064472</t>
  </si>
  <si>
    <t>14/10/2016</t>
  </si>
  <si>
    <t>*A010010011500000284</t>
  </si>
  <si>
    <t>-252,638.00</t>
  </si>
  <si>
    <t>00114000888</t>
  </si>
  <si>
    <t>CXP00034066</t>
  </si>
  <si>
    <t>09/05/2014</t>
  </si>
  <si>
    <t>P010010011502541205</t>
  </si>
  <si>
    <t>00114729460</t>
  </si>
  <si>
    <t>CXP00079022</t>
  </si>
  <si>
    <t>29/06/2018</t>
  </si>
  <si>
    <t>-1,345,918.22</t>
  </si>
  <si>
    <t>CXP00079028</t>
  </si>
  <si>
    <t>A010010011500000157</t>
  </si>
  <si>
    <t>-1,148,438.28</t>
  </si>
  <si>
    <t>00115180002</t>
  </si>
  <si>
    <t>ED00013168</t>
  </si>
  <si>
    <t>36,000.00</t>
  </si>
  <si>
    <t>PI000841</t>
  </si>
  <si>
    <t>10/07/2012</t>
  </si>
  <si>
    <t>OFI. 891/12</t>
  </si>
  <si>
    <t>-36,000.00</t>
  </si>
  <si>
    <t>00116108804</t>
  </si>
  <si>
    <t>CXP00081873</t>
  </si>
  <si>
    <t>00116131855</t>
  </si>
  <si>
    <t>CXP00001820</t>
  </si>
  <si>
    <t>17/02/2012</t>
  </si>
  <si>
    <t>596</t>
  </si>
  <si>
    <t>-22,000.00</t>
  </si>
  <si>
    <t>00116936907</t>
  </si>
  <si>
    <t>CXP00095085</t>
  </si>
  <si>
    <t>09/12/2019</t>
  </si>
  <si>
    <t>CONTR.0549-1</t>
  </si>
  <si>
    <t>-5,040,576.92</t>
  </si>
  <si>
    <t>00118167139</t>
  </si>
  <si>
    <t>CXP00024717</t>
  </si>
  <si>
    <t>13/03/2014</t>
  </si>
  <si>
    <t>NCF-02393607</t>
  </si>
  <si>
    <t>00119428902</t>
  </si>
  <si>
    <t>CXP00121887</t>
  </si>
  <si>
    <t>04/07/2023</t>
  </si>
  <si>
    <t>B1500000077</t>
  </si>
  <si>
    <t>-145,730.00</t>
  </si>
  <si>
    <t>00200047942</t>
  </si>
  <si>
    <t>CXP00058430</t>
  </si>
  <si>
    <t>07/03/2016</t>
  </si>
  <si>
    <t>OFICIO #670/2015</t>
  </si>
  <si>
    <t>-16,000.00</t>
  </si>
  <si>
    <t>00200538924</t>
  </si>
  <si>
    <t>CXP00035893</t>
  </si>
  <si>
    <t>17/12/2014</t>
  </si>
  <si>
    <t>A010010011500000399</t>
  </si>
  <si>
    <t>-78,935.00</t>
  </si>
  <si>
    <t>00200909182</t>
  </si>
  <si>
    <t>CXP00116516</t>
  </si>
  <si>
    <t>05/12/2022</t>
  </si>
  <si>
    <t>CONTR. 0095-2</t>
  </si>
  <si>
    <t>-159,300.00</t>
  </si>
  <si>
    <t>CXP00118490</t>
  </si>
  <si>
    <t>14/02/2023</t>
  </si>
  <si>
    <t>CONTR.0095-2</t>
  </si>
  <si>
    <t>-106,200.00</t>
  </si>
  <si>
    <t>NCR0002302</t>
  </si>
  <si>
    <t>CONTR. 0095-2-NULA</t>
  </si>
  <si>
    <t>159,300.00</t>
  </si>
  <si>
    <t>NCR0002303</t>
  </si>
  <si>
    <t>CONTR.0095-2-NULA</t>
  </si>
  <si>
    <t>90,000.00</t>
  </si>
  <si>
    <t>00430067482</t>
  </si>
  <si>
    <t>CXP00001784</t>
  </si>
  <si>
    <t>05/07/2011</t>
  </si>
  <si>
    <t>481</t>
  </si>
  <si>
    <t>-40,000.00</t>
  </si>
  <si>
    <t>01200059770</t>
  </si>
  <si>
    <t>ED00007538</t>
  </si>
  <si>
    <t>21/06/2013</t>
  </si>
  <si>
    <t>264,952.11</t>
  </si>
  <si>
    <t>CXP00005338</t>
  </si>
  <si>
    <t>17/12/2012</t>
  </si>
  <si>
    <t>01689804</t>
  </si>
  <si>
    <t>-278,987.54</t>
  </si>
  <si>
    <t>01400086052</t>
  </si>
  <si>
    <t>CXP00122263</t>
  </si>
  <si>
    <t>14/07/2023</t>
  </si>
  <si>
    <t>CONTR. 0969-25</t>
  </si>
  <si>
    <t>-194,700.00</t>
  </si>
  <si>
    <t>01700161183</t>
  </si>
  <si>
    <t>CXP00089710</t>
  </si>
  <si>
    <t>25/02/2019</t>
  </si>
  <si>
    <t>B1500000008</t>
  </si>
  <si>
    <t>02200141691</t>
  </si>
  <si>
    <t>PI023795</t>
  </si>
  <si>
    <t>03/02/2022</t>
  </si>
  <si>
    <t>OFIC.#281, CONT.1241</t>
  </si>
  <si>
    <t>-102,052.63</t>
  </si>
  <si>
    <t>02300873003</t>
  </si>
  <si>
    <t>CXP00000889</t>
  </si>
  <si>
    <t>18/11/2010</t>
  </si>
  <si>
    <t>548</t>
  </si>
  <si>
    <t>-25,000.00</t>
  </si>
  <si>
    <t>02301461154</t>
  </si>
  <si>
    <t>PAG00367630</t>
  </si>
  <si>
    <t>13/07/2022</t>
  </si>
  <si>
    <t>15,941.69</t>
  </si>
  <si>
    <t>PAG00367631</t>
  </si>
  <si>
    <t>3,021.55</t>
  </si>
  <si>
    <t>PAG00367632</t>
  </si>
  <si>
    <t>75,875.13</t>
  </si>
  <si>
    <t>PAG00367633</t>
  </si>
  <si>
    <t>302.15</t>
  </si>
  <si>
    <t>PAG00367634</t>
  </si>
  <si>
    <t>2,790.30</t>
  </si>
  <si>
    <t>02301527103</t>
  </si>
  <si>
    <t>CXP00089498</t>
  </si>
  <si>
    <t>27/03/2019</t>
  </si>
  <si>
    <t>B1500000005.</t>
  </si>
  <si>
    <t>02601121250</t>
  </si>
  <si>
    <t>ED00010372</t>
  </si>
  <si>
    <t>04/01/2016</t>
  </si>
  <si>
    <t>23,688.00</t>
  </si>
  <si>
    <t>ED00010378</t>
  </si>
  <si>
    <t>7,516.80</t>
  </si>
  <si>
    <t>03100177892</t>
  </si>
  <si>
    <t>CXP00025079</t>
  </si>
  <si>
    <t>28/02/2014</t>
  </si>
  <si>
    <t>NCF-00987834</t>
  </si>
  <si>
    <t>CXP00024889</t>
  </si>
  <si>
    <t>31/03/2014</t>
  </si>
  <si>
    <t>NCF-00987836</t>
  </si>
  <si>
    <t>CXP00032844</t>
  </si>
  <si>
    <t>10/10/2014</t>
  </si>
  <si>
    <t>P010010011500987861</t>
  </si>
  <si>
    <t>03100442486</t>
  </si>
  <si>
    <t>CXP00034668</t>
  </si>
  <si>
    <t>21/11/2014</t>
  </si>
  <si>
    <t>P010010011502421006</t>
  </si>
  <si>
    <t>03100768344</t>
  </si>
  <si>
    <t>CXP00034445</t>
  </si>
  <si>
    <t>03101029357</t>
  </si>
  <si>
    <t>CXP00000894</t>
  </si>
  <si>
    <t>28/12/2010</t>
  </si>
  <si>
    <t>2031</t>
  </si>
  <si>
    <t>-2,792,600.00</t>
  </si>
  <si>
    <t>03101072886</t>
  </si>
  <si>
    <t>CXP00031365</t>
  </si>
  <si>
    <t>17/09/2014</t>
  </si>
  <si>
    <t>-17,700.00</t>
  </si>
  <si>
    <t>PAG00279837</t>
  </si>
  <si>
    <t>05/12/2018</t>
  </si>
  <si>
    <t>10,800.00</t>
  </si>
  <si>
    <t>03102383027</t>
  </si>
  <si>
    <t>CXP00007088</t>
  </si>
  <si>
    <t>18/02/2013</t>
  </si>
  <si>
    <t>NCF 01943001</t>
  </si>
  <si>
    <t>-100,431.00</t>
  </si>
  <si>
    <t>CXP00007089</t>
  </si>
  <si>
    <t>NCF 01943002</t>
  </si>
  <si>
    <t>-33,477.00</t>
  </si>
  <si>
    <t>03104268192</t>
  </si>
  <si>
    <t>CXP00066062</t>
  </si>
  <si>
    <t>11/01/2017</t>
  </si>
  <si>
    <t>CONTR. 0070-1</t>
  </si>
  <si>
    <t>-110,689.16</t>
  </si>
  <si>
    <t>03400013268</t>
  </si>
  <si>
    <t>CXP00007157</t>
  </si>
  <si>
    <t>20/02/2013</t>
  </si>
  <si>
    <t>OFIC. 1189</t>
  </si>
  <si>
    <t>-736,174.13</t>
  </si>
  <si>
    <t>03400366799</t>
  </si>
  <si>
    <t>CXP00122078</t>
  </si>
  <si>
    <t>CONTR.0499-41</t>
  </si>
  <si>
    <t>-199,892.00</t>
  </si>
  <si>
    <t>03600197309</t>
  </si>
  <si>
    <t>PI025959</t>
  </si>
  <si>
    <t>PI026278</t>
  </si>
  <si>
    <t>OFIC.#43/2023</t>
  </si>
  <si>
    <t>03700082021</t>
  </si>
  <si>
    <t>CXP00000918</t>
  </si>
  <si>
    <t>08/02/2011</t>
  </si>
  <si>
    <t>26</t>
  </si>
  <si>
    <t>-10,000.00</t>
  </si>
  <si>
    <t>03700085552</t>
  </si>
  <si>
    <t>CXP00032806</t>
  </si>
  <si>
    <t>P010010011502216709</t>
  </si>
  <si>
    <t>03700204427</t>
  </si>
  <si>
    <t>CXP00031096</t>
  </si>
  <si>
    <t>12/09/2014</t>
  </si>
  <si>
    <t>P010010011502597102</t>
  </si>
  <si>
    <t>03700426582</t>
  </si>
  <si>
    <t>CXP00024738</t>
  </si>
  <si>
    <t>NCF-01950215</t>
  </si>
  <si>
    <t>03700682291</t>
  </si>
  <si>
    <t>CXP00049591</t>
  </si>
  <si>
    <t>02/11/2015</t>
  </si>
  <si>
    <t>CONTR. 1445-11</t>
  </si>
  <si>
    <t>-1,308,166.02</t>
  </si>
  <si>
    <t>MIED-162081</t>
  </si>
  <si>
    <t>293,602.07</t>
  </si>
  <si>
    <t>CXP00079216</t>
  </si>
  <si>
    <t>05/07/2018</t>
  </si>
  <si>
    <t>CONTR.1445-15</t>
  </si>
  <si>
    <t>-2,183,384.69</t>
  </si>
  <si>
    <t>03900057021</t>
  </si>
  <si>
    <t>CXP00115462</t>
  </si>
  <si>
    <t>24/10/2022</t>
  </si>
  <si>
    <t>CONTR. 0995-18</t>
  </si>
  <si>
    <t>NCR0002218</t>
  </si>
  <si>
    <t xml:space="preserve"> CONTR. 0995-18.NULA</t>
  </si>
  <si>
    <t>59,000.00</t>
  </si>
  <si>
    <t>CXP00121295</t>
  </si>
  <si>
    <t>07/06/2023</t>
  </si>
  <si>
    <t>CONTR.0995-22.</t>
  </si>
  <si>
    <t>CXP00122785</t>
  </si>
  <si>
    <t>CONTR. 0995-23</t>
  </si>
  <si>
    <t>04400154110</t>
  </si>
  <si>
    <t>CXP00036677</t>
  </si>
  <si>
    <t>15/01/2015</t>
  </si>
  <si>
    <t>P010010011502476206</t>
  </si>
  <si>
    <t>04400184588</t>
  </si>
  <si>
    <t>CXP00003919</t>
  </si>
  <si>
    <t>20/11/2012</t>
  </si>
  <si>
    <t>OFIC. 1646</t>
  </si>
  <si>
    <t>-1,715,823.34</t>
  </si>
  <si>
    <t>04500019007</t>
  </si>
  <si>
    <t>CXP00089543</t>
  </si>
  <si>
    <t>25/03/2019</t>
  </si>
  <si>
    <t>B1500000001</t>
  </si>
  <si>
    <t>04700788799</t>
  </si>
  <si>
    <t>CXP00007392</t>
  </si>
  <si>
    <t>08/03/2013</t>
  </si>
  <si>
    <t>CONTR. 1148</t>
  </si>
  <si>
    <t>-2,609,344.67</t>
  </si>
  <si>
    <t>MIED-150004</t>
  </si>
  <si>
    <t>CONTR. 51148</t>
  </si>
  <si>
    <t>521,868.93</t>
  </si>
  <si>
    <t>04700848825</t>
  </si>
  <si>
    <t>CXP00034933</t>
  </si>
  <si>
    <t>26/11/2014</t>
  </si>
  <si>
    <t>P010010011501801794</t>
  </si>
  <si>
    <t>-35,400.00</t>
  </si>
  <si>
    <t>CXP00038727</t>
  </si>
  <si>
    <t>31/12/2014</t>
  </si>
  <si>
    <t>P010010011501801800</t>
  </si>
  <si>
    <t>CXP00024742</t>
  </si>
  <si>
    <t>NCF-01801768</t>
  </si>
  <si>
    <t>04701613103</t>
  </si>
  <si>
    <t>MIED-140025</t>
  </si>
  <si>
    <t>17/11/2012</t>
  </si>
  <si>
    <t>OFIC. 1512</t>
  </si>
  <si>
    <t>-267,816.00</t>
  </si>
  <si>
    <t>04800505531</t>
  </si>
  <si>
    <t>CXP00089379</t>
  </si>
  <si>
    <t>31/03/2019</t>
  </si>
  <si>
    <t>NCF:B1500000042</t>
  </si>
  <si>
    <t>04800894562</t>
  </si>
  <si>
    <t>CXP00032257</t>
  </si>
  <si>
    <t>29/08/2014</t>
  </si>
  <si>
    <t>A010010011500000003</t>
  </si>
  <si>
    <t>-55,662.00</t>
  </si>
  <si>
    <t>04900233455</t>
  </si>
  <si>
    <t>CXP00000944</t>
  </si>
  <si>
    <t>01/07/2011</t>
  </si>
  <si>
    <t>465</t>
  </si>
  <si>
    <t>05400066006</t>
  </si>
  <si>
    <t>CXP00036861</t>
  </si>
  <si>
    <t>09/12/2014</t>
  </si>
  <si>
    <t>A010010011500001730</t>
  </si>
  <si>
    <t>-6,401.50</t>
  </si>
  <si>
    <t>CXP00036862</t>
  </si>
  <si>
    <t>A010010011500001731</t>
  </si>
  <si>
    <t>-82,564.60</t>
  </si>
  <si>
    <t>CXP00036863</t>
  </si>
  <si>
    <t>A010010011500001732</t>
  </si>
  <si>
    <t>-225,161.70</t>
  </si>
  <si>
    <t>CXP00036864</t>
  </si>
  <si>
    <t>A010010011500001733</t>
  </si>
  <si>
    <t>-41,789.70</t>
  </si>
  <si>
    <t>CXP00036865</t>
  </si>
  <si>
    <t>A010010011500001734</t>
  </si>
  <si>
    <t>-253,764.90</t>
  </si>
  <si>
    <t>CXP00036866</t>
  </si>
  <si>
    <t>A010010011500001735</t>
  </si>
  <si>
    <t>-80,417.00</t>
  </si>
  <si>
    <t>CXP00036867</t>
  </si>
  <si>
    <t>A010010011500001736</t>
  </si>
  <si>
    <t>-33,110.80</t>
  </si>
  <si>
    <t>CXP00060921</t>
  </si>
  <si>
    <t>08/06/2016</t>
  </si>
  <si>
    <t>A010010011500001883</t>
  </si>
  <si>
    <t>-49,276.80</t>
  </si>
  <si>
    <t>CXP00060922</t>
  </si>
  <si>
    <t>A010010011500001889</t>
  </si>
  <si>
    <t>-126,271.80</t>
  </si>
  <si>
    <t>CXP00060923</t>
  </si>
  <si>
    <t>A010010011500001882</t>
  </si>
  <si>
    <t>-14,832.60</t>
  </si>
  <si>
    <t>CXP00060926</t>
  </si>
  <si>
    <t>A010010011500001884</t>
  </si>
  <si>
    <t>-38,468.00</t>
  </si>
  <si>
    <t>CXP00060929</t>
  </si>
  <si>
    <t>A010010011500001885</t>
  </si>
  <si>
    <t>-39,766.00</t>
  </si>
  <si>
    <t>CXP00060930</t>
  </si>
  <si>
    <t>A010010011500001886</t>
  </si>
  <si>
    <t>-16,407.90</t>
  </si>
  <si>
    <t>CXP00060934</t>
  </si>
  <si>
    <t>A010010011500001887</t>
  </si>
  <si>
    <t>-55,808.10</t>
  </si>
  <si>
    <t>CXP00060936</t>
  </si>
  <si>
    <t>A010010011500001888</t>
  </si>
  <si>
    <t>-57,991.10</t>
  </si>
  <si>
    <t>CXP00060939</t>
  </si>
  <si>
    <t>A010010011500001891</t>
  </si>
  <si>
    <t>-32,686.00</t>
  </si>
  <si>
    <t>CXP00060941</t>
  </si>
  <si>
    <t>A010010011500001890</t>
  </si>
  <si>
    <t>-41,895.90</t>
  </si>
  <si>
    <t>CXP00060945</t>
  </si>
  <si>
    <t>A010010011500001896</t>
  </si>
  <si>
    <t>-12,667.30</t>
  </si>
  <si>
    <t>CXP00060946</t>
  </si>
  <si>
    <t>A010010011500001895</t>
  </si>
  <si>
    <t>-24,614.80</t>
  </si>
  <si>
    <t>CXP00060947</t>
  </si>
  <si>
    <t>A010010011500001894</t>
  </si>
  <si>
    <t>-12,331.00</t>
  </si>
  <si>
    <t>CXP00060948</t>
  </si>
  <si>
    <t>A010010011500001893</t>
  </si>
  <si>
    <t>-17,464.00</t>
  </si>
  <si>
    <t>CXP00060951</t>
  </si>
  <si>
    <t>A010010011500001892</t>
  </si>
  <si>
    <t>-17,759.00</t>
  </si>
  <si>
    <t>CXP00061619</t>
  </si>
  <si>
    <t>27/06/2016</t>
  </si>
  <si>
    <t>A010010011500001880</t>
  </si>
  <si>
    <t>-23,145.70</t>
  </si>
  <si>
    <t>CXP00061620</t>
  </si>
  <si>
    <t>A010010011500001876</t>
  </si>
  <si>
    <t>-24,803.60</t>
  </si>
  <si>
    <t>CXP00061621</t>
  </si>
  <si>
    <t>A010010011500001872</t>
  </si>
  <si>
    <t>-12,744.00</t>
  </si>
  <si>
    <t>CXP00061622</t>
  </si>
  <si>
    <t>A010010011500001871</t>
  </si>
  <si>
    <t>-18,644.00</t>
  </si>
  <si>
    <t>CXP00061623</t>
  </si>
  <si>
    <t>A010010011500001873</t>
  </si>
  <si>
    <t>-43,483.00</t>
  </si>
  <si>
    <t>CXP00061625</t>
  </si>
  <si>
    <t>A010010011500001874</t>
  </si>
  <si>
    <t>-33,453.00</t>
  </si>
  <si>
    <t>CXP00061626</t>
  </si>
  <si>
    <t>A010010011500001875</t>
  </si>
  <si>
    <t>-43,754.40</t>
  </si>
  <si>
    <t>CXP00061627</t>
  </si>
  <si>
    <t>A010010011500001878</t>
  </si>
  <si>
    <t>-122,838.00</t>
  </si>
  <si>
    <t>CXP00061628</t>
  </si>
  <si>
    <t>A010010011500001879</t>
  </si>
  <si>
    <t>-9,681.90</t>
  </si>
  <si>
    <t>CXP00061629</t>
  </si>
  <si>
    <t>A010010011500001877</t>
  </si>
  <si>
    <t>-30,373.20</t>
  </si>
  <si>
    <t>05400327101</t>
  </si>
  <si>
    <t>CXP00034426</t>
  </si>
  <si>
    <t>19/11/2014</t>
  </si>
  <si>
    <t>A010010011500000104</t>
  </si>
  <si>
    <t>05400651278</t>
  </si>
  <si>
    <t>CXP00042747</t>
  </si>
  <si>
    <t>05/05/2015</t>
  </si>
  <si>
    <t>P010010011502847203</t>
  </si>
  <si>
    <t>-11,800.00</t>
  </si>
  <si>
    <t>05401077812</t>
  </si>
  <si>
    <t>CXP00034070</t>
  </si>
  <si>
    <t>P010010011501704840</t>
  </si>
  <si>
    <t>-14,160.00</t>
  </si>
  <si>
    <t>CXP00031129</t>
  </si>
  <si>
    <t>P010010011501704849</t>
  </si>
  <si>
    <t>05401081160</t>
  </si>
  <si>
    <t>CXP00040994</t>
  </si>
  <si>
    <t>P010010011502392904</t>
  </si>
  <si>
    <t>CXP00040995</t>
  </si>
  <si>
    <t>06/05/2015</t>
  </si>
  <si>
    <t>P010010011502392905</t>
  </si>
  <si>
    <t>05600121684</t>
  </si>
  <si>
    <t>CXP00025704</t>
  </si>
  <si>
    <t>25/03/2014</t>
  </si>
  <si>
    <t>NCF-00329770</t>
  </si>
  <si>
    <t>06600137399</t>
  </si>
  <si>
    <t>CXP00089729</t>
  </si>
  <si>
    <t>26/02/2019</t>
  </si>
  <si>
    <t>06600157785</t>
  </si>
  <si>
    <t>CXP00043251</t>
  </si>
  <si>
    <t>06/07/2015</t>
  </si>
  <si>
    <t>P010010011502158907</t>
  </si>
  <si>
    <t>06600229972</t>
  </si>
  <si>
    <t>CXP00034418</t>
  </si>
  <si>
    <t>25/04/2014</t>
  </si>
  <si>
    <t>07300185662</t>
  </si>
  <si>
    <t>CXP00000949</t>
  </si>
  <si>
    <t>17/08/2011</t>
  </si>
  <si>
    <t>490</t>
  </si>
  <si>
    <t>08000014525</t>
  </si>
  <si>
    <t>CXP00060186</t>
  </si>
  <si>
    <t>06/05/2016</t>
  </si>
  <si>
    <t>A010010011500000138</t>
  </si>
  <si>
    <t>-75,048.00</t>
  </si>
  <si>
    <t>08000036296</t>
  </si>
  <si>
    <t>CXP00105008</t>
  </si>
  <si>
    <t>16/06/2021</t>
  </si>
  <si>
    <t>B1500000165</t>
  </si>
  <si>
    <t>-635,000.00</t>
  </si>
  <si>
    <t>08100022923</t>
  </si>
  <si>
    <t>PI025961</t>
  </si>
  <si>
    <t>PI026277</t>
  </si>
  <si>
    <t>08500010502</t>
  </si>
  <si>
    <t>CXP00064405</t>
  </si>
  <si>
    <t>07/10/2016</t>
  </si>
  <si>
    <t>OFICIO 151</t>
  </si>
  <si>
    <t>-30,000.00</t>
  </si>
  <si>
    <t>09300138055</t>
  </si>
  <si>
    <t>CXP00121938</t>
  </si>
  <si>
    <t>06/07/2023</t>
  </si>
  <si>
    <t>B1500000036</t>
  </si>
  <si>
    <t>-1,387,680.00</t>
  </si>
  <si>
    <t>CXP00121257</t>
  </si>
  <si>
    <t>05/06/2023</t>
  </si>
  <si>
    <t>B1500000035.</t>
  </si>
  <si>
    <t>-445,096.00</t>
  </si>
  <si>
    <t>CXP00087654</t>
  </si>
  <si>
    <t>21/03/2019</t>
  </si>
  <si>
    <t>B1500000003</t>
  </si>
  <si>
    <t>-103,374.41</t>
  </si>
  <si>
    <t>CXP00065429</t>
  </si>
  <si>
    <t>14/11/2016</t>
  </si>
  <si>
    <t>A010010011500000010</t>
  </si>
  <si>
    <t>-2,119,822.80</t>
  </si>
  <si>
    <t>PAG00309118</t>
  </si>
  <si>
    <t>09/08/2019</t>
  </si>
  <si>
    <t>09400223492</t>
  </si>
  <si>
    <t>CXP00034270</t>
  </si>
  <si>
    <t>17/10/2014</t>
  </si>
  <si>
    <t>A010010011500000018</t>
  </si>
  <si>
    <t>09600162714</t>
  </si>
  <si>
    <t>CXP00034762</t>
  </si>
  <si>
    <t>01/04/2014</t>
  </si>
  <si>
    <t>P010010011502216924</t>
  </si>
  <si>
    <t>CXP00030259</t>
  </si>
  <si>
    <t>25/08/2014</t>
  </si>
  <si>
    <t>P010010011502216923</t>
  </si>
  <si>
    <t>09700059968</t>
  </si>
  <si>
    <t>CXP00035653</t>
  </si>
  <si>
    <t>07/09/2014</t>
  </si>
  <si>
    <t>P010010011502508902</t>
  </si>
  <si>
    <t>100575828</t>
  </si>
  <si>
    <t>CXP00000191</t>
  </si>
  <si>
    <t>26/01/2011</t>
  </si>
  <si>
    <t>44</t>
  </si>
  <si>
    <t>-5,220.00</t>
  </si>
  <si>
    <t>CXP00027743</t>
  </si>
  <si>
    <t>30/06/2014</t>
  </si>
  <si>
    <t>A010010011500000806</t>
  </si>
  <si>
    <t>CXP00027745</t>
  </si>
  <si>
    <t>A010010011500000835</t>
  </si>
  <si>
    <t>-4,130.00</t>
  </si>
  <si>
    <t>CXP00027746</t>
  </si>
  <si>
    <t>A010010011500000828</t>
  </si>
  <si>
    <t>-7,080.00</t>
  </si>
  <si>
    <t>CXP00027747</t>
  </si>
  <si>
    <t>A010010011500000886</t>
  </si>
  <si>
    <t>-5,900.00</t>
  </si>
  <si>
    <t>CXP00027748</t>
  </si>
  <si>
    <t>A010010011500000817</t>
  </si>
  <si>
    <t>CXP00027750</t>
  </si>
  <si>
    <t>A010010011500000778</t>
  </si>
  <si>
    <t>CXP00027751</t>
  </si>
  <si>
    <t>A010010011500000773</t>
  </si>
  <si>
    <t>CXP00027752</t>
  </si>
  <si>
    <t>A010010011500000771</t>
  </si>
  <si>
    <t>CXP00027753</t>
  </si>
  <si>
    <t>A010010011500000769</t>
  </si>
  <si>
    <t>CXP00027754</t>
  </si>
  <si>
    <t>A010010011500000753</t>
  </si>
  <si>
    <t>CXP00027755</t>
  </si>
  <si>
    <t>A010010011500000885</t>
  </si>
  <si>
    <t>CXP00027756</t>
  </si>
  <si>
    <t>A010010011500000842</t>
  </si>
  <si>
    <t>CXP00027757</t>
  </si>
  <si>
    <t>A010010011500000836</t>
  </si>
  <si>
    <t>CXP00028544</t>
  </si>
  <si>
    <t>A010010011500000936</t>
  </si>
  <si>
    <t>-83,679.70</t>
  </si>
  <si>
    <t>101003561</t>
  </si>
  <si>
    <t>CXP00024891</t>
  </si>
  <si>
    <t>11/03/2014</t>
  </si>
  <si>
    <t>A010030021500005515</t>
  </si>
  <si>
    <t>-39,268.04</t>
  </si>
  <si>
    <t>-35,807.13</t>
  </si>
  <si>
    <t>CXP00024894</t>
  </si>
  <si>
    <t>A010030021500005517</t>
  </si>
  <si>
    <t>CXP00031320</t>
  </si>
  <si>
    <t>11/08/2014</t>
  </si>
  <si>
    <t>A010030021500005820</t>
  </si>
  <si>
    <t>CXP00031321</t>
  </si>
  <si>
    <t>A010030021500005821</t>
  </si>
  <si>
    <t>CXP00061649</t>
  </si>
  <si>
    <t>28/06/2016</t>
  </si>
  <si>
    <t>A010030041500002436</t>
  </si>
  <si>
    <t>-12,400.00</t>
  </si>
  <si>
    <t>101005335</t>
  </si>
  <si>
    <t>CXP00034845</t>
  </si>
  <si>
    <t>24/11/2014</t>
  </si>
  <si>
    <t>A010010011500000297</t>
  </si>
  <si>
    <t>101007011</t>
  </si>
  <si>
    <t>CXP00104225</t>
  </si>
  <si>
    <t>15/04/2021</t>
  </si>
  <si>
    <t>B1500000016</t>
  </si>
  <si>
    <t>-11,200.01</t>
  </si>
  <si>
    <t>101011122</t>
  </si>
  <si>
    <t>CXP00007436</t>
  </si>
  <si>
    <t>22/11/2012</t>
  </si>
  <si>
    <t>NCF-5906</t>
  </si>
  <si>
    <t>-76,734.00</t>
  </si>
  <si>
    <t>CXP00007434</t>
  </si>
  <si>
    <t>23/11/2012</t>
  </si>
  <si>
    <t>NCF-5910</t>
  </si>
  <si>
    <t>CXP00007413</t>
  </si>
  <si>
    <t>28/12/2012</t>
  </si>
  <si>
    <t>NCF-6026</t>
  </si>
  <si>
    <t>-1,905.75</t>
  </si>
  <si>
    <t>CXP00006773</t>
  </si>
  <si>
    <t>31/12/2012</t>
  </si>
  <si>
    <t>F-69495-2012</t>
  </si>
  <si>
    <t>-38,367.00</t>
  </si>
  <si>
    <t>CXP00007444</t>
  </si>
  <si>
    <t>09/01/2013</t>
  </si>
  <si>
    <t>NCF-6061</t>
  </si>
  <si>
    <t>-4,095.00</t>
  </si>
  <si>
    <t>CXP00024943</t>
  </si>
  <si>
    <t>14/03/2014</t>
  </si>
  <si>
    <t>A010010011500006977</t>
  </si>
  <si>
    <t>-39,204.06</t>
  </si>
  <si>
    <t>CXP00024944</t>
  </si>
  <si>
    <t>16/03/2014</t>
  </si>
  <si>
    <t>A010010011500006979</t>
  </si>
  <si>
    <t>CXP00024946</t>
  </si>
  <si>
    <t>19/03/2014</t>
  </si>
  <si>
    <t>A010010011500006986</t>
  </si>
  <si>
    <t>CXP00071903</t>
  </si>
  <si>
    <t>01/07/2017</t>
  </si>
  <si>
    <t>A010010011500009554</t>
  </si>
  <si>
    <t>-51,900.00</t>
  </si>
  <si>
    <t>CXP00122312</t>
  </si>
  <si>
    <t>17/07/2023</t>
  </si>
  <si>
    <t>B1500003418</t>
  </si>
  <si>
    <t>-27,945.65</t>
  </si>
  <si>
    <t>CXP00122313</t>
  </si>
  <si>
    <t>B1500003419</t>
  </si>
  <si>
    <t>CXP00122314</t>
  </si>
  <si>
    <t>B1500003379</t>
  </si>
  <si>
    <t>-27,945.94</t>
  </si>
  <si>
    <t>CXP00000166</t>
  </si>
  <si>
    <t>636</t>
  </si>
  <si>
    <t>-43,848.00</t>
  </si>
  <si>
    <t>CXP00000781</t>
  </si>
  <si>
    <t>14/06/2012</t>
  </si>
  <si>
    <t>5631</t>
  </si>
  <si>
    <t>CXP00002289</t>
  </si>
  <si>
    <t>10/09/2012</t>
  </si>
  <si>
    <t>NCF-05713</t>
  </si>
  <si>
    <t>-12,975.00</t>
  </si>
  <si>
    <t>PAG00092799</t>
  </si>
  <si>
    <t>11/05/2013</t>
  </si>
  <si>
    <t>146,853.00</t>
  </si>
  <si>
    <t>101011149</t>
  </si>
  <si>
    <t>CXP00023509</t>
  </si>
  <si>
    <t>02/04/2014</t>
  </si>
  <si>
    <t>NCF-00000109</t>
  </si>
  <si>
    <t>-71,817.48</t>
  </si>
  <si>
    <t>CXP00023519</t>
  </si>
  <si>
    <t>NCF-00001645</t>
  </si>
  <si>
    <t>-171,194.87</t>
  </si>
  <si>
    <t>CXP00049592</t>
  </si>
  <si>
    <t>A170010011500000038</t>
  </si>
  <si>
    <t>-2,666,114.00</t>
  </si>
  <si>
    <t>101013761</t>
  </si>
  <si>
    <t>MIED-165224</t>
  </si>
  <si>
    <t>10/10/2017</t>
  </si>
  <si>
    <t>A010010011500000362</t>
  </si>
  <si>
    <t>691,355.60</t>
  </si>
  <si>
    <t>ED00011411</t>
  </si>
  <si>
    <t>02/11/2018</t>
  </si>
  <si>
    <t>1,004,700.69</t>
  </si>
  <si>
    <t>CXP00103065</t>
  </si>
  <si>
    <t>10/12/2020</t>
  </si>
  <si>
    <t>B1500000438</t>
  </si>
  <si>
    <t>-2,987,239.86</t>
  </si>
  <si>
    <t>PAG00251270</t>
  </si>
  <si>
    <t>03/04/2018</t>
  </si>
  <si>
    <t>PAG00254211</t>
  </si>
  <si>
    <t>27/04/2018</t>
  </si>
  <si>
    <t>PAG00379044</t>
  </si>
  <si>
    <t>21/02/2023</t>
  </si>
  <si>
    <t>PAG00315830</t>
  </si>
  <si>
    <t>31/01/2020</t>
  </si>
  <si>
    <t>PAG00343880</t>
  </si>
  <si>
    <t>12/04/2021</t>
  </si>
  <si>
    <t>2,860,661.90</t>
  </si>
  <si>
    <t>101014334</t>
  </si>
  <si>
    <t>CXP00118763</t>
  </si>
  <si>
    <t>20/02/2023</t>
  </si>
  <si>
    <t>B1500007981</t>
  </si>
  <si>
    <t>-113,368.50</t>
  </si>
  <si>
    <t>CXP00118050</t>
  </si>
  <si>
    <t>27/01/2023</t>
  </si>
  <si>
    <t>B1500007514</t>
  </si>
  <si>
    <t>-41,400.00</t>
  </si>
  <si>
    <t>CXP00118756</t>
  </si>
  <si>
    <t>17/02/2023</t>
  </si>
  <si>
    <t>B1500007975</t>
  </si>
  <si>
    <t>NCR0002340</t>
  </si>
  <si>
    <t>B1500007975-NULA</t>
  </si>
  <si>
    <t>113,368.50</t>
  </si>
  <si>
    <t>PAG00373512</t>
  </si>
  <si>
    <t>25/11/2022</t>
  </si>
  <si>
    <t>PAG00380542</t>
  </si>
  <si>
    <t>PAG00377715</t>
  </si>
  <si>
    <t>101022574</t>
  </si>
  <si>
    <t>NCR0001940</t>
  </si>
  <si>
    <t>13/07/2021</t>
  </si>
  <si>
    <t>CONTR.00236-NULA</t>
  </si>
  <si>
    <t>1,079,044.56</t>
  </si>
  <si>
    <t>CXP00109205</t>
  </si>
  <si>
    <t>CONTR.0236 ANTICIPO</t>
  </si>
  <si>
    <t>-1,079,044.56</t>
  </si>
  <si>
    <t>101025506</t>
  </si>
  <si>
    <t>CXP00050427</t>
  </si>
  <si>
    <t>17/11/2015</t>
  </si>
  <si>
    <t>A030030011500001840</t>
  </si>
  <si>
    <t>-10,030.00</t>
  </si>
  <si>
    <t>CXP00058657</t>
  </si>
  <si>
    <t>15/03/2016</t>
  </si>
  <si>
    <t>A030030011500001904</t>
  </si>
  <si>
    <t>101026669</t>
  </si>
  <si>
    <t>CXP00034353</t>
  </si>
  <si>
    <t>17/11/2014</t>
  </si>
  <si>
    <t>A010010011500000837</t>
  </si>
  <si>
    <t>-69,008.76</t>
  </si>
  <si>
    <t>CXP00034354</t>
  </si>
  <si>
    <t>A010010011500000856</t>
  </si>
  <si>
    <t>CXP00034356</t>
  </si>
  <si>
    <t>A010010011500000857</t>
  </si>
  <si>
    <t>CXP00034357</t>
  </si>
  <si>
    <t>A010010011500000855</t>
  </si>
  <si>
    <t>CXP00038017</t>
  </si>
  <si>
    <t>28/01/2015</t>
  </si>
  <si>
    <t>A010010011500000740</t>
  </si>
  <si>
    <t>-68,509.29</t>
  </si>
  <si>
    <t>CXP00038014</t>
  </si>
  <si>
    <t>19/02/2015</t>
  </si>
  <si>
    <t>A010010011500000513</t>
  </si>
  <si>
    <t>-5,767.99</t>
  </si>
  <si>
    <t>CXP00038015</t>
  </si>
  <si>
    <t>A010010011500000633</t>
  </si>
  <si>
    <t>-90,327.35</t>
  </si>
  <si>
    <t>CXP00038018</t>
  </si>
  <si>
    <t>A010010011500000690</t>
  </si>
  <si>
    <t>-70,115.98</t>
  </si>
  <si>
    <t>CXP00038020</t>
  </si>
  <si>
    <t>A010010011500000702</t>
  </si>
  <si>
    <t>-95,554.55</t>
  </si>
  <si>
    <t>CXP00038021</t>
  </si>
  <si>
    <t>A010010011500000766</t>
  </si>
  <si>
    <t>-75,278.37</t>
  </si>
  <si>
    <t>CXP00038023</t>
  </si>
  <si>
    <t>A010010011500000764</t>
  </si>
  <si>
    <t>-68,499.00</t>
  </si>
  <si>
    <t>CXP00038024</t>
  </si>
  <si>
    <t>A010010011500000762</t>
  </si>
  <si>
    <t>CXP00038026</t>
  </si>
  <si>
    <t>A010010011500000763</t>
  </si>
  <si>
    <t>CXP00038028</t>
  </si>
  <si>
    <t>A010010011500000767</t>
  </si>
  <si>
    <t>CXP00038030</t>
  </si>
  <si>
    <t>A010010011500000765</t>
  </si>
  <si>
    <t>CXP00038031</t>
  </si>
  <si>
    <t>A010010011500000775</t>
  </si>
  <si>
    <t>-68,509.33</t>
  </si>
  <si>
    <t>CXP00038032</t>
  </si>
  <si>
    <t>A010010011500000777</t>
  </si>
  <si>
    <t>-68,170.22</t>
  </si>
  <si>
    <t>CXP00038034</t>
  </si>
  <si>
    <t>-24,378.30</t>
  </si>
  <si>
    <t>CXP00038035</t>
  </si>
  <si>
    <t>A010010011500000781</t>
  </si>
  <si>
    <t>-70,562.55</t>
  </si>
  <si>
    <t>CXP00038037</t>
  </si>
  <si>
    <t>A010010011500000782</t>
  </si>
  <si>
    <t>-68,907.46</t>
  </si>
  <si>
    <t>CXP00038039</t>
  </si>
  <si>
    <t>A010010011500000787</t>
  </si>
  <si>
    <t>-138,582.08</t>
  </si>
  <si>
    <t>CXP00038040</t>
  </si>
  <si>
    <t>A010010011500000796</t>
  </si>
  <si>
    <t>-68,987.30</t>
  </si>
  <si>
    <t>CXP00038042</t>
  </si>
  <si>
    <t>A010010011500000798</t>
  </si>
  <si>
    <t>CXP00038044</t>
  </si>
  <si>
    <t>A010010011500000801</t>
  </si>
  <si>
    <t>CXP00038046</t>
  </si>
  <si>
    <t>A010010011500000805</t>
  </si>
  <si>
    <t>-6,279.08</t>
  </si>
  <si>
    <t>CXP00038047</t>
  </si>
  <si>
    <t>A010010011500000815</t>
  </si>
  <si>
    <t>-69,018.98</t>
  </si>
  <si>
    <t>CXP00038048</t>
  </si>
  <si>
    <t>A010010011500000838</t>
  </si>
  <si>
    <t>-69,375.16</t>
  </si>
  <si>
    <t>CXP00038049</t>
  </si>
  <si>
    <t>-69,375.15</t>
  </si>
  <si>
    <t>CXP00038051</t>
  </si>
  <si>
    <t>A010010011500000843</t>
  </si>
  <si>
    <t>-41,625.09</t>
  </si>
  <si>
    <t>CXP00038052</t>
  </si>
  <si>
    <t>A010010011500000538</t>
  </si>
  <si>
    <t>-11,537.64</t>
  </si>
  <si>
    <t>CXP00038054</t>
  </si>
  <si>
    <t>A010010011500000639</t>
  </si>
  <si>
    <t>-122,567.54</t>
  </si>
  <si>
    <t>CXP00038055</t>
  </si>
  <si>
    <t>A010010011500000795</t>
  </si>
  <si>
    <t>CXP00038059</t>
  </si>
  <si>
    <t>A010010011500000813</t>
  </si>
  <si>
    <t>CXP00038060</t>
  </si>
  <si>
    <t>A010010011500000780</t>
  </si>
  <si>
    <t>CXP00038061</t>
  </si>
  <si>
    <t>A010010011500000802</t>
  </si>
  <si>
    <t>CXP00038877</t>
  </si>
  <si>
    <t>11/03/2015</t>
  </si>
  <si>
    <t>A010010011500000680</t>
  </si>
  <si>
    <t>-68,110.98</t>
  </si>
  <si>
    <t>CXP00038880</t>
  </si>
  <si>
    <t>A010010011500000725</t>
  </si>
  <si>
    <t>-67,792.19</t>
  </si>
  <si>
    <t>CXP00044812</t>
  </si>
  <si>
    <t>03/08/2015</t>
  </si>
  <si>
    <t>A010010011500000789</t>
  </si>
  <si>
    <t>-67,837.48</t>
  </si>
  <si>
    <t>CXP00063461</t>
  </si>
  <si>
    <t>A010010011500000899</t>
  </si>
  <si>
    <t>-133,820.29</t>
  </si>
  <si>
    <t>CXP00063462</t>
  </si>
  <si>
    <t>A010010011500000900</t>
  </si>
  <si>
    <t>-52,180.43</t>
  </si>
  <si>
    <t>101027398</t>
  </si>
  <si>
    <t>CXP00000051</t>
  </si>
  <si>
    <t>24/02/2010</t>
  </si>
  <si>
    <t>302</t>
  </si>
  <si>
    <t>-19,547.76</t>
  </si>
  <si>
    <t>101035872</t>
  </si>
  <si>
    <t>CXP00000136</t>
  </si>
  <si>
    <t>08/11/2010</t>
  </si>
  <si>
    <t>778</t>
  </si>
  <si>
    <t>-1,603,089.30</t>
  </si>
  <si>
    <t>101037849</t>
  </si>
  <si>
    <t>CXP00089450</t>
  </si>
  <si>
    <t>20/03/2019</t>
  </si>
  <si>
    <t>B1500000362</t>
  </si>
  <si>
    <t>-722,730.00</t>
  </si>
  <si>
    <t>PAG00313855</t>
  </si>
  <si>
    <t>05/05/2020</t>
  </si>
  <si>
    <t>101045728</t>
  </si>
  <si>
    <t>CXP00042821</t>
  </si>
  <si>
    <t>24/06/2015</t>
  </si>
  <si>
    <t>A010010011500000030</t>
  </si>
  <si>
    <t>-584,313.58</t>
  </si>
  <si>
    <t>101050721</t>
  </si>
  <si>
    <t>CXP00009276</t>
  </si>
  <si>
    <t>NCF-0000393</t>
  </si>
  <si>
    <t>-43,185.00</t>
  </si>
  <si>
    <t>101055571</t>
  </si>
  <si>
    <t>PAG00284696</t>
  </si>
  <si>
    <t>30/01/2019</t>
  </si>
  <si>
    <t>0.03</t>
  </si>
  <si>
    <t>PI015273</t>
  </si>
  <si>
    <t>23/09/2016</t>
  </si>
  <si>
    <t>FACT-90400836-2016-</t>
  </si>
  <si>
    <t>-66,486.75</t>
  </si>
  <si>
    <t>101056304</t>
  </si>
  <si>
    <t>CXP00000209</t>
  </si>
  <si>
    <t>02/02/2011</t>
  </si>
  <si>
    <t>15</t>
  </si>
  <si>
    <t>-50,000.00</t>
  </si>
  <si>
    <t>101062614</t>
  </si>
  <si>
    <t>CXP00122057</t>
  </si>
  <si>
    <t>10/07/2023</t>
  </si>
  <si>
    <t>B1500000316</t>
  </si>
  <si>
    <t>-82,541.00</t>
  </si>
  <si>
    <t>101087961</t>
  </si>
  <si>
    <t>ED00007810</t>
  </si>
  <si>
    <t>23/12/2013</t>
  </si>
  <si>
    <t>-1,251.21</t>
  </si>
  <si>
    <t>101088222</t>
  </si>
  <si>
    <t>PI000804</t>
  </si>
  <si>
    <t>10/08/2012</t>
  </si>
  <si>
    <t>FACT. 196</t>
  </si>
  <si>
    <t>-51,262.67</t>
  </si>
  <si>
    <t>101093201</t>
  </si>
  <si>
    <t>MIED-169734</t>
  </si>
  <si>
    <t>18/02/2020</t>
  </si>
  <si>
    <t>44,250.00</t>
  </si>
  <si>
    <t>MIED-144538</t>
  </si>
  <si>
    <t>OFIC.1426-ANTICIPO</t>
  </si>
  <si>
    <t>-339,761.43</t>
  </si>
  <si>
    <t>101098376</t>
  </si>
  <si>
    <t>CXP00076120</t>
  </si>
  <si>
    <t>17/01/2018</t>
  </si>
  <si>
    <t>A010010011500016233</t>
  </si>
  <si>
    <t>-4,248.00</t>
  </si>
  <si>
    <t>CXP00059231</t>
  </si>
  <si>
    <t>28/03/2016</t>
  </si>
  <si>
    <t>A010010011500013541</t>
  </si>
  <si>
    <t>-7,400.00</t>
  </si>
  <si>
    <t>CXP00119394</t>
  </si>
  <si>
    <t>09/02/2023</t>
  </si>
  <si>
    <t>B1500005994</t>
  </si>
  <si>
    <t>-90,694.80</t>
  </si>
  <si>
    <t>PAG00377654</t>
  </si>
  <si>
    <t>PAG00370255</t>
  </si>
  <si>
    <t>06/10/2022</t>
  </si>
  <si>
    <t>101100508</t>
  </si>
  <si>
    <t>CXP00080267</t>
  </si>
  <si>
    <t>03/07/2018</t>
  </si>
  <si>
    <t>B1500000112</t>
  </si>
  <si>
    <t>-0.01</t>
  </si>
  <si>
    <t>CXP00025092</t>
  </si>
  <si>
    <t>10/03/2014</t>
  </si>
  <si>
    <t>A010010011500004147</t>
  </si>
  <si>
    <t>-31,182.48</t>
  </si>
  <si>
    <t>CXP00025093</t>
  </si>
  <si>
    <t>17/03/2014</t>
  </si>
  <si>
    <t>A010010011500004161</t>
  </si>
  <si>
    <t>CXP00025094</t>
  </si>
  <si>
    <t>A010010011500004162</t>
  </si>
  <si>
    <t>101108525</t>
  </si>
  <si>
    <t>CXP00001997</t>
  </si>
  <si>
    <t>24/08/2012</t>
  </si>
  <si>
    <t>NCF-00001436</t>
  </si>
  <si>
    <t>-11,418.00</t>
  </si>
  <si>
    <t>PAG00005806</t>
  </si>
  <si>
    <t>11,120.10</t>
  </si>
  <si>
    <t>101129451</t>
  </si>
  <si>
    <t>CXP00007103</t>
  </si>
  <si>
    <t>04/02/2013</t>
  </si>
  <si>
    <t>NCF-804</t>
  </si>
  <si>
    <t>-91,118.37</t>
  </si>
  <si>
    <t>101132272</t>
  </si>
  <si>
    <t>CXP00121080</t>
  </si>
  <si>
    <t>30/05/2023</t>
  </si>
  <si>
    <t>B1500000328</t>
  </si>
  <si>
    <t>-156,350.00</t>
  </si>
  <si>
    <t>CXP00122702</t>
  </si>
  <si>
    <t>26/07/2023</t>
  </si>
  <si>
    <t>B1500000377</t>
  </si>
  <si>
    <t>-58,852.50</t>
  </si>
  <si>
    <t>101132841</t>
  </si>
  <si>
    <t>ED00012644</t>
  </si>
  <si>
    <t>31/12/2019</t>
  </si>
  <si>
    <t>-0.04</t>
  </si>
  <si>
    <t>101148691</t>
  </si>
  <si>
    <t>PAG00350622</t>
  </si>
  <si>
    <t>13/09/2021</t>
  </si>
  <si>
    <t>101156262</t>
  </si>
  <si>
    <t>CXP00040735</t>
  </si>
  <si>
    <t>27/04/2015</t>
  </si>
  <si>
    <t>A010020021500000033</t>
  </si>
  <si>
    <t>-77,277.68</t>
  </si>
  <si>
    <t>CXP00042261</t>
  </si>
  <si>
    <t>10/06/2015</t>
  </si>
  <si>
    <t>A010020021500000041</t>
  </si>
  <si>
    <t>-77,242.80</t>
  </si>
  <si>
    <t>CXP00037524</t>
  </si>
  <si>
    <t>30/11/2014</t>
  </si>
  <si>
    <t>A010020021500000029</t>
  </si>
  <si>
    <t>CXP00038897</t>
  </si>
  <si>
    <t>31/01/2015</t>
  </si>
  <si>
    <t>A010020021500000035</t>
  </si>
  <si>
    <t>-243,963.35</t>
  </si>
  <si>
    <t>101157382</t>
  </si>
  <si>
    <t>CXP00122351</t>
  </si>
  <si>
    <t>E450000000020</t>
  </si>
  <si>
    <t>-1,271,794.93</t>
  </si>
  <si>
    <t>PAG00384004</t>
  </si>
  <si>
    <t>06/06/2023</t>
  </si>
  <si>
    <t>PAG00368057</t>
  </si>
  <si>
    <t>08/09/2022</t>
  </si>
  <si>
    <t>101171111</t>
  </si>
  <si>
    <t>PAG00294118</t>
  </si>
  <si>
    <t>15/04/2019</t>
  </si>
  <si>
    <t>PAG00348128</t>
  </si>
  <si>
    <t>25/06/2021</t>
  </si>
  <si>
    <t>CXP00081438</t>
  </si>
  <si>
    <t>30/12/2016</t>
  </si>
  <si>
    <t>A030020021500001095</t>
  </si>
  <si>
    <t>-730,000.00</t>
  </si>
  <si>
    <t>101175478</t>
  </si>
  <si>
    <t>CXP00080344</t>
  </si>
  <si>
    <t>03/09/2017</t>
  </si>
  <si>
    <t>a010010011500000183</t>
  </si>
  <si>
    <t>-2,394,601.38</t>
  </si>
  <si>
    <t>CXP00073308</t>
  </si>
  <si>
    <t>30/09/2017</t>
  </si>
  <si>
    <t>A010010011500000184</t>
  </si>
  <si>
    <t>-437,930.01</t>
  </si>
  <si>
    <t>101199121</t>
  </si>
  <si>
    <t>CXP00122238</t>
  </si>
  <si>
    <t>B1500000872</t>
  </si>
  <si>
    <t>-1,072,258.26</t>
  </si>
  <si>
    <t>101526513</t>
  </si>
  <si>
    <t>PAG00355091</t>
  </si>
  <si>
    <t>09/12/2021</t>
  </si>
  <si>
    <t>PAG00355390</t>
  </si>
  <si>
    <t>25/01/2022</t>
  </si>
  <si>
    <t>101528133</t>
  </si>
  <si>
    <t>CXP00070636</t>
  </si>
  <si>
    <t>19/07/2017</t>
  </si>
  <si>
    <t>A010010011500000098</t>
  </si>
  <si>
    <t>-590,590.00</t>
  </si>
  <si>
    <t>101530936</t>
  </si>
  <si>
    <t>PAG00311052</t>
  </si>
  <si>
    <t>28/08/2019</t>
  </si>
  <si>
    <t>101550201</t>
  </si>
  <si>
    <t>CXP00071242</t>
  </si>
  <si>
    <t>08/08/2016</t>
  </si>
  <si>
    <t>A010010011500001349</t>
  </si>
  <si>
    <t>-152,515.00</t>
  </si>
  <si>
    <t>101566558</t>
  </si>
  <si>
    <t>PAG00310841</t>
  </si>
  <si>
    <t>20/11/2020</t>
  </si>
  <si>
    <t>101577878</t>
  </si>
  <si>
    <t>CXP00096290</t>
  </si>
  <si>
    <t>24/05/2019</t>
  </si>
  <si>
    <t>B1500000040*</t>
  </si>
  <si>
    <t>101591285</t>
  </si>
  <si>
    <t>CXP00034229</t>
  </si>
  <si>
    <t>14/09/2014</t>
  </si>
  <si>
    <t>A010010011500004775</t>
  </si>
  <si>
    <t>-285,412.50</t>
  </si>
  <si>
    <t>CXP00031960</t>
  </si>
  <si>
    <t>29/09/2014</t>
  </si>
  <si>
    <t>A010010011500004551</t>
  </si>
  <si>
    <t>-41,049.62</t>
  </si>
  <si>
    <t>CXP00031963</t>
  </si>
  <si>
    <t>A010010011500004547</t>
  </si>
  <si>
    <t>-35,598.54</t>
  </si>
  <si>
    <t>CXP00031964</t>
  </si>
  <si>
    <t>A010010011500004548</t>
  </si>
  <si>
    <t>CXP00031965</t>
  </si>
  <si>
    <t>A010010011500004541</t>
  </si>
  <si>
    <t>-38,564.70</t>
  </si>
  <si>
    <t>CXP00031966</t>
  </si>
  <si>
    <t>A010010011500004543</t>
  </si>
  <si>
    <t>-29,665.19</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9,381.26</t>
  </si>
  <si>
    <t>CXP00032590</t>
  </si>
  <si>
    <t>08/10/2014</t>
  </si>
  <si>
    <t>A010010011500004392</t>
  </si>
  <si>
    <t>-1,375.14</t>
  </si>
  <si>
    <t>CXP00032594</t>
  </si>
  <si>
    <t>A010010011500004530</t>
  </si>
  <si>
    <t>-220.39</t>
  </si>
  <si>
    <t>CXP00032596</t>
  </si>
  <si>
    <t>A010010011500004393</t>
  </si>
  <si>
    <t>-2,442.05</t>
  </si>
  <si>
    <t>CXP00032599</t>
  </si>
  <si>
    <t>A010010011500004521</t>
  </si>
  <si>
    <t>-11,438.91</t>
  </si>
  <si>
    <t>CXP00032607</t>
  </si>
  <si>
    <t>A010010011500004525</t>
  </si>
  <si>
    <t>-4,950.17</t>
  </si>
  <si>
    <t>CXP00032608</t>
  </si>
  <si>
    <t>A010010011500004523</t>
  </si>
  <si>
    <t>-4,033.58</t>
  </si>
  <si>
    <t>CXP00032612</t>
  </si>
  <si>
    <t>A010010011500004552</t>
  </si>
  <si>
    <t>-3,783.88</t>
  </si>
  <si>
    <t>CXP00032626</t>
  </si>
  <si>
    <t>A010010011500004556</t>
  </si>
  <si>
    <t>-9,421.62</t>
  </si>
  <si>
    <t>CXP00032628</t>
  </si>
  <si>
    <t>A010010011500004554</t>
  </si>
  <si>
    <t>CXP00032629</t>
  </si>
  <si>
    <t>A010010011500004519</t>
  </si>
  <si>
    <t>-9,900.34</t>
  </si>
  <si>
    <t>CXP00032630</t>
  </si>
  <si>
    <t>A010010011500004517</t>
  </si>
  <si>
    <t>CXP00032631</t>
  </si>
  <si>
    <t>A010010011500004515</t>
  </si>
  <si>
    <t>-1,347.89</t>
  </si>
  <si>
    <t>CXP00036217</t>
  </si>
  <si>
    <t>29/10/2014</t>
  </si>
  <si>
    <t>A010010011500004797</t>
  </si>
  <si>
    <t>-65,490.00</t>
  </si>
  <si>
    <t>CXP00036223</t>
  </si>
  <si>
    <t>A010010011500004799</t>
  </si>
  <si>
    <t>-76,110.00</t>
  </si>
  <si>
    <t>CXP00036224</t>
  </si>
  <si>
    <t>A010010011500004800</t>
  </si>
  <si>
    <t>-274,350.00</t>
  </si>
  <si>
    <t>CXP00036225</t>
  </si>
  <si>
    <t>A010010011500004798</t>
  </si>
  <si>
    <t>-209,568.00</t>
  </si>
  <si>
    <t>CXP00036215</t>
  </si>
  <si>
    <t>30/10/2014</t>
  </si>
  <si>
    <t>A010010011500004803</t>
  </si>
  <si>
    <t>-380,550.00</t>
  </si>
  <si>
    <t>CXP00036216</t>
  </si>
  <si>
    <t>A010010011500004802</t>
  </si>
  <si>
    <t>-815,439.00</t>
  </si>
  <si>
    <t>CXP00036219</t>
  </si>
  <si>
    <t>A010010011500004801</t>
  </si>
  <si>
    <t>CXP00036212</t>
  </si>
  <si>
    <t>31/10/2014</t>
  </si>
  <si>
    <t>A010010011500004805</t>
  </si>
  <si>
    <t>CXP00036213</t>
  </si>
  <si>
    <t>A010010011500004804</t>
  </si>
  <si>
    <t>-784,110.00</t>
  </si>
  <si>
    <t>CXP00036214</t>
  </si>
  <si>
    <t>A010010011500004806</t>
  </si>
  <si>
    <t>-296,930.86</t>
  </si>
  <si>
    <t>CXP00035660</t>
  </si>
  <si>
    <t>25/11/2014</t>
  </si>
  <si>
    <t>A0101011500004813</t>
  </si>
  <si>
    <t>-133,493.40</t>
  </si>
  <si>
    <t>CXP00037410</t>
  </si>
  <si>
    <t>20/12/2014</t>
  </si>
  <si>
    <t>A010010011500004826</t>
  </si>
  <si>
    <t>-826,590.00</t>
  </si>
  <si>
    <t>CXP00037411</t>
  </si>
  <si>
    <t>A010010011500004827</t>
  </si>
  <si>
    <t>-838,980.00</t>
  </si>
  <si>
    <t>CXP00037412</t>
  </si>
  <si>
    <t>A010010011500004838</t>
  </si>
  <si>
    <t>-9,688.50</t>
  </si>
  <si>
    <t>CXP00041662</t>
  </si>
  <si>
    <t>27/05/2015</t>
  </si>
  <si>
    <t>A010010011500004850</t>
  </si>
  <si>
    <t>-1,118,207.62</t>
  </si>
  <si>
    <t>CXP00041663</t>
  </si>
  <si>
    <t>A010010011500004849</t>
  </si>
  <si>
    <t>-944,737.50</t>
  </si>
  <si>
    <t>CXP00041664</t>
  </si>
  <si>
    <t>A010010011500004846</t>
  </si>
  <si>
    <t>-842,943.30</t>
  </si>
  <si>
    <t>CXP00041665</t>
  </si>
  <si>
    <t>28/05/2015</t>
  </si>
  <si>
    <t>A010010011500004848</t>
  </si>
  <si>
    <t>-442,554.55</t>
  </si>
  <si>
    <t>CXP00052440</t>
  </si>
  <si>
    <t>14/12/2015</t>
  </si>
  <si>
    <t>A010010011500005008</t>
  </si>
  <si>
    <t>-712,058.26</t>
  </si>
  <si>
    <t>CXP00057178</t>
  </si>
  <si>
    <t>02/02/2016</t>
  </si>
  <si>
    <t>A010010011500005108</t>
  </si>
  <si>
    <t>CXP00060772</t>
  </si>
  <si>
    <t>02/06/2016</t>
  </si>
  <si>
    <t>A010010011500004685</t>
  </si>
  <si>
    <t>-104,430.00</t>
  </si>
  <si>
    <t>CXP00061515</t>
  </si>
  <si>
    <t>22/06/2016</t>
  </si>
  <si>
    <t>A010010011500004683</t>
  </si>
  <si>
    <t>CXP00061517</t>
  </si>
  <si>
    <t>A010010011500004689</t>
  </si>
  <si>
    <t>CXP00062380</t>
  </si>
  <si>
    <t>A010010011500004536</t>
  </si>
  <si>
    <t>-95,133.00</t>
  </si>
  <si>
    <t>CXP00062381</t>
  </si>
  <si>
    <t>A010010011500004535</t>
  </si>
  <si>
    <t>-65,183.84</t>
  </si>
  <si>
    <t>CXP00062473</t>
  </si>
  <si>
    <t>A010010011500004680</t>
  </si>
  <si>
    <t>-43,659.74</t>
  </si>
  <si>
    <t>CXP00062484</t>
  </si>
  <si>
    <t>A010010011500004677</t>
  </si>
  <si>
    <t>-65,489.61</t>
  </si>
  <si>
    <t>CXP00062486</t>
  </si>
  <si>
    <t>A010010011500004651</t>
  </si>
  <si>
    <t>-65,490.12</t>
  </si>
  <si>
    <t>CXP00062879</t>
  </si>
  <si>
    <t>05/08/2016</t>
  </si>
  <si>
    <t>A010010011500004569</t>
  </si>
  <si>
    <t>-103,947.70</t>
  </si>
  <si>
    <t>CXP00062880</t>
  </si>
  <si>
    <t>A010010011500004567</t>
  </si>
  <si>
    <t>-65,490.11</t>
  </si>
  <si>
    <t>CXP00062881</t>
  </si>
  <si>
    <t>A010010011500004559</t>
  </si>
  <si>
    <t>-104,430.24</t>
  </si>
  <si>
    <t>CXP00062882</t>
  </si>
  <si>
    <t>A010010011500004558</t>
  </si>
  <si>
    <t>CXP00062883</t>
  </si>
  <si>
    <t>A010010011500004557</t>
  </si>
  <si>
    <t>CXP00062886</t>
  </si>
  <si>
    <t>A010010011500004574</t>
  </si>
  <si>
    <t>CXP00062887</t>
  </si>
  <si>
    <t>A010010011500004573</t>
  </si>
  <si>
    <t>CXP00037195</t>
  </si>
  <si>
    <t>07/03/2014</t>
  </si>
  <si>
    <t>A010010011500004628</t>
  </si>
  <si>
    <t>CXP00037196</t>
  </si>
  <si>
    <t>08/03/2014</t>
  </si>
  <si>
    <t>A010010011500004629</t>
  </si>
  <si>
    <t>-74,820.19</t>
  </si>
  <si>
    <t>CXP00034242</t>
  </si>
  <si>
    <t>01/06/2014</t>
  </si>
  <si>
    <t>A010010011500004702</t>
  </si>
  <si>
    <t>-110,684.00</t>
  </si>
  <si>
    <t>CXP00030459</t>
  </si>
  <si>
    <t>30/08/2014</t>
  </si>
  <si>
    <t>A010010011500004287</t>
  </si>
  <si>
    <t>-21,344.18</t>
  </si>
  <si>
    <t>CXP00030461</t>
  </si>
  <si>
    <t>A010010011500004260</t>
  </si>
  <si>
    <t>-31,152.85</t>
  </si>
  <si>
    <t>CXP00030462</t>
  </si>
  <si>
    <t>A010010011500004259</t>
  </si>
  <si>
    <t>-46,729.27</t>
  </si>
  <si>
    <t>CXP00030464</t>
  </si>
  <si>
    <t>A010010011500004257</t>
  </si>
  <si>
    <t>-46,957.23</t>
  </si>
  <si>
    <t>CXP00030465</t>
  </si>
  <si>
    <t>A010010011500004258</t>
  </si>
  <si>
    <t>CXP00030466</t>
  </si>
  <si>
    <t>A010010011500004251</t>
  </si>
  <si>
    <t>-31,786.71</t>
  </si>
  <si>
    <t>CXP00030470</t>
  </si>
  <si>
    <t>A010010011500004249</t>
  </si>
  <si>
    <t>-28,556.78</t>
  </si>
  <si>
    <t>CXP00030473</t>
  </si>
  <si>
    <t>A010010011500004253</t>
  </si>
  <si>
    <t>CXP00030475</t>
  </si>
  <si>
    <t>A010010011500004271</t>
  </si>
  <si>
    <t>-23,795.41</t>
  </si>
  <si>
    <t>CXP00030477</t>
  </si>
  <si>
    <t>A010010011500004247</t>
  </si>
  <si>
    <t>-34,040.06</t>
  </si>
  <si>
    <t>CXP00030478</t>
  </si>
  <si>
    <t>A010010011500004285</t>
  </si>
  <si>
    <t>-25,483.07</t>
  </si>
  <si>
    <t>CXP00030481</t>
  </si>
  <si>
    <t>A010010011500004283</t>
  </si>
  <si>
    <t>-13,449.23</t>
  </si>
  <si>
    <t>CXP00030482</t>
  </si>
  <si>
    <t>A010010011500004288</t>
  </si>
  <si>
    <t>CXP00030484</t>
  </si>
  <si>
    <t>A010010011500004279</t>
  </si>
  <si>
    <t>-67,246.12</t>
  </si>
  <si>
    <t>CXP00030486</t>
  </si>
  <si>
    <t>A010010011500004290</t>
  </si>
  <si>
    <t>-30,548.69</t>
  </si>
  <si>
    <t>CXP00030487</t>
  </si>
  <si>
    <t>A010010011500004289</t>
  </si>
  <si>
    <t>-32,747.81</t>
  </si>
  <si>
    <t>CXP00030488</t>
  </si>
  <si>
    <t>A010010011500004272</t>
  </si>
  <si>
    <t>-25,960.47</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85,849.65</t>
  </si>
  <si>
    <t>101597852</t>
  </si>
  <si>
    <t>PI009131</t>
  </si>
  <si>
    <t>NCF. 00000255</t>
  </si>
  <si>
    <t>-101,365.75</t>
  </si>
  <si>
    <t>CXP00027575</t>
  </si>
  <si>
    <t>25/06/2014</t>
  </si>
  <si>
    <t>NCF-000289</t>
  </si>
  <si>
    <t>-204,823.46</t>
  </si>
  <si>
    <t>CXP00027577</t>
  </si>
  <si>
    <t>NCF-000284</t>
  </si>
  <si>
    <t>-230,426.39</t>
  </si>
  <si>
    <t>CXP00027578</t>
  </si>
  <si>
    <t>NCF-000292</t>
  </si>
  <si>
    <t>-256,029.32</t>
  </si>
  <si>
    <t>CXP00027579</t>
  </si>
  <si>
    <t>NCF-000297</t>
  </si>
  <si>
    <t>CXP00027580</t>
  </si>
  <si>
    <t>NCF-000300</t>
  </si>
  <si>
    <t>CXP00027581</t>
  </si>
  <si>
    <t>NCF-000275</t>
  </si>
  <si>
    <t>-101,890.99</t>
  </si>
  <si>
    <t>CXP00027583</t>
  </si>
  <si>
    <t>NCF-000278</t>
  </si>
  <si>
    <t>-76,418.24</t>
  </si>
  <si>
    <t>CXP00027584</t>
  </si>
  <si>
    <t>NCF-000282</t>
  </si>
  <si>
    <t>CXP00027884</t>
  </si>
  <si>
    <t>02/07/2014</t>
  </si>
  <si>
    <t>NCF-000302</t>
  </si>
  <si>
    <t>-25,489.48</t>
  </si>
  <si>
    <t>CXP00027941</t>
  </si>
  <si>
    <t>NCF-000303</t>
  </si>
  <si>
    <t>-184,462.18</t>
  </si>
  <si>
    <t>101598883</t>
  </si>
  <si>
    <t>CXP00117517</t>
  </si>
  <si>
    <t>16/12/2022</t>
  </si>
  <si>
    <t>Acuerdo 16-12-2022</t>
  </si>
  <si>
    <t>-13,212,853.86</t>
  </si>
  <si>
    <t>ED00001798</t>
  </si>
  <si>
    <t>-13,212,908.16</t>
  </si>
  <si>
    <t>CXP00122191</t>
  </si>
  <si>
    <t>B1500006501</t>
  </si>
  <si>
    <t>-1,540.42</t>
  </si>
  <si>
    <t>CXP00122192</t>
  </si>
  <si>
    <t>B1500006502</t>
  </si>
  <si>
    <t>-64,301.10</t>
  </si>
  <si>
    <t>CXP00122193</t>
  </si>
  <si>
    <t>B1500006503</t>
  </si>
  <si>
    <t>-9,883.10</t>
  </si>
  <si>
    <t>CXP00122194</t>
  </si>
  <si>
    <t>B1500006504</t>
  </si>
  <si>
    <t>-15,369.75</t>
  </si>
  <si>
    <t>CXP00122195</t>
  </si>
  <si>
    <t>B1500006505</t>
  </si>
  <si>
    <t>-3,454.60</t>
  </si>
  <si>
    <t>CXP00122196</t>
  </si>
  <si>
    <t>B1500006507</t>
  </si>
  <si>
    <t>-441.60</t>
  </si>
  <si>
    <t>CXP00122198</t>
  </si>
  <si>
    <t>B1500006510</t>
  </si>
  <si>
    <t>-3,723.70</t>
  </si>
  <si>
    <t>CXP00122199</t>
  </si>
  <si>
    <t>B1500006511</t>
  </si>
  <si>
    <t>-18,942.80</t>
  </si>
  <si>
    <t>CXP00122200</t>
  </si>
  <si>
    <t>B1500006512</t>
  </si>
  <si>
    <t>-1,435.77</t>
  </si>
  <si>
    <t>CXP00122201</t>
  </si>
  <si>
    <t>B1500006513</t>
  </si>
  <si>
    <t>-42,922.60</t>
  </si>
  <si>
    <t>CXP00122202</t>
  </si>
  <si>
    <t>B1500006514</t>
  </si>
  <si>
    <t>-7,386.45</t>
  </si>
  <si>
    <t>CXP00122203</t>
  </si>
  <si>
    <t>B1500006515</t>
  </si>
  <si>
    <t>-665.85</t>
  </si>
  <si>
    <t>CXP00122204</t>
  </si>
  <si>
    <t>B1500006516</t>
  </si>
  <si>
    <t>-4,815.05</t>
  </si>
  <si>
    <t>CXP00122205</t>
  </si>
  <si>
    <t>B1500006517</t>
  </si>
  <si>
    <t>-27,912.80</t>
  </si>
  <si>
    <t>CXP00122206</t>
  </si>
  <si>
    <t>B1500006518</t>
  </si>
  <si>
    <t>-591.10</t>
  </si>
  <si>
    <t>CXP00122207</t>
  </si>
  <si>
    <t>B1500006520</t>
  </si>
  <si>
    <t>-31,261.60</t>
  </si>
  <si>
    <t>CXP00122208</t>
  </si>
  <si>
    <t>B1500006522</t>
  </si>
  <si>
    <t>-9,718.65</t>
  </si>
  <si>
    <t>CXP00122209</t>
  </si>
  <si>
    <t>B1500006524</t>
  </si>
  <si>
    <t>-23,158.70</t>
  </si>
  <si>
    <t>CXP00122210</t>
  </si>
  <si>
    <t>B1500006525</t>
  </si>
  <si>
    <t>-10,511.00</t>
  </si>
  <si>
    <t>CXP00122211</t>
  </si>
  <si>
    <t>B1500006528</t>
  </si>
  <si>
    <t>-16,939.50</t>
  </si>
  <si>
    <t>CXP00122212</t>
  </si>
  <si>
    <t>B1500006529</t>
  </si>
  <si>
    <t>-5,039.30</t>
  </si>
  <si>
    <t>CXP00122214</t>
  </si>
  <si>
    <t>B1500006530</t>
  </si>
  <si>
    <t>-1,151.72</t>
  </si>
  <si>
    <t>CXP00122215</t>
  </si>
  <si>
    <t>B1500006532</t>
  </si>
  <si>
    <t>-3,305.10</t>
  </si>
  <si>
    <t>CXP00122216</t>
  </si>
  <si>
    <t>B1500006533</t>
  </si>
  <si>
    <t>-344.42</t>
  </si>
  <si>
    <t>CXP00122218</t>
  </si>
  <si>
    <t>B1500006534</t>
  </si>
  <si>
    <t>-1,368.50</t>
  </si>
  <si>
    <t>CXP00122219</t>
  </si>
  <si>
    <t>B1500006535</t>
  </si>
  <si>
    <t>-1,054.55</t>
  </si>
  <si>
    <t>CXP00122220</t>
  </si>
  <si>
    <t>B1500006537</t>
  </si>
  <si>
    <t>-135.12</t>
  </si>
  <si>
    <t>CXP00000137</t>
  </si>
  <si>
    <t>1392</t>
  </si>
  <si>
    <t>-119,691.00</t>
  </si>
  <si>
    <t>CXP00000138</t>
  </si>
  <si>
    <t>1393</t>
  </si>
  <si>
    <t>-80,075.35</t>
  </si>
  <si>
    <t>PAG00377813</t>
  </si>
  <si>
    <t>20/01/2023</t>
  </si>
  <si>
    <t>PAG00383358</t>
  </si>
  <si>
    <t>19/05/2023</t>
  </si>
  <si>
    <t>0.02</t>
  </si>
  <si>
    <t>PAG00381526</t>
  </si>
  <si>
    <t>0.05</t>
  </si>
  <si>
    <t>PAG00379850</t>
  </si>
  <si>
    <t>17/03/2023</t>
  </si>
  <si>
    <t>PAG00378579</t>
  </si>
  <si>
    <t>PAG00371782</t>
  </si>
  <si>
    <t>18/10/2022</t>
  </si>
  <si>
    <t>PAG00373955</t>
  </si>
  <si>
    <t>30/11/2022</t>
  </si>
  <si>
    <t>PAG00376571</t>
  </si>
  <si>
    <t>29/12/2022</t>
  </si>
  <si>
    <t>0.13</t>
  </si>
  <si>
    <t>101601981</t>
  </si>
  <si>
    <t>CXP00001900</t>
  </si>
  <si>
    <t>26/06/2012</t>
  </si>
  <si>
    <t>000102</t>
  </si>
  <si>
    <t>-347,420.00</t>
  </si>
  <si>
    <t>CXP00042687</t>
  </si>
  <si>
    <t>22/06/2015</t>
  </si>
  <si>
    <t>A010010011500000137</t>
  </si>
  <si>
    <t>-7,394,180.00</t>
  </si>
  <si>
    <t>101604654</t>
  </si>
  <si>
    <t>CXP00025358</t>
  </si>
  <si>
    <t>28/04/2014</t>
  </si>
  <si>
    <t>NCF-00000357</t>
  </si>
  <si>
    <t>-329,810.00</t>
  </si>
  <si>
    <t>101618787</t>
  </si>
  <si>
    <t>CXP00104777</t>
  </si>
  <si>
    <t>05/03/2021</t>
  </si>
  <si>
    <t>B1500025531</t>
  </si>
  <si>
    <t>-2,575,693.40</t>
  </si>
  <si>
    <t>CXP00105310</t>
  </si>
  <si>
    <t>B1500025557</t>
  </si>
  <si>
    <t>-3,274,571.73</t>
  </si>
  <si>
    <t>CXP00104768</t>
  </si>
  <si>
    <t>05/04/2021</t>
  </si>
  <si>
    <t>B1500028561</t>
  </si>
  <si>
    <t>-4,411,870.11</t>
  </si>
  <si>
    <t>CXP00104778</t>
  </si>
  <si>
    <t>B1500028544</t>
  </si>
  <si>
    <t>-2,554,964.56</t>
  </si>
  <si>
    <t>CXP00104779</t>
  </si>
  <si>
    <t>B1500028570</t>
  </si>
  <si>
    <t>-3,351,934.99</t>
  </si>
  <si>
    <t>CXP00105314</t>
  </si>
  <si>
    <t xml:space="preserve"> B1500028570</t>
  </si>
  <si>
    <t>CXP00105319</t>
  </si>
  <si>
    <t>B1500028582.</t>
  </si>
  <si>
    <t>-1,832,746.51</t>
  </si>
  <si>
    <t>CXP00105320</t>
  </si>
  <si>
    <t>B1500028582</t>
  </si>
  <si>
    <t>CXP00105321</t>
  </si>
  <si>
    <t xml:space="preserve">  B1500028582</t>
  </si>
  <si>
    <t>-2,162,640.88</t>
  </si>
  <si>
    <t>CXP00105305</t>
  </si>
  <si>
    <t>05/07/2021</t>
  </si>
  <si>
    <t>B1500031256</t>
  </si>
  <si>
    <t>-3,894,189.08</t>
  </si>
  <si>
    <t>CXP00105318</t>
  </si>
  <si>
    <t>14/07/2021</t>
  </si>
  <si>
    <t xml:space="preserve"> B1500028582</t>
  </si>
  <si>
    <t>-2,132,893.65</t>
  </si>
  <si>
    <t>CXP00104422</t>
  </si>
  <si>
    <t>05/05/2021</t>
  </si>
  <si>
    <t>B1500029414</t>
  </si>
  <si>
    <t>-3,510,285.82</t>
  </si>
  <si>
    <t>CXP00105429</t>
  </si>
  <si>
    <t>05/06/2021</t>
  </si>
  <si>
    <t>B1500030358*</t>
  </si>
  <si>
    <t>-3,696,799.71</t>
  </si>
  <si>
    <t>CXP00116821</t>
  </si>
  <si>
    <t>B1500045918</t>
  </si>
  <si>
    <t>-3,741.72</t>
  </si>
  <si>
    <t>CXP00120704</t>
  </si>
  <si>
    <t>15/05/2023</t>
  </si>
  <si>
    <t>B1500048946</t>
  </si>
  <si>
    <t>-5,179,194.70</t>
  </si>
  <si>
    <t>CXP00121027</t>
  </si>
  <si>
    <t>17/05/2023</t>
  </si>
  <si>
    <t>B1500046334</t>
  </si>
  <si>
    <t>-9,002,634.60</t>
  </si>
  <si>
    <t>CXP00121023</t>
  </si>
  <si>
    <t>26/05/2023</t>
  </si>
  <si>
    <t>B1500048077</t>
  </si>
  <si>
    <t>-10,803,197.48</t>
  </si>
  <si>
    <t>CXP00121024</t>
  </si>
  <si>
    <t>B1500047207</t>
  </si>
  <si>
    <t>-7,988,093.51</t>
  </si>
  <si>
    <t>CXP00121025</t>
  </si>
  <si>
    <t>B1500044521</t>
  </si>
  <si>
    <t>-2,508,625.59</t>
  </si>
  <si>
    <t>CXP00121031</t>
  </si>
  <si>
    <t>B1500045403</t>
  </si>
  <si>
    <t>-4,870,696.73</t>
  </si>
  <si>
    <t>CXP00121032</t>
  </si>
  <si>
    <t>B1500043567</t>
  </si>
  <si>
    <t>-7,222,587.41</t>
  </si>
  <si>
    <t>CXP00121155</t>
  </si>
  <si>
    <t>01/06/2023</t>
  </si>
  <si>
    <t>B1500049824*</t>
  </si>
  <si>
    <t>-6,274,466.32</t>
  </si>
  <si>
    <t>CXP00121979</t>
  </si>
  <si>
    <t>05/07/2023</t>
  </si>
  <si>
    <t>B1500051963</t>
  </si>
  <si>
    <t>-2,051,893.65</t>
  </si>
  <si>
    <t>CXP00121931</t>
  </si>
  <si>
    <t>B1500051979</t>
  </si>
  <si>
    <t>-3,186,265.44</t>
  </si>
  <si>
    <t>CXP00121954</t>
  </si>
  <si>
    <t>07/07/2023</t>
  </si>
  <si>
    <t>B1500051958</t>
  </si>
  <si>
    <t>-825,083.00</t>
  </si>
  <si>
    <t>CXP00121956</t>
  </si>
  <si>
    <t>B1500051970</t>
  </si>
  <si>
    <t>-3,704,093.07</t>
  </si>
  <si>
    <t>CXP00122557</t>
  </si>
  <si>
    <t>21/07/2023</t>
  </si>
  <si>
    <t>B1500052406</t>
  </si>
  <si>
    <t>-7,359,224.59</t>
  </si>
  <si>
    <t>CXP00122667</t>
  </si>
  <si>
    <t>27/07/2023</t>
  </si>
  <si>
    <t>B1500050654</t>
  </si>
  <si>
    <t>-8,250,170.45</t>
  </si>
  <si>
    <t>CXP00122696</t>
  </si>
  <si>
    <t>28/07/2023</t>
  </si>
  <si>
    <t>B1500051491</t>
  </si>
  <si>
    <t>-8,691,585.14</t>
  </si>
  <si>
    <t>CXP00122697</t>
  </si>
  <si>
    <t>B1500052656</t>
  </si>
  <si>
    <t>-458,545.40</t>
  </si>
  <si>
    <t>101619262</t>
  </si>
  <si>
    <t>CXP00000167</t>
  </si>
  <si>
    <t>637</t>
  </si>
  <si>
    <t>-288,162.22</t>
  </si>
  <si>
    <t>CXP00006457</t>
  </si>
  <si>
    <t>27/11/2012</t>
  </si>
  <si>
    <t>NCF-2515</t>
  </si>
  <si>
    <t>-230,529.79</t>
  </si>
  <si>
    <t>CXP00121681</t>
  </si>
  <si>
    <t>22/06/2023</t>
  </si>
  <si>
    <t>B1500002419</t>
  </si>
  <si>
    <t>-58,114.06</t>
  </si>
  <si>
    <t>CXP00010527</t>
  </si>
  <si>
    <t>31/05/2013</t>
  </si>
  <si>
    <t>NCF-00002696</t>
  </si>
  <si>
    <t>-5,966.58</t>
  </si>
  <si>
    <t>101647078</t>
  </si>
  <si>
    <t>PAG00248754</t>
  </si>
  <si>
    <t>21/02/2018</t>
  </si>
  <si>
    <t>101652128</t>
  </si>
  <si>
    <t>MIED-140606</t>
  </si>
  <si>
    <t>01/03/2013</t>
  </si>
  <si>
    <t>OFIC. 2407</t>
  </si>
  <si>
    <t>-1,116,496.97</t>
  </si>
  <si>
    <t>101679001</t>
  </si>
  <si>
    <t>MIED-143846</t>
  </si>
  <si>
    <t>CONTR.00300</t>
  </si>
  <si>
    <t>-967,216.74</t>
  </si>
  <si>
    <t>101683287</t>
  </si>
  <si>
    <t>CXP00000144</t>
  </si>
  <si>
    <t>15/11/2010</t>
  </si>
  <si>
    <t>5098</t>
  </si>
  <si>
    <t>-8,700.00</t>
  </si>
  <si>
    <t>101684275</t>
  </si>
  <si>
    <t>CXP00071631</t>
  </si>
  <si>
    <t>03/07/2017</t>
  </si>
  <si>
    <t>A010010011500001065</t>
  </si>
  <si>
    <t>-48,073.20</t>
  </si>
  <si>
    <t>101692359</t>
  </si>
  <si>
    <t>PAG00360561</t>
  </si>
  <si>
    <t>17/03/2022</t>
  </si>
  <si>
    <t>PAG00349625</t>
  </si>
  <si>
    <t>11/08/2021</t>
  </si>
  <si>
    <t>101695102</t>
  </si>
  <si>
    <t>CXP00004393</t>
  </si>
  <si>
    <t>21/08/2012</t>
  </si>
  <si>
    <t>NCF-9167</t>
  </si>
  <si>
    <t>-52,612.47</t>
  </si>
  <si>
    <t>PAG00007261</t>
  </si>
  <si>
    <t>06/12/2012</t>
  </si>
  <si>
    <t>52,612.47</t>
  </si>
  <si>
    <t>101701587</t>
  </si>
  <si>
    <t>PAG00330843</t>
  </si>
  <si>
    <t>23/06/2020</t>
  </si>
  <si>
    <t>PAG00334320</t>
  </si>
  <si>
    <t>05/08/2020</t>
  </si>
  <si>
    <t>101711452</t>
  </si>
  <si>
    <t>CXP00014136</t>
  </si>
  <si>
    <t>25/10/2013</t>
  </si>
  <si>
    <t>00000239</t>
  </si>
  <si>
    <t>-18,880.00</t>
  </si>
  <si>
    <t>101717688</t>
  </si>
  <si>
    <t>CXP00021344</t>
  </si>
  <si>
    <t>24/02/2014</t>
  </si>
  <si>
    <t>OFIC. 982/2013</t>
  </si>
  <si>
    <t>-4,650,928.03</t>
  </si>
  <si>
    <t>101719087</t>
  </si>
  <si>
    <t>CXP00000041</t>
  </si>
  <si>
    <t>05/02/2010</t>
  </si>
  <si>
    <t>4202</t>
  </si>
  <si>
    <t>-18,270.00</t>
  </si>
  <si>
    <t>101730951</t>
  </si>
  <si>
    <t>CXP00061498</t>
  </si>
  <si>
    <t>A010010011500000205</t>
  </si>
  <si>
    <t>-865,884.00</t>
  </si>
  <si>
    <t>CXP00061500</t>
  </si>
  <si>
    <t>A010010011500000206</t>
  </si>
  <si>
    <t>-775,832.06</t>
  </si>
  <si>
    <t>CXP00058735</t>
  </si>
  <si>
    <t>16/03/2016</t>
  </si>
  <si>
    <t>A010010011500000204</t>
  </si>
  <si>
    <t>-387,916.03</t>
  </si>
  <si>
    <t>101731396</t>
  </si>
  <si>
    <t>CXP00002238</t>
  </si>
  <si>
    <t>05/09/2012</t>
  </si>
  <si>
    <t>NCF-00003</t>
  </si>
  <si>
    <t>-49,300.00</t>
  </si>
  <si>
    <t>101735341</t>
  </si>
  <si>
    <t>CXP00007155</t>
  </si>
  <si>
    <t>OFIC. 952</t>
  </si>
  <si>
    <t>-2,497,040.79</t>
  </si>
  <si>
    <t>101742119</t>
  </si>
  <si>
    <t>MIED-164711</t>
  </si>
  <si>
    <t>22/06/2017</t>
  </si>
  <si>
    <t>A010010011500004164</t>
  </si>
  <si>
    <t>1,770,022.42</t>
  </si>
  <si>
    <t>CXP00071386</t>
  </si>
  <si>
    <t>23/08/2017</t>
  </si>
  <si>
    <t>A010010011500004234</t>
  </si>
  <si>
    <t>-0.02</t>
  </si>
  <si>
    <t>101755202</t>
  </si>
  <si>
    <t>CXP00003267</t>
  </si>
  <si>
    <t>22/10/2012</t>
  </si>
  <si>
    <t>F-648-13/08/2012</t>
  </si>
  <si>
    <t>-282,750.00</t>
  </si>
  <si>
    <t>101766532</t>
  </si>
  <si>
    <t>CXP00086146</t>
  </si>
  <si>
    <t>27/11/2018</t>
  </si>
  <si>
    <t>B1500000069</t>
  </si>
  <si>
    <t>PAG00305340</t>
  </si>
  <si>
    <t>18/10/2019</t>
  </si>
  <si>
    <t>101779268</t>
  </si>
  <si>
    <t>PAG00251580</t>
  </si>
  <si>
    <t>27/03/2018</t>
  </si>
  <si>
    <t>101783397</t>
  </si>
  <si>
    <t>CXP00074457</t>
  </si>
  <si>
    <t>04/09/2017</t>
  </si>
  <si>
    <t>A010010011500001661.</t>
  </si>
  <si>
    <t>-881,595.70</t>
  </si>
  <si>
    <t>101786159</t>
  </si>
  <si>
    <t>CXP00069695</t>
  </si>
  <si>
    <t>27/10/2016</t>
  </si>
  <si>
    <t>A020010011500000017-</t>
  </si>
  <si>
    <t>-469,855.11</t>
  </si>
  <si>
    <t>PI015949</t>
  </si>
  <si>
    <t>A020010011500000017</t>
  </si>
  <si>
    <t>-468,671.83</t>
  </si>
  <si>
    <t>CXP00076435</t>
  </si>
  <si>
    <t>08/03/2018</t>
  </si>
  <si>
    <t xml:space="preserve"> COTIZACION 27471</t>
  </si>
  <si>
    <t>-96,600.94</t>
  </si>
  <si>
    <t>101800161</t>
  </si>
  <si>
    <t>CXP00069967</t>
  </si>
  <si>
    <t>31/03/2017</t>
  </si>
  <si>
    <t>A010010011500002506</t>
  </si>
  <si>
    <t>-827,760.32</t>
  </si>
  <si>
    <t>101804343</t>
  </si>
  <si>
    <t>CXP00000155</t>
  </si>
  <si>
    <t>06/12/2010</t>
  </si>
  <si>
    <t>5174</t>
  </si>
  <si>
    <t>-18,096.00</t>
  </si>
  <si>
    <t>101809795</t>
  </si>
  <si>
    <t>CXP00000074</t>
  </si>
  <si>
    <t>04/05/2010</t>
  </si>
  <si>
    <t>196</t>
  </si>
  <si>
    <t>-3,480.00</t>
  </si>
  <si>
    <t>101817348</t>
  </si>
  <si>
    <t>CXP00004531</t>
  </si>
  <si>
    <t>19/07/2012</t>
  </si>
  <si>
    <t>NCF-0114</t>
  </si>
  <si>
    <t>-13,850.40</t>
  </si>
  <si>
    <t>CXP00004532</t>
  </si>
  <si>
    <t>20/07/2012</t>
  </si>
  <si>
    <t>NCF-1117</t>
  </si>
  <si>
    <t>-5,811.60</t>
  </si>
  <si>
    <t>CXP00004533</t>
  </si>
  <si>
    <t>23/07/2012</t>
  </si>
  <si>
    <t>NCF-1120</t>
  </si>
  <si>
    <t>-98,613.92</t>
  </si>
  <si>
    <t>CXP00004534</t>
  </si>
  <si>
    <t>25/07/2012</t>
  </si>
  <si>
    <t>NCF-1122</t>
  </si>
  <si>
    <t>-18,699.20</t>
  </si>
  <si>
    <t>CXP00004535</t>
  </si>
  <si>
    <t>27/07/2012</t>
  </si>
  <si>
    <t>NCF-1126</t>
  </si>
  <si>
    <t>-17,400.00</t>
  </si>
  <si>
    <t>CXP00004536</t>
  </si>
  <si>
    <t>30/07/2012</t>
  </si>
  <si>
    <t>NCF-1132</t>
  </si>
  <si>
    <t>-19,662.00</t>
  </si>
  <si>
    <t>CXP00004538</t>
  </si>
  <si>
    <t>07/08/2012</t>
  </si>
  <si>
    <t>NCF-1140</t>
  </si>
  <si>
    <t>-9,976.00</t>
  </si>
  <si>
    <t>101819324</t>
  </si>
  <si>
    <t>CXP00006138</t>
  </si>
  <si>
    <t>29/12/2012</t>
  </si>
  <si>
    <t>NCF 165</t>
  </si>
  <si>
    <t>-48,140.00</t>
  </si>
  <si>
    <t>101820217</t>
  </si>
  <si>
    <t>CXP00122513</t>
  </si>
  <si>
    <t>OFIC.DGA-1019/2023.</t>
  </si>
  <si>
    <t>-17,267,982.38</t>
  </si>
  <si>
    <t>PAG00383357</t>
  </si>
  <si>
    <t>23/05/2023</t>
  </si>
  <si>
    <t>PAG00377846</t>
  </si>
  <si>
    <t>PAG00372178</t>
  </si>
  <si>
    <t>31/10/2022</t>
  </si>
  <si>
    <t>101821248</t>
  </si>
  <si>
    <t>PAG00379926</t>
  </si>
  <si>
    <t>15/03/2023</t>
  </si>
  <si>
    <t>PAG00377835</t>
  </si>
  <si>
    <t>PAG00370578</t>
  </si>
  <si>
    <t>30/09/2022</t>
  </si>
  <si>
    <t>101821256</t>
  </si>
  <si>
    <t>PAG00387393</t>
  </si>
  <si>
    <t>PAG00383202</t>
  </si>
  <si>
    <t>PAG00383284</t>
  </si>
  <si>
    <t>PAG00381699</t>
  </si>
  <si>
    <t>PAG00377960</t>
  </si>
  <si>
    <t>26/01/2023</t>
  </si>
  <si>
    <t>PAG00372375</t>
  </si>
  <si>
    <t>PAG00370413</t>
  </si>
  <si>
    <t>PAG00369453</t>
  </si>
  <si>
    <t>07/09/2022</t>
  </si>
  <si>
    <t>PAG00364735</t>
  </si>
  <si>
    <t>27/05/2022</t>
  </si>
  <si>
    <t>PAG00364826</t>
  </si>
  <si>
    <t>101831448</t>
  </si>
  <si>
    <t>CXP00011635</t>
  </si>
  <si>
    <t>06/08/2013</t>
  </si>
  <si>
    <t>CONTR. 655</t>
  </si>
  <si>
    <t>-928,513.30</t>
  </si>
  <si>
    <t>101848723</t>
  </si>
  <si>
    <t>CXP00122033</t>
  </si>
  <si>
    <t>03/07/2023</t>
  </si>
  <si>
    <t>B1500000068</t>
  </si>
  <si>
    <t>-3,894,023.60</t>
  </si>
  <si>
    <t>101855231</t>
  </si>
  <si>
    <t>CXP00000737</t>
  </si>
  <si>
    <t>06/06/2012</t>
  </si>
  <si>
    <t>40</t>
  </si>
  <si>
    <t>-446,676.45</t>
  </si>
  <si>
    <t>101869755</t>
  </si>
  <si>
    <t>CXP00000730</t>
  </si>
  <si>
    <t>04/06/2012</t>
  </si>
  <si>
    <t>425 1</t>
  </si>
  <si>
    <t>-4,929.00</t>
  </si>
  <si>
    <t>CXP00074815</t>
  </si>
  <si>
    <t>02/01/2018</t>
  </si>
  <si>
    <t>A010010011500010365</t>
  </si>
  <si>
    <t>CXP00074904</t>
  </si>
  <si>
    <t>A010010011500010366</t>
  </si>
  <si>
    <t>CXP00074916</t>
  </si>
  <si>
    <t>A010010011500010394</t>
  </si>
  <si>
    <t>CXP00075070</t>
  </si>
  <si>
    <t>03/01/2018</t>
  </si>
  <si>
    <t>A010010011500010442</t>
  </si>
  <si>
    <t>PAG00251649</t>
  </si>
  <si>
    <t>19/06/2018</t>
  </si>
  <si>
    <t>PAG00251699</t>
  </si>
  <si>
    <t>PAG00251890</t>
  </si>
  <si>
    <t>20/06/2018</t>
  </si>
  <si>
    <t>PAG00251573</t>
  </si>
  <si>
    <t>26/06/2018</t>
  </si>
  <si>
    <t>CXP00079607</t>
  </si>
  <si>
    <t>04/07/2018</t>
  </si>
  <si>
    <t>NCF:B1500000217</t>
  </si>
  <si>
    <t>CXP00079307</t>
  </si>
  <si>
    <t>B1500000220</t>
  </si>
  <si>
    <t>CXP00079351</t>
  </si>
  <si>
    <t>NCF: B1500000228</t>
  </si>
  <si>
    <t>PAG00245881</t>
  </si>
  <si>
    <t>07/08/2018</t>
  </si>
  <si>
    <t>PAG00267050</t>
  </si>
  <si>
    <t>24/08/2018</t>
  </si>
  <si>
    <t>PAG00282226</t>
  </si>
  <si>
    <t>27/12/2018</t>
  </si>
  <si>
    <t>PAG00283451</t>
  </si>
  <si>
    <t>28/12/2018</t>
  </si>
  <si>
    <t>CXP00004848</t>
  </si>
  <si>
    <t>01/08/2012</t>
  </si>
  <si>
    <t>NCF-4476</t>
  </si>
  <si>
    <t>-35,674.10</t>
  </si>
  <si>
    <t>CXP00004851</t>
  </si>
  <si>
    <t>17/08/2012</t>
  </si>
  <si>
    <t>NCF-4610</t>
  </si>
  <si>
    <t>-31,108.90</t>
  </si>
  <si>
    <t>CXP00004846</t>
  </si>
  <si>
    <t>28/08/2012</t>
  </si>
  <si>
    <t>NCF-4622</t>
  </si>
  <si>
    <t>-33,211.83</t>
  </si>
  <si>
    <t>CXP00004853</t>
  </si>
  <si>
    <t>29/08/2012</t>
  </si>
  <si>
    <t>NCF-4623</t>
  </si>
  <si>
    <t>-38,355.59</t>
  </si>
  <si>
    <t>CXP00004854</t>
  </si>
  <si>
    <t>01/09/2012</t>
  </si>
  <si>
    <t>NCF-4629</t>
  </si>
  <si>
    <t>-40,842.72</t>
  </si>
  <si>
    <t>CXP00004856</t>
  </si>
  <si>
    <t>07/09/2012</t>
  </si>
  <si>
    <t>NCF-4632</t>
  </si>
  <si>
    <t>-56,255.92</t>
  </si>
  <si>
    <t>CXP00004857</t>
  </si>
  <si>
    <t>NCF-4634</t>
  </si>
  <si>
    <t>-29,082.81</t>
  </si>
  <si>
    <t>CXP00004859</t>
  </si>
  <si>
    <t>NCF-4635</t>
  </si>
  <si>
    <t>-136,183.08</t>
  </si>
  <si>
    <t>CXP00004860</t>
  </si>
  <si>
    <t>14/09/2012</t>
  </si>
  <si>
    <t>NCF-4648</t>
  </si>
  <si>
    <t>-68,033.91</t>
  </si>
  <si>
    <t>CXP00004862</t>
  </si>
  <si>
    <t>NCF-4829</t>
  </si>
  <si>
    <t>-285,299.65</t>
  </si>
  <si>
    <t>CXP00004866</t>
  </si>
  <si>
    <t>NCF-4830</t>
  </si>
  <si>
    <t>-97,379.96</t>
  </si>
  <si>
    <t>PAG00007434</t>
  </si>
  <si>
    <t>188,833.17</t>
  </si>
  <si>
    <t>PAG00007435</t>
  </si>
  <si>
    <t>468,748.86</t>
  </si>
  <si>
    <t>CXP00007450</t>
  </si>
  <si>
    <t>12/03/2013</t>
  </si>
  <si>
    <t>9122</t>
  </si>
  <si>
    <t>-16,713.52</t>
  </si>
  <si>
    <t>CXP00007451</t>
  </si>
  <si>
    <t>9123</t>
  </si>
  <si>
    <t>-171,824.52</t>
  </si>
  <si>
    <t>CXP00007452</t>
  </si>
  <si>
    <t>9124</t>
  </si>
  <si>
    <t>-7,739.62</t>
  </si>
  <si>
    <t>CXP00007453</t>
  </si>
  <si>
    <t>9125</t>
  </si>
  <si>
    <t>-50,478.04</t>
  </si>
  <si>
    <t>CXP00007454</t>
  </si>
  <si>
    <t>9126</t>
  </si>
  <si>
    <t>-48,613.64</t>
  </si>
  <si>
    <t>CXP00007455</t>
  </si>
  <si>
    <t>9127</t>
  </si>
  <si>
    <t>-84,267.34</t>
  </si>
  <si>
    <t>CXP00007456</t>
  </si>
  <si>
    <t>9128</t>
  </si>
  <si>
    <t>-21,493.70</t>
  </si>
  <si>
    <t>CXP00007457</t>
  </si>
  <si>
    <t>9129</t>
  </si>
  <si>
    <t>-48,518.06</t>
  </si>
  <si>
    <t>CXP00010797</t>
  </si>
  <si>
    <t>17/05/2013</t>
  </si>
  <si>
    <t>NCF-00005168</t>
  </si>
  <si>
    <t>-28,753.06</t>
  </si>
  <si>
    <t>CXP00010033</t>
  </si>
  <si>
    <t>00005165</t>
  </si>
  <si>
    <t>-13,767.06</t>
  </si>
  <si>
    <t>CXP00066263</t>
  </si>
  <si>
    <t>31/01/2017</t>
  </si>
  <si>
    <t>A010010011500009227</t>
  </si>
  <si>
    <t>-15,670.40</t>
  </si>
  <si>
    <t>CXP00066264</t>
  </si>
  <si>
    <t>A010010011500009228</t>
  </si>
  <si>
    <t>-54,012.85</t>
  </si>
  <si>
    <t>CXP00066265</t>
  </si>
  <si>
    <t>A010010011500009229</t>
  </si>
  <si>
    <t>-11,386.22</t>
  </si>
  <si>
    <t>CXP00066266</t>
  </si>
  <si>
    <t>A010010011500009230</t>
  </si>
  <si>
    <t>-10,572.02</t>
  </si>
  <si>
    <t>CXP00066267</t>
  </si>
  <si>
    <t>A010010011500009231</t>
  </si>
  <si>
    <t>-10,202.68</t>
  </si>
  <si>
    <t>CXP00066270</t>
  </si>
  <si>
    <t>A010010011500009232</t>
  </si>
  <si>
    <t>-14,050.66</t>
  </si>
  <si>
    <t>CXP00066271</t>
  </si>
  <si>
    <t>A010010011500009234</t>
  </si>
  <si>
    <t>-17,280.39</t>
  </si>
  <si>
    <t>CXP00066272</t>
  </si>
  <si>
    <t>A010010011500009235</t>
  </si>
  <si>
    <t>-8,323.72</t>
  </si>
  <si>
    <t>CXP00066273</t>
  </si>
  <si>
    <t>A010010011500009237</t>
  </si>
  <si>
    <t>-12,219.91</t>
  </si>
  <si>
    <t>CXP00066275</t>
  </si>
  <si>
    <t>A010010011500009239</t>
  </si>
  <si>
    <t>-21,782.66</t>
  </si>
  <si>
    <t>CXP00066276</t>
  </si>
  <si>
    <t>A010010011500009240</t>
  </si>
  <si>
    <t>-19,130.89</t>
  </si>
  <si>
    <t>CXP00066277</t>
  </si>
  <si>
    <t>A010010011500009241</t>
  </si>
  <si>
    <t>-21,825.23</t>
  </si>
  <si>
    <t>CXP00066278</t>
  </si>
  <si>
    <t>A010010011500009242</t>
  </si>
  <si>
    <t>-11,151.12</t>
  </si>
  <si>
    <t>CXP00066279</t>
  </si>
  <si>
    <t>A010010011500009243</t>
  </si>
  <si>
    <t>-12,813.62</t>
  </si>
  <si>
    <t>CXP00066280</t>
  </si>
  <si>
    <t>A010010011500009244</t>
  </si>
  <si>
    <t>-13,261.81</t>
  </si>
  <si>
    <t>CXP00066281</t>
  </si>
  <si>
    <t>A010010011500009245</t>
  </si>
  <si>
    <t>-15,082.87</t>
  </si>
  <si>
    <t>CXP00066282</t>
  </si>
  <si>
    <t>A010010011500009246</t>
  </si>
  <si>
    <t>-35,749.75</t>
  </si>
  <si>
    <t>CXP00066283</t>
  </si>
  <si>
    <t>A010010011500009247</t>
  </si>
  <si>
    <t>-27,016.69</t>
  </si>
  <si>
    <t>CXP00066284</t>
  </si>
  <si>
    <t>A010010011500009248</t>
  </si>
  <si>
    <t>-81,261.88</t>
  </si>
  <si>
    <t>CXP00066286</t>
  </si>
  <si>
    <t>A010010011500009249</t>
  </si>
  <si>
    <t>-98,860.84</t>
  </si>
  <si>
    <t>CXP00066287</t>
  </si>
  <si>
    <t>A010010011500009250</t>
  </si>
  <si>
    <t>-42,910.70</t>
  </si>
  <si>
    <t>CXP00066288</t>
  </si>
  <si>
    <t>A010010011500009251</t>
  </si>
  <si>
    <t>-100,355.70</t>
  </si>
  <si>
    <t>CXP00066289</t>
  </si>
  <si>
    <t>A010010011500009233</t>
  </si>
  <si>
    <t>-13,166.84</t>
  </si>
  <si>
    <t>CXP00066290</t>
  </si>
  <si>
    <t>A010010011500009236</t>
  </si>
  <si>
    <t>-9,938.20</t>
  </si>
  <si>
    <t>CXP00066291</t>
  </si>
  <si>
    <t>A010010011500009238</t>
  </si>
  <si>
    <t>-16,329.97</t>
  </si>
  <si>
    <t>CXP00066385</t>
  </si>
  <si>
    <t>06/02/2017</t>
  </si>
  <si>
    <t>A010010011500009137</t>
  </si>
  <si>
    <t>CXP00070974</t>
  </si>
  <si>
    <t>18/07/2017</t>
  </si>
  <si>
    <t>A010010011500009777</t>
  </si>
  <si>
    <t>CXP00070994</t>
  </si>
  <si>
    <t>26/07/2017</t>
  </si>
  <si>
    <t>A010010011500009801</t>
  </si>
  <si>
    <t>CXP00072267</t>
  </si>
  <si>
    <t>22/09/2017</t>
  </si>
  <si>
    <t>A010010011500010061</t>
  </si>
  <si>
    <t>101874503</t>
  </si>
  <si>
    <t>CXP00040513</t>
  </si>
  <si>
    <t>17/04/2015</t>
  </si>
  <si>
    <t>A010010031500037488</t>
  </si>
  <si>
    <t>-1,414,328.07</t>
  </si>
  <si>
    <t>CXP00000122</t>
  </si>
  <si>
    <t>22/09/2010</t>
  </si>
  <si>
    <t>1177</t>
  </si>
  <si>
    <t>-180,247.98</t>
  </si>
  <si>
    <t>CXP00000126</t>
  </si>
  <si>
    <t>08/10/2010</t>
  </si>
  <si>
    <t>1264</t>
  </si>
  <si>
    <t>-651,322.28</t>
  </si>
  <si>
    <t>CXP00000295</t>
  </si>
  <si>
    <t>22/09/2011</t>
  </si>
  <si>
    <t>1174</t>
  </si>
  <si>
    <t>-23,779.78</t>
  </si>
  <si>
    <t>CXP00000296</t>
  </si>
  <si>
    <t>1175</t>
  </si>
  <si>
    <t>-699,863.15</t>
  </si>
  <si>
    <t>CXP00000297</t>
  </si>
  <si>
    <t>1176</t>
  </si>
  <si>
    <t>-722,609.57</t>
  </si>
  <si>
    <t>CXP00122266</t>
  </si>
  <si>
    <t>B1500042733</t>
  </si>
  <si>
    <t>-1,242,025.41</t>
  </si>
  <si>
    <t>CXP00122551</t>
  </si>
  <si>
    <t>B1500042828.</t>
  </si>
  <si>
    <t>-31,847.80</t>
  </si>
  <si>
    <t>101880724</t>
  </si>
  <si>
    <t>PAG00257280</t>
  </si>
  <si>
    <t>15/06/2018</t>
  </si>
  <si>
    <t>101887575</t>
  </si>
  <si>
    <t>PAG00350235</t>
  </si>
  <si>
    <t>09/09/2021</t>
  </si>
  <si>
    <t>PAG00352254</t>
  </si>
  <si>
    <t>15/10/2021</t>
  </si>
  <si>
    <t>PAG00337584</t>
  </si>
  <si>
    <t>18/11/2020</t>
  </si>
  <si>
    <t>PAG00363669</t>
  </si>
  <si>
    <t>18/05/2022</t>
  </si>
  <si>
    <t>101888725</t>
  </si>
  <si>
    <t>PAG00338960</t>
  </si>
  <si>
    <t>19/11/2020</t>
  </si>
  <si>
    <t>PAG00327015</t>
  </si>
  <si>
    <t>11/05/2020</t>
  </si>
  <si>
    <t>PAG00261064</t>
  </si>
  <si>
    <t>30/05/2018</t>
  </si>
  <si>
    <t>PAG00260744</t>
  </si>
  <si>
    <t>05/06/2018</t>
  </si>
  <si>
    <t>PAG00245173</t>
  </si>
  <si>
    <t>16/11/2017</t>
  </si>
  <si>
    <t>101888857</t>
  </si>
  <si>
    <t>CXP00084829</t>
  </si>
  <si>
    <t>26/11/2018</t>
  </si>
  <si>
    <t>PAG00334258</t>
  </si>
  <si>
    <t>29/07/2020</t>
  </si>
  <si>
    <t>101889136</t>
  </si>
  <si>
    <t>CXP00064928</t>
  </si>
  <si>
    <t>07/11/2016</t>
  </si>
  <si>
    <t>A010010011500005015-</t>
  </si>
  <si>
    <t>-87,500.00</t>
  </si>
  <si>
    <t>101893931</t>
  </si>
  <si>
    <t>CXP00104824</t>
  </si>
  <si>
    <t>24/05/2021</t>
  </si>
  <si>
    <t>NCF:B1500003460</t>
  </si>
  <si>
    <t>CXP00074658</t>
  </si>
  <si>
    <t>02/06/2017</t>
  </si>
  <si>
    <t>A010010011500013687</t>
  </si>
  <si>
    <t>-287,439.67</t>
  </si>
  <si>
    <t>CXP00044776</t>
  </si>
  <si>
    <t>31/07/2015</t>
  </si>
  <si>
    <t>-ANULADA-</t>
  </si>
  <si>
    <t>-10,496,808.00</t>
  </si>
  <si>
    <t>PAG00337628</t>
  </si>
  <si>
    <t>09/10/2020</t>
  </si>
  <si>
    <t>PAG00342947</t>
  </si>
  <si>
    <t>30/12/2020</t>
  </si>
  <si>
    <t>101895845</t>
  </si>
  <si>
    <t>PAG00329349</t>
  </si>
  <si>
    <t>20/05/2020</t>
  </si>
  <si>
    <t>PAG00333490</t>
  </si>
  <si>
    <t>15/07/2020</t>
  </si>
  <si>
    <t>101897716</t>
  </si>
  <si>
    <t>PAG00309276</t>
  </si>
  <si>
    <t>102001499</t>
  </si>
  <si>
    <t>CXP00025352</t>
  </si>
  <si>
    <t>08/04/2014</t>
  </si>
  <si>
    <t>A010010011500001536</t>
  </si>
  <si>
    <t>-43,040.00</t>
  </si>
  <si>
    <t>CXP00025354</t>
  </si>
  <si>
    <t>A010010011500001537</t>
  </si>
  <si>
    <t>CXP00060437</t>
  </si>
  <si>
    <t>19/05/2016</t>
  </si>
  <si>
    <t>A010010011500002170</t>
  </si>
  <si>
    <t>CXP00060438</t>
  </si>
  <si>
    <t>A010010011500002171</t>
  </si>
  <si>
    <t>CXP00060440</t>
  </si>
  <si>
    <t>A010010011500002172</t>
  </si>
  <si>
    <t>ED00010300</t>
  </si>
  <si>
    <t>16,043.87</t>
  </si>
  <si>
    <t>CXP00062407</t>
  </si>
  <si>
    <t>A010010011500002254</t>
  </si>
  <si>
    <t>PAG00341883</t>
  </si>
  <si>
    <t>11/12/2020</t>
  </si>
  <si>
    <t>102017174</t>
  </si>
  <si>
    <t>CXP00081269</t>
  </si>
  <si>
    <t>31/08/2018</t>
  </si>
  <si>
    <t>B1500001137</t>
  </si>
  <si>
    <t>-1,497,459.84</t>
  </si>
  <si>
    <t>PAG00369376</t>
  </si>
  <si>
    <t>PAG00364028</t>
  </si>
  <si>
    <t>10/05/2022</t>
  </si>
  <si>
    <t>PAG00353457</t>
  </si>
  <si>
    <t>05/11/2021</t>
  </si>
  <si>
    <t>PAG00312820</t>
  </si>
  <si>
    <t>20/09/2019</t>
  </si>
  <si>
    <t>102310858</t>
  </si>
  <si>
    <t>PAG00353651</t>
  </si>
  <si>
    <t>12/11/2021</t>
  </si>
  <si>
    <t>PAG00360606</t>
  </si>
  <si>
    <t>11/03/2022</t>
  </si>
  <si>
    <t>102315965</t>
  </si>
  <si>
    <t>CXP00122566</t>
  </si>
  <si>
    <t>B1500010863</t>
  </si>
  <si>
    <t>-633,745.85</t>
  </si>
  <si>
    <t>CXP00122567</t>
  </si>
  <si>
    <t>B1500010864</t>
  </si>
  <si>
    <t>-708,129.80</t>
  </si>
  <si>
    <t>CXP00122569</t>
  </si>
  <si>
    <t>B1500010861</t>
  </si>
  <si>
    <t>-675,211.93</t>
  </si>
  <si>
    <t>CXP00122571</t>
  </si>
  <si>
    <t>B1500010862..</t>
  </si>
  <si>
    <t>-725,408.84</t>
  </si>
  <si>
    <t>CXP00122279</t>
  </si>
  <si>
    <t>B1500010846</t>
  </si>
  <si>
    <t>-910,055.53</t>
  </si>
  <si>
    <t>CXP00122280</t>
  </si>
  <si>
    <t>B1500010847</t>
  </si>
  <si>
    <t>-420,695.67</t>
  </si>
  <si>
    <t>CXP00122281</t>
  </si>
  <si>
    <t>B1500010848</t>
  </si>
  <si>
    <t>-608,433.37</t>
  </si>
  <si>
    <t>CXP00122283</t>
  </si>
  <si>
    <t>B1500010849</t>
  </si>
  <si>
    <t>-534,220.22</t>
  </si>
  <si>
    <t>CXP00122284</t>
  </si>
  <si>
    <t>B1500010850</t>
  </si>
  <si>
    <t>-616,210.16</t>
  </si>
  <si>
    <t>CXP00122285</t>
  </si>
  <si>
    <t>B1500010851</t>
  </si>
  <si>
    <t>-970,321.08</t>
  </si>
  <si>
    <t>CXP00122318</t>
  </si>
  <si>
    <t>B1500010838</t>
  </si>
  <si>
    <t>-556,715.74</t>
  </si>
  <si>
    <t>CXP00122319</t>
  </si>
  <si>
    <t>B1500010839</t>
  </si>
  <si>
    <t>-485,519.26</t>
  </si>
  <si>
    <t>CXP00122320</t>
  </si>
  <si>
    <t>B1500010840</t>
  </si>
  <si>
    <t>-695,821.22</t>
  </si>
  <si>
    <t>CXP00122322</t>
  </si>
  <si>
    <t>B1500010841</t>
  </si>
  <si>
    <t>-444,913.10</t>
  </si>
  <si>
    <t>CXP00122323</t>
  </si>
  <si>
    <t>B1500010842</t>
  </si>
  <si>
    <t>-885,125.97</t>
  </si>
  <si>
    <t>CXP00122324</t>
  </si>
  <si>
    <t>B1500010843</t>
  </si>
  <si>
    <t>-650,689.76</t>
  </si>
  <si>
    <t>CXP00122325</t>
  </si>
  <si>
    <t>B1500010844</t>
  </si>
  <si>
    <t>-613,477.28</t>
  </si>
  <si>
    <t>CXP00122326</t>
  </si>
  <si>
    <t>B1500010845</t>
  </si>
  <si>
    <t>-509,424.88</t>
  </si>
  <si>
    <t>CXP00122745</t>
  </si>
  <si>
    <t>B1500011224</t>
  </si>
  <si>
    <t>-499,820.86</t>
  </si>
  <si>
    <t>CXP00122747</t>
  </si>
  <si>
    <t>B1500011225</t>
  </si>
  <si>
    <t>-891,504.16</t>
  </si>
  <si>
    <t>CXP00122750</t>
  </si>
  <si>
    <t>B1500011226</t>
  </si>
  <si>
    <t>-840,194.22</t>
  </si>
  <si>
    <t>CXP00122752</t>
  </si>
  <si>
    <t>B1500011228</t>
  </si>
  <si>
    <t>-474,656.48</t>
  </si>
  <si>
    <t>CXP00122753</t>
  </si>
  <si>
    <t>B1500010874</t>
  </si>
  <si>
    <t>-627,795.40</t>
  </si>
  <si>
    <t>CXP00122754</t>
  </si>
  <si>
    <t>B1500011229</t>
  </si>
  <si>
    <t>-628,024.91</t>
  </si>
  <si>
    <t>CXP00122755</t>
  </si>
  <si>
    <t>B1500010875</t>
  </si>
  <si>
    <t>-713,970.21</t>
  </si>
  <si>
    <t>CXP00122757</t>
  </si>
  <si>
    <t>B1500011230</t>
  </si>
  <si>
    <t>-775,211.62</t>
  </si>
  <si>
    <t>CXP00122758</t>
  </si>
  <si>
    <t>B1500010877</t>
  </si>
  <si>
    <t>-678,522.42</t>
  </si>
  <si>
    <t>CXP00122759</t>
  </si>
  <si>
    <t>B1500010878</t>
  </si>
  <si>
    <t>-505,099.00</t>
  </si>
  <si>
    <t>CXP00122761</t>
  </si>
  <si>
    <t>B1500010876</t>
  </si>
  <si>
    <t>-428,612.58</t>
  </si>
  <si>
    <t>CXP00122558</t>
  </si>
  <si>
    <t>B1500010862</t>
  </si>
  <si>
    <t>CXP00122563</t>
  </si>
  <si>
    <t>B1500010862.</t>
  </si>
  <si>
    <t>CXP00122604</t>
  </si>
  <si>
    <t>24/07/2023</t>
  </si>
  <si>
    <t>B1500010865</t>
  </si>
  <si>
    <t>-515,407.48</t>
  </si>
  <si>
    <t>CXP00122605</t>
  </si>
  <si>
    <t>B1500010866</t>
  </si>
  <si>
    <t>-440,044.42</t>
  </si>
  <si>
    <t>CXP00122606</t>
  </si>
  <si>
    <t>B1500010867</t>
  </si>
  <si>
    <t>-717,959.20</t>
  </si>
  <si>
    <t>CXP00122607</t>
  </si>
  <si>
    <t>B1500010868</t>
  </si>
  <si>
    <t>-549,469.95</t>
  </si>
  <si>
    <t>CXP00122626</t>
  </si>
  <si>
    <t>25/07/2023</t>
  </si>
  <si>
    <t>B1500010853</t>
  </si>
  <si>
    <t>-546,872.18</t>
  </si>
  <si>
    <t>CXP00122627</t>
  </si>
  <si>
    <t>B1500010854</t>
  </si>
  <si>
    <t>-427,085.96</t>
  </si>
  <si>
    <t>CXP00122628</t>
  </si>
  <si>
    <t>B1500010855</t>
  </si>
  <si>
    <t>-479,318.36</t>
  </si>
  <si>
    <t>CXP00122629</t>
  </si>
  <si>
    <t>B1500010856</t>
  </si>
  <si>
    <t>-715,337.24</t>
  </si>
  <si>
    <t>CXP00122630</t>
  </si>
  <si>
    <t>B1500010857</t>
  </si>
  <si>
    <t>-477,913.57</t>
  </si>
  <si>
    <t>CXP00122631</t>
  </si>
  <si>
    <t>B1500010858</t>
  </si>
  <si>
    <t>-818,354.78</t>
  </si>
  <si>
    <t>CXP00122632</t>
  </si>
  <si>
    <t>B1500010859</t>
  </si>
  <si>
    <t>-1,137,833.00</t>
  </si>
  <si>
    <t>CXP00122633</t>
  </si>
  <si>
    <t>B1500010860.</t>
  </si>
  <si>
    <t>-588,611.14</t>
  </si>
  <si>
    <t>CXP00122674</t>
  </si>
  <si>
    <t>B1500010869</t>
  </si>
  <si>
    <t>-751,926.68</t>
  </si>
  <si>
    <t>CXP00122675</t>
  </si>
  <si>
    <t>B1500010870</t>
  </si>
  <si>
    <t>-639,382.41</t>
  </si>
  <si>
    <t>CXP00122676</t>
  </si>
  <si>
    <t>B1500010871</t>
  </si>
  <si>
    <t>-732,522.76</t>
  </si>
  <si>
    <t>CXP00122677</t>
  </si>
  <si>
    <t>B1500010872</t>
  </si>
  <si>
    <t>-751,252.31</t>
  </si>
  <si>
    <t>CXP00122679</t>
  </si>
  <si>
    <t>B1500010873</t>
  </si>
  <si>
    <t>-947,294.56</t>
  </si>
  <si>
    <t>CXP00122751</t>
  </si>
  <si>
    <t>B1500011227</t>
  </si>
  <si>
    <t>-799,206.92</t>
  </si>
  <si>
    <t>102316007</t>
  </si>
  <si>
    <t>PAG00344005</t>
  </si>
  <si>
    <t>10/02/2021</t>
  </si>
  <si>
    <t>102316163</t>
  </si>
  <si>
    <t>PAG00331008</t>
  </si>
  <si>
    <t>17/06/2020</t>
  </si>
  <si>
    <t>102316635</t>
  </si>
  <si>
    <t>CXP00007289</t>
  </si>
  <si>
    <t>NCF-1061</t>
  </si>
  <si>
    <t>-32,142.60</t>
  </si>
  <si>
    <t>CXP00032098</t>
  </si>
  <si>
    <t>16/09/2014</t>
  </si>
  <si>
    <t>A040010011500001352</t>
  </si>
  <si>
    <t>-12,175.66</t>
  </si>
  <si>
    <t>102317607</t>
  </si>
  <si>
    <t>CXP00034325</t>
  </si>
  <si>
    <t>A010010011500000065</t>
  </si>
  <si>
    <t>CXP00034172</t>
  </si>
  <si>
    <t>A010010011500000063</t>
  </si>
  <si>
    <t>102319911</t>
  </si>
  <si>
    <t>CXP00122239</t>
  </si>
  <si>
    <t>B1500002341</t>
  </si>
  <si>
    <t>-1,806,079.43</t>
  </si>
  <si>
    <t>CXP00122306</t>
  </si>
  <si>
    <t>B1500002340</t>
  </si>
  <si>
    <t>-592,469.62</t>
  </si>
  <si>
    <t>PAG00385616</t>
  </si>
  <si>
    <t>PAG00375864</t>
  </si>
  <si>
    <t>21/12/2022</t>
  </si>
  <si>
    <t>PAG00375865</t>
  </si>
  <si>
    <t>PAG00380227</t>
  </si>
  <si>
    <t>04/04/2023</t>
  </si>
  <si>
    <t>PAG00380253</t>
  </si>
  <si>
    <t>PAG00372186</t>
  </si>
  <si>
    <t>28/10/2022</t>
  </si>
  <si>
    <t>PAG00367996</t>
  </si>
  <si>
    <t>01/08/2022</t>
  </si>
  <si>
    <t>102322971</t>
  </si>
  <si>
    <t>CXP00000034</t>
  </si>
  <si>
    <t>18/12/2009</t>
  </si>
  <si>
    <t>1900</t>
  </si>
  <si>
    <t>-4,686.40</t>
  </si>
  <si>
    <t>102324298</t>
  </si>
  <si>
    <t>NCR0001625</t>
  </si>
  <si>
    <t>06/08/2020</t>
  </si>
  <si>
    <t>B-1500000237-NULA</t>
  </si>
  <si>
    <t>67,088.19</t>
  </si>
  <si>
    <t>PAG00315936</t>
  </si>
  <si>
    <t>03/02/2020</t>
  </si>
  <si>
    <t>PAG00330463</t>
  </si>
  <si>
    <t>19/06/2020</t>
  </si>
  <si>
    <t>PAG00334466</t>
  </si>
  <si>
    <t>102326381</t>
  </si>
  <si>
    <t>ED00010520</t>
  </si>
  <si>
    <t>413,708.66</t>
  </si>
  <si>
    <t>ED00010524</t>
  </si>
  <si>
    <t>201,482.46</t>
  </si>
  <si>
    <t>CXP00122357</t>
  </si>
  <si>
    <t>B1500000513</t>
  </si>
  <si>
    <t>-194,169.00</t>
  </si>
  <si>
    <t>CXP00122648</t>
  </si>
  <si>
    <t>B1500000514</t>
  </si>
  <si>
    <t>-890,900.00</t>
  </si>
  <si>
    <t>102338353</t>
  </si>
  <si>
    <t>CXP00036177</t>
  </si>
  <si>
    <t>21/08/2014</t>
  </si>
  <si>
    <t>A010010011500002108</t>
  </si>
  <si>
    <t>-348,501.20</t>
  </si>
  <si>
    <t>102342865</t>
  </si>
  <si>
    <t>PAG00326986</t>
  </si>
  <si>
    <t>27/03/2020</t>
  </si>
  <si>
    <t>102624909</t>
  </si>
  <si>
    <t>CXP00061908</t>
  </si>
  <si>
    <t>05/07/2016</t>
  </si>
  <si>
    <t>A010010011500000049</t>
  </si>
  <si>
    <t>-295,000.00</t>
  </si>
  <si>
    <t>CXP00062325</t>
  </si>
  <si>
    <t>A010010011500000054</t>
  </si>
  <si>
    <t>CXP00064964</t>
  </si>
  <si>
    <t>10/11/2016</t>
  </si>
  <si>
    <t>A010010011500000055</t>
  </si>
  <si>
    <t>CXP00064968</t>
  </si>
  <si>
    <t>A010010011500000056</t>
  </si>
  <si>
    <t>103031692</t>
  </si>
  <si>
    <t>PAG00326914</t>
  </si>
  <si>
    <t>104016191</t>
  </si>
  <si>
    <t>PAG00284629</t>
  </si>
  <si>
    <t>27/05/2019</t>
  </si>
  <si>
    <t>106013625</t>
  </si>
  <si>
    <t>BAN003787</t>
  </si>
  <si>
    <t>13/05/2013</t>
  </si>
  <si>
    <t>75,320.00</t>
  </si>
  <si>
    <t>106013846</t>
  </si>
  <si>
    <t>CXP00061745</t>
  </si>
  <si>
    <t>30/06/2016</t>
  </si>
  <si>
    <t>A010010011500000124</t>
  </si>
  <si>
    <t>CXP00064969</t>
  </si>
  <si>
    <t>A010010011500000130</t>
  </si>
  <si>
    <t>CXP00064970</t>
  </si>
  <si>
    <t>A010010011500000131</t>
  </si>
  <si>
    <t>107953143</t>
  </si>
  <si>
    <t>CXP00006378</t>
  </si>
  <si>
    <t>27/12/2012</t>
  </si>
  <si>
    <t>NCF-1958391</t>
  </si>
  <si>
    <t>-28,710.00</t>
  </si>
  <si>
    <t>109023548</t>
  </si>
  <si>
    <t>CXP00033531</t>
  </si>
  <si>
    <t>109991067</t>
  </si>
  <si>
    <t>CXP00024734</t>
  </si>
  <si>
    <t>NCF-000000109</t>
  </si>
  <si>
    <t>-28,500.00</t>
  </si>
  <si>
    <t>CXP00034332</t>
  </si>
  <si>
    <t>21/04/2014</t>
  </si>
  <si>
    <t>A010010011500000114</t>
  </si>
  <si>
    <t>11000011202</t>
  </si>
  <si>
    <t>CXP00065688</t>
  </si>
  <si>
    <t>21/12/2016</t>
  </si>
  <si>
    <t>OFIC. R10 No.0016/16</t>
  </si>
  <si>
    <t>-66,080.00</t>
  </si>
  <si>
    <t>110337235</t>
  </si>
  <si>
    <t>CXP00034484</t>
  </si>
  <si>
    <t>20/11/2014</t>
  </si>
  <si>
    <t>A01001001150000048</t>
  </si>
  <si>
    <t>114080507</t>
  </si>
  <si>
    <t>CXP00006320</t>
  </si>
  <si>
    <t>06/11/2012</t>
  </si>
  <si>
    <t>NCF 736</t>
  </si>
  <si>
    <t>CXP00006331</t>
  </si>
  <si>
    <t>16/11/2012</t>
  </si>
  <si>
    <t>NCF 737</t>
  </si>
  <si>
    <t>-157,000.00</t>
  </si>
  <si>
    <t>115022836</t>
  </si>
  <si>
    <t>CXP00067133</t>
  </si>
  <si>
    <t>17/01/2017</t>
  </si>
  <si>
    <t>A010010011500006384</t>
  </si>
  <si>
    <t>-300,000.00</t>
  </si>
  <si>
    <t>CXP00067135</t>
  </si>
  <si>
    <t>19/01/2017</t>
  </si>
  <si>
    <t>A010010011500006386</t>
  </si>
  <si>
    <t>CXP00067137</t>
  </si>
  <si>
    <t>20/01/2017</t>
  </si>
  <si>
    <t>A010010011500006388</t>
  </si>
  <si>
    <t>CXP00067141</t>
  </si>
  <si>
    <t>26/01/2017</t>
  </si>
  <si>
    <t>A010010011500006392</t>
  </si>
  <si>
    <t>CXP00067143</t>
  </si>
  <si>
    <t>A010010011500006394</t>
  </si>
  <si>
    <t>CXP00067145</t>
  </si>
  <si>
    <t>02/02/2017</t>
  </si>
  <si>
    <t>A010010011500006396</t>
  </si>
  <si>
    <t>CXP00067147</t>
  </si>
  <si>
    <t>03/02/2017</t>
  </si>
  <si>
    <t>A010010011500006398</t>
  </si>
  <si>
    <t>CXP00067149</t>
  </si>
  <si>
    <t>07/02/2017</t>
  </si>
  <si>
    <t>A010010011500006400</t>
  </si>
  <si>
    <t>CXP00067151</t>
  </si>
  <si>
    <t>10/02/2017</t>
  </si>
  <si>
    <t>A010010011500006402</t>
  </si>
  <si>
    <t>CXP00067153</t>
  </si>
  <si>
    <t>15/02/2017</t>
  </si>
  <si>
    <t>A010010011500006404</t>
  </si>
  <si>
    <t>-234,132.00</t>
  </si>
  <si>
    <t>122001672</t>
  </si>
  <si>
    <t>CXP00000148</t>
  </si>
  <si>
    <t>19/11/2010</t>
  </si>
  <si>
    <t>510</t>
  </si>
  <si>
    <t>-63,684.00</t>
  </si>
  <si>
    <t>122002952</t>
  </si>
  <si>
    <t>CXP00028888</t>
  </si>
  <si>
    <t>22/07/2014</t>
  </si>
  <si>
    <t>A01001001150000726</t>
  </si>
  <si>
    <t>-32,756.80</t>
  </si>
  <si>
    <t>CXP00030921</t>
  </si>
  <si>
    <t>09/09/2014</t>
  </si>
  <si>
    <t>A01001001150000765</t>
  </si>
  <si>
    <t>-62,540.00</t>
  </si>
  <si>
    <t>CXP00030922</t>
  </si>
  <si>
    <t>-67,873.60</t>
  </si>
  <si>
    <t>CXP00039163</t>
  </si>
  <si>
    <t>30/01/2015</t>
  </si>
  <si>
    <t>A010010011500000822</t>
  </si>
  <si>
    <t>-43,294.20</t>
  </si>
  <si>
    <t>122005684</t>
  </si>
  <si>
    <t>CXP00110877</t>
  </si>
  <si>
    <t>29/03/2022</t>
  </si>
  <si>
    <t>B1500000089</t>
  </si>
  <si>
    <t>-451,789.61</t>
  </si>
  <si>
    <t>CXP00114804</t>
  </si>
  <si>
    <t>02/09/2022</t>
  </si>
  <si>
    <t>B1500000113</t>
  </si>
  <si>
    <t>-3,529,940.64</t>
  </si>
  <si>
    <t>CXP00122682</t>
  </si>
  <si>
    <t>B1500000156</t>
  </si>
  <si>
    <t>-1,823,388.77</t>
  </si>
  <si>
    <t>PAG00370153</t>
  </si>
  <si>
    <t>26/10/2022</t>
  </si>
  <si>
    <t>PAG00371160</t>
  </si>
  <si>
    <t>17/11/2022</t>
  </si>
  <si>
    <t>3,185,173.13</t>
  </si>
  <si>
    <t>PAG00372853</t>
  </si>
  <si>
    <t>22/11/2022</t>
  </si>
  <si>
    <t>122006923</t>
  </si>
  <si>
    <t>CXP00114404</t>
  </si>
  <si>
    <t>06/09/2022</t>
  </si>
  <si>
    <t>B1500000067</t>
  </si>
  <si>
    <t>-795,828.09</t>
  </si>
  <si>
    <t>NCR0002191</t>
  </si>
  <si>
    <t>15/09/2022</t>
  </si>
  <si>
    <t>B1500000067 NULA</t>
  </si>
  <si>
    <t>795,828.09</t>
  </si>
  <si>
    <t>122015167</t>
  </si>
  <si>
    <t>CXP00000081</t>
  </si>
  <si>
    <t>26/05/2010</t>
  </si>
  <si>
    <t>4363</t>
  </si>
  <si>
    <t>-17,850.00</t>
  </si>
  <si>
    <t>122021523</t>
  </si>
  <si>
    <t>PAG00312935</t>
  </si>
  <si>
    <t>24/06/2020</t>
  </si>
  <si>
    <t>122021795</t>
  </si>
  <si>
    <t>CXP00027009</t>
  </si>
  <si>
    <t>NCF-00000134</t>
  </si>
  <si>
    <t>-397,600.00</t>
  </si>
  <si>
    <t>122028013</t>
  </si>
  <si>
    <t>CXP00063233</t>
  </si>
  <si>
    <t>22/08/2016</t>
  </si>
  <si>
    <t>A010010011500000287</t>
  </si>
  <si>
    <t>-29,883.50</t>
  </si>
  <si>
    <t>CXP00063234</t>
  </si>
  <si>
    <t>A010010011500000288</t>
  </si>
  <si>
    <t>-34,172.80</t>
  </si>
  <si>
    <t>CXP00063235</t>
  </si>
  <si>
    <t>A010010011500000289</t>
  </si>
  <si>
    <t>-25,098.60</t>
  </si>
  <si>
    <t>123003846</t>
  </si>
  <si>
    <t>CXP00003329</t>
  </si>
  <si>
    <t>24/10/2012</t>
  </si>
  <si>
    <t>DCC-1069/12</t>
  </si>
  <si>
    <t>-295,065.00</t>
  </si>
  <si>
    <t>CXP00037194</t>
  </si>
  <si>
    <t>20/06/2014</t>
  </si>
  <si>
    <t>A10010011502414-Nula</t>
  </si>
  <si>
    <t>-104,399.91</t>
  </si>
  <si>
    <t>CXP00036732</t>
  </si>
  <si>
    <t>16/01/2015</t>
  </si>
  <si>
    <t>CXP00036873</t>
  </si>
  <si>
    <t>22/01/2015</t>
  </si>
  <si>
    <t>A010010011500002331</t>
  </si>
  <si>
    <t>123005644</t>
  </si>
  <si>
    <t>MIED-143615</t>
  </si>
  <si>
    <t>17/08/2020</t>
  </si>
  <si>
    <t>CONTR.00165</t>
  </si>
  <si>
    <t>-7,584,563.64</t>
  </si>
  <si>
    <t>123012985</t>
  </si>
  <si>
    <t>PAG00305649</t>
  </si>
  <si>
    <t>01/07/2019</t>
  </si>
  <si>
    <t>123013779</t>
  </si>
  <si>
    <t>CXP00062333</t>
  </si>
  <si>
    <t>A010010011500000201</t>
  </si>
  <si>
    <t>-726,880.00</t>
  </si>
  <si>
    <t>124006831</t>
  </si>
  <si>
    <t>CXP00033686</t>
  </si>
  <si>
    <t>A020010011500010662</t>
  </si>
  <si>
    <t>-1,140,342.06</t>
  </si>
  <si>
    <t>CXP00070360</t>
  </si>
  <si>
    <t>20/07/2017</t>
  </si>
  <si>
    <t>A020010011500010681</t>
  </si>
  <si>
    <t>-1,300,396.80</t>
  </si>
  <si>
    <t>124007102</t>
  </si>
  <si>
    <t>CXP00043811</t>
  </si>
  <si>
    <t>15/07/2015</t>
  </si>
  <si>
    <t>A010010011500000415</t>
  </si>
  <si>
    <t>-56,000.00</t>
  </si>
  <si>
    <t>124007135</t>
  </si>
  <si>
    <t>CXP00000395</t>
  </si>
  <si>
    <t>06/02/2012</t>
  </si>
  <si>
    <t>712</t>
  </si>
  <si>
    <t>-24,244.00</t>
  </si>
  <si>
    <t>CXP00000005</t>
  </si>
  <si>
    <t>22/03/2012</t>
  </si>
  <si>
    <t>A010010011500000712</t>
  </si>
  <si>
    <t>124014034</t>
  </si>
  <si>
    <t>CXP00000029</t>
  </si>
  <si>
    <t>30/10/2009</t>
  </si>
  <si>
    <t>456</t>
  </si>
  <si>
    <t>-478,500.00</t>
  </si>
  <si>
    <t>124014271</t>
  </si>
  <si>
    <t>CXP00122646</t>
  </si>
  <si>
    <t>B1500000949</t>
  </si>
  <si>
    <t>-360,834.56</t>
  </si>
  <si>
    <t>PAG00365647</t>
  </si>
  <si>
    <t>06/06/2022</t>
  </si>
  <si>
    <t>PAG00333257</t>
  </si>
  <si>
    <t>16/07/2020</t>
  </si>
  <si>
    <t>124019729</t>
  </si>
  <si>
    <t>CXP00076934</t>
  </si>
  <si>
    <t>04/04/2018</t>
  </si>
  <si>
    <t xml:space="preserve"> A010010011500000228</t>
  </si>
  <si>
    <t>-2,470,408.50</t>
  </si>
  <si>
    <t>PAG00366417</t>
  </si>
  <si>
    <t>22/06/2022</t>
  </si>
  <si>
    <t>PAG00378265</t>
  </si>
  <si>
    <t>124022886</t>
  </si>
  <si>
    <t>CXP00034868</t>
  </si>
  <si>
    <t>A010010011500001468</t>
  </si>
  <si>
    <t>CXP00034869</t>
  </si>
  <si>
    <t>A010010011500001467</t>
  </si>
  <si>
    <t>CXP00034876</t>
  </si>
  <si>
    <t>04/08/2014</t>
  </si>
  <si>
    <t>A010010011500001528</t>
  </si>
  <si>
    <t>CXP00034877</t>
  </si>
  <si>
    <t>A010010011500001529</t>
  </si>
  <si>
    <t>124023785</t>
  </si>
  <si>
    <t>CXP00034491</t>
  </si>
  <si>
    <t>14/10/2014</t>
  </si>
  <si>
    <t>P010010011500025488</t>
  </si>
  <si>
    <t>-162,503.75</t>
  </si>
  <si>
    <t>130018707</t>
  </si>
  <si>
    <t>NCR0000131</t>
  </si>
  <si>
    <t>05/12/2016</t>
  </si>
  <si>
    <t>A11500001391-NULA</t>
  </si>
  <si>
    <t>684,000.00</t>
  </si>
  <si>
    <t>CXP00030082</t>
  </si>
  <si>
    <t>19/08/2014</t>
  </si>
  <si>
    <t>A010010011500001006</t>
  </si>
  <si>
    <t>-25,500.00</t>
  </si>
  <si>
    <t>CXP00030085</t>
  </si>
  <si>
    <t>A010010011500001009</t>
  </si>
  <si>
    <t>CXP00032552</t>
  </si>
  <si>
    <t>07/10/2014</t>
  </si>
  <si>
    <t>A010010011500001075</t>
  </si>
  <si>
    <t>-255,000.00</t>
  </si>
  <si>
    <t>CXP00060350</t>
  </si>
  <si>
    <t>12/05/2016</t>
  </si>
  <si>
    <t>A010010011500001391</t>
  </si>
  <si>
    <t>-684,000.00</t>
  </si>
  <si>
    <t>130043061</t>
  </si>
  <si>
    <t>CXP00066800</t>
  </si>
  <si>
    <t>01/03/2017</t>
  </si>
  <si>
    <t>A010010011500001755</t>
  </si>
  <si>
    <t>-489,761.36</t>
  </si>
  <si>
    <t>130049238</t>
  </si>
  <si>
    <t>CXP00025548</t>
  </si>
  <si>
    <t>NCF-000000163</t>
  </si>
  <si>
    <t>CXP00025717</t>
  </si>
  <si>
    <t>NCF-000000164</t>
  </si>
  <si>
    <t>CXP00034326</t>
  </si>
  <si>
    <t>A0100100115000000167</t>
  </si>
  <si>
    <t>CXP00051799</t>
  </si>
  <si>
    <t>07/12/2015</t>
  </si>
  <si>
    <t>A010010011500000225</t>
  </si>
  <si>
    <t>-200,600.00</t>
  </si>
  <si>
    <t>130050864</t>
  </si>
  <si>
    <t>CXP00073816</t>
  </si>
  <si>
    <t>27/11/2017</t>
  </si>
  <si>
    <t>A010010011500000259</t>
  </si>
  <si>
    <t>CXP00010024</t>
  </si>
  <si>
    <t>12/06/2013</t>
  </si>
  <si>
    <t>NCF  00000073</t>
  </si>
  <si>
    <t>-233,996.60</t>
  </si>
  <si>
    <t>CXP00009140</t>
  </si>
  <si>
    <t>25/03/2013</t>
  </si>
  <si>
    <t>NCF-00000081</t>
  </si>
  <si>
    <t>-144,179.20</t>
  </si>
  <si>
    <t>PAG00328462</t>
  </si>
  <si>
    <t>26/05/2020</t>
  </si>
  <si>
    <t>PAG00325751</t>
  </si>
  <si>
    <t>16/04/2020</t>
  </si>
  <si>
    <t>PAG00324713</t>
  </si>
  <si>
    <t>17/03/2020</t>
  </si>
  <si>
    <t>PAG00333256</t>
  </si>
  <si>
    <t>09/07/2020</t>
  </si>
  <si>
    <t>PAG00335119</t>
  </si>
  <si>
    <t>PAG00340688</t>
  </si>
  <si>
    <t>26/11/2020</t>
  </si>
  <si>
    <t>130079927</t>
  </si>
  <si>
    <t>CXP00099519</t>
  </si>
  <si>
    <t>03/07/2020</t>
  </si>
  <si>
    <t>B1500000398</t>
  </si>
  <si>
    <t>NCR0001586</t>
  </si>
  <si>
    <t>B1500000398-NULA</t>
  </si>
  <si>
    <t>30,000.00</t>
  </si>
  <si>
    <t>CXP00052630</t>
  </si>
  <si>
    <t>03/05/2017</t>
  </si>
  <si>
    <t>A010010011500000650</t>
  </si>
  <si>
    <t>-730,350.00</t>
  </si>
  <si>
    <t>130083711</t>
  </si>
  <si>
    <t>CXP00077400</t>
  </si>
  <si>
    <t>18/04/2017</t>
  </si>
  <si>
    <t>A010010011500000031</t>
  </si>
  <si>
    <t>-500,800.00</t>
  </si>
  <si>
    <t>130090823</t>
  </si>
  <si>
    <t>CXP00122763</t>
  </si>
  <si>
    <t>B1500000059</t>
  </si>
  <si>
    <t>-1,089,187.20</t>
  </si>
  <si>
    <t>130097372</t>
  </si>
  <si>
    <t>ED00010334</t>
  </si>
  <si>
    <t>8,242.71</t>
  </si>
  <si>
    <t>130107793</t>
  </si>
  <si>
    <t>CXP00058631</t>
  </si>
  <si>
    <t>14/03/2016</t>
  </si>
  <si>
    <t>A010010011500000176</t>
  </si>
  <si>
    <t>-311,909.40</t>
  </si>
  <si>
    <t>130108803</t>
  </si>
  <si>
    <t>CXP00075865</t>
  </si>
  <si>
    <t>14/03/2018</t>
  </si>
  <si>
    <t xml:space="preserve"> A010010011500000851</t>
  </si>
  <si>
    <t>-676,166.56</t>
  </si>
  <si>
    <t>130120811</t>
  </si>
  <si>
    <t>CXP00061711</t>
  </si>
  <si>
    <t>29/06/2016</t>
  </si>
  <si>
    <t>CONTR. 2927 Y 1224-3</t>
  </si>
  <si>
    <t>-248,088.25</t>
  </si>
  <si>
    <t>130137129</t>
  </si>
  <si>
    <t>CXP00033683</t>
  </si>
  <si>
    <t>03/07/2014</t>
  </si>
  <si>
    <t>A010010011500000087</t>
  </si>
  <si>
    <t>-81,304.41</t>
  </si>
  <si>
    <t>130139652</t>
  </si>
  <si>
    <t>CXP00077961</t>
  </si>
  <si>
    <t>10/08/2017</t>
  </si>
  <si>
    <t>CONTR. 2683-6 FINAL</t>
  </si>
  <si>
    <t>-282,471.63</t>
  </si>
  <si>
    <t>CXP00093870</t>
  </si>
  <si>
    <t>29/10/2019</t>
  </si>
  <si>
    <t>CONTR.2683-6 FINAL</t>
  </si>
  <si>
    <t>130139679</t>
  </si>
  <si>
    <t>CXP00041261</t>
  </si>
  <si>
    <t>13/05/2015</t>
  </si>
  <si>
    <t>A010010011500002631</t>
  </si>
  <si>
    <t>-35,765.61</t>
  </si>
  <si>
    <t>130174539</t>
  </si>
  <si>
    <t>PAG00013163</t>
  </si>
  <si>
    <t>36,102.75</t>
  </si>
  <si>
    <t>CXP00006397</t>
  </si>
  <si>
    <t>NCF-01874</t>
  </si>
  <si>
    <t>-13,697.40</t>
  </si>
  <si>
    <t>CXP00006398</t>
  </si>
  <si>
    <t>NCF-01875</t>
  </si>
  <si>
    <t>-14,785.20</t>
  </si>
  <si>
    <t>CXP00006399</t>
  </si>
  <si>
    <t>NCF-01876</t>
  </si>
  <si>
    <t>-7,620.15</t>
  </si>
  <si>
    <t>130177929</t>
  </si>
  <si>
    <t>CXP00041934</t>
  </si>
  <si>
    <t>03/06/2015</t>
  </si>
  <si>
    <t>A0100100115000000020</t>
  </si>
  <si>
    <t>-1,289,106.31</t>
  </si>
  <si>
    <t>130189412</t>
  </si>
  <si>
    <t>ED00010330</t>
  </si>
  <si>
    <t>733,905.08</t>
  </si>
  <si>
    <t>130190992</t>
  </si>
  <si>
    <t>MIED-142876</t>
  </si>
  <si>
    <t>07/01/2016</t>
  </si>
  <si>
    <t>CONTR. 0988-ANTICIPO</t>
  </si>
  <si>
    <t>-476,720.00</t>
  </si>
  <si>
    <t>130192529</t>
  </si>
  <si>
    <t>CXP00089738</t>
  </si>
  <si>
    <t>30/05/2019</t>
  </si>
  <si>
    <t>CONTR.1116-2</t>
  </si>
  <si>
    <t>-1,925,453.24</t>
  </si>
  <si>
    <t>CXP00089718</t>
  </si>
  <si>
    <t>07/06/2019</t>
  </si>
  <si>
    <t>CONTR. 1115-2</t>
  </si>
  <si>
    <t>-2,625,348.00</t>
  </si>
  <si>
    <t>130192812</t>
  </si>
  <si>
    <t>CXP00023535</t>
  </si>
  <si>
    <t>03/04/2014</t>
  </si>
  <si>
    <t>NCF-00000008</t>
  </si>
  <si>
    <t>-75,520.00</t>
  </si>
  <si>
    <t>130193568</t>
  </si>
  <si>
    <t>CXP00074161</t>
  </si>
  <si>
    <t>08/08/2017</t>
  </si>
  <si>
    <t>A010010011500000249</t>
  </si>
  <si>
    <t>-961,253.49</t>
  </si>
  <si>
    <t>130195455</t>
  </si>
  <si>
    <t>CXP00122268</t>
  </si>
  <si>
    <t>B1500000366</t>
  </si>
  <si>
    <t>-156,645.00</t>
  </si>
  <si>
    <t>CXP00122659</t>
  </si>
  <si>
    <t>B1500000365</t>
  </si>
  <si>
    <t>-203,999.58</t>
  </si>
  <si>
    <t>CXP00122687</t>
  </si>
  <si>
    <t>B1500000368</t>
  </si>
  <si>
    <t>-296,998.92</t>
  </si>
  <si>
    <t>CXP00122811</t>
  </si>
  <si>
    <t>B1500000375</t>
  </si>
  <si>
    <t>-1,349,993.16</t>
  </si>
  <si>
    <t>CXP00122615</t>
  </si>
  <si>
    <t>B1500000372</t>
  </si>
  <si>
    <t>-392,940.00</t>
  </si>
  <si>
    <t>PAG00373630</t>
  </si>
  <si>
    <t>PAG00288613</t>
  </si>
  <si>
    <t>22/02/2019</t>
  </si>
  <si>
    <t>130195633</t>
  </si>
  <si>
    <t>CXP00036191</t>
  </si>
  <si>
    <t>A010010011500000732</t>
  </si>
  <si>
    <t>-162,640.00</t>
  </si>
  <si>
    <t>CXP00029024</t>
  </si>
  <si>
    <t>02/05/2014</t>
  </si>
  <si>
    <t>A010010011500000739</t>
  </si>
  <si>
    <t>-92,400.00</t>
  </si>
  <si>
    <t>CXP00029031</t>
  </si>
  <si>
    <t>06/05/2014</t>
  </si>
  <si>
    <t>A01001001150000744</t>
  </si>
  <si>
    <t>-246,400.00</t>
  </si>
  <si>
    <t>CXP00029036</t>
  </si>
  <si>
    <t>07/05/2014</t>
  </si>
  <si>
    <t>A01001001150000747</t>
  </si>
  <si>
    <t>-127,600.00</t>
  </si>
  <si>
    <t>CXP00029037</t>
  </si>
  <si>
    <t>13/05/2014</t>
  </si>
  <si>
    <t>A01001001150000758</t>
  </si>
  <si>
    <t>CXP00029038</t>
  </si>
  <si>
    <t>02/06/2014</t>
  </si>
  <si>
    <t>A01001001150000776</t>
  </si>
  <si>
    <t>-72,000.00</t>
  </si>
  <si>
    <t>CXP00028915</t>
  </si>
  <si>
    <t>23/07/2014</t>
  </si>
  <si>
    <t>A01001001150728NULA</t>
  </si>
  <si>
    <t>-296,780.00</t>
  </si>
  <si>
    <t>130196761</t>
  </si>
  <si>
    <t>CXP00066822</t>
  </si>
  <si>
    <t>02/03/2017</t>
  </si>
  <si>
    <t>A010010011500000201.</t>
  </si>
  <si>
    <t>-18,737.88</t>
  </si>
  <si>
    <t>130198812</t>
  </si>
  <si>
    <t>CXP00075480</t>
  </si>
  <si>
    <t>07/06/2017</t>
  </si>
  <si>
    <t>A020010011500000580</t>
  </si>
  <si>
    <t>-7,802.75</t>
  </si>
  <si>
    <t>130199167</t>
  </si>
  <si>
    <t>CXP00007317</t>
  </si>
  <si>
    <t>11/12/2012</t>
  </si>
  <si>
    <t>NCF-0033</t>
  </si>
  <si>
    <t>-403,946.80</t>
  </si>
  <si>
    <t>130209952</t>
  </si>
  <si>
    <t>CXP00072492</t>
  </si>
  <si>
    <t>-125,717.20</t>
  </si>
  <si>
    <t>CXP00072493</t>
  </si>
  <si>
    <t>a010010011500000291</t>
  </si>
  <si>
    <t>-153,683.20</t>
  </si>
  <si>
    <t>CXP00072494</t>
  </si>
  <si>
    <t>A010010011500000290</t>
  </si>
  <si>
    <t>-95,155.20</t>
  </si>
  <si>
    <t>CXP00035682</t>
  </si>
  <si>
    <t>12/12/2014</t>
  </si>
  <si>
    <t>A010010010100005455</t>
  </si>
  <si>
    <t>-26,623.16</t>
  </si>
  <si>
    <t>PAG00311988</t>
  </si>
  <si>
    <t>14/02/2020</t>
  </si>
  <si>
    <t>PAG00297874</t>
  </si>
  <si>
    <t>31/05/2019</t>
  </si>
  <si>
    <t>130211736</t>
  </si>
  <si>
    <t>CXP00021715</t>
  </si>
  <si>
    <t>13/01/2014</t>
  </si>
  <si>
    <t>NCF-000000143</t>
  </si>
  <si>
    <t>130227756</t>
  </si>
  <si>
    <t>CXP00030919</t>
  </si>
  <si>
    <t>A010010011500000024</t>
  </si>
  <si>
    <t>130228698</t>
  </si>
  <si>
    <t>CXP00122397</t>
  </si>
  <si>
    <t>B1500003780</t>
  </si>
  <si>
    <t>-22,087.83</t>
  </si>
  <si>
    <t>130235384</t>
  </si>
  <si>
    <t>CXP00013241</t>
  </si>
  <si>
    <t>04/10/2013</t>
  </si>
  <si>
    <t>00002659</t>
  </si>
  <si>
    <t>-5,228.57</t>
  </si>
  <si>
    <t>CXP00023552</t>
  </si>
  <si>
    <t>NCF0002928</t>
  </si>
  <si>
    <t>-20,000.00</t>
  </si>
  <si>
    <t>CXP00008972</t>
  </si>
  <si>
    <t>03/01/2013</t>
  </si>
  <si>
    <t>NCF-00002363</t>
  </si>
  <si>
    <t>-11,442.94</t>
  </si>
  <si>
    <t>CXP00008952</t>
  </si>
  <si>
    <t>07/03/2013</t>
  </si>
  <si>
    <t>NCF-00002438</t>
  </si>
  <si>
    <t>-112,454.00</t>
  </si>
  <si>
    <t>CXP00005537</t>
  </si>
  <si>
    <t>02/07/2012</t>
  </si>
  <si>
    <t>NCF-2161</t>
  </si>
  <si>
    <t>-7,250.00</t>
  </si>
  <si>
    <t>PAG00010218</t>
  </si>
  <si>
    <t>24/12/2012</t>
  </si>
  <si>
    <t>6,937.50</t>
  </si>
  <si>
    <t>PAG00322309</t>
  </si>
  <si>
    <t>05/03/2020</t>
  </si>
  <si>
    <t>PAG00359703</t>
  </si>
  <si>
    <t>24/02/2022</t>
  </si>
  <si>
    <t>PAG00369998</t>
  </si>
  <si>
    <t>02/11/2022</t>
  </si>
  <si>
    <t>CXP00029222</t>
  </si>
  <si>
    <t>30/07/2014</t>
  </si>
  <si>
    <t>OFICIO #1150</t>
  </si>
  <si>
    <t>-4,773.80</t>
  </si>
  <si>
    <t>CXP00029269</t>
  </si>
  <si>
    <t>A010010011500003032</t>
  </si>
  <si>
    <t>-16,850.40</t>
  </si>
  <si>
    <t>PAG00378339</t>
  </si>
  <si>
    <t>130235937</t>
  </si>
  <si>
    <t>CXP00000263</t>
  </si>
  <si>
    <t>24/06/2011</t>
  </si>
  <si>
    <t>4458</t>
  </si>
  <si>
    <t>-56,202.00</t>
  </si>
  <si>
    <t>130247153</t>
  </si>
  <si>
    <t>MIED-142463</t>
  </si>
  <si>
    <t>26/12/2014</t>
  </si>
  <si>
    <t>CONTR. 0656-ANTICIPO</t>
  </si>
  <si>
    <t>-1,027,734.88</t>
  </si>
  <si>
    <t>CXP00082373</t>
  </si>
  <si>
    <t>06/07/2018</t>
  </si>
  <si>
    <t>-125,594.48</t>
  </si>
  <si>
    <t>CXP00000254</t>
  </si>
  <si>
    <t>24/05/2011</t>
  </si>
  <si>
    <t>599</t>
  </si>
  <si>
    <t>-165,392.80</t>
  </si>
  <si>
    <t>130247161</t>
  </si>
  <si>
    <t>CXP00080542</t>
  </si>
  <si>
    <t>NCF:B1500000027</t>
  </si>
  <si>
    <t>-813,070.42</t>
  </si>
  <si>
    <t>CXP00100713</t>
  </si>
  <si>
    <t>NCF:B1500000137</t>
  </si>
  <si>
    <t>-30,709.80</t>
  </si>
  <si>
    <t>PAG00324046</t>
  </si>
  <si>
    <t>17/04/2020</t>
  </si>
  <si>
    <t>PAG00314027</t>
  </si>
  <si>
    <t>01/11/2019</t>
  </si>
  <si>
    <t>130248087</t>
  </si>
  <si>
    <t>CXP00006964</t>
  </si>
  <si>
    <t>23/01/2013</t>
  </si>
  <si>
    <t>NCF-1454</t>
  </si>
  <si>
    <t>-41,647.64</t>
  </si>
  <si>
    <t>130249687</t>
  </si>
  <si>
    <t>CXP00019328</t>
  </si>
  <si>
    <t>16/12/2013</t>
  </si>
  <si>
    <t>NCF-0000113</t>
  </si>
  <si>
    <t>130251241</t>
  </si>
  <si>
    <t>CXP00033419</t>
  </si>
  <si>
    <t>23/10/2014</t>
  </si>
  <si>
    <t>-3,080.00</t>
  </si>
  <si>
    <t>130251738</t>
  </si>
  <si>
    <t>CXP00020595</t>
  </si>
  <si>
    <t>14/02/2014</t>
  </si>
  <si>
    <t>F.000000756</t>
  </si>
  <si>
    <t>PAG00270137</t>
  </si>
  <si>
    <t>17/08/2018</t>
  </si>
  <si>
    <t>130284083</t>
  </si>
  <si>
    <t>PI000258</t>
  </si>
  <si>
    <t>23/08/2012</t>
  </si>
  <si>
    <t>492</t>
  </si>
  <si>
    <t>-203,793.33</t>
  </si>
  <si>
    <t>CXP00122170</t>
  </si>
  <si>
    <t>B1500000199</t>
  </si>
  <si>
    <t>-512,114.42</t>
  </si>
  <si>
    <t>PAG00373715</t>
  </si>
  <si>
    <t>06/12/2022</t>
  </si>
  <si>
    <t>PAG00369665</t>
  </si>
  <si>
    <t>07/10/2022</t>
  </si>
  <si>
    <t>130307148</t>
  </si>
  <si>
    <t>CXP00065737</t>
  </si>
  <si>
    <t>26/12/2016</t>
  </si>
  <si>
    <t>A010010011500000023</t>
  </si>
  <si>
    <t>-2,805,450.00</t>
  </si>
  <si>
    <t>CXP00066130</t>
  </si>
  <si>
    <t>18/01/2017</t>
  </si>
  <si>
    <t>130326012</t>
  </si>
  <si>
    <t>CXP00002299</t>
  </si>
  <si>
    <t>NCF-02114</t>
  </si>
  <si>
    <t>-4,746.00</t>
  </si>
  <si>
    <t>CXP00002750</t>
  </si>
  <si>
    <t>04/10/2012</t>
  </si>
  <si>
    <t>NCF-02120</t>
  </si>
  <si>
    <t>-4,246.00</t>
  </si>
  <si>
    <t>130333556</t>
  </si>
  <si>
    <t>CXP00012818</t>
  </si>
  <si>
    <t>20/09/2013</t>
  </si>
  <si>
    <t>00000065</t>
  </si>
  <si>
    <t>-6,076.08</t>
  </si>
  <si>
    <t>CXP00012820</t>
  </si>
  <si>
    <t>00000065-1</t>
  </si>
  <si>
    <t>-67.51</t>
  </si>
  <si>
    <t>CXP00012821</t>
  </si>
  <si>
    <t>00000065-2</t>
  </si>
  <si>
    <t>-151.90</t>
  </si>
  <si>
    <t>CXP00012822</t>
  </si>
  <si>
    <t>00000065-3</t>
  </si>
  <si>
    <t>-27,004.80</t>
  </si>
  <si>
    <t>CXP00012823</t>
  </si>
  <si>
    <t>00000065-4</t>
  </si>
  <si>
    <t>-202.54</t>
  </si>
  <si>
    <t>CXP00012824</t>
  </si>
  <si>
    <t>00000065-5</t>
  </si>
  <si>
    <t>-652.62</t>
  </si>
  <si>
    <t>CXP00021719</t>
  </si>
  <si>
    <t>00000038</t>
  </si>
  <si>
    <t>-18,240.00</t>
  </si>
  <si>
    <t>CXP00021724</t>
  </si>
  <si>
    <t>00000038-1</t>
  </si>
  <si>
    <t>-10,192.92</t>
  </si>
  <si>
    <t>CXP00021725</t>
  </si>
  <si>
    <t>00000038-2</t>
  </si>
  <si>
    <t>-374,068.10</t>
  </si>
  <si>
    <t>CXP00021726</t>
  </si>
  <si>
    <t>00000038-3</t>
  </si>
  <si>
    <t>-157,697.36</t>
  </si>
  <si>
    <t>CXP00021729</t>
  </si>
  <si>
    <t>00000038-5</t>
  </si>
  <si>
    <t>-36,228.25</t>
  </si>
  <si>
    <t>CXP00021730</t>
  </si>
  <si>
    <t>00000038-6</t>
  </si>
  <si>
    <t>-10,909.80</t>
  </si>
  <si>
    <t>CXP00021731</t>
  </si>
  <si>
    <t>00000038-7</t>
  </si>
  <si>
    <t>-185,466.60</t>
  </si>
  <si>
    <t>CXP00021732</t>
  </si>
  <si>
    <t>00000038-8</t>
  </si>
  <si>
    <t>-991.80</t>
  </si>
  <si>
    <t>CXP00021733</t>
  </si>
  <si>
    <t>00000038-9</t>
  </si>
  <si>
    <t>-15,660.00</t>
  </si>
  <si>
    <t>CXP00021736</t>
  </si>
  <si>
    <t>00000038-10</t>
  </si>
  <si>
    <t>-13,015.20</t>
  </si>
  <si>
    <t>CXP00021848</t>
  </si>
  <si>
    <t>06/03/2014</t>
  </si>
  <si>
    <t>NCF. 00000067-1</t>
  </si>
  <si>
    <t>-11,712.72</t>
  </si>
  <si>
    <t>CXP00021849</t>
  </si>
  <si>
    <t>NCF. 00000067-2</t>
  </si>
  <si>
    <t>-276,385.30</t>
  </si>
  <si>
    <t>CXP00021850</t>
  </si>
  <si>
    <t>NCF. 00000067-3</t>
  </si>
  <si>
    <t>-8,911.32</t>
  </si>
  <si>
    <t>CXP00021851</t>
  </si>
  <si>
    <t>NCF. 00000067-4</t>
  </si>
  <si>
    <t>-386,268.02</t>
  </si>
  <si>
    <t>CXP00021854</t>
  </si>
  <si>
    <t>NCF. 00000067-5</t>
  </si>
  <si>
    <t>-280,243.20</t>
  </si>
  <si>
    <t>CXP00021855</t>
  </si>
  <si>
    <t>NCF. 00000067-6</t>
  </si>
  <si>
    <t>-111,996.00</t>
  </si>
  <si>
    <t>CXP00021856</t>
  </si>
  <si>
    <t>NCF. 00000067-7</t>
  </si>
  <si>
    <t>-24,949.06</t>
  </si>
  <si>
    <t>CXP00021857</t>
  </si>
  <si>
    <t>NCF. 00000067-8</t>
  </si>
  <si>
    <t>-1,727.76</t>
  </si>
  <si>
    <t>CXP00021858</t>
  </si>
  <si>
    <t>NCF. 00000067-9</t>
  </si>
  <si>
    <t>-46,534.12</t>
  </si>
  <si>
    <t>CXP00021859</t>
  </si>
  <si>
    <t>NCF. 00000067-10</t>
  </si>
  <si>
    <t>-8,879.68</t>
  </si>
  <si>
    <t>CXP00021862</t>
  </si>
  <si>
    <t>NCF. 00000067-11</t>
  </si>
  <si>
    <t>-19,462.72</t>
  </si>
  <si>
    <t>CXP00021863</t>
  </si>
  <si>
    <t>NCF. 00000067-12</t>
  </si>
  <si>
    <t>-185,062.64</t>
  </si>
  <si>
    <t>CXP00021864</t>
  </si>
  <si>
    <t>NCF. 00000067-13</t>
  </si>
  <si>
    <t>-637,881.20</t>
  </si>
  <si>
    <t>CXP00021865</t>
  </si>
  <si>
    <t>NCF. 00000067-14</t>
  </si>
  <si>
    <t>-76,128.00</t>
  </si>
  <si>
    <t>CXP00021866</t>
  </si>
  <si>
    <t>NCF. 00000067-15</t>
  </si>
  <si>
    <t>-3,220.32</t>
  </si>
  <si>
    <t>130344906</t>
  </si>
  <si>
    <t>NCR0001983</t>
  </si>
  <si>
    <t>14/02/2022</t>
  </si>
  <si>
    <t>B150000031-NULA</t>
  </si>
  <si>
    <t>405,824.42</t>
  </si>
  <si>
    <t>130352143</t>
  </si>
  <si>
    <t>CXP00065486</t>
  </si>
  <si>
    <t>04/11/2016</t>
  </si>
  <si>
    <t>11500000006NULA</t>
  </si>
  <si>
    <t>-297,990.00</t>
  </si>
  <si>
    <t>130358508</t>
  </si>
  <si>
    <t>CXP00021703</t>
  </si>
  <si>
    <t>19/09/2013</t>
  </si>
  <si>
    <t>NCF-00000000878</t>
  </si>
  <si>
    <t>-8,791.00</t>
  </si>
  <si>
    <t>130372365</t>
  </si>
  <si>
    <t>MIED-140069</t>
  </si>
  <si>
    <t>22/12/2012</t>
  </si>
  <si>
    <t>OFIC. 1899</t>
  </si>
  <si>
    <t>-224,528.00</t>
  </si>
  <si>
    <t>130383693</t>
  </si>
  <si>
    <t>CXP00078970</t>
  </si>
  <si>
    <t>28/02/2017</t>
  </si>
  <si>
    <t>P010010011501029204</t>
  </si>
  <si>
    <t>-1,287,822.13</t>
  </si>
  <si>
    <t>CXP00078975</t>
  </si>
  <si>
    <t>P010010011501029205</t>
  </si>
  <si>
    <t>-1,975,613.81</t>
  </si>
  <si>
    <t>130383804</t>
  </si>
  <si>
    <t>CXP00050457</t>
  </si>
  <si>
    <t>18/11/2015</t>
  </si>
  <si>
    <t>A010010011500001076</t>
  </si>
  <si>
    <t>CXP00083712</t>
  </si>
  <si>
    <t>01/10/2018</t>
  </si>
  <si>
    <t>B1500000034</t>
  </si>
  <si>
    <t>-166,380.00</t>
  </si>
  <si>
    <t>NCR0000871</t>
  </si>
  <si>
    <t>B1500000034-NULA</t>
  </si>
  <si>
    <t>166,380.00</t>
  </si>
  <si>
    <t>130387508</t>
  </si>
  <si>
    <t>CXP00030413</t>
  </si>
  <si>
    <t>A01001001150000214</t>
  </si>
  <si>
    <t>-483,800.00</t>
  </si>
  <si>
    <t>130398526</t>
  </si>
  <si>
    <t>CXP00060489</t>
  </si>
  <si>
    <t>CONTR. 1017-3</t>
  </si>
  <si>
    <t>-122,167.07</t>
  </si>
  <si>
    <t>CXP00066911</t>
  </si>
  <si>
    <t>08/03/2017</t>
  </si>
  <si>
    <t>CONTR.1192-5--</t>
  </si>
  <si>
    <t>-598,239.72</t>
  </si>
  <si>
    <t>CXP00030776</t>
  </si>
  <si>
    <t>05/09/2014</t>
  </si>
  <si>
    <t>CONTR. 1192-3</t>
  </si>
  <si>
    <t>-427,845.84</t>
  </si>
  <si>
    <t>CXP00054953</t>
  </si>
  <si>
    <t>23/12/2015</t>
  </si>
  <si>
    <t>CONTR.1192-4</t>
  </si>
  <si>
    <t>-354,113.85</t>
  </si>
  <si>
    <t>130401632</t>
  </si>
  <si>
    <t>CXP00122101</t>
  </si>
  <si>
    <t>B1500000177</t>
  </si>
  <si>
    <t>-951,080.00</t>
  </si>
  <si>
    <t>PAG00374497</t>
  </si>
  <si>
    <t>CXP00097162</t>
  </si>
  <si>
    <t>12/02/2020</t>
  </si>
  <si>
    <t>CONTR-402-ANT. NULO</t>
  </si>
  <si>
    <t>-691,242.49</t>
  </si>
  <si>
    <t>130402991</t>
  </si>
  <si>
    <t>CXP00122998</t>
  </si>
  <si>
    <t>B1500000111</t>
  </si>
  <si>
    <t>-3,107,468.64</t>
  </si>
  <si>
    <t>130412049</t>
  </si>
  <si>
    <t>CXP00002622</t>
  </si>
  <si>
    <t>NCF - 01030</t>
  </si>
  <si>
    <t>-23,200.00</t>
  </si>
  <si>
    <t>130413223</t>
  </si>
  <si>
    <t>CXP00018819</t>
  </si>
  <si>
    <t>NCF-00000153</t>
  </si>
  <si>
    <t>-42,139.27</t>
  </si>
  <si>
    <t>130418462</t>
  </si>
  <si>
    <t>CXP00000115</t>
  </si>
  <si>
    <t>06/09/2010</t>
  </si>
  <si>
    <t>1008</t>
  </si>
  <si>
    <t>-270,860.00</t>
  </si>
  <si>
    <t>130422702</t>
  </si>
  <si>
    <t>CXP00000070</t>
  </si>
  <si>
    <t>23/04/2010</t>
  </si>
  <si>
    <t>4299</t>
  </si>
  <si>
    <t>-6,656.08</t>
  </si>
  <si>
    <t>130432899</t>
  </si>
  <si>
    <t>CXP00112240</t>
  </si>
  <si>
    <t>01/06/2022</t>
  </si>
  <si>
    <t>B1500000178</t>
  </si>
  <si>
    <t>-220,295.76</t>
  </si>
  <si>
    <t>CXP00112756</t>
  </si>
  <si>
    <t>01/07/2022</t>
  </si>
  <si>
    <t>B1500000183</t>
  </si>
  <si>
    <t>CXP00122590</t>
  </si>
  <si>
    <t>B1500000262</t>
  </si>
  <si>
    <t>-12,193.95</t>
  </si>
  <si>
    <t>CXP00122593</t>
  </si>
  <si>
    <t>B1500000261</t>
  </si>
  <si>
    <t>-1,894,268.16</t>
  </si>
  <si>
    <t>CXP00122595</t>
  </si>
  <si>
    <t>B1500000263</t>
  </si>
  <si>
    <t>-35,100.00</t>
  </si>
  <si>
    <t>CXP00122145</t>
  </si>
  <si>
    <t>B1500000252</t>
  </si>
  <si>
    <t>-6,232,619.58</t>
  </si>
  <si>
    <t>CXP00122150</t>
  </si>
  <si>
    <t>B1500000257</t>
  </si>
  <si>
    <t>-253,437.60</t>
  </si>
  <si>
    <t>CXP00122151</t>
  </si>
  <si>
    <t>B1500000253</t>
  </si>
  <si>
    <t>-169,685.75</t>
  </si>
  <si>
    <t>CXP00122156</t>
  </si>
  <si>
    <t>B1500000254</t>
  </si>
  <si>
    <t>-60,969.77</t>
  </si>
  <si>
    <t>CXP00122167</t>
  </si>
  <si>
    <t>B1500000256</t>
  </si>
  <si>
    <t>-26,886.98</t>
  </si>
  <si>
    <t>CXP00122225</t>
  </si>
  <si>
    <t>B150000252</t>
  </si>
  <si>
    <t>CXP00122536</t>
  </si>
  <si>
    <t>20/07/2023</t>
  </si>
  <si>
    <t>B1500000259</t>
  </si>
  <si>
    <t>-555,893.00</t>
  </si>
  <si>
    <t>CXP00122537</t>
  </si>
  <si>
    <t>B1500000258</t>
  </si>
  <si>
    <t>-201,200.25</t>
  </si>
  <si>
    <t>CXP00122619</t>
  </si>
  <si>
    <t>B1500000264</t>
  </si>
  <si>
    <t>-2,729,709.93</t>
  </si>
  <si>
    <t>CXP00122620</t>
  </si>
  <si>
    <t>B1500000265</t>
  </si>
  <si>
    <t>-66,040.00</t>
  </si>
  <si>
    <t>CXP00122623</t>
  </si>
  <si>
    <t>B1500000266</t>
  </si>
  <si>
    <t>-18,290.93</t>
  </si>
  <si>
    <t>CXP00122641</t>
  </si>
  <si>
    <t>B1500000267</t>
  </si>
  <si>
    <t>-5,113,623.81</t>
  </si>
  <si>
    <t>CXP00122643</t>
  </si>
  <si>
    <t>B1500000268</t>
  </si>
  <si>
    <t>-183,985.75</t>
  </si>
  <si>
    <t>CXP00122644</t>
  </si>
  <si>
    <t>B1500000269</t>
  </si>
  <si>
    <t>-42,678.84</t>
  </si>
  <si>
    <t>PAG00382317</t>
  </si>
  <si>
    <t>03/05/2023</t>
  </si>
  <si>
    <t>PAG00383150</t>
  </si>
  <si>
    <t>16/05/2023</t>
  </si>
  <si>
    <t>130436584</t>
  </si>
  <si>
    <t>CXP00000391</t>
  </si>
  <si>
    <t>04/02/2012</t>
  </si>
  <si>
    <t>959</t>
  </si>
  <si>
    <t>-26,703.20</t>
  </si>
  <si>
    <t>CXP00000392</t>
  </si>
  <si>
    <t>960</t>
  </si>
  <si>
    <t>-23,292.80</t>
  </si>
  <si>
    <t>CXP00000393</t>
  </si>
  <si>
    <t>961</t>
  </si>
  <si>
    <t>-27,608.00</t>
  </si>
  <si>
    <t>CXP00000394</t>
  </si>
  <si>
    <t>962</t>
  </si>
  <si>
    <t>-18,687.60</t>
  </si>
  <si>
    <t>CXP00000396</t>
  </si>
  <si>
    <t>965</t>
  </si>
  <si>
    <t>-8,908.80</t>
  </si>
  <si>
    <t>CXP00000402</t>
  </si>
  <si>
    <t>15/02/2012</t>
  </si>
  <si>
    <t>972</t>
  </si>
  <si>
    <t>-17,295.60</t>
  </si>
  <si>
    <t>CXP00000403</t>
  </si>
  <si>
    <t>973</t>
  </si>
  <si>
    <t>-14,639.20</t>
  </si>
  <si>
    <t>CXP00000404</t>
  </si>
  <si>
    <t>974</t>
  </si>
  <si>
    <t>-11,553.60</t>
  </si>
  <si>
    <t>CXP00000405</t>
  </si>
  <si>
    <t>975</t>
  </si>
  <si>
    <t>-18,142.40</t>
  </si>
  <si>
    <t>CXP00000410</t>
  </si>
  <si>
    <t>16/02/2012</t>
  </si>
  <si>
    <t>977</t>
  </si>
  <si>
    <t>-28,684.48</t>
  </si>
  <si>
    <t>CXP00000424</t>
  </si>
  <si>
    <t>24/02/2012</t>
  </si>
  <si>
    <t>979</t>
  </si>
  <si>
    <t>-11,611.60</t>
  </si>
  <si>
    <t>CXP00000425</t>
  </si>
  <si>
    <t>980</t>
  </si>
  <si>
    <t>-32,880.20</t>
  </si>
  <si>
    <t>CXP00000442</t>
  </si>
  <si>
    <t>20/03/2012</t>
  </si>
  <si>
    <t>993</t>
  </si>
  <si>
    <t>-14,500.00</t>
  </si>
  <si>
    <t>CXP00000443</t>
  </si>
  <si>
    <t>994</t>
  </si>
  <si>
    <t>-31,337.40</t>
  </si>
  <si>
    <t>CXP00000444</t>
  </si>
  <si>
    <t>1005</t>
  </si>
  <si>
    <t>-1,885.00</t>
  </si>
  <si>
    <t>CXP00000445</t>
  </si>
  <si>
    <t>1006</t>
  </si>
  <si>
    <t>-33,071.60</t>
  </si>
  <si>
    <t>CXP00000453</t>
  </si>
  <si>
    <t>26/03/2012</t>
  </si>
  <si>
    <t>1007</t>
  </si>
  <si>
    <t>-27,381.80</t>
  </si>
  <si>
    <t>CXP00000454</t>
  </si>
  <si>
    <t>-32,462.60</t>
  </si>
  <si>
    <t>CXP00000518</t>
  </si>
  <si>
    <t>11/04/2012</t>
  </si>
  <si>
    <t>1015</t>
  </si>
  <si>
    <t>-12,725.20</t>
  </si>
  <si>
    <t>CXP00000519</t>
  </si>
  <si>
    <t>1016</t>
  </si>
  <si>
    <t>-16,008.00</t>
  </si>
  <si>
    <t>CXP00000520</t>
  </si>
  <si>
    <t>1017</t>
  </si>
  <si>
    <t>-20,961.20</t>
  </si>
  <si>
    <t>CXP00000543</t>
  </si>
  <si>
    <t>26/04/2012</t>
  </si>
  <si>
    <t>1028</t>
  </si>
  <si>
    <t>-38,604.80</t>
  </si>
  <si>
    <t>CXP00000544</t>
  </si>
  <si>
    <t>1029</t>
  </si>
  <si>
    <t>-17,492.80</t>
  </si>
  <si>
    <t>CXP00000545</t>
  </si>
  <si>
    <t>1030</t>
  </si>
  <si>
    <t>-23,084.00</t>
  </si>
  <si>
    <t>CXP00000546</t>
  </si>
  <si>
    <t>282</t>
  </si>
  <si>
    <t>-17,771.20</t>
  </si>
  <si>
    <t>CXP00000762</t>
  </si>
  <si>
    <t>11/06/2012</t>
  </si>
  <si>
    <t>285</t>
  </si>
  <si>
    <t>-9,860.00</t>
  </si>
  <si>
    <t>CXP00000763</t>
  </si>
  <si>
    <t>286</t>
  </si>
  <si>
    <t>-24,035.20</t>
  </si>
  <si>
    <t>CXP00000764</t>
  </si>
  <si>
    <t>287</t>
  </si>
  <si>
    <t>-26,262.40</t>
  </si>
  <si>
    <t>CXP00006226</t>
  </si>
  <si>
    <t>21/11/2012</t>
  </si>
  <si>
    <t>NCF-0313</t>
  </si>
  <si>
    <t>-13,166.00</t>
  </si>
  <si>
    <t>CXP00006227</t>
  </si>
  <si>
    <t>NCF-0314</t>
  </si>
  <si>
    <t>-3,074.00</t>
  </si>
  <si>
    <t>CXP00007048</t>
  </si>
  <si>
    <t>NCF-324</t>
  </si>
  <si>
    <t>-32,152.64</t>
  </si>
  <si>
    <t>CXP00007047</t>
  </si>
  <si>
    <t>28/01/2013</t>
  </si>
  <si>
    <t>NCF-325</t>
  </si>
  <si>
    <t>-3,363.00</t>
  </si>
  <si>
    <t>130452032</t>
  </si>
  <si>
    <t>CXP00107989</t>
  </si>
  <si>
    <t>17/11/2021</t>
  </si>
  <si>
    <t>B1500000904</t>
  </si>
  <si>
    <t>-63,620,647.78</t>
  </si>
  <si>
    <t>130455686</t>
  </si>
  <si>
    <t>CXP00078716</t>
  </si>
  <si>
    <t>18/06/2018</t>
  </si>
  <si>
    <t>B1500000002</t>
  </si>
  <si>
    <t>-297,738.78</t>
  </si>
  <si>
    <t>130458391</t>
  </si>
  <si>
    <t>CXP00061653</t>
  </si>
  <si>
    <t>CONTR. 0522-3</t>
  </si>
  <si>
    <t>-1,550,282.03</t>
  </si>
  <si>
    <t>130465215</t>
  </si>
  <si>
    <t>CXP00059822</t>
  </si>
  <si>
    <t>20/04/2016</t>
  </si>
  <si>
    <t>A010010011500000219</t>
  </si>
  <si>
    <t>-401,200.00</t>
  </si>
  <si>
    <t>130465959</t>
  </si>
  <si>
    <t>CXP00049537</t>
  </si>
  <si>
    <t>29/10/2015</t>
  </si>
  <si>
    <t>A010010011500000074</t>
  </si>
  <si>
    <t>-91,456.00</t>
  </si>
  <si>
    <t>PAG00309675</t>
  </si>
  <si>
    <t>08/08/2019</t>
  </si>
  <si>
    <t>130475768</t>
  </si>
  <si>
    <t>CXP00026449</t>
  </si>
  <si>
    <t>A010010011500000238</t>
  </si>
  <si>
    <t>CXP00034424</t>
  </si>
  <si>
    <t>A010010011500000246</t>
  </si>
  <si>
    <t>CXP00041035</t>
  </si>
  <si>
    <t>A010010011500000252</t>
  </si>
  <si>
    <t>130478066</t>
  </si>
  <si>
    <t>CXP00037492</t>
  </si>
  <si>
    <t>A010010011500000688</t>
  </si>
  <si>
    <t>-13,178.85</t>
  </si>
  <si>
    <t>CXP00043095</t>
  </si>
  <si>
    <t>30/06/2015</t>
  </si>
  <si>
    <t>A010010011500000793</t>
  </si>
  <si>
    <t>-34,043.00</t>
  </si>
  <si>
    <t>130501505</t>
  </si>
  <si>
    <t>CXP00015616</t>
  </si>
  <si>
    <t>27/06/2013</t>
  </si>
  <si>
    <t>NCF-00000295</t>
  </si>
  <si>
    <t>-11,673.75</t>
  </si>
  <si>
    <t>130508704</t>
  </si>
  <si>
    <t>CXP00065243</t>
  </si>
  <si>
    <t>29/11/2016</t>
  </si>
  <si>
    <t>A010010011500000045</t>
  </si>
  <si>
    <t>-703,657.60</t>
  </si>
  <si>
    <t>CXP00065244</t>
  </si>
  <si>
    <t>A010010011500000046</t>
  </si>
  <si>
    <t>CXP00065245</t>
  </si>
  <si>
    <t>A010010011500000047</t>
  </si>
  <si>
    <t>CXP00065246</t>
  </si>
  <si>
    <t>A010010011500000048</t>
  </si>
  <si>
    <t>-485,523.74</t>
  </si>
  <si>
    <t>130519277</t>
  </si>
  <si>
    <t>CXP00074853</t>
  </si>
  <si>
    <t>22/01/2018</t>
  </si>
  <si>
    <t>A010010011500000007</t>
  </si>
  <si>
    <t>-16,069.24</t>
  </si>
  <si>
    <t>130533431</t>
  </si>
  <si>
    <t>CXP00034394</t>
  </si>
  <si>
    <t>A010010011500001861</t>
  </si>
  <si>
    <t>-23,000.00</t>
  </si>
  <si>
    <t>CXP00034350</t>
  </si>
  <si>
    <t>14/05/2014</t>
  </si>
  <si>
    <t>A010010011500001869</t>
  </si>
  <si>
    <t>-432,000.00</t>
  </si>
  <si>
    <t>CXP00034397</t>
  </si>
  <si>
    <t>A010010011500001870</t>
  </si>
  <si>
    <t>-270,000.00</t>
  </si>
  <si>
    <t>CXP00029535</t>
  </si>
  <si>
    <t>07/08/2014</t>
  </si>
  <si>
    <t>A0100100115000001886</t>
  </si>
  <si>
    <t>CXP00029536</t>
  </si>
  <si>
    <t>A0100100115000001901</t>
  </si>
  <si>
    <t>-100,000.00</t>
  </si>
  <si>
    <t>CXP00058602</t>
  </si>
  <si>
    <t>10/03/2016</t>
  </si>
  <si>
    <t>A010010011500002476</t>
  </si>
  <si>
    <t>-84,000.00</t>
  </si>
  <si>
    <t>CXP00058699</t>
  </si>
  <si>
    <t>A010010011500002097</t>
  </si>
  <si>
    <t>-384,000.00</t>
  </si>
  <si>
    <t>CXP00058703</t>
  </si>
  <si>
    <t>A010010011500002242.</t>
  </si>
  <si>
    <t>-364,000.00</t>
  </si>
  <si>
    <t>CXP00089209</t>
  </si>
  <si>
    <t>14/09/2017</t>
  </si>
  <si>
    <t>*A010010011500001886</t>
  </si>
  <si>
    <t>130535531</t>
  </si>
  <si>
    <t>CXP00062015</t>
  </si>
  <si>
    <t>11/07/2016</t>
  </si>
  <si>
    <t>A010010011500000154.</t>
  </si>
  <si>
    <t>-58,144.50</t>
  </si>
  <si>
    <t>CXP00062025</t>
  </si>
  <si>
    <t>12/07/2016</t>
  </si>
  <si>
    <t>A010010011500000153</t>
  </si>
  <si>
    <t>-59,726.88</t>
  </si>
  <si>
    <t>13053658</t>
  </si>
  <si>
    <t>MIED-144100</t>
  </si>
  <si>
    <t>11/10/2022</t>
  </si>
  <si>
    <t>cONTR.0411-2022</t>
  </si>
  <si>
    <t>-1,351,664.04</t>
  </si>
  <si>
    <t>130536589</t>
  </si>
  <si>
    <t>PAG00375792</t>
  </si>
  <si>
    <t>28/02/2023</t>
  </si>
  <si>
    <t>130537224</t>
  </si>
  <si>
    <t>CXP00000069</t>
  </si>
  <si>
    <t>22/04/2010</t>
  </si>
  <si>
    <t>4309</t>
  </si>
  <si>
    <t>-42,456.00</t>
  </si>
  <si>
    <t>130541752</t>
  </si>
  <si>
    <t>CXP00037378</t>
  </si>
  <si>
    <t>30/12/2014</t>
  </si>
  <si>
    <t>A010010011500000066</t>
  </si>
  <si>
    <t>-431,900.00</t>
  </si>
  <si>
    <t>130554358</t>
  </si>
  <si>
    <t>CXP00032305</t>
  </si>
  <si>
    <t>04/09/2014</t>
  </si>
  <si>
    <t>A010010011500000298</t>
  </si>
  <si>
    <t>130555664</t>
  </si>
  <si>
    <t>PI000609</t>
  </si>
  <si>
    <t>NCF - 02035</t>
  </si>
  <si>
    <t>-49,091.20</t>
  </si>
  <si>
    <t>130560552</t>
  </si>
  <si>
    <t>PAG00350532</t>
  </si>
  <si>
    <t>30/09/2021</t>
  </si>
  <si>
    <t>130566102</t>
  </si>
  <si>
    <t>CXP00034936</t>
  </si>
  <si>
    <t>-290,231.86</t>
  </si>
  <si>
    <t>CXP00034937</t>
  </si>
  <si>
    <t>A010010011500000026</t>
  </si>
  <si>
    <t>-580,463.71</t>
  </si>
  <si>
    <t>MIED-158434</t>
  </si>
  <si>
    <t>58,046.38</t>
  </si>
  <si>
    <t>MIED-158435</t>
  </si>
  <si>
    <t>116,092.73</t>
  </si>
  <si>
    <t>130567166</t>
  </si>
  <si>
    <t>PAG00262319</t>
  </si>
  <si>
    <t>06/06/2018</t>
  </si>
  <si>
    <t>PAG00297659</t>
  </si>
  <si>
    <t>23/05/2019</t>
  </si>
  <si>
    <t>PAG00272294</t>
  </si>
  <si>
    <t>31/12/2018</t>
  </si>
  <si>
    <t>PAG00311606</t>
  </si>
  <si>
    <t>13/02/2020</t>
  </si>
  <si>
    <t>130590852</t>
  </si>
  <si>
    <t>MIED-164872</t>
  </si>
  <si>
    <t>11/08/2017</t>
  </si>
  <si>
    <t>A010010011500000088</t>
  </si>
  <si>
    <t>264,886.40</t>
  </si>
  <si>
    <t>CXP00122544</t>
  </si>
  <si>
    <t>B1500000159</t>
  </si>
  <si>
    <t>-10,597,910.40</t>
  </si>
  <si>
    <t>CXP00071027</t>
  </si>
  <si>
    <t>-202,032.00</t>
  </si>
  <si>
    <t>130594092</t>
  </si>
  <si>
    <t>MIED-153419</t>
  </si>
  <si>
    <t>31/12/2013</t>
  </si>
  <si>
    <t>CONTR. 1075 Y 1557</t>
  </si>
  <si>
    <t>96,851.99</t>
  </si>
  <si>
    <t>-96,851.99</t>
  </si>
  <si>
    <t>CXP00019807</t>
  </si>
  <si>
    <t>PAG00017773</t>
  </si>
  <si>
    <t>23/03/2013</t>
  </si>
  <si>
    <t>1,852,933.50</t>
  </si>
  <si>
    <t>130598428</t>
  </si>
  <si>
    <t>CXP00030771</t>
  </si>
  <si>
    <t>A0100100115000000125</t>
  </si>
  <si>
    <t>-532,736.04</t>
  </si>
  <si>
    <t>CXP00072323</t>
  </si>
  <si>
    <t>A010010011500000144</t>
  </si>
  <si>
    <t>-884,766.81</t>
  </si>
  <si>
    <t>CXP00073097</t>
  </si>
  <si>
    <t>04/10/2017</t>
  </si>
  <si>
    <t>A.010010011500000146</t>
  </si>
  <si>
    <t>-388,195.13</t>
  </si>
  <si>
    <t>CXP00073100</t>
  </si>
  <si>
    <t>A.010010011500000148</t>
  </si>
  <si>
    <t>-388,196.54</t>
  </si>
  <si>
    <t>CXP00107493</t>
  </si>
  <si>
    <t>26/10/2021</t>
  </si>
  <si>
    <t>CONTR.0548/1032</t>
  </si>
  <si>
    <t>-1,824,355.69</t>
  </si>
  <si>
    <t>CXP00107496</t>
  </si>
  <si>
    <t>CONTR.0039-00335</t>
  </si>
  <si>
    <t>-91,563.77</t>
  </si>
  <si>
    <t>130598444</t>
  </si>
  <si>
    <t>CXP00030850</t>
  </si>
  <si>
    <t>08/09/2014</t>
  </si>
  <si>
    <t>-1,901,462.73</t>
  </si>
  <si>
    <t>CXP00122338</t>
  </si>
  <si>
    <t>CONTR.0403-4</t>
  </si>
  <si>
    <t>-9,189,342.11</t>
  </si>
  <si>
    <t>130618267</t>
  </si>
  <si>
    <t>CXP00122608</t>
  </si>
  <si>
    <t>B1500000475</t>
  </si>
  <si>
    <t>-779,800.64</t>
  </si>
  <si>
    <t>130620393</t>
  </si>
  <si>
    <t>CXP00097392</t>
  </si>
  <si>
    <t>09/03/2020</t>
  </si>
  <si>
    <t>B1500000154*</t>
  </si>
  <si>
    <t>-769,094.24</t>
  </si>
  <si>
    <t>130645035</t>
  </si>
  <si>
    <t>CXP00036167</t>
  </si>
  <si>
    <t>03/12/2014</t>
  </si>
  <si>
    <t>A010010011500001098</t>
  </si>
  <si>
    <t>CXP00036168</t>
  </si>
  <si>
    <t>A010010011500001084</t>
  </si>
  <si>
    <t>-5,310.00</t>
  </si>
  <si>
    <t>CXP00036169</t>
  </si>
  <si>
    <t>A010010011500001080</t>
  </si>
  <si>
    <t>CXP00036170</t>
  </si>
  <si>
    <t>A010010011500001082</t>
  </si>
  <si>
    <t>CXP00036171</t>
  </si>
  <si>
    <t>A010010011500001105</t>
  </si>
  <si>
    <t>CXP00036172</t>
  </si>
  <si>
    <t>A010010011500001107</t>
  </si>
  <si>
    <t>CXP00036173</t>
  </si>
  <si>
    <t>A010010011500001096</t>
  </si>
  <si>
    <t>-2,596.00</t>
  </si>
  <si>
    <t>CXP00036174</t>
  </si>
  <si>
    <t>A010010011500001090</t>
  </si>
  <si>
    <t>CXP00038975</t>
  </si>
  <si>
    <t>26/02/2015</t>
  </si>
  <si>
    <t>A010010011500001183</t>
  </si>
  <si>
    <t>CXP00038976</t>
  </si>
  <si>
    <t>A010010011500001184</t>
  </si>
  <si>
    <t>CXP00038977</t>
  </si>
  <si>
    <t>A010010011500001182</t>
  </si>
  <si>
    <t>CXP00038931</t>
  </si>
  <si>
    <t>01/11/2014</t>
  </si>
  <si>
    <t>A010010011500001106</t>
  </si>
  <si>
    <t>CXP00041776</t>
  </si>
  <si>
    <t>01/06/2015</t>
  </si>
  <si>
    <t>A010010011500001268</t>
  </si>
  <si>
    <t>-88,500.00</t>
  </si>
  <si>
    <t>CXP00045260</t>
  </si>
  <si>
    <t>19/08/2015</t>
  </si>
  <si>
    <t>A010010011500001128</t>
  </si>
  <si>
    <t>CXP00045267</t>
  </si>
  <si>
    <t>A010010011500001077</t>
  </si>
  <si>
    <t>CXP00059663</t>
  </si>
  <si>
    <t>18/04/2016</t>
  </si>
  <si>
    <t>A010010011500001508</t>
  </si>
  <si>
    <t>CXP00060335</t>
  </si>
  <si>
    <t>11/05/2016</t>
  </si>
  <si>
    <t>A010010011500001590</t>
  </si>
  <si>
    <t>CXP00064666</t>
  </si>
  <si>
    <t>25/10/2016</t>
  </si>
  <si>
    <t>A010010011500001663</t>
  </si>
  <si>
    <t>-82,600.00</t>
  </si>
  <si>
    <t>130657831</t>
  </si>
  <si>
    <t>CXP00064963</t>
  </si>
  <si>
    <t>-236,000.00</t>
  </si>
  <si>
    <t>130659273</t>
  </si>
  <si>
    <t>CXP00089923</t>
  </si>
  <si>
    <t>06/06/2019</t>
  </si>
  <si>
    <t>NCF.B1500000058</t>
  </si>
  <si>
    <t>-587,746.20</t>
  </si>
  <si>
    <t>NCR0001085</t>
  </si>
  <si>
    <t>NCF.B1500000058-NULA</t>
  </si>
  <si>
    <t>587,746.20</t>
  </si>
  <si>
    <t>CXP00090869</t>
  </si>
  <si>
    <t>26/06/2019</t>
  </si>
  <si>
    <t>B1500000065</t>
  </si>
  <si>
    <t>-370,168.36</t>
  </si>
  <si>
    <t>NCR0001138</t>
  </si>
  <si>
    <t>B1500000065 NULA</t>
  </si>
  <si>
    <t>370,168.36</t>
  </si>
  <si>
    <t>CXP00103777</t>
  </si>
  <si>
    <t>10/03/2020</t>
  </si>
  <si>
    <t>B1500000148</t>
  </si>
  <si>
    <t>-4,025,573.67</t>
  </si>
  <si>
    <t>NCR0001786</t>
  </si>
  <si>
    <t>B1500000148- nulo</t>
  </si>
  <si>
    <t>4,025,573.67</t>
  </si>
  <si>
    <t>CXP00105965</t>
  </si>
  <si>
    <t>18/06/2021</t>
  </si>
  <si>
    <t>B1500000155</t>
  </si>
  <si>
    <t>-54,000.00</t>
  </si>
  <si>
    <t>CXP00122107</t>
  </si>
  <si>
    <t>B1500000213</t>
  </si>
  <si>
    <t>-1,676,732.80</t>
  </si>
  <si>
    <t>CXP00122108</t>
  </si>
  <si>
    <t>B1500000214</t>
  </si>
  <si>
    <t>-196,051.10</t>
  </si>
  <si>
    <t>CXP00122112</t>
  </si>
  <si>
    <t>B1500000215</t>
  </si>
  <si>
    <t>-12,496.00</t>
  </si>
  <si>
    <t>CXP00122113</t>
  </si>
  <si>
    <t>B1500000216</t>
  </si>
  <si>
    <t>-24,957.00</t>
  </si>
  <si>
    <t>MIED-144557</t>
  </si>
  <si>
    <t>CONTR.S-0063 AVANCE</t>
  </si>
  <si>
    <t>-9,634,488.21</t>
  </si>
  <si>
    <t>PAG00268322</t>
  </si>
  <si>
    <t>13/09/2018</t>
  </si>
  <si>
    <t>PAG00270326</t>
  </si>
  <si>
    <t>PAG00306592</t>
  </si>
  <si>
    <t>19/07/2019</t>
  </si>
  <si>
    <t>130659753</t>
  </si>
  <si>
    <t>CXP00063614</t>
  </si>
  <si>
    <t>08/09/2016</t>
  </si>
  <si>
    <t>A010010011500000028.</t>
  </si>
  <si>
    <t>-95,522.18</t>
  </si>
  <si>
    <t>130662142</t>
  </si>
  <si>
    <t>CXP00065189</t>
  </si>
  <si>
    <t>24/11/2016</t>
  </si>
  <si>
    <t>11500000018nula</t>
  </si>
  <si>
    <t>-1,246,080.00</t>
  </si>
  <si>
    <t>MIED-163945</t>
  </si>
  <si>
    <t>249,216.00</t>
  </si>
  <si>
    <t>MIED-168473</t>
  </si>
  <si>
    <t>04/06/2019</t>
  </si>
  <si>
    <t>402,710.40</t>
  </si>
  <si>
    <t>130662517</t>
  </si>
  <si>
    <t>CXP00028570</t>
  </si>
  <si>
    <t>16/07/2014</t>
  </si>
  <si>
    <t>CONTR. 1053 Y 159</t>
  </si>
  <si>
    <t>-219,734.14</t>
  </si>
  <si>
    <t>130667225</t>
  </si>
  <si>
    <t>CXP00026454</t>
  </si>
  <si>
    <t>30/05/2014</t>
  </si>
  <si>
    <t>NCF01688944</t>
  </si>
  <si>
    <t>CXP00032194</t>
  </si>
  <si>
    <t>P010010011501688950</t>
  </si>
  <si>
    <t>CXP00026893</t>
  </si>
  <si>
    <t>17/04/2014</t>
  </si>
  <si>
    <t>NCF-01688946</t>
  </si>
  <si>
    <t>130673861</t>
  </si>
  <si>
    <t>ED00010462</t>
  </si>
  <si>
    <t>126,149.64</t>
  </si>
  <si>
    <t>CXP00009437</t>
  </si>
  <si>
    <t>24/05/2013</t>
  </si>
  <si>
    <t>CONTR. 1167-2</t>
  </si>
  <si>
    <t>-153,809.26</t>
  </si>
  <si>
    <t>130679819</t>
  </si>
  <si>
    <t>CXP00074550</t>
  </si>
  <si>
    <t>26/09/2017</t>
  </si>
  <si>
    <t>A010010011500000036</t>
  </si>
  <si>
    <t>-3,416,369.87</t>
  </si>
  <si>
    <t>PAG00253014</t>
  </si>
  <si>
    <t>130684383</t>
  </si>
  <si>
    <t>PAG00326202</t>
  </si>
  <si>
    <t>PAG00245049</t>
  </si>
  <si>
    <t>11/12/2017</t>
  </si>
  <si>
    <t>PAG00246228</t>
  </si>
  <si>
    <t>130686076</t>
  </si>
  <si>
    <t>PAG00272447</t>
  </si>
  <si>
    <t>15/08/2018</t>
  </si>
  <si>
    <t>130688702</t>
  </si>
  <si>
    <t>CXP00000434</t>
  </si>
  <si>
    <t>06/03/2012</t>
  </si>
  <si>
    <t>1554357</t>
  </si>
  <si>
    <t>-39,811.20</t>
  </si>
  <si>
    <t>CXP00000437</t>
  </si>
  <si>
    <t>14/03/2012</t>
  </si>
  <si>
    <t>1554360</t>
  </si>
  <si>
    <t>-58,130.85</t>
  </si>
  <si>
    <t>130695407</t>
  </si>
  <si>
    <t>CXP00063219</t>
  </si>
  <si>
    <t>19/08/2016</t>
  </si>
  <si>
    <t>A010010011500001711</t>
  </si>
  <si>
    <t>-248,363.84</t>
  </si>
  <si>
    <t>130701441</t>
  </si>
  <si>
    <t>CXP00024869</t>
  </si>
  <si>
    <t>29/04/2014</t>
  </si>
  <si>
    <t>NCF 00000473</t>
  </si>
  <si>
    <t>-221,427.25</t>
  </si>
  <si>
    <t>130704651</t>
  </si>
  <si>
    <t>CXP00038552</t>
  </si>
  <si>
    <t>02/03/2015</t>
  </si>
  <si>
    <t>-206,376.80</t>
  </si>
  <si>
    <t>130719217</t>
  </si>
  <si>
    <t>CXP00033159</t>
  </si>
  <si>
    <t>02/08/2014</t>
  </si>
  <si>
    <t>A010010011500000536</t>
  </si>
  <si>
    <t>-55,460.00</t>
  </si>
  <si>
    <t>CXP00034178</t>
  </si>
  <si>
    <t>A010010011500000537</t>
  </si>
  <si>
    <t>-31,010.40</t>
  </si>
  <si>
    <t>CXP00030341</t>
  </si>
  <si>
    <t>27/08/2014</t>
  </si>
  <si>
    <t>A010010011500503</t>
  </si>
  <si>
    <t>-62,658.00</t>
  </si>
  <si>
    <t>CXP00030342</t>
  </si>
  <si>
    <t>A010010011500483</t>
  </si>
  <si>
    <t>-79,414.00</t>
  </si>
  <si>
    <t>CXP00030937</t>
  </si>
  <si>
    <t>A010010011500000531</t>
  </si>
  <si>
    <t>-79,650.00</t>
  </si>
  <si>
    <t>CXP00030938</t>
  </si>
  <si>
    <t>A0100100115000000533</t>
  </si>
  <si>
    <t>-71,213.00</t>
  </si>
  <si>
    <t>CXP00030952</t>
  </si>
  <si>
    <t>10/09/2014</t>
  </si>
  <si>
    <t>A010010011500000511</t>
  </si>
  <si>
    <t>-204,140.00</t>
  </si>
  <si>
    <t>CXP00068371</t>
  </si>
  <si>
    <t>11/04/2017</t>
  </si>
  <si>
    <t>A010010011500000442</t>
  </si>
  <si>
    <t>-53,247.50</t>
  </si>
  <si>
    <t>130725489</t>
  </si>
  <si>
    <t>CXP00006292</t>
  </si>
  <si>
    <t>NCF 07</t>
  </si>
  <si>
    <t>-740,917.22</t>
  </si>
  <si>
    <t>CXP00006293</t>
  </si>
  <si>
    <t>NCF 07B</t>
  </si>
  <si>
    <t>-85,946.40</t>
  </si>
  <si>
    <t>CXP00011319</t>
  </si>
  <si>
    <t>30/07/2013</t>
  </si>
  <si>
    <t>396</t>
  </si>
  <si>
    <t>-768,714.48</t>
  </si>
  <si>
    <t>130732337</t>
  </si>
  <si>
    <t>CXP00069785</t>
  </si>
  <si>
    <t>19/05/2017</t>
  </si>
  <si>
    <t>A010010011500001848</t>
  </si>
  <si>
    <t>-11,953.40</t>
  </si>
  <si>
    <t>CXP00069786</t>
  </si>
  <si>
    <t>A010010011500001847</t>
  </si>
  <si>
    <t>-28,980.80</t>
  </si>
  <si>
    <t>CXP00069788</t>
  </si>
  <si>
    <t>A010010011500001849</t>
  </si>
  <si>
    <t>-31,624.00</t>
  </si>
  <si>
    <t>CXP00071189</t>
  </si>
  <si>
    <t>A010010011500001904</t>
  </si>
  <si>
    <t>-21,452.40</t>
  </si>
  <si>
    <t>CXP00071190</t>
  </si>
  <si>
    <t>A010010011500001905</t>
  </si>
  <si>
    <t>-8,944.40</t>
  </si>
  <si>
    <t>CXP00071325</t>
  </si>
  <si>
    <t>A010010011500001903</t>
  </si>
  <si>
    <t>-111,215.00</t>
  </si>
  <si>
    <t>CXP00071324</t>
  </si>
  <si>
    <t>A010010011500001906</t>
  </si>
  <si>
    <t>-7,469.40</t>
  </si>
  <si>
    <t>PAG00238711</t>
  </si>
  <si>
    <t>27,717.76</t>
  </si>
  <si>
    <t>130734682</t>
  </si>
  <si>
    <t>ED00012556</t>
  </si>
  <si>
    <t>09/06/2020</t>
  </si>
  <si>
    <t>-156,122.98</t>
  </si>
  <si>
    <t>130739153</t>
  </si>
  <si>
    <t>CXP00049857</t>
  </si>
  <si>
    <t>05/11/2015</t>
  </si>
  <si>
    <t>CONTR. 0621-1</t>
  </si>
  <si>
    <t>-4,160,211.91</t>
  </si>
  <si>
    <t>CXP00084791</t>
  </si>
  <si>
    <t>19/12/2018</t>
  </si>
  <si>
    <t>CONTR.12246-ANTI.NUL</t>
  </si>
  <si>
    <t>-19,071,294.22</t>
  </si>
  <si>
    <t>CXP00100198</t>
  </si>
  <si>
    <t>04/08/2020</t>
  </si>
  <si>
    <t>CONTR.00504/00283</t>
  </si>
  <si>
    <t>-10,073,257.70</t>
  </si>
  <si>
    <t>NCR0001611</t>
  </si>
  <si>
    <t>CONTR.000504/00283**</t>
  </si>
  <si>
    <t>10,073,257.70</t>
  </si>
  <si>
    <t>PAG00267055</t>
  </si>
  <si>
    <t>26/07/2018</t>
  </si>
  <si>
    <t>130743721</t>
  </si>
  <si>
    <t>CXP00065130</t>
  </si>
  <si>
    <t>-365,002.32</t>
  </si>
  <si>
    <t>130749531</t>
  </si>
  <si>
    <t>CXP00032924</t>
  </si>
  <si>
    <t>13/08/2014</t>
  </si>
  <si>
    <t>A040010011500000013</t>
  </si>
  <si>
    <t>-69,120.00</t>
  </si>
  <si>
    <t>130753131</t>
  </si>
  <si>
    <t>CXP00120940</t>
  </si>
  <si>
    <t>24/05/2023</t>
  </si>
  <si>
    <t>CONTRS.00165/0-064</t>
  </si>
  <si>
    <t>-4,911,498.99</t>
  </si>
  <si>
    <t>130754332</t>
  </si>
  <si>
    <t>CXP00074795</t>
  </si>
  <si>
    <t>28/12/2017</t>
  </si>
  <si>
    <t>CT-0004192</t>
  </si>
  <si>
    <t>-5,975.00</t>
  </si>
  <si>
    <t>130757542</t>
  </si>
  <si>
    <t>MIED-142142</t>
  </si>
  <si>
    <t>08/07/2014</t>
  </si>
  <si>
    <t>CONTR. 505-ANTICIPO</t>
  </si>
  <si>
    <t>-972,697.60</t>
  </si>
  <si>
    <t>130760225</t>
  </si>
  <si>
    <t>CXP00032502</t>
  </si>
  <si>
    <t>P010010011501768832</t>
  </si>
  <si>
    <t>130762031</t>
  </si>
  <si>
    <t>CXP00068698</t>
  </si>
  <si>
    <t>20/04/2017</t>
  </si>
  <si>
    <t>A010010011500000022</t>
  </si>
  <si>
    <t>-3,046,248.00</t>
  </si>
  <si>
    <t>CXP00068700</t>
  </si>
  <si>
    <t>04/05/2017</t>
  </si>
  <si>
    <t>-1,418,148.00</t>
  </si>
  <si>
    <t>CXP00100489</t>
  </si>
  <si>
    <t>B1500000009</t>
  </si>
  <si>
    <t>-134,000.00</t>
  </si>
  <si>
    <t>130765091</t>
  </si>
  <si>
    <t>CXP00068378</t>
  </si>
  <si>
    <t>-59,613.60</t>
  </si>
  <si>
    <t>130767203</t>
  </si>
  <si>
    <t>CXP00003486</t>
  </si>
  <si>
    <t>02/11/2012</t>
  </si>
  <si>
    <t>DTA-02</t>
  </si>
  <si>
    <t>-84,205.70</t>
  </si>
  <si>
    <t>130767343</t>
  </si>
  <si>
    <t>CXP00056008</t>
  </si>
  <si>
    <t>30/12/2015</t>
  </si>
  <si>
    <t>-843,349.18</t>
  </si>
  <si>
    <t>PAG00279590</t>
  </si>
  <si>
    <t>21/11/2018</t>
  </si>
  <si>
    <t>PAG00275662</t>
  </si>
  <si>
    <t>18/12/2018</t>
  </si>
  <si>
    <t>130767564</t>
  </si>
  <si>
    <t>CXP00100673</t>
  </si>
  <si>
    <t>B1500000188*</t>
  </si>
  <si>
    <t>-472,236.00</t>
  </si>
  <si>
    <t>NCR0001640</t>
  </si>
  <si>
    <t>B1500000188*-NULA</t>
  </si>
  <si>
    <t>472,236.00</t>
  </si>
  <si>
    <t>130773823</t>
  </si>
  <si>
    <t>CXP00090190</t>
  </si>
  <si>
    <t>B1500000033</t>
  </si>
  <si>
    <t>130774005</t>
  </si>
  <si>
    <t>CXP00090360</t>
  </si>
  <si>
    <t>05/06/2019</t>
  </si>
  <si>
    <t>B1500000022</t>
  </si>
  <si>
    <t>-8,766,810.00</t>
  </si>
  <si>
    <t>PAG00372687</t>
  </si>
  <si>
    <t>15/11/2022</t>
  </si>
  <si>
    <t>130775664</t>
  </si>
  <si>
    <t>NCR0000639</t>
  </si>
  <si>
    <t>23/02/2018</t>
  </si>
  <si>
    <t>0163-3 Y AD. NULA</t>
  </si>
  <si>
    <t>339,557.16</t>
  </si>
  <si>
    <t>130783942</t>
  </si>
  <si>
    <t>CXP00064105</t>
  </si>
  <si>
    <t>21/09/2016</t>
  </si>
  <si>
    <t>CONTR. 2177 Y 581</t>
  </si>
  <si>
    <t>-320,235.95</t>
  </si>
  <si>
    <t>130784558</t>
  </si>
  <si>
    <t>CXP00062320</t>
  </si>
  <si>
    <t>A010010011500000015</t>
  </si>
  <si>
    <t>-140,909.70</t>
  </si>
  <si>
    <t>CXP00044903</t>
  </si>
  <si>
    <t>05/08/2015</t>
  </si>
  <si>
    <t>A010010011500000011</t>
  </si>
  <si>
    <t>-79,296.00</t>
  </si>
  <si>
    <t>CXP00063661</t>
  </si>
  <si>
    <t>09/09/2016</t>
  </si>
  <si>
    <t>/A010010011500000038</t>
  </si>
  <si>
    <t>-82,225.35</t>
  </si>
  <si>
    <t>CXP00063225</t>
  </si>
  <si>
    <t>A010010011500000037</t>
  </si>
  <si>
    <t>-39,178.95</t>
  </si>
  <si>
    <t>CXP00063230</t>
  </si>
  <si>
    <t>A010010011500000009</t>
  </si>
  <si>
    <t>-75,331.20</t>
  </si>
  <si>
    <t>CXP00063431</t>
  </si>
  <si>
    <t>29/08/2016</t>
  </si>
  <si>
    <t>-82,393.50</t>
  </si>
  <si>
    <t>130790142</t>
  </si>
  <si>
    <t>PAG00350539</t>
  </si>
  <si>
    <t>PAG00335452</t>
  </si>
  <si>
    <t>PAG00333334</t>
  </si>
  <si>
    <t>14/07/2020</t>
  </si>
  <si>
    <t>130801177</t>
  </si>
  <si>
    <t>MIED-144491</t>
  </si>
  <si>
    <t>CONTR-0007-2023 ANTI</t>
  </si>
  <si>
    <t>-517,066.56</t>
  </si>
  <si>
    <t>PAG00336633</t>
  </si>
  <si>
    <t>10/08/2020</t>
  </si>
  <si>
    <t>PAG00327448</t>
  </si>
  <si>
    <t>02/06/2020</t>
  </si>
  <si>
    <t>130808414</t>
  </si>
  <si>
    <t>CXP00034219</t>
  </si>
  <si>
    <t>08/08/2014</t>
  </si>
  <si>
    <t>CXP00032985</t>
  </si>
  <si>
    <t>A010010011500000057</t>
  </si>
  <si>
    <t>-294,056.00</t>
  </si>
  <si>
    <t>CXP00040732</t>
  </si>
  <si>
    <t>-57,820.00</t>
  </si>
  <si>
    <t>CXP00041442</t>
  </si>
  <si>
    <t>20/05/2015</t>
  </si>
  <si>
    <t>A010010011500000335</t>
  </si>
  <si>
    <t>-51,641.00</t>
  </si>
  <si>
    <t>CXP00042814</t>
  </si>
  <si>
    <t>23/06/2015</t>
  </si>
  <si>
    <t>A010010011500000341</t>
  </si>
  <si>
    <t>-88,028.00</t>
  </si>
  <si>
    <t>PAG00158478</t>
  </si>
  <si>
    <t>51,641.00</t>
  </si>
  <si>
    <t>130808473</t>
  </si>
  <si>
    <t>CXP00030306</t>
  </si>
  <si>
    <t>26/08/2014</t>
  </si>
  <si>
    <t>A01001001150000003</t>
  </si>
  <si>
    <t>130811946</t>
  </si>
  <si>
    <t>CXP00059919</t>
  </si>
  <si>
    <t>25/04/2016</t>
  </si>
  <si>
    <t>A010010011500000078</t>
  </si>
  <si>
    <t>-23,788.80</t>
  </si>
  <si>
    <t>130813795</t>
  </si>
  <si>
    <t>CXP00063855</t>
  </si>
  <si>
    <t>14/09/2016</t>
  </si>
  <si>
    <t>-695,695.47</t>
  </si>
  <si>
    <t>CXP00063971</t>
  </si>
  <si>
    <t>19/09/2016</t>
  </si>
  <si>
    <t>A010010011500000002</t>
  </si>
  <si>
    <t>-96,104.13</t>
  </si>
  <si>
    <t>130814912</t>
  </si>
  <si>
    <t>CXP00121836</t>
  </si>
  <si>
    <t>02/06/2023</t>
  </si>
  <si>
    <t>B1500000406</t>
  </si>
  <si>
    <t>-927,480.00</t>
  </si>
  <si>
    <t>130823294</t>
  </si>
  <si>
    <t>CXP00031309</t>
  </si>
  <si>
    <t>A010010011500000085</t>
  </si>
  <si>
    <t>-65,869.00</t>
  </si>
  <si>
    <t>CXP00031311</t>
  </si>
  <si>
    <t>A010010011500000086</t>
  </si>
  <si>
    <t>-75,921.00</t>
  </si>
  <si>
    <t>130825629</t>
  </si>
  <si>
    <t>CXP00019484</t>
  </si>
  <si>
    <t>OFICIO #60</t>
  </si>
  <si>
    <t>-45,430.00</t>
  </si>
  <si>
    <t>CXP00036260</t>
  </si>
  <si>
    <t>OFICIO UMNU#111/2014</t>
  </si>
  <si>
    <t>-38,500.00</t>
  </si>
  <si>
    <t>CXP00062562</t>
  </si>
  <si>
    <t>26/07/2016</t>
  </si>
  <si>
    <t>A010010011500000043</t>
  </si>
  <si>
    <t>-263,598.03</t>
  </si>
  <si>
    <t>130829497</t>
  </si>
  <si>
    <t>CXP00008040</t>
  </si>
  <si>
    <t>NCF-0002</t>
  </si>
  <si>
    <t>-224,606.90</t>
  </si>
  <si>
    <t>CXP00008447</t>
  </si>
  <si>
    <t>16/04/2013</t>
  </si>
  <si>
    <t>20120002</t>
  </si>
  <si>
    <t>-224,606.91</t>
  </si>
  <si>
    <t>130833362</t>
  </si>
  <si>
    <t>MIED-170466</t>
  </si>
  <si>
    <t>05/11/2020</t>
  </si>
  <si>
    <t>B-1500000245</t>
  </si>
  <si>
    <t>233,539.28</t>
  </si>
  <si>
    <t>CXP00105335</t>
  </si>
  <si>
    <t>B1500000247</t>
  </si>
  <si>
    <t>PAG00364428</t>
  </si>
  <si>
    <t>11/07/2022</t>
  </si>
  <si>
    <t>PAG00356365</t>
  </si>
  <si>
    <t>27/01/2022</t>
  </si>
  <si>
    <t>130834105</t>
  </si>
  <si>
    <t>CXP00034408</t>
  </si>
  <si>
    <t>130835472</t>
  </si>
  <si>
    <t>CXP00067244</t>
  </si>
  <si>
    <t>21/03/2017</t>
  </si>
  <si>
    <t>-33,040.00</t>
  </si>
  <si>
    <t>CXP00067245</t>
  </si>
  <si>
    <t>-11,092.00</t>
  </si>
  <si>
    <t>CXP00067246</t>
  </si>
  <si>
    <t>A010010011500000053</t>
  </si>
  <si>
    <t>-46,480.20</t>
  </si>
  <si>
    <t>CXP00067247</t>
  </si>
  <si>
    <t>-16,514.10</t>
  </si>
  <si>
    <t>CXP00067248</t>
  </si>
  <si>
    <t>-55,430.50</t>
  </si>
  <si>
    <t>130849056</t>
  </si>
  <si>
    <t>CXP00090099</t>
  </si>
  <si>
    <t>07/03/2019</t>
  </si>
  <si>
    <t>B15-003-NULA-ANULADA</t>
  </si>
  <si>
    <t>-854,700.00</t>
  </si>
  <si>
    <t>NCR0001013</t>
  </si>
  <si>
    <t>B1500000003-NULA</t>
  </si>
  <si>
    <t>854,700.00</t>
  </si>
  <si>
    <t>130855218</t>
  </si>
  <si>
    <t>CXP00068556</t>
  </si>
  <si>
    <t>A010010011500000005</t>
  </si>
  <si>
    <t>-1,835,328.01</t>
  </si>
  <si>
    <t>130862672</t>
  </si>
  <si>
    <t>PAG00369559</t>
  </si>
  <si>
    <t>PAG00372503</t>
  </si>
  <si>
    <t>11/11/2022</t>
  </si>
  <si>
    <t>130865231</t>
  </si>
  <si>
    <t>CXP00033441</t>
  </si>
  <si>
    <t>28/07/2014</t>
  </si>
  <si>
    <t>CXP00036424</t>
  </si>
  <si>
    <t>19/12/2014</t>
  </si>
  <si>
    <t>130873453</t>
  </si>
  <si>
    <t>CXP00119307</t>
  </si>
  <si>
    <t>09/03/2023</t>
  </si>
  <si>
    <t>B1500000307</t>
  </si>
  <si>
    <t>-8,287,687.52</t>
  </si>
  <si>
    <t>NCR0002337</t>
  </si>
  <si>
    <t>B1500000307-NULA</t>
  </si>
  <si>
    <t>8,287,687.52</t>
  </si>
  <si>
    <t>130874832</t>
  </si>
  <si>
    <t>CXP00074246</t>
  </si>
  <si>
    <t>A010010011500000146-</t>
  </si>
  <si>
    <t>-17,346.00</t>
  </si>
  <si>
    <t>130876967</t>
  </si>
  <si>
    <t>PAG00315236</t>
  </si>
  <si>
    <t>130898073</t>
  </si>
  <si>
    <t>CXP00122119</t>
  </si>
  <si>
    <t>B1500001378</t>
  </si>
  <si>
    <t>-2,472,869.97</t>
  </si>
  <si>
    <t>CXP00122120</t>
  </si>
  <si>
    <t>b1500001379</t>
  </si>
  <si>
    <t>-2,799,341.34</t>
  </si>
  <si>
    <t>CXP00122190</t>
  </si>
  <si>
    <t>B1500001377</t>
  </si>
  <si>
    <t>-1,687,795.94</t>
  </si>
  <si>
    <t>CXP00122446</t>
  </si>
  <si>
    <t>B1500001380</t>
  </si>
  <si>
    <t>-7,119,736.44</t>
  </si>
  <si>
    <t>PAG00337588</t>
  </si>
  <si>
    <t>15/09/2021</t>
  </si>
  <si>
    <t>130901139</t>
  </si>
  <si>
    <t>MIED-143836</t>
  </si>
  <si>
    <t>09/07/2021</t>
  </si>
  <si>
    <t>CONTR.0242-ANTICIPO</t>
  </si>
  <si>
    <t>-962,983.84</t>
  </si>
  <si>
    <t>130902011</t>
  </si>
  <si>
    <t>CXP00029633</t>
  </si>
  <si>
    <t>04/06/2014</t>
  </si>
  <si>
    <t>P010010011502075554</t>
  </si>
  <si>
    <t>-102,483.00</t>
  </si>
  <si>
    <t>CXP00029475</t>
  </si>
  <si>
    <t>07/07/2014</t>
  </si>
  <si>
    <t>P010010011502075556</t>
  </si>
  <si>
    <t>-26,107.50</t>
  </si>
  <si>
    <t>CXP00028971</t>
  </si>
  <si>
    <t>P010010011502075542</t>
  </si>
  <si>
    <t>-28,585.50</t>
  </si>
  <si>
    <t>CXP00031795</t>
  </si>
  <si>
    <t>28/08/2014</t>
  </si>
  <si>
    <t>P010010011502075588</t>
  </si>
  <si>
    <t>-8,378.00</t>
  </si>
  <si>
    <t>CXP00030863</t>
  </si>
  <si>
    <t>P010010011502075582</t>
  </si>
  <si>
    <t>-16,166.00</t>
  </si>
  <si>
    <t>CXP00030864</t>
  </si>
  <si>
    <t>P010010011502075583</t>
  </si>
  <si>
    <t>-57,495.50</t>
  </si>
  <si>
    <t>CXP00044432</t>
  </si>
  <si>
    <t>23/07/2015</t>
  </si>
  <si>
    <t>A010010011500000155</t>
  </si>
  <si>
    <t>-601,233.60</t>
  </si>
  <si>
    <t>CXP00057564</t>
  </si>
  <si>
    <t>11/02/2016</t>
  </si>
  <si>
    <t>P010010011502640179</t>
  </si>
  <si>
    <t>-29,205.00</t>
  </si>
  <si>
    <t>CXP00058671</t>
  </si>
  <si>
    <t>-25,517.50</t>
  </si>
  <si>
    <t>CXP00059582</t>
  </si>
  <si>
    <t>13/04/2016</t>
  </si>
  <si>
    <t>A010010011500000017</t>
  </si>
  <si>
    <t>CXP00059678</t>
  </si>
  <si>
    <t>P010010011502640151</t>
  </si>
  <si>
    <t>-154,414.80</t>
  </si>
  <si>
    <t>CXP00059286</t>
  </si>
  <si>
    <t>31/03/2016</t>
  </si>
  <si>
    <t>A010010011500000002.</t>
  </si>
  <si>
    <t>-40,710.00</t>
  </si>
  <si>
    <t>CXP00062697</t>
  </si>
  <si>
    <t>A010010011500000030.</t>
  </si>
  <si>
    <t>-51,330.00</t>
  </si>
  <si>
    <t>130903281</t>
  </si>
  <si>
    <t>CXP00038468</t>
  </si>
  <si>
    <t>02/01/2015</t>
  </si>
  <si>
    <t>A0100100115000000116</t>
  </si>
  <si>
    <t>-811,388.00</t>
  </si>
  <si>
    <t>130919429</t>
  </si>
  <si>
    <t>CXP00023285</t>
  </si>
  <si>
    <t>NCF. 00000132</t>
  </si>
  <si>
    <t>-21,240.00</t>
  </si>
  <si>
    <t>CXP00023287</t>
  </si>
  <si>
    <t>NCF. 00000133</t>
  </si>
  <si>
    <t>CXP00066507</t>
  </si>
  <si>
    <t>A010010011500000553</t>
  </si>
  <si>
    <t>-561,267.00</t>
  </si>
  <si>
    <t>CXP00077482</t>
  </si>
  <si>
    <t>13/09/2017</t>
  </si>
  <si>
    <t>A010010011500000649</t>
  </si>
  <si>
    <t>-590,000.00</t>
  </si>
  <si>
    <t>NCR0001477</t>
  </si>
  <si>
    <t>11/01/2019</t>
  </si>
  <si>
    <t>B1500000177-NULA</t>
  </si>
  <si>
    <t>617,078.85</t>
  </si>
  <si>
    <t>130936226</t>
  </si>
  <si>
    <t>MIED-142865</t>
  </si>
  <si>
    <t>11/12/2015</t>
  </si>
  <si>
    <t>CONTR. 0983-ANTICIPO</t>
  </si>
  <si>
    <t>-1,180,000.00</t>
  </si>
  <si>
    <t>130940428</t>
  </si>
  <si>
    <t>CXP00007760</t>
  </si>
  <si>
    <t>22/03/2013</t>
  </si>
  <si>
    <t>CONTR. 1166</t>
  </si>
  <si>
    <t>-712,402.42</t>
  </si>
  <si>
    <t>130944407</t>
  </si>
  <si>
    <t>CXP00025442</t>
  </si>
  <si>
    <t>NCF-00000077</t>
  </si>
  <si>
    <t>130945896</t>
  </si>
  <si>
    <t>CXP00029413</t>
  </si>
  <si>
    <t>04/07/2014</t>
  </si>
  <si>
    <t>A01001001150000038</t>
  </si>
  <si>
    <t>-89,680.00</t>
  </si>
  <si>
    <t>CXP00029414</t>
  </si>
  <si>
    <t>A010010011500000039</t>
  </si>
  <si>
    <t>-69,620.00</t>
  </si>
  <si>
    <t>130965562</t>
  </si>
  <si>
    <t>CXP00050062</t>
  </si>
  <si>
    <t>11/11/2015</t>
  </si>
  <si>
    <t>A010010011500000052</t>
  </si>
  <si>
    <t>-66,195.64</t>
  </si>
  <si>
    <t>CXP00047535</t>
  </si>
  <si>
    <t>21/09/2015</t>
  </si>
  <si>
    <t>-103,604.00</t>
  </si>
  <si>
    <t>130971234</t>
  </si>
  <si>
    <t>CXP00025601</t>
  </si>
  <si>
    <t>NCF-00000013</t>
  </si>
  <si>
    <t>130975329</t>
  </si>
  <si>
    <t>MIED-143575</t>
  </si>
  <si>
    <t>18/03/2020</t>
  </si>
  <si>
    <t>20% ANTICIPO</t>
  </si>
  <si>
    <t>-7,302,269.40</t>
  </si>
  <si>
    <t>ED00012789</t>
  </si>
  <si>
    <t>08/04/2022</t>
  </si>
  <si>
    <t>365,113.47</t>
  </si>
  <si>
    <t>PAG00326442</t>
  </si>
  <si>
    <t>23/04/2020</t>
  </si>
  <si>
    <t>6,937,155.93</t>
  </si>
  <si>
    <t>130981061</t>
  </si>
  <si>
    <t>CXP00094506</t>
  </si>
  <si>
    <t>25/10/2019</t>
  </si>
  <si>
    <t>NCF:B1500000102</t>
  </si>
  <si>
    <t>-63,012.00</t>
  </si>
  <si>
    <t>CXP00094550</t>
  </si>
  <si>
    <t>NCF:.B1500000102</t>
  </si>
  <si>
    <t>-2,670.00</t>
  </si>
  <si>
    <t>PAG00310569</t>
  </si>
  <si>
    <t>11/10/2019</t>
  </si>
  <si>
    <t>130983526</t>
  </si>
  <si>
    <t>CXP00106579</t>
  </si>
  <si>
    <t>03/09/2021</t>
  </si>
  <si>
    <t>B1500000412</t>
  </si>
  <si>
    <t>-10,000,000.01</t>
  </si>
  <si>
    <t>130986312</t>
  </si>
  <si>
    <t>CXP00075053</t>
  </si>
  <si>
    <t>20/09/2017</t>
  </si>
  <si>
    <t>-324,802.95</t>
  </si>
  <si>
    <t>CXP00075079</t>
  </si>
  <si>
    <t>A.010010011500000004</t>
  </si>
  <si>
    <t>131000894</t>
  </si>
  <si>
    <t>PAG00387988</t>
  </si>
  <si>
    <t>131002064</t>
  </si>
  <si>
    <t>CXP00063516</t>
  </si>
  <si>
    <t>01/09/2016</t>
  </si>
  <si>
    <t>CONTR. 0600-3</t>
  </si>
  <si>
    <t>-398,080.05</t>
  </si>
  <si>
    <t>131007554</t>
  </si>
  <si>
    <t>CXP00059594</t>
  </si>
  <si>
    <t>14/04/2016</t>
  </si>
  <si>
    <t>-1,409,628.00</t>
  </si>
  <si>
    <t>131019651</t>
  </si>
  <si>
    <t>PAG00328822</t>
  </si>
  <si>
    <t>07/05/2020</t>
  </si>
  <si>
    <t>131021255</t>
  </si>
  <si>
    <t>NCR0002003</t>
  </si>
  <si>
    <t>08/03/2022</t>
  </si>
  <si>
    <t>B1500000039-NULA</t>
  </si>
  <si>
    <t>604,087.09</t>
  </si>
  <si>
    <t>131028748</t>
  </si>
  <si>
    <t>CXP00030346</t>
  </si>
  <si>
    <t>A01001001150003</t>
  </si>
  <si>
    <t>131040845</t>
  </si>
  <si>
    <t>PAG00360873</t>
  </si>
  <si>
    <t>18/03/2022</t>
  </si>
  <si>
    <t>131048498</t>
  </si>
  <si>
    <t>MIED-143016</t>
  </si>
  <si>
    <t>CONTR. 0185-ANTICIPO</t>
  </si>
  <si>
    <t>-985,654.00</t>
  </si>
  <si>
    <t>131055036</t>
  </si>
  <si>
    <t>CXP00033321</t>
  </si>
  <si>
    <t>21/10/2014</t>
  </si>
  <si>
    <t>-7,401,786.00</t>
  </si>
  <si>
    <t>CXP00033322</t>
  </si>
  <si>
    <t>-8,796,310.00</t>
  </si>
  <si>
    <t>131055125</t>
  </si>
  <si>
    <t>CXP00030936</t>
  </si>
  <si>
    <t>A010010011500000006</t>
  </si>
  <si>
    <t>131058108</t>
  </si>
  <si>
    <t>NCR0000071</t>
  </si>
  <si>
    <t>01/03/2016</t>
  </si>
  <si>
    <t>A010010010400000018</t>
  </si>
  <si>
    <t>10,679.00</t>
  </si>
  <si>
    <t>NCR0000072</t>
  </si>
  <si>
    <t>A010010010400000028</t>
  </si>
  <si>
    <t>8,885.40</t>
  </si>
  <si>
    <t>NCR0000077</t>
  </si>
  <si>
    <t>A0100100110400000015</t>
  </si>
  <si>
    <t>10,667.20</t>
  </si>
  <si>
    <t>NCR0000091</t>
  </si>
  <si>
    <t>21/03/2016</t>
  </si>
  <si>
    <t>A010010010400000011</t>
  </si>
  <si>
    <t>NCR0000095</t>
  </si>
  <si>
    <t>01/04/2016</t>
  </si>
  <si>
    <t>A010010010400000011.</t>
  </si>
  <si>
    <t>NCR0000101</t>
  </si>
  <si>
    <t>06/04/2016</t>
  </si>
  <si>
    <t>A010010010400000024</t>
  </si>
  <si>
    <t>CXP00059481</t>
  </si>
  <si>
    <t>07/04/2016</t>
  </si>
  <si>
    <t>11500000176NULA</t>
  </si>
  <si>
    <t>-74,481.60</t>
  </si>
  <si>
    <t>NCR0000102</t>
  </si>
  <si>
    <t>A010010010400000011-</t>
  </si>
  <si>
    <t>CXP00061310</t>
  </si>
  <si>
    <t>17/06/2016</t>
  </si>
  <si>
    <t>A010010011500000141</t>
  </si>
  <si>
    <t>-183,490.00</t>
  </si>
  <si>
    <t>CXP00063627</t>
  </si>
  <si>
    <t>-11500000170NULA</t>
  </si>
  <si>
    <t>-70,269.00</t>
  </si>
  <si>
    <t>CXP00063652</t>
  </si>
  <si>
    <t>/A010010011500000170</t>
  </si>
  <si>
    <t>CXP00064375</t>
  </si>
  <si>
    <t>05/10/2016</t>
  </si>
  <si>
    <t>*A010010011500000159</t>
  </si>
  <si>
    <t>-28,615.00</t>
  </si>
  <si>
    <t>CXP00063894</t>
  </si>
  <si>
    <t>08/07/2016</t>
  </si>
  <si>
    <t>-1150000169NULA</t>
  </si>
  <si>
    <t>-97,359.40</t>
  </si>
  <si>
    <t>CXP00063715</t>
  </si>
  <si>
    <t>*11500000174NULA</t>
  </si>
  <si>
    <t>-78,867.00</t>
  </si>
  <si>
    <t>CXP00063868</t>
  </si>
  <si>
    <t>/A010010011500000</t>
  </si>
  <si>
    <t>-207,048.70</t>
  </si>
  <si>
    <t>131080367</t>
  </si>
  <si>
    <t>CXP00122639</t>
  </si>
  <si>
    <t>B1500000305</t>
  </si>
  <si>
    <t>-160,559.96</t>
  </si>
  <si>
    <t>CXP00122816</t>
  </si>
  <si>
    <t>b1500000307</t>
  </si>
  <si>
    <t>-70,033.00</t>
  </si>
  <si>
    <t>131080707</t>
  </si>
  <si>
    <t>CXP00039715</t>
  </si>
  <si>
    <t>-52,510.00</t>
  </si>
  <si>
    <t>131081592</t>
  </si>
  <si>
    <t>CXP00068772</t>
  </si>
  <si>
    <t>-140,821.20</t>
  </si>
  <si>
    <t>CXP00068773</t>
  </si>
  <si>
    <t>-81,207.60</t>
  </si>
  <si>
    <t>CXP00068774</t>
  </si>
  <si>
    <t>A010010011500000038</t>
  </si>
  <si>
    <t>-37,428.33</t>
  </si>
  <si>
    <t>CXP00068776</t>
  </si>
  <si>
    <t>-42,369.33</t>
  </si>
  <si>
    <t>CXP00068778</t>
  </si>
  <si>
    <t>A010010011500000040</t>
  </si>
  <si>
    <t>-87,036.80</t>
  </si>
  <si>
    <t>CXP00068780</t>
  </si>
  <si>
    <t>A010010011500000041</t>
  </si>
  <si>
    <t>-94,671.40</t>
  </si>
  <si>
    <t>CXP00068782</t>
  </si>
  <si>
    <t>A010010011500000042</t>
  </si>
  <si>
    <t>-90,812.80</t>
  </si>
  <si>
    <t>CXP00068784</t>
  </si>
  <si>
    <t>-123,640.40</t>
  </si>
  <si>
    <t>131085271</t>
  </si>
  <si>
    <t>PAG00303299</t>
  </si>
  <si>
    <t>18/06/2019</t>
  </si>
  <si>
    <t>131099025</t>
  </si>
  <si>
    <t>CXP00034000</t>
  </si>
  <si>
    <t>14/06/2014</t>
  </si>
  <si>
    <t>A010010011500000008</t>
  </si>
  <si>
    <t>CXP00058424</t>
  </si>
  <si>
    <t>-226,560.00</t>
  </si>
  <si>
    <t>131107214</t>
  </si>
  <si>
    <t>CXP00034884</t>
  </si>
  <si>
    <t>-266,628.08</t>
  </si>
  <si>
    <t>131110916</t>
  </si>
  <si>
    <t>PAG00348281</t>
  </si>
  <si>
    <t>07/07/2021</t>
  </si>
  <si>
    <t>131112137</t>
  </si>
  <si>
    <t>CXP00037333</t>
  </si>
  <si>
    <t>12/01/2015</t>
  </si>
  <si>
    <t>A0100100115000000011</t>
  </si>
  <si>
    <t>ED00010479</t>
  </si>
  <si>
    <t>160,033.05</t>
  </si>
  <si>
    <t>CXP00061923</t>
  </si>
  <si>
    <t>A010010011500000044</t>
  </si>
  <si>
    <t>-169,212.00</t>
  </si>
  <si>
    <t>131112341</t>
  </si>
  <si>
    <t>CXP00069319</t>
  </si>
  <si>
    <t>07/12/2016</t>
  </si>
  <si>
    <t>A010010011500000167</t>
  </si>
  <si>
    <t>-180,433.80</t>
  </si>
  <si>
    <t>131132057</t>
  </si>
  <si>
    <t>CXP00113455</t>
  </si>
  <si>
    <t>18/07/2022</t>
  </si>
  <si>
    <t>B1500001229</t>
  </si>
  <si>
    <t>-1,281,902.37</t>
  </si>
  <si>
    <t>CXP00119768</t>
  </si>
  <si>
    <t>14/03/2023</t>
  </si>
  <si>
    <t>B1500001447</t>
  </si>
  <si>
    <t>PAG00369534</t>
  </si>
  <si>
    <t>PAG00349000</t>
  </si>
  <si>
    <t>27/07/2021</t>
  </si>
  <si>
    <t>131133193</t>
  </si>
  <si>
    <t>CXP00050112</t>
  </si>
  <si>
    <t>12/11/2015</t>
  </si>
  <si>
    <t>-3,548,614.00</t>
  </si>
  <si>
    <t>131139493</t>
  </si>
  <si>
    <t>PAG00314025</t>
  </si>
  <si>
    <t>04/12/2019</t>
  </si>
  <si>
    <t>PAG00376572</t>
  </si>
  <si>
    <t>08/02/2023</t>
  </si>
  <si>
    <t>131140505</t>
  </si>
  <si>
    <t>CXP00122334</t>
  </si>
  <si>
    <t>B1500000082</t>
  </si>
  <si>
    <t>-542,939.38</t>
  </si>
  <si>
    <t>131150012</t>
  </si>
  <si>
    <t>CXP00122144</t>
  </si>
  <si>
    <t>B1500000274</t>
  </si>
  <si>
    <t>-1,484,412.31</t>
  </si>
  <si>
    <t>CXP00122396</t>
  </si>
  <si>
    <t>B1500000275</t>
  </si>
  <si>
    <t>-2,504,159.81</t>
  </si>
  <si>
    <t>PAG00372313</t>
  </si>
  <si>
    <t>18/11/2022</t>
  </si>
  <si>
    <t>131155278</t>
  </si>
  <si>
    <t>CXP00098343</t>
  </si>
  <si>
    <t>01/05/2020</t>
  </si>
  <si>
    <t>B1500000086</t>
  </si>
  <si>
    <t>131158021</t>
  </si>
  <si>
    <t>CXP00059226</t>
  </si>
  <si>
    <t>-1,309,800.00</t>
  </si>
  <si>
    <t>131159494</t>
  </si>
  <si>
    <t>CXP00037756</t>
  </si>
  <si>
    <t>08/12/2014</t>
  </si>
  <si>
    <t>P010010011502707760</t>
  </si>
  <si>
    <t>-105,588.76</t>
  </si>
  <si>
    <t>CXP00050181</t>
  </si>
  <si>
    <t>13/11/2015</t>
  </si>
  <si>
    <t>A010010011500001320</t>
  </si>
  <si>
    <t>-68,546.20</t>
  </si>
  <si>
    <t>CXP00050182</t>
  </si>
  <si>
    <t>A010010011500001321</t>
  </si>
  <si>
    <t>-67,330.80</t>
  </si>
  <si>
    <t>CXP00059451</t>
  </si>
  <si>
    <t>A010010011500001332-</t>
  </si>
  <si>
    <t>CXP00066125</t>
  </si>
  <si>
    <t>A010010011500001762</t>
  </si>
  <si>
    <t>-63,806.14</t>
  </si>
  <si>
    <t>131165265</t>
  </si>
  <si>
    <t>PAG00375793</t>
  </si>
  <si>
    <t>19/12/2022</t>
  </si>
  <si>
    <t>PAG00362689</t>
  </si>
  <si>
    <t>24/05/2022</t>
  </si>
  <si>
    <t>131165451</t>
  </si>
  <si>
    <t>CXP00077318</t>
  </si>
  <si>
    <t>09/04/2018</t>
  </si>
  <si>
    <t>MIED-144550</t>
  </si>
  <si>
    <t>DCC-1537-2023</t>
  </si>
  <si>
    <t>-8,590,843.68</t>
  </si>
  <si>
    <t>PAG00369197</t>
  </si>
  <si>
    <t>03/10/2022</t>
  </si>
  <si>
    <t>PAG00313795</t>
  </si>
  <si>
    <t>10/02/2020</t>
  </si>
  <si>
    <t>PAG00301168</t>
  </si>
  <si>
    <t>PAG00281438</t>
  </si>
  <si>
    <t>PAG00274875</t>
  </si>
  <si>
    <t>01/11/2018</t>
  </si>
  <si>
    <t>PAG00276720</t>
  </si>
  <si>
    <t>29/10/2018</t>
  </si>
  <si>
    <t>PAG00274515</t>
  </si>
  <si>
    <t>14/09/2018</t>
  </si>
  <si>
    <t>PAG00254989</t>
  </si>
  <si>
    <t>02/04/2018</t>
  </si>
  <si>
    <t>PAG00255440</t>
  </si>
  <si>
    <t>PAG00259052</t>
  </si>
  <si>
    <t>04/05/2018</t>
  </si>
  <si>
    <t>131168991</t>
  </si>
  <si>
    <t>CXP00118039</t>
  </si>
  <si>
    <t>23/01/2023</t>
  </si>
  <si>
    <t>B1500000138</t>
  </si>
  <si>
    <t>-3,009,000.00</t>
  </si>
  <si>
    <t>CXP00119052</t>
  </si>
  <si>
    <t>03/03/2023</t>
  </si>
  <si>
    <t>B1500000138-N</t>
  </si>
  <si>
    <t>CXP00119053</t>
  </si>
  <si>
    <t>B1500000138-NULA-N</t>
  </si>
  <si>
    <t>NCR0002309</t>
  </si>
  <si>
    <t>B1500000138-NULA</t>
  </si>
  <si>
    <t>3,009,000.00</t>
  </si>
  <si>
    <t>NCR0002310</t>
  </si>
  <si>
    <t>B1500000138-</t>
  </si>
  <si>
    <t>131171372</t>
  </si>
  <si>
    <t>PAG00326335</t>
  </si>
  <si>
    <t>15/04/2020</t>
  </si>
  <si>
    <t>131174592</t>
  </si>
  <si>
    <t>MIED-143844</t>
  </si>
  <si>
    <t>CONTR.00249</t>
  </si>
  <si>
    <t>-955,800.00</t>
  </si>
  <si>
    <t>131185533</t>
  </si>
  <si>
    <t>CXP00068634</t>
  </si>
  <si>
    <t>05/01/2017</t>
  </si>
  <si>
    <t>-985,635.00</t>
  </si>
  <si>
    <t>131192467</t>
  </si>
  <si>
    <t>CXP00059575</t>
  </si>
  <si>
    <t>A010010011500000023.</t>
  </si>
  <si>
    <t>-42,916.60</t>
  </si>
  <si>
    <t>131198465</t>
  </si>
  <si>
    <t>CXP00062507</t>
  </si>
  <si>
    <t>-89,016.84</t>
  </si>
  <si>
    <t>CXP00081919</t>
  </si>
  <si>
    <t>04/09/2018</t>
  </si>
  <si>
    <t>B1500000025</t>
  </si>
  <si>
    <t>-989,860.70</t>
  </si>
  <si>
    <t>CXP00122414</t>
  </si>
  <si>
    <t>B1500000135</t>
  </si>
  <si>
    <t>-156,311.24</t>
  </si>
  <si>
    <t>CXP00122418</t>
  </si>
  <si>
    <t>B1500000136</t>
  </si>
  <si>
    <t>-236,755.20</t>
  </si>
  <si>
    <t>CXP00122560</t>
  </si>
  <si>
    <t>131218911</t>
  </si>
  <si>
    <t>CXP00051387</t>
  </si>
  <si>
    <t>01/12/2015</t>
  </si>
  <si>
    <t>-53,166.91</t>
  </si>
  <si>
    <t>131226884</t>
  </si>
  <si>
    <t>CXP00089702</t>
  </si>
  <si>
    <t>B1500000012</t>
  </si>
  <si>
    <t>-3,000.00</t>
  </si>
  <si>
    <t>131281141</t>
  </si>
  <si>
    <t>PAG00336565</t>
  </si>
  <si>
    <t>PAG00332011</t>
  </si>
  <si>
    <t>22/06/2020</t>
  </si>
  <si>
    <t>131285244</t>
  </si>
  <si>
    <t>CXP00112773</t>
  </si>
  <si>
    <t>B1500000060.</t>
  </si>
  <si>
    <t>-102,010.33</t>
  </si>
  <si>
    <t>CXP00122452</t>
  </si>
  <si>
    <t>-976,006.32</t>
  </si>
  <si>
    <t>PAG00370147</t>
  </si>
  <si>
    <t>PAG00361189</t>
  </si>
  <si>
    <t>PAG00367549</t>
  </si>
  <si>
    <t>29/07/2022</t>
  </si>
  <si>
    <t>PAG00368818</t>
  </si>
  <si>
    <t>03/08/2022</t>
  </si>
  <si>
    <t>131291732</t>
  </si>
  <si>
    <t>PAG00308426</t>
  </si>
  <si>
    <t>12/08/2019</t>
  </si>
  <si>
    <t>PAG00257223</t>
  </si>
  <si>
    <t>22/05/2018</t>
  </si>
  <si>
    <t>131299229</t>
  </si>
  <si>
    <t>CXP00122589</t>
  </si>
  <si>
    <t>B1500000830</t>
  </si>
  <si>
    <t>-632,233.41</t>
  </si>
  <si>
    <t>131301576</t>
  </si>
  <si>
    <t>PAG00332184</t>
  </si>
  <si>
    <t>131309607</t>
  </si>
  <si>
    <t>CXP00121062</t>
  </si>
  <si>
    <t>29/05/2023</t>
  </si>
  <si>
    <t>B1500000625</t>
  </si>
  <si>
    <t>-985,300.00</t>
  </si>
  <si>
    <t>CXP00122403</t>
  </si>
  <si>
    <t>B1500000661</t>
  </si>
  <si>
    <t>-1,398,300.00</t>
  </si>
  <si>
    <t>CXP00122596</t>
  </si>
  <si>
    <t>B1500000661..</t>
  </si>
  <si>
    <t>NCR0002430</t>
  </si>
  <si>
    <t>B1500000625-NULA</t>
  </si>
  <si>
    <t>985,300.00</t>
  </si>
  <si>
    <t>NCR0002433</t>
  </si>
  <si>
    <t>B1500000661-NULA</t>
  </si>
  <si>
    <t>1,398,300.00</t>
  </si>
  <si>
    <t>131317172</t>
  </si>
  <si>
    <t>CXP00077232</t>
  </si>
  <si>
    <t>A010010011500000346</t>
  </si>
  <si>
    <t>CXP00077215</t>
  </si>
  <si>
    <t>23/04/2018</t>
  </si>
  <si>
    <t>A010010011500000400</t>
  </si>
  <si>
    <t>CXP00081279</t>
  </si>
  <si>
    <t>27/08/2018</t>
  </si>
  <si>
    <t>B1500000046</t>
  </si>
  <si>
    <t>-808,872.30</t>
  </si>
  <si>
    <t>CXP00089196</t>
  </si>
  <si>
    <t>21/05/2019</t>
  </si>
  <si>
    <t>-315.00</t>
  </si>
  <si>
    <t>131319866</t>
  </si>
  <si>
    <t>CXP00062220</t>
  </si>
  <si>
    <t>19/07/2016</t>
  </si>
  <si>
    <t>-49,088.00</t>
  </si>
  <si>
    <t>CXP00062287</t>
  </si>
  <si>
    <t>A010010011500000001.</t>
  </si>
  <si>
    <t>131338879</t>
  </si>
  <si>
    <t>CXP00109573</t>
  </si>
  <si>
    <t>10/02/2022</t>
  </si>
  <si>
    <t>CONTR. 12372-2</t>
  </si>
  <si>
    <t>-865,551.62</t>
  </si>
  <si>
    <t>131345018</t>
  </si>
  <si>
    <t>CXP00072347</t>
  </si>
  <si>
    <t>06/09/2017</t>
  </si>
  <si>
    <t>A010010011500000019</t>
  </si>
  <si>
    <t>-781,457.36</t>
  </si>
  <si>
    <t>131386237</t>
  </si>
  <si>
    <t>CXP00099133</t>
  </si>
  <si>
    <t>29/06/2020</t>
  </si>
  <si>
    <t>CONTR.12392-6</t>
  </si>
  <si>
    <t>-334,043.23</t>
  </si>
  <si>
    <t>NCR0001568</t>
  </si>
  <si>
    <t>CONTR.12392-6**</t>
  </si>
  <si>
    <t>334,043.23</t>
  </si>
  <si>
    <t>131401572</t>
  </si>
  <si>
    <t>CXP00122129</t>
  </si>
  <si>
    <t>B1500000020</t>
  </si>
  <si>
    <t>-439,388.65</t>
  </si>
  <si>
    <t>PAG00342217</t>
  </si>
  <si>
    <t>131407552</t>
  </si>
  <si>
    <t>NCR0002104</t>
  </si>
  <si>
    <t>05/01/2022</t>
  </si>
  <si>
    <t>B1500001181-NULO</t>
  </si>
  <si>
    <t>2,760,256.00</t>
  </si>
  <si>
    <t>CXP00111752</t>
  </si>
  <si>
    <t>01/05/2022</t>
  </si>
  <si>
    <t>B1500001181.</t>
  </si>
  <si>
    <t>-2,760,256.00</t>
  </si>
  <si>
    <t>131414664</t>
  </si>
  <si>
    <t>CXP00065413</t>
  </si>
  <si>
    <t>A010010011500000033</t>
  </si>
  <si>
    <t>-32,432.30</t>
  </si>
  <si>
    <t>CXP00065414</t>
  </si>
  <si>
    <t>A010010011500000034</t>
  </si>
  <si>
    <t>-23,517.40</t>
  </si>
  <si>
    <t>CXP00065415</t>
  </si>
  <si>
    <t>A010010011500000035</t>
  </si>
  <si>
    <t>-30,621.00</t>
  </si>
  <si>
    <t>CXP00065416</t>
  </si>
  <si>
    <t>-15,499.30</t>
  </si>
  <si>
    <t>131424449</t>
  </si>
  <si>
    <t>CXP00122267</t>
  </si>
  <si>
    <t>B1500000413</t>
  </si>
  <si>
    <t>-190,243.08</t>
  </si>
  <si>
    <t>131451128</t>
  </si>
  <si>
    <t>CXP00089423</t>
  </si>
  <si>
    <t>131459358</t>
  </si>
  <si>
    <t>CXP00095257</t>
  </si>
  <si>
    <t>26/11/2019</t>
  </si>
  <si>
    <t>NCF:B1500000002</t>
  </si>
  <si>
    <t>-1,020,700.00</t>
  </si>
  <si>
    <t>CXP00095283</t>
  </si>
  <si>
    <t>B1500000003*</t>
  </si>
  <si>
    <t>-1,020,110.00</t>
  </si>
  <si>
    <t>NCR0001342</t>
  </si>
  <si>
    <t>.B1500000003-NULA</t>
  </si>
  <si>
    <t>1,020,110.00</t>
  </si>
  <si>
    <t>131469779</t>
  </si>
  <si>
    <t>CXP00089695</t>
  </si>
  <si>
    <t>28/02/2019</t>
  </si>
  <si>
    <t>NCF00000008</t>
  </si>
  <si>
    <t>131472729</t>
  </si>
  <si>
    <t>CXP00072248</t>
  </si>
  <si>
    <t>30/08/2017</t>
  </si>
  <si>
    <t>A010010011500000016</t>
  </si>
  <si>
    <t>-645,000.53</t>
  </si>
  <si>
    <t>PAG00272539</t>
  </si>
  <si>
    <t>131484484</t>
  </si>
  <si>
    <t>CXP00121926</t>
  </si>
  <si>
    <t>B1500000281*</t>
  </si>
  <si>
    <t>-156,692.20</t>
  </si>
  <si>
    <t>131572774</t>
  </si>
  <si>
    <t>PAG00307683</t>
  </si>
  <si>
    <t>PAG00280850</t>
  </si>
  <si>
    <t>131618308</t>
  </si>
  <si>
    <t>CXP00122896</t>
  </si>
  <si>
    <t>B1500000031</t>
  </si>
  <si>
    <t>-89,893.58</t>
  </si>
  <si>
    <t>131648878</t>
  </si>
  <si>
    <t>PAG00282876</t>
  </si>
  <si>
    <t>24/12/2018</t>
  </si>
  <si>
    <t>131657303</t>
  </si>
  <si>
    <t>PAG00361924</t>
  </si>
  <si>
    <t>01/04/2022</t>
  </si>
  <si>
    <t>131666388</t>
  </si>
  <si>
    <t>PAG00362277</t>
  </si>
  <si>
    <t>11/04/2022</t>
  </si>
  <si>
    <t>131723179</t>
  </si>
  <si>
    <t>PAG00376121</t>
  </si>
  <si>
    <t>PAG00354185</t>
  </si>
  <si>
    <t>07/12/2021</t>
  </si>
  <si>
    <t>131759467</t>
  </si>
  <si>
    <t>MIED-171989</t>
  </si>
  <si>
    <t>19/01/2023</t>
  </si>
  <si>
    <t>B1500000111.</t>
  </si>
  <si>
    <t>32,544.40</t>
  </si>
  <si>
    <t>CXP00122664</t>
  </si>
  <si>
    <t>B1500000154</t>
  </si>
  <si>
    <t>-130,177.60</t>
  </si>
  <si>
    <t>131794912</t>
  </si>
  <si>
    <t>CXP00122327</t>
  </si>
  <si>
    <t>B1500000361</t>
  </si>
  <si>
    <t>-1,096,044.20</t>
  </si>
  <si>
    <t>CXP00122331</t>
  </si>
  <si>
    <t>B1500000361.</t>
  </si>
  <si>
    <t>-876,835.36</t>
  </si>
  <si>
    <t>NCR0002429</t>
  </si>
  <si>
    <t>B1500000361nula</t>
  </si>
  <si>
    <t>928,851.02</t>
  </si>
  <si>
    <t>131812821</t>
  </si>
  <si>
    <t>CXP00089419</t>
  </si>
  <si>
    <t>131828132</t>
  </si>
  <si>
    <t>CXP00122415</t>
  </si>
  <si>
    <t>B1500000202</t>
  </si>
  <si>
    <t>-3,421,814.98</t>
  </si>
  <si>
    <t>CXP00122992</t>
  </si>
  <si>
    <t>-3,800,544.00</t>
  </si>
  <si>
    <t>131848087</t>
  </si>
  <si>
    <t>MIED-143850</t>
  </si>
  <si>
    <t>20/07/2021</t>
  </si>
  <si>
    <t>CONTR. 00243-2020</t>
  </si>
  <si>
    <t>-959,280.06</t>
  </si>
  <si>
    <t>131860621</t>
  </si>
  <si>
    <t>CXP00099322</t>
  </si>
  <si>
    <t>B1500000014</t>
  </si>
  <si>
    <t>-13,722,308.11</t>
  </si>
  <si>
    <t>131868061</t>
  </si>
  <si>
    <t>CXP00114937</t>
  </si>
  <si>
    <t>21/09/2022</t>
  </si>
  <si>
    <t>B1500000072</t>
  </si>
  <si>
    <t>-1,123,728.07</t>
  </si>
  <si>
    <t>NCR0002230</t>
  </si>
  <si>
    <t>B1500000072.</t>
  </si>
  <si>
    <t>1,123,728.07</t>
  </si>
  <si>
    <t>131888453</t>
  </si>
  <si>
    <t>CXP00122116</t>
  </si>
  <si>
    <t>-158,322.25</t>
  </si>
  <si>
    <t>MIED-144535</t>
  </si>
  <si>
    <t>CONTR.0039-2023</t>
  </si>
  <si>
    <t>-1,213,228.80</t>
  </si>
  <si>
    <t>CXP00122844</t>
  </si>
  <si>
    <t>B1500000038</t>
  </si>
  <si>
    <t>-116,820.00</t>
  </si>
  <si>
    <t>131969704</t>
  </si>
  <si>
    <t>PAG00352330</t>
  </si>
  <si>
    <t>131974791</t>
  </si>
  <si>
    <t>CXP00122779</t>
  </si>
  <si>
    <t>B1500000501</t>
  </si>
  <si>
    <t>-146,035.74</t>
  </si>
  <si>
    <t>132031271</t>
  </si>
  <si>
    <t>CXP00108313</t>
  </si>
  <si>
    <t>09/11/2021</t>
  </si>
  <si>
    <t>B1500000018</t>
  </si>
  <si>
    <t>132067584</t>
  </si>
  <si>
    <t>CXP00110615</t>
  </si>
  <si>
    <t>19/01/2022</t>
  </si>
  <si>
    <t>B1500000103.</t>
  </si>
  <si>
    <t>-250,469.93</t>
  </si>
  <si>
    <t>132218401</t>
  </si>
  <si>
    <t>CXP00115433</t>
  </si>
  <si>
    <t>30/06/2022</t>
  </si>
  <si>
    <t>B1500000128</t>
  </si>
  <si>
    <t>-297,267.85</t>
  </si>
  <si>
    <t>NCR0002217</t>
  </si>
  <si>
    <t>B1500000128-NULA</t>
  </si>
  <si>
    <t>160,906.45</t>
  </si>
  <si>
    <t>PAG00354421</t>
  </si>
  <si>
    <t>01/12/2021</t>
  </si>
  <si>
    <t>132385551</t>
  </si>
  <si>
    <t>CXP00123021</t>
  </si>
  <si>
    <t>B1500000182</t>
  </si>
  <si>
    <t>-468,273.70</t>
  </si>
  <si>
    <t>132604318</t>
  </si>
  <si>
    <t>CXP00121448</t>
  </si>
  <si>
    <t>-190,216.00</t>
  </si>
  <si>
    <t>CXP00122661</t>
  </si>
  <si>
    <t>-203,857.98</t>
  </si>
  <si>
    <t>200538924</t>
  </si>
  <si>
    <t>CXP00000728</t>
  </si>
  <si>
    <t>01/06/2012</t>
  </si>
  <si>
    <t>162</t>
  </si>
  <si>
    <t>-418,089.77</t>
  </si>
  <si>
    <t>22300306713</t>
  </si>
  <si>
    <t>CXP00046487</t>
  </si>
  <si>
    <t>09/09/2015</t>
  </si>
  <si>
    <t>-98,557.14</t>
  </si>
  <si>
    <t>22301747865</t>
  </si>
  <si>
    <t>CXP00085289</t>
  </si>
  <si>
    <t>14/12/2018</t>
  </si>
  <si>
    <t>NCF.B1500000001</t>
  </si>
  <si>
    <t>3101087645</t>
  </si>
  <si>
    <t>CXP00019319</t>
  </si>
  <si>
    <t>06/12/2013</t>
  </si>
  <si>
    <t>NCF-00000262</t>
  </si>
  <si>
    <t>401000121</t>
  </si>
  <si>
    <t>CXP00025771</t>
  </si>
  <si>
    <t>07/04/2014</t>
  </si>
  <si>
    <t>NCF-00000236</t>
  </si>
  <si>
    <t>-164,610.00</t>
  </si>
  <si>
    <t>CXP00033113</t>
  </si>
  <si>
    <t>A010010011500000247</t>
  </si>
  <si>
    <t>-214,701.00</t>
  </si>
  <si>
    <t>CXP00033114</t>
  </si>
  <si>
    <t>A010010011500000245</t>
  </si>
  <si>
    <t>-235,563.40</t>
  </si>
  <si>
    <t>CXP00033115</t>
  </si>
  <si>
    <t>-212,046.00</t>
  </si>
  <si>
    <t>CXP00033116</t>
  </si>
  <si>
    <t>A010010011500000248</t>
  </si>
  <si>
    <t>-234,820.00</t>
  </si>
  <si>
    <t>CXP00033117</t>
  </si>
  <si>
    <t>-248,685.00</t>
  </si>
  <si>
    <t>ED00010472</t>
  </si>
  <si>
    <t>29,629.80</t>
  </si>
  <si>
    <t>CXP00059383</t>
  </si>
  <si>
    <t>05/04/2016</t>
  </si>
  <si>
    <t>A010010011500000235</t>
  </si>
  <si>
    <t>401007401</t>
  </si>
  <si>
    <t>PI022316</t>
  </si>
  <si>
    <t>29/12/2020</t>
  </si>
  <si>
    <t>DGGF-278,CONTR-490</t>
  </si>
  <si>
    <t>272,782.02</t>
  </si>
  <si>
    <t>401008319</t>
  </si>
  <si>
    <t>CXP00122562</t>
  </si>
  <si>
    <t>B1500000151.</t>
  </si>
  <si>
    <t>-308,400.00</t>
  </si>
  <si>
    <t>CXP00122565</t>
  </si>
  <si>
    <t>B1500000152</t>
  </si>
  <si>
    <t>-231,300.00</t>
  </si>
  <si>
    <t>401018012</t>
  </si>
  <si>
    <t>CXP00041107</t>
  </si>
  <si>
    <t>08/05/2015</t>
  </si>
  <si>
    <t>P010010011502311500</t>
  </si>
  <si>
    <t>-149,122.50</t>
  </si>
  <si>
    <t>CXP00063498</t>
  </si>
  <si>
    <t>31/08/2016</t>
  </si>
  <si>
    <t>A010010011500000373-</t>
  </si>
  <si>
    <t>-313,526.00</t>
  </si>
  <si>
    <t>401047039</t>
  </si>
  <si>
    <t>CXP00024949</t>
  </si>
  <si>
    <t>000001577</t>
  </si>
  <si>
    <t>-202,400.00</t>
  </si>
  <si>
    <t>CXP00024950</t>
  </si>
  <si>
    <t>000001577-1</t>
  </si>
  <si>
    <t>-14,000.00</t>
  </si>
  <si>
    <t>CXP00024951</t>
  </si>
  <si>
    <t>000001577-2</t>
  </si>
  <si>
    <t>-84,400.00</t>
  </si>
  <si>
    <t>CXP00033315</t>
  </si>
  <si>
    <t>A010010011500001600</t>
  </si>
  <si>
    <t>-648,400.00</t>
  </si>
  <si>
    <t>CXP00033585</t>
  </si>
  <si>
    <t>OFIC. 3381</t>
  </si>
  <si>
    <t>-4,952,800.00</t>
  </si>
  <si>
    <t>CXP00038545</t>
  </si>
  <si>
    <t>A010010011500001602</t>
  </si>
  <si>
    <t>-386,140.00</t>
  </si>
  <si>
    <t>CXP00042740</t>
  </si>
  <si>
    <t>A010010011500001538</t>
  </si>
  <si>
    <t>-120,220.00</t>
  </si>
  <si>
    <t>401500973</t>
  </si>
  <si>
    <t>CXP00000184</t>
  </si>
  <si>
    <t>17/01/2011</t>
  </si>
  <si>
    <t>50</t>
  </si>
  <si>
    <t>-72,343.62</t>
  </si>
  <si>
    <t>CXP00000185</t>
  </si>
  <si>
    <t>50-2</t>
  </si>
  <si>
    <t>CXP00121928</t>
  </si>
  <si>
    <t>B1500007399</t>
  </si>
  <si>
    <t>-34,073.00</t>
  </si>
  <si>
    <t>401501635</t>
  </si>
  <si>
    <t>CXP00122594</t>
  </si>
  <si>
    <t>B1500000079</t>
  </si>
  <si>
    <t>-1,038,353.25</t>
  </si>
  <si>
    <t>401511525</t>
  </si>
  <si>
    <t>CXP00107515</t>
  </si>
  <si>
    <t>28/10/2021</t>
  </si>
  <si>
    <t>NOTA TRAM.N°843-2021</t>
  </si>
  <si>
    <t>-67,000.00</t>
  </si>
  <si>
    <t>ED00004464</t>
  </si>
  <si>
    <t>10/02/2014</t>
  </si>
  <si>
    <t>-88,998.70</t>
  </si>
  <si>
    <t>ED00004465</t>
  </si>
  <si>
    <t>-94,270.40</t>
  </si>
  <si>
    <t>ED00004468</t>
  </si>
  <si>
    <t>88,998.70</t>
  </si>
  <si>
    <t>ED00004520</t>
  </si>
  <si>
    <t>-4,791.91</t>
  </si>
  <si>
    <t>ED00004523</t>
  </si>
  <si>
    <t>-4,958.28</t>
  </si>
  <si>
    <t>ED00004541</t>
  </si>
  <si>
    <t>-5,466.08</t>
  </si>
  <si>
    <t>ED00004542</t>
  </si>
  <si>
    <t>-5,789.86</t>
  </si>
  <si>
    <t>ED00004547</t>
  </si>
  <si>
    <t>-1,321.21</t>
  </si>
  <si>
    <t>ED00004548</t>
  </si>
  <si>
    <t>-1,399.46</t>
  </si>
  <si>
    <t>ED00004552</t>
  </si>
  <si>
    <t>-978.67</t>
  </si>
  <si>
    <t>ED00004553</t>
  </si>
  <si>
    <t>-1,036.64</t>
  </si>
  <si>
    <t>ED00004557</t>
  </si>
  <si>
    <t>-2,152.50</t>
  </si>
  <si>
    <t>ED00004558</t>
  </si>
  <si>
    <t>-2,280.00</t>
  </si>
  <si>
    <t>ED00004569</t>
  </si>
  <si>
    <t>-2,870.00</t>
  </si>
  <si>
    <t>ED00004570</t>
  </si>
  <si>
    <t>-3,040.00</t>
  </si>
  <si>
    <t>ED00004574</t>
  </si>
  <si>
    <t>11/02/2014</t>
  </si>
  <si>
    <t>-253.35</t>
  </si>
  <si>
    <t>ED00004575</t>
  </si>
  <si>
    <t>-268.37</t>
  </si>
  <si>
    <t>ED00004578</t>
  </si>
  <si>
    <t>ED00004579</t>
  </si>
  <si>
    <t>ED00004583</t>
  </si>
  <si>
    <t>12/02/2014</t>
  </si>
  <si>
    <t>-429.06</t>
  </si>
  <si>
    <t>ED00004584</t>
  </si>
  <si>
    <t>-454.48</t>
  </si>
  <si>
    <t>ED00004587</t>
  </si>
  <si>
    <t>-1,447.59</t>
  </si>
  <si>
    <t>ED00004588</t>
  </si>
  <si>
    <t>-1,366.63</t>
  </si>
  <si>
    <t>ED00004592</t>
  </si>
  <si>
    <t>-912.80</t>
  </si>
  <si>
    <t>ED00004593</t>
  </si>
  <si>
    <t>-966.88</t>
  </si>
  <si>
    <t>ED00004596</t>
  </si>
  <si>
    <t>-717.50</t>
  </si>
  <si>
    <t>ED00004597</t>
  </si>
  <si>
    <t>-760.00</t>
  </si>
  <si>
    <t>ED00004602</t>
  </si>
  <si>
    <t>13/02/2014</t>
  </si>
  <si>
    <t>-618.84</t>
  </si>
  <si>
    <t>ED00004603</t>
  </si>
  <si>
    <t>-655.50</t>
  </si>
  <si>
    <t>ED00004606</t>
  </si>
  <si>
    <t>-2,519.29</t>
  </si>
  <si>
    <t>ED00004607</t>
  </si>
  <si>
    <t>-2,668.51</t>
  </si>
  <si>
    <t>ED00004692</t>
  </si>
  <si>
    <t>-125,088.95</t>
  </si>
  <si>
    <t>ED00004693</t>
  </si>
  <si>
    <t>-132,498.40</t>
  </si>
  <si>
    <t>ED00004685</t>
  </si>
  <si>
    <t>-4,531.12</t>
  </si>
  <si>
    <t>ED00004686</t>
  </si>
  <si>
    <t>-4,799.51</t>
  </si>
  <si>
    <t>ED00004707</t>
  </si>
  <si>
    <t>21/02/2014</t>
  </si>
  <si>
    <t>-806.70</t>
  </si>
  <si>
    <t>ED00004708</t>
  </si>
  <si>
    <t>-854.48</t>
  </si>
  <si>
    <t>ED00004711</t>
  </si>
  <si>
    <t>-4,281.70</t>
  </si>
  <si>
    <t>ED00004712</t>
  </si>
  <si>
    <t>-4,535.32</t>
  </si>
  <si>
    <t>ED00004716</t>
  </si>
  <si>
    <t>-854.01</t>
  </si>
  <si>
    <t>ED00004717</t>
  </si>
  <si>
    <t>-904.59</t>
  </si>
  <si>
    <t>ED00004720</t>
  </si>
  <si>
    <t>-2,009.00</t>
  </si>
  <si>
    <t>ED00004721</t>
  </si>
  <si>
    <t>-2,128.00</t>
  </si>
  <si>
    <t>ED00004725</t>
  </si>
  <si>
    <t>-430.50</t>
  </si>
  <si>
    <t>ED00004726</t>
  </si>
  <si>
    <t>-456.00</t>
  </si>
  <si>
    <t>ED00004729</t>
  </si>
  <si>
    <t>-537.82</t>
  </si>
  <si>
    <t>ED00004730</t>
  </si>
  <si>
    <t>-569.67</t>
  </si>
  <si>
    <t>ED00004745</t>
  </si>
  <si>
    <t>03/03/2014</t>
  </si>
  <si>
    <t>-4,850.30</t>
  </si>
  <si>
    <t>ED00004746</t>
  </si>
  <si>
    <t>-5,137.60</t>
  </si>
  <si>
    <t>ED00004752</t>
  </si>
  <si>
    <t>05/03/2014</t>
  </si>
  <si>
    <t>-970.79</t>
  </si>
  <si>
    <t>ED00004753</t>
  </si>
  <si>
    <t>-1,028.29</t>
  </si>
  <si>
    <t>ED00004757</t>
  </si>
  <si>
    <t>ED00004758</t>
  </si>
  <si>
    <t>ED00004761</t>
  </si>
  <si>
    <t>-1,004.50</t>
  </si>
  <si>
    <t>ED00004762</t>
  </si>
  <si>
    <t>-1,064.00</t>
  </si>
  <si>
    <t>ED00004810</t>
  </si>
  <si>
    <t>-72,969.75</t>
  </si>
  <si>
    <t>ED00004815</t>
  </si>
  <si>
    <t>-77,292.00</t>
  </si>
  <si>
    <t>ED00004777</t>
  </si>
  <si>
    <t>-990.15</t>
  </si>
  <si>
    <t>ED00004781</t>
  </si>
  <si>
    <t>-1,048.80</t>
  </si>
  <si>
    <t>ED00004812</t>
  </si>
  <si>
    <t>-2,459.77</t>
  </si>
  <si>
    <t>ED00004813</t>
  </si>
  <si>
    <t>-2,605.47</t>
  </si>
  <si>
    <t>ED00004818</t>
  </si>
  <si>
    <t>-6,925.71</t>
  </si>
  <si>
    <t>ED00004819</t>
  </si>
  <si>
    <t>-7,335.95</t>
  </si>
  <si>
    <t>ED00004824</t>
  </si>
  <si>
    <t>-806.72</t>
  </si>
  <si>
    <t>ED00004825</t>
  </si>
  <si>
    <t>-854.51</t>
  </si>
  <si>
    <t>ED00004828</t>
  </si>
  <si>
    <t>-8,610.00</t>
  </si>
  <si>
    <t>ED00004829</t>
  </si>
  <si>
    <t>-7,688.16</t>
  </si>
  <si>
    <t>ED00004833</t>
  </si>
  <si>
    <t>-5,145.34</t>
  </si>
  <si>
    <t>ED00004834</t>
  </si>
  <si>
    <t>-5,450.11</t>
  </si>
  <si>
    <t>ED00004837</t>
  </si>
  <si>
    <t>-1,435.00</t>
  </si>
  <si>
    <t>ED00004838</t>
  </si>
  <si>
    <t>-1,520.00</t>
  </si>
  <si>
    <t>ED00004842</t>
  </si>
  <si>
    <t>-1,968.39</t>
  </si>
  <si>
    <t>ED00004843</t>
  </si>
  <si>
    <t>-2,078.63</t>
  </si>
  <si>
    <t>ED00004850</t>
  </si>
  <si>
    <t>-8,843.31</t>
  </si>
  <si>
    <t>ED00004851</t>
  </si>
  <si>
    <t>-9,367.13</t>
  </si>
  <si>
    <t>ED00004855</t>
  </si>
  <si>
    <t>-172.20</t>
  </si>
  <si>
    <t>ED00004856</t>
  </si>
  <si>
    <t>-182.40</t>
  </si>
  <si>
    <t>ED00004859</t>
  </si>
  <si>
    <t>-3,530.10</t>
  </si>
  <si>
    <t>ED00004860</t>
  </si>
  <si>
    <t>-2,628.08</t>
  </si>
  <si>
    <t>ED00004866</t>
  </si>
  <si>
    <t>ED00004867</t>
  </si>
  <si>
    <t>ED00004873</t>
  </si>
  <si>
    <t>-1,074.31</t>
  </si>
  <si>
    <t>ED00004874</t>
  </si>
  <si>
    <t>-1,137.95</t>
  </si>
  <si>
    <t>ED00004878</t>
  </si>
  <si>
    <t>-1,291.50</t>
  </si>
  <si>
    <t>ED00004879</t>
  </si>
  <si>
    <t>-1,368.00</t>
  </si>
  <si>
    <t>ED00004883</t>
  </si>
  <si>
    <t>-1,412.96</t>
  </si>
  <si>
    <t>ED00004884</t>
  </si>
  <si>
    <t>-1,496.65</t>
  </si>
  <si>
    <t>ED00004905</t>
  </si>
  <si>
    <t>-3,677.12</t>
  </si>
  <si>
    <t>ED00004908</t>
  </si>
  <si>
    <t>-3,894.92</t>
  </si>
  <si>
    <t>ED00004994</t>
  </si>
  <si>
    <t>18/03/2014</t>
  </si>
  <si>
    <t>-934.18</t>
  </si>
  <si>
    <t>ED00004995</t>
  </si>
  <si>
    <t>-989.52</t>
  </si>
  <si>
    <t>ED00004998</t>
  </si>
  <si>
    <t>-683.20</t>
  </si>
  <si>
    <t>ED00004999</t>
  </si>
  <si>
    <t>-723.68</t>
  </si>
  <si>
    <t>ED00005003</t>
  </si>
  <si>
    <t>-1,262.80</t>
  </si>
  <si>
    <t>ED00005004</t>
  </si>
  <si>
    <t>-1,337.60</t>
  </si>
  <si>
    <t>ED00005008</t>
  </si>
  <si>
    <t>-1,607.20</t>
  </si>
  <si>
    <t>ED00005010</t>
  </si>
  <si>
    <t>-1,702.40</t>
  </si>
  <si>
    <t>ED00005013</t>
  </si>
  <si>
    <t>-2,052.49</t>
  </si>
  <si>
    <t>ED00005014</t>
  </si>
  <si>
    <t>-2,173.06</t>
  </si>
  <si>
    <t>ED00005018</t>
  </si>
  <si>
    <t>-1,652.16</t>
  </si>
  <si>
    <t>ED00005019</t>
  </si>
  <si>
    <t>-1,750.02</t>
  </si>
  <si>
    <t>ED00005021</t>
  </si>
  <si>
    <t>-9,097.90</t>
  </si>
  <si>
    <t>ED00005022</t>
  </si>
  <si>
    <t>-9,636.80</t>
  </si>
  <si>
    <t>ED00005026</t>
  </si>
  <si>
    <t>-2,167.72</t>
  </si>
  <si>
    <t>ED00005027</t>
  </si>
  <si>
    <t>-2,296.12</t>
  </si>
  <si>
    <t>ED00005033</t>
  </si>
  <si>
    <t>21/03/2014</t>
  </si>
  <si>
    <t>ED00005034</t>
  </si>
  <si>
    <t>ED00005046</t>
  </si>
  <si>
    <t>24/03/2014</t>
  </si>
  <si>
    <t>-25,399.50</t>
  </si>
  <si>
    <t>ED00005047</t>
  </si>
  <si>
    <t>-26,904.00</t>
  </si>
  <si>
    <t>ED00005169</t>
  </si>
  <si>
    <t>-205,133.25</t>
  </si>
  <si>
    <t>ED00005170</t>
  </si>
  <si>
    <t>-217,284.00</t>
  </si>
  <si>
    <t>ED00005157</t>
  </si>
  <si>
    <t>-73,854.28</t>
  </si>
  <si>
    <t>ED00005174</t>
  </si>
  <si>
    <t>-78,228.92</t>
  </si>
  <si>
    <t>ED00005178</t>
  </si>
  <si>
    <t>-6,934.32</t>
  </si>
  <si>
    <t>ED00005179</t>
  </si>
  <si>
    <t>-7,345.07</t>
  </si>
  <si>
    <t>ED00005183</t>
  </si>
  <si>
    <t>-861.00</t>
  </si>
  <si>
    <t>ED00005184</t>
  </si>
  <si>
    <t>-912.00</t>
  </si>
  <si>
    <t>ED00005201</t>
  </si>
  <si>
    <t>-4,821.60</t>
  </si>
  <si>
    <t>ED00005202</t>
  </si>
  <si>
    <t>-5,107.20</t>
  </si>
  <si>
    <t>ED00005206</t>
  </si>
  <si>
    <t>-452.02</t>
  </si>
  <si>
    <t>ED00005207</t>
  </si>
  <si>
    <t>-478.80</t>
  </si>
  <si>
    <t>ED00005210</t>
  </si>
  <si>
    <t>-6,391.49</t>
  </si>
  <si>
    <t>ED00005211</t>
  </si>
  <si>
    <t>-6,770.08</t>
  </si>
  <si>
    <t>ED00005317</t>
  </si>
  <si>
    <t>-1,722.00</t>
  </si>
  <si>
    <t>ED00005318</t>
  </si>
  <si>
    <t>-1,824.00</t>
  </si>
  <si>
    <t>ED00005321</t>
  </si>
  <si>
    <t>-6,108.92</t>
  </si>
  <si>
    <t>ED00005322</t>
  </si>
  <si>
    <t>-6,470.77</t>
  </si>
  <si>
    <t>ED00005325</t>
  </si>
  <si>
    <t>-3,257.07</t>
  </si>
  <si>
    <t>ED00005326</t>
  </si>
  <si>
    <t>-3,449.99</t>
  </si>
  <si>
    <t>ED00005332</t>
  </si>
  <si>
    <t>ED00005333</t>
  </si>
  <si>
    <t>ED00005337</t>
  </si>
  <si>
    <t>-162.76</t>
  </si>
  <si>
    <t>ED00005338</t>
  </si>
  <si>
    <t>-172.40</t>
  </si>
  <si>
    <t>ED00005342</t>
  </si>
  <si>
    <t>-2,391.21</t>
  </si>
  <si>
    <t>ED00005343</t>
  </si>
  <si>
    <t>-2,532.85</t>
  </si>
  <si>
    <t>ED00005348</t>
  </si>
  <si>
    <t>-298.48</t>
  </si>
  <si>
    <t>ED00005349</t>
  </si>
  <si>
    <t>-316.16</t>
  </si>
  <si>
    <t>ED00005351</t>
  </si>
  <si>
    <t>-22,235.13</t>
  </si>
  <si>
    <t>ED00005352</t>
  </si>
  <si>
    <t>-23,552.19</t>
  </si>
  <si>
    <t>ED00005356</t>
  </si>
  <si>
    <t>-10,460.34</t>
  </si>
  <si>
    <t>ED00005357</t>
  </si>
  <si>
    <t>-11,079.94</t>
  </si>
  <si>
    <t>ED00005360</t>
  </si>
  <si>
    <t>ED00005361</t>
  </si>
  <si>
    <t>ED00005364</t>
  </si>
  <si>
    <t>-508.24</t>
  </si>
  <si>
    <t>ED00005365</t>
  </si>
  <si>
    <t>-538.34</t>
  </si>
  <si>
    <t>ED00005369</t>
  </si>
  <si>
    <t>-565.64</t>
  </si>
  <si>
    <t>ED00005370</t>
  </si>
  <si>
    <t>-599.14</t>
  </si>
  <si>
    <t>ED00005373</t>
  </si>
  <si>
    <t>ED00005374</t>
  </si>
  <si>
    <t>ED00005378</t>
  </si>
  <si>
    <t>-712.04</t>
  </si>
  <si>
    <t>ED00005379</t>
  </si>
  <si>
    <t>-672.23</t>
  </si>
  <si>
    <t>ED00005383</t>
  </si>
  <si>
    <t>10/04/2014</t>
  </si>
  <si>
    <t>-489.34</t>
  </si>
  <si>
    <t>ED00005384</t>
  </si>
  <si>
    <t>-518.31</t>
  </si>
  <si>
    <t>ED00005399</t>
  </si>
  <si>
    <t>01/05/2014</t>
  </si>
  <si>
    <t>-7,680.52</t>
  </si>
  <si>
    <t>ED00005400</t>
  </si>
  <si>
    <t>-8,135.47</t>
  </si>
  <si>
    <t>ED00005513</t>
  </si>
  <si>
    <t>20/05/2014</t>
  </si>
  <si>
    <t>-278.39</t>
  </si>
  <si>
    <t>ED00005514</t>
  </si>
  <si>
    <t>-5,928.00</t>
  </si>
  <si>
    <t>ED00005518</t>
  </si>
  <si>
    <t>26/05/2014</t>
  </si>
  <si>
    <t>-1,981.80</t>
  </si>
  <si>
    <t>ED00005519</t>
  </si>
  <si>
    <t>-2,099.20</t>
  </si>
  <si>
    <t>ED00005618</t>
  </si>
  <si>
    <t>28/05/2014</t>
  </si>
  <si>
    <t>-2,733.27</t>
  </si>
  <si>
    <t>ED00005619</t>
  </si>
  <si>
    <t>-2,895.17</t>
  </si>
  <si>
    <t>ED00005579</t>
  </si>
  <si>
    <t>-14,659.96</t>
  </si>
  <si>
    <t>ED00005622</t>
  </si>
  <si>
    <t>-15,528.32</t>
  </si>
  <si>
    <t>ED00005640</t>
  </si>
  <si>
    <t>12/06/2014</t>
  </si>
  <si>
    <t>-1,399.12</t>
  </si>
  <si>
    <t>ED00005641</t>
  </si>
  <si>
    <t>-1,482.00</t>
  </si>
  <si>
    <t>ED00005645</t>
  </si>
  <si>
    <t>13/06/2014</t>
  </si>
  <si>
    <t>-5,242.90</t>
  </si>
  <si>
    <t>ED00005646</t>
  </si>
  <si>
    <t>-4,949.72</t>
  </si>
  <si>
    <t>ED00005768</t>
  </si>
  <si>
    <t>15/07/2014</t>
  </si>
  <si>
    <t>ED00005769</t>
  </si>
  <si>
    <t>ED00005772</t>
  </si>
  <si>
    <t>17/07/2014</t>
  </si>
  <si>
    <t>-6,321.72</t>
  </si>
  <si>
    <t>ED00005773</t>
  </si>
  <si>
    <t>-6,696.18</t>
  </si>
  <si>
    <t>ED00005894</t>
  </si>
  <si>
    <t>-30,727.39</t>
  </si>
  <si>
    <t>ED00005895</t>
  </si>
  <si>
    <t>-32,547.47</t>
  </si>
  <si>
    <t>ED00005900</t>
  </si>
  <si>
    <t>05/08/2014</t>
  </si>
  <si>
    <t>-35,975.17</t>
  </si>
  <si>
    <t>ED00005901</t>
  </si>
  <si>
    <t>-38,106.11</t>
  </si>
  <si>
    <t>ED00005911</t>
  </si>
  <si>
    <t>12/08/2014</t>
  </si>
  <si>
    <t>-2,198.82</t>
  </si>
  <si>
    <t>ED00005912</t>
  </si>
  <si>
    <t>-2,329.07</t>
  </si>
  <si>
    <t>ED00005945</t>
  </si>
  <si>
    <t>ED00005946</t>
  </si>
  <si>
    <t>ED00006021</t>
  </si>
  <si>
    <t>11/09/2014</t>
  </si>
  <si>
    <t>ED00006022</t>
  </si>
  <si>
    <t>ED00006056</t>
  </si>
  <si>
    <t>-4,297.24</t>
  </si>
  <si>
    <t>ED00006057</t>
  </si>
  <si>
    <t>-4,551.80</t>
  </si>
  <si>
    <t>ED00006061</t>
  </si>
  <si>
    <t>-1,124.80</t>
  </si>
  <si>
    <t>ED00006062</t>
  </si>
  <si>
    <t>-1,061.90</t>
  </si>
  <si>
    <t>ED00006192</t>
  </si>
  <si>
    <t>-961.45</t>
  </si>
  <si>
    <t>ED00006193</t>
  </si>
  <si>
    <t>-1,018.40</t>
  </si>
  <si>
    <t>ED00006205</t>
  </si>
  <si>
    <t>22/10/2014</t>
  </si>
  <si>
    <t>-4,448.50</t>
  </si>
  <si>
    <t>ED00006206</t>
  </si>
  <si>
    <t>-4,712.00</t>
  </si>
  <si>
    <t>ED00006331</t>
  </si>
  <si>
    <t>04/12/2014</t>
  </si>
  <si>
    <t>-11,424.32</t>
  </si>
  <si>
    <t>ED00006332</t>
  </si>
  <si>
    <t>-12,101.02</t>
  </si>
  <si>
    <t>ED00006443</t>
  </si>
  <si>
    <t>-9,564.85</t>
  </si>
  <si>
    <t>ED00006444</t>
  </si>
  <si>
    <t>-10,131.41</t>
  </si>
  <si>
    <t>ED00006452</t>
  </si>
  <si>
    <t>29/12/2014</t>
  </si>
  <si>
    <t>-37,199.83</t>
  </si>
  <si>
    <t>ED00006453</t>
  </si>
  <si>
    <t>-51,491.87</t>
  </si>
  <si>
    <t>ED00006456</t>
  </si>
  <si>
    <t>-9,157.82</t>
  </si>
  <si>
    <t>ED00006457</t>
  </si>
  <si>
    <t>-9,781.86</t>
  </si>
  <si>
    <t>ED00006460</t>
  </si>
  <si>
    <t>-23,490.27</t>
  </si>
  <si>
    <t>ED00006461</t>
  </si>
  <si>
    <t>-21,313.07</t>
  </si>
  <si>
    <t>ED00006486</t>
  </si>
  <si>
    <t>-716.07</t>
  </si>
  <si>
    <t>ED00006487</t>
  </si>
  <si>
    <t>-758.48</t>
  </si>
  <si>
    <t>ED00009653</t>
  </si>
  <si>
    <t>30/11/2016</t>
  </si>
  <si>
    <t>-29,883.32</t>
  </si>
  <si>
    <t>ED00009654</t>
  </si>
  <si>
    <t>-27,524.11</t>
  </si>
  <si>
    <t>ED00009745</t>
  </si>
  <si>
    <t>-4,250.88</t>
  </si>
  <si>
    <t>ED00009746</t>
  </si>
  <si>
    <t>-3,753.96</t>
  </si>
  <si>
    <t>ED00009878</t>
  </si>
  <si>
    <t>09/02/2017</t>
  </si>
  <si>
    <t>-11,450.15</t>
  </si>
  <si>
    <t>ED00009879</t>
  </si>
  <si>
    <t>-13,666.96</t>
  </si>
  <si>
    <t>ED00010092</t>
  </si>
  <si>
    <t>25/04/2017</t>
  </si>
  <si>
    <t>-4,057.40</t>
  </si>
  <si>
    <t>ED00010184</t>
  </si>
  <si>
    <t>-7,423.84</t>
  </si>
  <si>
    <t>ED00010185</t>
  </si>
  <si>
    <t>-5,502.75</t>
  </si>
  <si>
    <t>ED00010200</t>
  </si>
  <si>
    <t>24/05/2017</t>
  </si>
  <si>
    <t>-4,722.18</t>
  </si>
  <si>
    <t>ED00010202</t>
  </si>
  <si>
    <t>-4,458.11</t>
  </si>
  <si>
    <t>ED00010242</t>
  </si>
  <si>
    <t>26/05/2017</t>
  </si>
  <si>
    <t>-334.40</t>
  </si>
  <si>
    <t>ED00010243</t>
  </si>
  <si>
    <t>-315.70</t>
  </si>
  <si>
    <t>ED00010278</t>
  </si>
  <si>
    <t>31/05/2017</t>
  </si>
  <si>
    <t>-2,866.06</t>
  </si>
  <si>
    <t>ED00010279</t>
  </si>
  <si>
    <t>-2,705.79</t>
  </si>
  <si>
    <t>ED00010303</t>
  </si>
  <si>
    <t>-12,127.08</t>
  </si>
  <si>
    <t>ED00010304</t>
  </si>
  <si>
    <t>-11,448.92</t>
  </si>
  <si>
    <t>ED00010310</t>
  </si>
  <si>
    <t>-852.39</t>
  </si>
  <si>
    <t>ED00010311</t>
  </si>
  <si>
    <t>-902.88</t>
  </si>
  <si>
    <t>ED00010273</t>
  </si>
  <si>
    <t>-3,192.85</t>
  </si>
  <si>
    <t>ED00010274</t>
  </si>
  <si>
    <t>-3,014.30</t>
  </si>
  <si>
    <t>ED00010596</t>
  </si>
  <si>
    <t>28/06/2017</t>
  </si>
  <si>
    <t>-10,497.09</t>
  </si>
  <si>
    <t>ED00010598</t>
  </si>
  <si>
    <t>-9,910.09</t>
  </si>
  <si>
    <t>ED00010526</t>
  </si>
  <si>
    <t>06/07/2017</t>
  </si>
  <si>
    <t>-3,234.98</t>
  </si>
  <si>
    <t>ED00010528</t>
  </si>
  <si>
    <t>-3,054.08</t>
  </si>
  <si>
    <t>ED00010531</t>
  </si>
  <si>
    <t>12/07/2017</t>
  </si>
  <si>
    <t>-2,125.62</t>
  </si>
  <si>
    <t>ED00010532</t>
  </si>
  <si>
    <t>-2,006.75</t>
  </si>
  <si>
    <t>ED00002669</t>
  </si>
  <si>
    <t>27/09/2013</t>
  </si>
  <si>
    <t>-2,296.00</t>
  </si>
  <si>
    <t>ED00002670</t>
  </si>
  <si>
    <t>-2,432.00</t>
  </si>
  <si>
    <t>ED00002675</t>
  </si>
  <si>
    <t>-2,725.61</t>
  </si>
  <si>
    <t>ED00002676</t>
  </si>
  <si>
    <t>ED00002679</t>
  </si>
  <si>
    <t>-7,384.16</t>
  </si>
  <si>
    <t>ED00002680</t>
  </si>
  <si>
    <t>-7,382.36</t>
  </si>
  <si>
    <t>ED00002684</t>
  </si>
  <si>
    <t>30/09/2013</t>
  </si>
  <si>
    <t>-32,594.48</t>
  </si>
  <si>
    <t>ED00002685</t>
  </si>
  <si>
    <t>-31,912.57</t>
  </si>
  <si>
    <t>ED00002688</t>
  </si>
  <si>
    <t>-1,844.15</t>
  </si>
  <si>
    <t>ED00002690</t>
  </si>
  <si>
    <t>-1,953.39</t>
  </si>
  <si>
    <t>ED00002693</t>
  </si>
  <si>
    <t>01/10/2013</t>
  </si>
  <si>
    <t>-1,227.71</t>
  </si>
  <si>
    <t>ED00002694</t>
  </si>
  <si>
    <t>-1,159.05</t>
  </si>
  <si>
    <t>ED00002697</t>
  </si>
  <si>
    <t>-8,021.54</t>
  </si>
  <si>
    <t>ED00002698</t>
  </si>
  <si>
    <t>-7,780.77</t>
  </si>
  <si>
    <t>ED00002701</t>
  </si>
  <si>
    <t>-843.39</t>
  </si>
  <si>
    <t>ED00002704</t>
  </si>
  <si>
    <t>-7,445.69</t>
  </si>
  <si>
    <t>ED00002705</t>
  </si>
  <si>
    <t>-7,886.72</t>
  </si>
  <si>
    <t>ED00002711</t>
  </si>
  <si>
    <t>-14,486.54</t>
  </si>
  <si>
    <t>ED00002712</t>
  </si>
  <si>
    <t>-15,344.63</t>
  </si>
  <si>
    <t>ED00002804</t>
  </si>
  <si>
    <t>02/10/2013</t>
  </si>
  <si>
    <t>-4,414.46</t>
  </si>
  <si>
    <t>ED00002805</t>
  </si>
  <si>
    <t>-4,675.94</t>
  </si>
  <si>
    <t>ED00002807</t>
  </si>
  <si>
    <t>-484.52</t>
  </si>
  <si>
    <t>ED00002818</t>
  </si>
  <si>
    <t>07/10/2013</t>
  </si>
  <si>
    <t>-5,319.58</t>
  </si>
  <si>
    <t>ED00002820</t>
  </si>
  <si>
    <t>-5,634.67</t>
  </si>
  <si>
    <t>ED00002825</t>
  </si>
  <si>
    <t>09/10/2013</t>
  </si>
  <si>
    <t>-1,750.78</t>
  </si>
  <si>
    <t>ED00002826</t>
  </si>
  <si>
    <t>-1,854.49</t>
  </si>
  <si>
    <t>ED00002830</t>
  </si>
  <si>
    <t>10/10/2013</t>
  </si>
  <si>
    <t>ED00002831</t>
  </si>
  <si>
    <t>ED00002834</t>
  </si>
  <si>
    <t>-463.54</t>
  </si>
  <si>
    <t>ED00002835</t>
  </si>
  <si>
    <t>-491.00</t>
  </si>
  <si>
    <t>ED00002839</t>
  </si>
  <si>
    <t>14/10/2013</t>
  </si>
  <si>
    <t>-1,708.01</t>
  </si>
  <si>
    <t>ED00002840</t>
  </si>
  <si>
    <t>-1,809.18</t>
  </si>
  <si>
    <t>ED00002844</t>
  </si>
  <si>
    <t>-5,481.88</t>
  </si>
  <si>
    <t>ED00002845</t>
  </si>
  <si>
    <t>-4,188.15</t>
  </si>
  <si>
    <t>ED00002848</t>
  </si>
  <si>
    <t>-842.25</t>
  </si>
  <si>
    <t>ED00002849</t>
  </si>
  <si>
    <t>-892.14</t>
  </si>
  <si>
    <t>ED00002858</t>
  </si>
  <si>
    <t>15/10/2013</t>
  </si>
  <si>
    <t>-4,437.20</t>
  </si>
  <si>
    <t>ED00002859</t>
  </si>
  <si>
    <t>-4,700.03</t>
  </si>
  <si>
    <t>ED00002862</t>
  </si>
  <si>
    <t>18/10/2013</t>
  </si>
  <si>
    <t>-4,988.20</t>
  </si>
  <si>
    <t>ED00002864</t>
  </si>
  <si>
    <t>-5,283.68</t>
  </si>
  <si>
    <t>ED00002872</t>
  </si>
  <si>
    <t>22/10/2013</t>
  </si>
  <si>
    <t>-574.00</t>
  </si>
  <si>
    <t>ED00002873</t>
  </si>
  <si>
    <t>-608.00</t>
  </si>
  <si>
    <t>ED00002879</t>
  </si>
  <si>
    <t>29/10/2013</t>
  </si>
  <si>
    <t>-1,201.10</t>
  </si>
  <si>
    <t>ED00002880</t>
  </si>
  <si>
    <t>-1,272.23</t>
  </si>
  <si>
    <t>ED00002884</t>
  </si>
  <si>
    <t>-3,784.85</t>
  </si>
  <si>
    <t>ED00002885</t>
  </si>
  <si>
    <t>-4,009.04</t>
  </si>
  <si>
    <t>ED00002889</t>
  </si>
  <si>
    <t>-2,224.25</t>
  </si>
  <si>
    <t>ED00002890</t>
  </si>
  <si>
    <t>-2,356.00</t>
  </si>
  <si>
    <t>ED00002893</t>
  </si>
  <si>
    <t>01/11/2013</t>
  </si>
  <si>
    <t>-2,525.60</t>
  </si>
  <si>
    <t>ED00002894</t>
  </si>
  <si>
    <t>-2,675.20</t>
  </si>
  <si>
    <t>ED00002898</t>
  </si>
  <si>
    <t>-8,122.10</t>
  </si>
  <si>
    <t>ED00002899</t>
  </si>
  <si>
    <t>-8,603.20</t>
  </si>
  <si>
    <t>ED00002903</t>
  </si>
  <si>
    <t>-854.00</t>
  </si>
  <si>
    <t>ED00002904</t>
  </si>
  <si>
    <t>ED00002905</t>
  </si>
  <si>
    <t>-10,950.73</t>
  </si>
  <si>
    <t>ED00002906</t>
  </si>
  <si>
    <t>-10,338.35</t>
  </si>
  <si>
    <t>ED00002911</t>
  </si>
  <si>
    <t>ED00002912</t>
  </si>
  <si>
    <t>ED00002915</t>
  </si>
  <si>
    <t>-1,287.20</t>
  </si>
  <si>
    <t>ED00002916</t>
  </si>
  <si>
    <t>-1,363.44</t>
  </si>
  <si>
    <t>ED00003025</t>
  </si>
  <si>
    <t>11/11/2013</t>
  </si>
  <si>
    <t>-1,477.56</t>
  </si>
  <si>
    <t>ED00003026</t>
  </si>
  <si>
    <t>-1,565.09</t>
  </si>
  <si>
    <t>ED00003029</t>
  </si>
  <si>
    <t>ED00003030</t>
  </si>
  <si>
    <t>ED00003034</t>
  </si>
  <si>
    <t>ED00003035</t>
  </si>
  <si>
    <t>ED00003046</t>
  </si>
  <si>
    <t>15/11/2013</t>
  </si>
  <si>
    <t>ED00003047</t>
  </si>
  <si>
    <t>ED00003050</t>
  </si>
  <si>
    <t>ED00003051</t>
  </si>
  <si>
    <t>ED00003052</t>
  </si>
  <si>
    <t>ED00003054</t>
  </si>
  <si>
    <t>ED00003059</t>
  </si>
  <si>
    <t>-471.96</t>
  </si>
  <si>
    <t>ED00003060</t>
  </si>
  <si>
    <t>-445.57</t>
  </si>
  <si>
    <t>ED00003066</t>
  </si>
  <si>
    <t>20/11/2013</t>
  </si>
  <si>
    <t>-367.35</t>
  </si>
  <si>
    <t>ED00003067</t>
  </si>
  <si>
    <t>-346.80</t>
  </si>
  <si>
    <t>ED00003070</t>
  </si>
  <si>
    <t>-723.67</t>
  </si>
  <si>
    <t>ED00003071</t>
  </si>
  <si>
    <t>ED00003076</t>
  </si>
  <si>
    <t>-888.15</t>
  </si>
  <si>
    <t>ED00003077</t>
  </si>
  <si>
    <t>-940.76</t>
  </si>
  <si>
    <t>ED00003079</t>
  </si>
  <si>
    <t>21/11/2013</t>
  </si>
  <si>
    <t>ED00003080</t>
  </si>
  <si>
    <t>ED00003109</t>
  </si>
  <si>
    <t>29/11/2013</t>
  </si>
  <si>
    <t>-7,055.82</t>
  </si>
  <si>
    <t>ED00003110</t>
  </si>
  <si>
    <t>-6,027.78</t>
  </si>
  <si>
    <t>ED00003204</t>
  </si>
  <si>
    <t>03/12/2013</t>
  </si>
  <si>
    <t>-2,710.54</t>
  </si>
  <si>
    <t>ED00003205</t>
  </si>
  <si>
    <t>-2,871.09</t>
  </si>
  <si>
    <t>ED00003207</t>
  </si>
  <si>
    <t>-2,410.80</t>
  </si>
  <si>
    <t>ED00003208</t>
  </si>
  <si>
    <t>-2,553.60</t>
  </si>
  <si>
    <t>ED00003220</t>
  </si>
  <si>
    <t>-5,424.30</t>
  </si>
  <si>
    <t>ED00003221</t>
  </si>
  <si>
    <t>-5,745.60</t>
  </si>
  <si>
    <t>ED00003226</t>
  </si>
  <si>
    <t>-2,095.10</t>
  </si>
  <si>
    <t>ED00003227</t>
  </si>
  <si>
    <t>-2,219.20</t>
  </si>
  <si>
    <t>ED00003232</t>
  </si>
  <si>
    <t>04/12/2013</t>
  </si>
  <si>
    <t>-2,735.04</t>
  </si>
  <si>
    <t>ED00003233</t>
  </si>
  <si>
    <t>-2,897.05</t>
  </si>
  <si>
    <t>ED00003239</t>
  </si>
  <si>
    <t>ED00003240</t>
  </si>
  <si>
    <t>-1,272.24</t>
  </si>
  <si>
    <t>ED00003243</t>
  </si>
  <si>
    <t>ED00003245</t>
  </si>
  <si>
    <t>ED00003247</t>
  </si>
  <si>
    <t>05/12/2013</t>
  </si>
  <si>
    <t>-1,825.61</t>
  </si>
  <si>
    <t>ED00003248</t>
  </si>
  <si>
    <t>-1,933.74</t>
  </si>
  <si>
    <t>ED00003251</t>
  </si>
  <si>
    <t>ED00003252</t>
  </si>
  <si>
    <t>ED00003255</t>
  </si>
  <si>
    <t>ED00003256</t>
  </si>
  <si>
    <t>ED00003258</t>
  </si>
  <si>
    <t>-1,601.14</t>
  </si>
  <si>
    <t>ED00003260</t>
  </si>
  <si>
    <t>-1,695.98</t>
  </si>
  <si>
    <t>ED00003263</t>
  </si>
  <si>
    <t>-2,940.52</t>
  </si>
  <si>
    <t>ED00003264</t>
  </si>
  <si>
    <t>-2,776.08</t>
  </si>
  <si>
    <t>ED00003269</t>
  </si>
  <si>
    <t>-4,803.20</t>
  </si>
  <si>
    <t>ED00003270</t>
  </si>
  <si>
    <t>-4,534.60</t>
  </si>
  <si>
    <t>ED00003275</t>
  </si>
  <si>
    <t>-963,268.13</t>
  </si>
  <si>
    <t>ED00003276</t>
  </si>
  <si>
    <t>-1,020,325.82</t>
  </si>
  <si>
    <t>ED00003283</t>
  </si>
  <si>
    <t>09/12/2013</t>
  </si>
  <si>
    <t>-44,749.93</t>
  </si>
  <si>
    <t>ED00003284</t>
  </si>
  <si>
    <t>-47,400.62</t>
  </si>
  <si>
    <t>ED00003287</t>
  </si>
  <si>
    <t>10/12/2013</t>
  </si>
  <si>
    <t>ED00003290</t>
  </si>
  <si>
    <t>-3,687.68</t>
  </si>
  <si>
    <t>ED00003291</t>
  </si>
  <si>
    <t>-3,257.36</t>
  </si>
  <si>
    <t>ED00003295</t>
  </si>
  <si>
    <t>-2,181.20</t>
  </si>
  <si>
    <t>ED00003296</t>
  </si>
  <si>
    <t>-2,310.40</t>
  </si>
  <si>
    <t>ED00003299</t>
  </si>
  <si>
    <t>ED00003785</t>
  </si>
  <si>
    <t>11/12/2013</t>
  </si>
  <si>
    <t>963,268.13</t>
  </si>
  <si>
    <t>ED00003786</t>
  </si>
  <si>
    <t>1,020,325.82</t>
  </si>
  <si>
    <t>ED00003494</t>
  </si>
  <si>
    <t>12/12/2013</t>
  </si>
  <si>
    <t>-3,874.50</t>
  </si>
  <si>
    <t>ED00003495</t>
  </si>
  <si>
    <t>-4,104.00</t>
  </si>
  <si>
    <t>ED00003499</t>
  </si>
  <si>
    <t>-287.00</t>
  </si>
  <si>
    <t>ED00003500</t>
  </si>
  <si>
    <t>-304.00</t>
  </si>
  <si>
    <t>ED00003522</t>
  </si>
  <si>
    <t>13/12/2013</t>
  </si>
  <si>
    <t>ED00003523</t>
  </si>
  <si>
    <t>-578.31</t>
  </si>
  <si>
    <t>ED00003524</t>
  </si>
  <si>
    <t>-612.56</t>
  </si>
  <si>
    <t>ED00003526</t>
  </si>
  <si>
    <t>ED00003530</t>
  </si>
  <si>
    <t>-229.60</t>
  </si>
  <si>
    <t>ED00003531</t>
  </si>
  <si>
    <t>-243.20</t>
  </si>
  <si>
    <t>ED00003534</t>
  </si>
  <si>
    <t>-1,310.79</t>
  </si>
  <si>
    <t>ED00003535</t>
  </si>
  <si>
    <t>-1,388.43</t>
  </si>
  <si>
    <t>ED00003538</t>
  </si>
  <si>
    <t>ED00003539</t>
  </si>
  <si>
    <t>ED00003543</t>
  </si>
  <si>
    <t>-1,472.85</t>
  </si>
  <si>
    <t>ED00003544</t>
  </si>
  <si>
    <t>-1,560.09</t>
  </si>
  <si>
    <t>ED00003551</t>
  </si>
  <si>
    <t>-2,654.28</t>
  </si>
  <si>
    <t>ED00003552</t>
  </si>
  <si>
    <t>-2,811.51</t>
  </si>
  <si>
    <t>ED00003555</t>
  </si>
  <si>
    <t>ED00003556</t>
  </si>
  <si>
    <t>ED00003559</t>
  </si>
  <si>
    <t>-1,237.69</t>
  </si>
  <si>
    <t>ED00003560</t>
  </si>
  <si>
    <t>-1,311.00</t>
  </si>
  <si>
    <t>ED00003563</t>
  </si>
  <si>
    <t>-17,794.00</t>
  </si>
  <si>
    <t>ED00003564</t>
  </si>
  <si>
    <t>-18,848.00</t>
  </si>
  <si>
    <t>ED00003569</t>
  </si>
  <si>
    <t>17/12/2013</t>
  </si>
  <si>
    <t>-1,201.55</t>
  </si>
  <si>
    <t>ED00003570</t>
  </si>
  <si>
    <t>-1,272.73</t>
  </si>
  <si>
    <t>ED00003575</t>
  </si>
  <si>
    <t>ED00003576</t>
  </si>
  <si>
    <t>ED00003578</t>
  </si>
  <si>
    <t>-43,150.45</t>
  </si>
  <si>
    <t>ED00003579</t>
  </si>
  <si>
    <t>-45,706.40</t>
  </si>
  <si>
    <t>ED00003619</t>
  </si>
  <si>
    <t>19/12/2013</t>
  </si>
  <si>
    <t>44,040.15</t>
  </si>
  <si>
    <t>ED00003620</t>
  </si>
  <si>
    <t>46,648.80</t>
  </si>
  <si>
    <t>ED00003623</t>
  </si>
  <si>
    <t>-7,402.81</t>
  </si>
  <si>
    <t>ED00003624</t>
  </si>
  <si>
    <t>-7,841.30</t>
  </si>
  <si>
    <t>ED00004123</t>
  </si>
  <si>
    <t>-391,324.50</t>
  </si>
  <si>
    <t>ED00004128</t>
  </si>
  <si>
    <t>-414,504.00</t>
  </si>
  <si>
    <t>ED00003870</t>
  </si>
  <si>
    <t>24/12/2013</t>
  </si>
  <si>
    <t>ED00003871</t>
  </si>
  <si>
    <t>ED00004072</t>
  </si>
  <si>
    <t>-9,958.90</t>
  </si>
  <si>
    <t>ED00004073</t>
  </si>
  <si>
    <t>-10,548.80</t>
  </si>
  <si>
    <t>ED00004075</t>
  </si>
  <si>
    <t>-70,185.85</t>
  </si>
  <si>
    <t>ED00004076</t>
  </si>
  <si>
    <t>-74,343.20</t>
  </si>
  <si>
    <t>ED00004023</t>
  </si>
  <si>
    <t>27/12/2013</t>
  </si>
  <si>
    <t>-2,072.38</t>
  </si>
  <si>
    <t>ED00004024</t>
  </si>
  <si>
    <t>-2,195.14</t>
  </si>
  <si>
    <t>ED00004081</t>
  </si>
  <si>
    <t>-1,148.00</t>
  </si>
  <si>
    <t>ED00004082</t>
  </si>
  <si>
    <t>-1,216.00</t>
  </si>
  <si>
    <t>ED00004085</t>
  </si>
  <si>
    <t>28/12/2013</t>
  </si>
  <si>
    <t>-2,353.40</t>
  </si>
  <si>
    <t>ED00004086</t>
  </si>
  <si>
    <t>-2,492.80</t>
  </si>
  <si>
    <t>ED00004228</t>
  </si>
  <si>
    <t>30/12/2013</t>
  </si>
  <si>
    <t>-24,604.65</t>
  </si>
  <si>
    <t>ED00004229</t>
  </si>
  <si>
    <t>-6,669.63</t>
  </si>
  <si>
    <t>ED00004230</t>
  </si>
  <si>
    <t>-26,062.08</t>
  </si>
  <si>
    <t>ED00004231</t>
  </si>
  <si>
    <t>-7,064.69</t>
  </si>
  <si>
    <t>ED00004235</t>
  </si>
  <si>
    <t>-4,181.13</t>
  </si>
  <si>
    <t>ED00004236</t>
  </si>
  <si>
    <t>-4,428.79</t>
  </si>
  <si>
    <t>ED00004240</t>
  </si>
  <si>
    <t>-65,946.85</t>
  </si>
  <si>
    <t>ED00004241</t>
  </si>
  <si>
    <t>-69,853.11</t>
  </si>
  <si>
    <t>ED00004245</t>
  </si>
  <si>
    <t>-1,435.65</t>
  </si>
  <si>
    <t>ED00004246</t>
  </si>
  <si>
    <t>-1,520.69</t>
  </si>
  <si>
    <t>ED00004250</t>
  </si>
  <si>
    <t>ED00004251</t>
  </si>
  <si>
    <t>ED00004255</t>
  </si>
  <si>
    <t>-1,205.40</t>
  </si>
  <si>
    <t>ED00004256</t>
  </si>
  <si>
    <t>-1,276.80</t>
  </si>
  <si>
    <t>ED00004260</t>
  </si>
  <si>
    <t>ED00004261</t>
  </si>
  <si>
    <t>ED00004270</t>
  </si>
  <si>
    <t>ED00004271</t>
  </si>
  <si>
    <t>-2,459.29</t>
  </si>
  <si>
    <t>ED00004282</t>
  </si>
  <si>
    <t>-6,027.01</t>
  </si>
  <si>
    <t>ED00004283</t>
  </si>
  <si>
    <t>-7,055.00</t>
  </si>
  <si>
    <t>ED00004287</t>
  </si>
  <si>
    <t>ED00004288</t>
  </si>
  <si>
    <t>ED00004289</t>
  </si>
  <si>
    <t>ED00004290</t>
  </si>
  <si>
    <t>ED00004294</t>
  </si>
  <si>
    <t>-513.06</t>
  </si>
  <si>
    <t>ED00004295</t>
  </si>
  <si>
    <t>-543.45</t>
  </si>
  <si>
    <t>ED00004298</t>
  </si>
  <si>
    <t>ED00004299</t>
  </si>
  <si>
    <t>ED00004307</t>
  </si>
  <si>
    <t>ED00004308</t>
  </si>
  <si>
    <t>ED00004311</t>
  </si>
  <si>
    <t>-889.70</t>
  </si>
  <si>
    <t>ED00004312</t>
  </si>
  <si>
    <t>-942.40</t>
  </si>
  <si>
    <t>ED00004316</t>
  </si>
  <si>
    <t>ED00004317</t>
  </si>
  <si>
    <t>ED00004320</t>
  </si>
  <si>
    <t>-1,089.88</t>
  </si>
  <si>
    <t>ED00004321</t>
  </si>
  <si>
    <t>-1,154.44</t>
  </si>
  <si>
    <t>ED00004325</t>
  </si>
  <si>
    <t>ED00004326</t>
  </si>
  <si>
    <t>ED00004331</t>
  </si>
  <si>
    <t>-2,148.63</t>
  </si>
  <si>
    <t>ED00004332</t>
  </si>
  <si>
    <t>-2,275.90</t>
  </si>
  <si>
    <t>ED00004341</t>
  </si>
  <si>
    <t>-344.40</t>
  </si>
  <si>
    <t>ED00004342</t>
  </si>
  <si>
    <t>-364.80</t>
  </si>
  <si>
    <t>ED00004345</t>
  </si>
  <si>
    <t>-16,672.08</t>
  </si>
  <si>
    <t>ED00004346</t>
  </si>
  <si>
    <t>-17,385.12</t>
  </si>
  <si>
    <t>ED00004350</t>
  </si>
  <si>
    <t>-1,640.58</t>
  </si>
  <si>
    <t>ED00004351</t>
  </si>
  <si>
    <t>-1,737.77</t>
  </si>
  <si>
    <t>ED00004354</t>
  </si>
  <si>
    <t>-4,276.30</t>
  </si>
  <si>
    <t>ED00004355</t>
  </si>
  <si>
    <t>-4,529.60</t>
  </si>
  <si>
    <t>ED00002304</t>
  </si>
  <si>
    <t>05/02/2013</t>
  </si>
  <si>
    <t>201301-01</t>
  </si>
  <si>
    <t>-1,471,587.64</t>
  </si>
  <si>
    <t>ED00002328</t>
  </si>
  <si>
    <t>367,896.91</t>
  </si>
  <si>
    <t>RCLS-000841</t>
  </si>
  <si>
    <t>-367,896.91</t>
  </si>
  <si>
    <t>RCLS-001024</t>
  </si>
  <si>
    <t>ED00002320</t>
  </si>
  <si>
    <t>15/07/2013</t>
  </si>
  <si>
    <t>-1,779.40</t>
  </si>
  <si>
    <t>ED00002322</t>
  </si>
  <si>
    <t>-1,884.80</t>
  </si>
  <si>
    <t>ED00002326</t>
  </si>
  <si>
    <t>-1,064.40</t>
  </si>
  <si>
    <t>ED00002327</t>
  </si>
  <si>
    <t>-1,127.44</t>
  </si>
  <si>
    <t>ED00002439</t>
  </si>
  <si>
    <t>01/08/2013</t>
  </si>
  <si>
    <t>ED00002461</t>
  </si>
  <si>
    <t>08/08/2013</t>
  </si>
  <si>
    <t>-386.14</t>
  </si>
  <si>
    <t>ED00002462</t>
  </si>
  <si>
    <t>-409.02</t>
  </si>
  <si>
    <t>ED00002478</t>
  </si>
  <si>
    <t>26/08/2013</t>
  </si>
  <si>
    <t>-7,569.99</t>
  </si>
  <si>
    <t>ED00002479</t>
  </si>
  <si>
    <t>ED00002480</t>
  </si>
  <si>
    <t>ED00002481</t>
  </si>
  <si>
    <t>-50.00</t>
  </si>
  <si>
    <t>ED00002483</t>
  </si>
  <si>
    <t>7,569.99</t>
  </si>
  <si>
    <t>ED00002487</t>
  </si>
  <si>
    <t>27/08/2013</t>
  </si>
  <si>
    <t>-24,086.87</t>
  </si>
  <si>
    <t>ED00002488</t>
  </si>
  <si>
    <t>-20,664.45</t>
  </si>
  <si>
    <t>ED00002492</t>
  </si>
  <si>
    <t>-15,768.48</t>
  </si>
  <si>
    <t>ED00002496</t>
  </si>
  <si>
    <t>-15,254.82</t>
  </si>
  <si>
    <t>ED00002497</t>
  </si>
  <si>
    <t>-16,158.42</t>
  </si>
  <si>
    <t>ED00002498</t>
  </si>
  <si>
    <t>-214.50</t>
  </si>
  <si>
    <t>ED00002503</t>
  </si>
  <si>
    <t>-29,773.38</t>
  </si>
  <si>
    <t>ED00002504</t>
  </si>
  <si>
    <t>-6,888.00</t>
  </si>
  <si>
    <t>ED00002505</t>
  </si>
  <si>
    <t>-5,256.16</t>
  </si>
  <si>
    <t>ED00002513</t>
  </si>
  <si>
    <t>30/08/2013</t>
  </si>
  <si>
    <t>-7,061.35</t>
  </si>
  <si>
    <t>ED00002514</t>
  </si>
  <si>
    <t>-4,851.54</t>
  </si>
  <si>
    <t>ED00002518</t>
  </si>
  <si>
    <t>-888.17</t>
  </si>
  <si>
    <t>ED00002519</t>
  </si>
  <si>
    <t>-940.77</t>
  </si>
  <si>
    <t>ED00002529</t>
  </si>
  <si>
    <t>10/09/2013</t>
  </si>
  <si>
    <t>-193.07</t>
  </si>
  <si>
    <t>ED00002530</t>
  </si>
  <si>
    <t>-204.51</t>
  </si>
  <si>
    <t>ED00002533</t>
  </si>
  <si>
    <t>ED00002534</t>
  </si>
  <si>
    <t>ED00002638</t>
  </si>
  <si>
    <t>16/09/2013</t>
  </si>
  <si>
    <t>-2,400.88</t>
  </si>
  <si>
    <t>ED00002639</t>
  </si>
  <si>
    <t>-2,543.10</t>
  </si>
  <si>
    <t>ED00002640</t>
  </si>
  <si>
    <t>-507.00</t>
  </si>
  <si>
    <t>ED00004460</t>
  </si>
  <si>
    <t>40220704650</t>
  </si>
  <si>
    <t>NCR0001939</t>
  </si>
  <si>
    <t>CONTR.00239-20-NULA</t>
  </si>
  <si>
    <t>978,857.20</t>
  </si>
  <si>
    <t>CXP00109180</t>
  </si>
  <si>
    <t>CONTR.0239-ANTICIPO.</t>
  </si>
  <si>
    <t>-978,857.20</t>
  </si>
  <si>
    <t>40221604529</t>
  </si>
  <si>
    <t>CXP00034485</t>
  </si>
  <si>
    <t>CXP00032750</t>
  </si>
  <si>
    <t>09/10/2014</t>
  </si>
  <si>
    <t>40225745153</t>
  </si>
  <si>
    <t>CXP00118506</t>
  </si>
  <si>
    <t>CONTR.0067-4</t>
  </si>
  <si>
    <t>40237091778</t>
  </si>
  <si>
    <t>CXP00122806</t>
  </si>
  <si>
    <t>-101,775.00</t>
  </si>
  <si>
    <t>CXP00122807</t>
  </si>
  <si>
    <t>B1500000118</t>
  </si>
  <si>
    <t>-147,618.00</t>
  </si>
  <si>
    <t>405051711</t>
  </si>
  <si>
    <t>CXP00122602</t>
  </si>
  <si>
    <t>OFIC.1053/2023</t>
  </si>
  <si>
    <t>-741,845.00</t>
  </si>
  <si>
    <t>407000039</t>
  </si>
  <si>
    <t>CXP00113003</t>
  </si>
  <si>
    <t>23/05/2022</t>
  </si>
  <si>
    <t>B1500000177*</t>
  </si>
  <si>
    <t>-603,000.00</t>
  </si>
  <si>
    <t>CXP00113004</t>
  </si>
  <si>
    <t>B1500000178*</t>
  </si>
  <si>
    <t>CXP00113005</t>
  </si>
  <si>
    <t>B1500000179*</t>
  </si>
  <si>
    <t>CXP00113006</t>
  </si>
  <si>
    <t>B1500000180*</t>
  </si>
  <si>
    <t>408000244</t>
  </si>
  <si>
    <t>CXP00106321</t>
  </si>
  <si>
    <t>B1500000151</t>
  </si>
  <si>
    <t>-655,500.00</t>
  </si>
  <si>
    <t>CXP00106322</t>
  </si>
  <si>
    <t>-786,600.00</t>
  </si>
  <si>
    <t>417000294</t>
  </si>
  <si>
    <t>CXP00122721</t>
  </si>
  <si>
    <t>B15000000007</t>
  </si>
  <si>
    <t>-15,300.00</t>
  </si>
  <si>
    <t>CXP00122722</t>
  </si>
  <si>
    <t>B15000000008</t>
  </si>
  <si>
    <t>-35,700.00</t>
  </si>
  <si>
    <t>422000111</t>
  </si>
  <si>
    <t>CXP00106257</t>
  </si>
  <si>
    <t>02/09/2021</t>
  </si>
  <si>
    <t>CONV. 130447 Y 0288</t>
  </si>
  <si>
    <t>-2,104,327,230.83</t>
  </si>
  <si>
    <t>422000276</t>
  </si>
  <si>
    <t>CXP00034216</t>
  </si>
  <si>
    <t>18/08/2014</t>
  </si>
  <si>
    <t>A010010011500000073</t>
  </si>
  <si>
    <t>-51,400.00</t>
  </si>
  <si>
    <t>CXP00034505</t>
  </si>
  <si>
    <t>A010010011500000072</t>
  </si>
  <si>
    <t>-86,800.00</t>
  </si>
  <si>
    <t>422002317</t>
  </si>
  <si>
    <t>PI013950</t>
  </si>
  <si>
    <t>16/12/2015</t>
  </si>
  <si>
    <t>OFICIO VA#761/2015</t>
  </si>
  <si>
    <t>424000182</t>
  </si>
  <si>
    <t>CXP00000265</t>
  </si>
  <si>
    <t>04/07/2011</t>
  </si>
  <si>
    <t>470</t>
  </si>
  <si>
    <t>424001065</t>
  </si>
  <si>
    <t>CXP00011563</t>
  </si>
  <si>
    <t>05/08/2013</t>
  </si>
  <si>
    <t>00000229</t>
  </si>
  <si>
    <t>-27,355.93</t>
  </si>
  <si>
    <t>430011894</t>
  </si>
  <si>
    <t>CXP00003961</t>
  </si>
  <si>
    <t>NCF#60003</t>
  </si>
  <si>
    <t>-274,080.16</t>
  </si>
  <si>
    <t>PAG00005777</t>
  </si>
  <si>
    <t>134,599.16</t>
  </si>
  <si>
    <t>430016292</t>
  </si>
  <si>
    <t>CXP00122308</t>
  </si>
  <si>
    <t>B1500000190</t>
  </si>
  <si>
    <t>-49,050.00</t>
  </si>
  <si>
    <t>CXP00122309</t>
  </si>
  <si>
    <t>B1500000191</t>
  </si>
  <si>
    <t>-343,350.00</t>
  </si>
  <si>
    <t>430017922</t>
  </si>
  <si>
    <t>CXP00104898</t>
  </si>
  <si>
    <t>07/05/2021</t>
  </si>
  <si>
    <t>-292,800.00</t>
  </si>
  <si>
    <t>CXP00104899</t>
  </si>
  <si>
    <t>-439,200.00</t>
  </si>
  <si>
    <t>CXP00104900</t>
  </si>
  <si>
    <t>B1500000024</t>
  </si>
  <si>
    <t>-585,600.00</t>
  </si>
  <si>
    <t>CXP00104901</t>
  </si>
  <si>
    <t>-732,000.00</t>
  </si>
  <si>
    <t>CXP00104902</t>
  </si>
  <si>
    <t>B1500000026</t>
  </si>
  <si>
    <t>-878,400.00</t>
  </si>
  <si>
    <t>CXP00104904</t>
  </si>
  <si>
    <t>-146,000.00</t>
  </si>
  <si>
    <t>CXP00104905</t>
  </si>
  <si>
    <t>CXP00104907</t>
  </si>
  <si>
    <t>CXP00104909</t>
  </si>
  <si>
    <t>CXP00104910</t>
  </si>
  <si>
    <t>430034452</t>
  </si>
  <si>
    <t>CXP00121723</t>
  </si>
  <si>
    <t>26/06/2023</t>
  </si>
  <si>
    <t>-8,250.00</t>
  </si>
  <si>
    <t>CXP00121726</t>
  </si>
  <si>
    <t>-99,000.00</t>
  </si>
  <si>
    <t>CXP00121727</t>
  </si>
  <si>
    <t>CXP00121728</t>
  </si>
  <si>
    <t>B1500000019</t>
  </si>
  <si>
    <t>CXP00121729</t>
  </si>
  <si>
    <t>CXP00121730</t>
  </si>
  <si>
    <t>B1500000021</t>
  </si>
  <si>
    <t>430041092</t>
  </si>
  <si>
    <t>CXP00118589</t>
  </si>
  <si>
    <t>13/02/2023</t>
  </si>
  <si>
    <t>-16,200.00</t>
  </si>
  <si>
    <t>430055808</t>
  </si>
  <si>
    <t>CXP00122732</t>
  </si>
  <si>
    <t>-32,400.00</t>
  </si>
  <si>
    <t>CXP00122733</t>
  </si>
  <si>
    <t>-37,800.00</t>
  </si>
  <si>
    <t>430059732</t>
  </si>
  <si>
    <t>CXP00122709</t>
  </si>
  <si>
    <t>B1500000007</t>
  </si>
  <si>
    <t>-36,750.00</t>
  </si>
  <si>
    <t>CXP00122770</t>
  </si>
  <si>
    <t>22/07/2023</t>
  </si>
  <si>
    <t>-51,450.00</t>
  </si>
  <si>
    <t>430071994</t>
  </si>
  <si>
    <t>CXP00033715</t>
  </si>
  <si>
    <t>430122319</t>
  </si>
  <si>
    <t>CXP00099714</t>
  </si>
  <si>
    <t>22/07/2020</t>
  </si>
  <si>
    <t>OFICIO # 344-2020</t>
  </si>
  <si>
    <t>430254843</t>
  </si>
  <si>
    <t>PI021253</t>
  </si>
  <si>
    <t>17/01/2020</t>
  </si>
  <si>
    <t>TRAM/IN.031/2020</t>
  </si>
  <si>
    <t>-200,000.00</t>
  </si>
  <si>
    <t>200,000.00</t>
  </si>
  <si>
    <t>PI021259</t>
  </si>
  <si>
    <t>20/01/2020</t>
  </si>
  <si>
    <t>430282707</t>
  </si>
  <si>
    <t>CXP00122698</t>
  </si>
  <si>
    <t>DEV. 15781/2023</t>
  </si>
  <si>
    <t>-360,000.00</t>
  </si>
  <si>
    <t>210102001004000000</t>
  </si>
  <si>
    <t>00100151901</t>
  </si>
  <si>
    <t>CXP00076332</t>
  </si>
  <si>
    <t>22/03/2018</t>
  </si>
  <si>
    <t>OFIC.313/2018</t>
  </si>
  <si>
    <t>-29,272.98</t>
  </si>
  <si>
    <t>CXP00029445</t>
  </si>
  <si>
    <t>P010010011502499608</t>
  </si>
  <si>
    <t>00107456055</t>
  </si>
  <si>
    <t>CXP00013597</t>
  </si>
  <si>
    <t>03/09/2013</t>
  </si>
  <si>
    <t>NCF-00000177</t>
  </si>
  <si>
    <t>-24,072.00</t>
  </si>
  <si>
    <t>CXP00013598</t>
  </si>
  <si>
    <t>04/09/2013</t>
  </si>
  <si>
    <t>NCF-00000178</t>
  </si>
  <si>
    <t>-26,019.00</t>
  </si>
  <si>
    <t>00107963811</t>
  </si>
  <si>
    <t>CXP00042992</t>
  </si>
  <si>
    <t>26/06/2015</t>
  </si>
  <si>
    <t>OFICIO  #047/2015</t>
  </si>
  <si>
    <t>00112433339</t>
  </si>
  <si>
    <t>CXP00030188</t>
  </si>
  <si>
    <t>A01001001150000013</t>
  </si>
  <si>
    <t>00113123418</t>
  </si>
  <si>
    <t>CXP00041394</t>
  </si>
  <si>
    <t>19/05/2015</t>
  </si>
  <si>
    <t>OFICIO DGC # 80/2015</t>
  </si>
  <si>
    <t>-85,000.00</t>
  </si>
  <si>
    <t>CXP00029195</t>
  </si>
  <si>
    <t>00114319395</t>
  </si>
  <si>
    <t>CXP00021211</t>
  </si>
  <si>
    <t>02/12/2013</t>
  </si>
  <si>
    <t>NCF-00000004</t>
  </si>
  <si>
    <t>-24,218.00</t>
  </si>
  <si>
    <t>00130226253</t>
  </si>
  <si>
    <t>CXP00004186</t>
  </si>
  <si>
    <t>27/08/2012</t>
  </si>
  <si>
    <t>NCF 004</t>
  </si>
  <si>
    <t>-51,040.00</t>
  </si>
  <si>
    <t>01200089520</t>
  </si>
  <si>
    <t>CXP00023964</t>
  </si>
  <si>
    <t>NCF-00000002502</t>
  </si>
  <si>
    <t>02600789529</t>
  </si>
  <si>
    <t>CXP00024709</t>
  </si>
  <si>
    <t>NCF-02224118</t>
  </si>
  <si>
    <t>CXP00007423</t>
  </si>
  <si>
    <t>12/02/2013</t>
  </si>
  <si>
    <t>NCF-00090</t>
  </si>
  <si>
    <t>-131,080.00</t>
  </si>
  <si>
    <t>CXP00028514</t>
  </si>
  <si>
    <t>P010010011502421002</t>
  </si>
  <si>
    <t>-23,750.00</t>
  </si>
  <si>
    <t>CXP00024718</t>
  </si>
  <si>
    <t>NCF-00000026</t>
  </si>
  <si>
    <t>-45,200.00</t>
  </si>
  <si>
    <t>CXP00019641</t>
  </si>
  <si>
    <t>NCF-01801761</t>
  </si>
  <si>
    <t>05400727979</t>
  </si>
  <si>
    <t>CXP00021521</t>
  </si>
  <si>
    <t>07/01/2014</t>
  </si>
  <si>
    <t>NCF-000000003</t>
  </si>
  <si>
    <t>-576,290.00</t>
  </si>
  <si>
    <t>CXP00002668</t>
  </si>
  <si>
    <t>1895</t>
  </si>
  <si>
    <t>-63,625.53</t>
  </si>
  <si>
    <t>MIED-4677</t>
  </si>
  <si>
    <t>NCF-1453</t>
  </si>
  <si>
    <t>-22,297.43</t>
  </si>
  <si>
    <t>44,594.86</t>
  </si>
  <si>
    <t>MIED-4682</t>
  </si>
  <si>
    <t>MIED-4676</t>
  </si>
  <si>
    <t>07/11/2012</t>
  </si>
  <si>
    <t>CXP00008046</t>
  </si>
  <si>
    <t>04/04/2013</t>
  </si>
  <si>
    <t>498-1</t>
  </si>
  <si>
    <t>-18,481.46</t>
  </si>
  <si>
    <t>PAG00032259</t>
  </si>
  <si>
    <t>133,605.02</t>
  </si>
  <si>
    <t>CXP00020303</t>
  </si>
  <si>
    <t>OFIC. 258-ANULADA</t>
  </si>
  <si>
    <t>-3,129,270.68</t>
  </si>
  <si>
    <t>CXP00032295</t>
  </si>
  <si>
    <t>30/12/2012</t>
  </si>
  <si>
    <t>A010010011500000495</t>
  </si>
  <si>
    <t>-13,142.13</t>
  </si>
  <si>
    <t>CXP00008914</t>
  </si>
  <si>
    <t>31/01/2013</t>
  </si>
  <si>
    <t>A010010011500000497</t>
  </si>
  <si>
    <t>-146,518.51</t>
  </si>
  <si>
    <t>CXP00006978</t>
  </si>
  <si>
    <t>00001247</t>
  </si>
  <si>
    <t>-102,400.75</t>
  </si>
  <si>
    <t>CXP00006979</t>
  </si>
  <si>
    <t>00001247-1</t>
  </si>
  <si>
    <t>-11,495.60</t>
  </si>
  <si>
    <t>CXP00006980</t>
  </si>
  <si>
    <t>00001247-2</t>
  </si>
  <si>
    <t>-10,857.60</t>
  </si>
  <si>
    <t>101117125</t>
  </si>
  <si>
    <t>CXP00012813</t>
  </si>
  <si>
    <t>00001031</t>
  </si>
  <si>
    <t>CXP00018328</t>
  </si>
  <si>
    <t>NCF-000004327</t>
  </si>
  <si>
    <t>-10,913.77</t>
  </si>
  <si>
    <t>CXP00067633</t>
  </si>
  <si>
    <t>14/12/2016</t>
  </si>
  <si>
    <t>A010010011500003403</t>
  </si>
  <si>
    <t>-14.98</t>
  </si>
  <si>
    <t>CXP00067400</t>
  </si>
  <si>
    <t>24/03/2017</t>
  </si>
  <si>
    <t>A010010011500003441</t>
  </si>
  <si>
    <t>PAG00359392</t>
  </si>
  <si>
    <t>28/03/2022</t>
  </si>
  <si>
    <t>PAG00360845</t>
  </si>
  <si>
    <t>PAG00228186</t>
  </si>
  <si>
    <t>14.98</t>
  </si>
  <si>
    <t>PAG00230372</t>
  </si>
  <si>
    <t>28/04/2017</t>
  </si>
  <si>
    <t>PAG00362614</t>
  </si>
  <si>
    <t>18/04/2022</t>
  </si>
  <si>
    <t>PAG00364249</t>
  </si>
  <si>
    <t>PAG00369379</t>
  </si>
  <si>
    <t>PAG00370214</t>
  </si>
  <si>
    <t>28/09/2022</t>
  </si>
  <si>
    <t>0.04</t>
  </si>
  <si>
    <t>PAG00367400</t>
  </si>
  <si>
    <t>14/07/2022</t>
  </si>
  <si>
    <t>PAG00366168</t>
  </si>
  <si>
    <t>20/06/2022</t>
  </si>
  <si>
    <t>CXP00016262</t>
  </si>
  <si>
    <t>688782</t>
  </si>
  <si>
    <t>-5,585.22</t>
  </si>
  <si>
    <t>CXP00018045</t>
  </si>
  <si>
    <t>NCF. 1713265</t>
  </si>
  <si>
    <t>-49,502.74</t>
  </si>
  <si>
    <t>CXP00035122</t>
  </si>
  <si>
    <t>01/12/2014</t>
  </si>
  <si>
    <t>A020010011500026701</t>
  </si>
  <si>
    <t>-983,015.70</t>
  </si>
  <si>
    <t>PAG00133756</t>
  </si>
  <si>
    <t>05/02/2015</t>
  </si>
  <si>
    <t>983,015.70</t>
  </si>
  <si>
    <t>101705094</t>
  </si>
  <si>
    <t>CXP00012727</t>
  </si>
  <si>
    <t>18/09/2013</t>
  </si>
  <si>
    <t>00000380</t>
  </si>
  <si>
    <t>PI000718</t>
  </si>
  <si>
    <t>06/08/2012</t>
  </si>
  <si>
    <t>OFICIO #896</t>
  </si>
  <si>
    <t>-189,660.00</t>
  </si>
  <si>
    <t>CXP00003408</t>
  </si>
  <si>
    <t>15/08/2012</t>
  </si>
  <si>
    <t>NCF 016</t>
  </si>
  <si>
    <t>-26,100.00</t>
  </si>
  <si>
    <t>ED00012567</t>
  </si>
  <si>
    <t>01/01/2021</t>
  </si>
  <si>
    <t>L-223</t>
  </si>
  <si>
    <t>-1,234,624.16</t>
  </si>
  <si>
    <t>ED00012571</t>
  </si>
  <si>
    <t>28/02/2021</t>
  </si>
  <si>
    <t>L-311-312</t>
  </si>
  <si>
    <t>-1,218,507.00</t>
  </si>
  <si>
    <t>ED00012575</t>
  </si>
  <si>
    <t>30/03/2021</t>
  </si>
  <si>
    <t>L-546-547</t>
  </si>
  <si>
    <t>-1,241,194.00</t>
  </si>
  <si>
    <t>ED00012580</t>
  </si>
  <si>
    <t>30/04/2021</t>
  </si>
  <si>
    <t>L-630-631</t>
  </si>
  <si>
    <t>-1,213,179.06</t>
  </si>
  <si>
    <t>ED00012584</t>
  </si>
  <si>
    <t>30/05/2021</t>
  </si>
  <si>
    <t>L-806-807</t>
  </si>
  <si>
    <t>-1,381,369.60</t>
  </si>
  <si>
    <t>PAG00367720</t>
  </si>
  <si>
    <t>22/07/2022</t>
  </si>
  <si>
    <t>PAG00367722</t>
  </si>
  <si>
    <t>101873401</t>
  </si>
  <si>
    <t>NCR0000779</t>
  </si>
  <si>
    <t>03/09/2018</t>
  </si>
  <si>
    <t>B1500000002*-NULA</t>
  </si>
  <si>
    <t>1,959,968.22</t>
  </si>
  <si>
    <t>PAG00275416</t>
  </si>
  <si>
    <t>26/10/2018</t>
  </si>
  <si>
    <t>CXP00120675</t>
  </si>
  <si>
    <t>B1500010452</t>
  </si>
  <si>
    <t>-930,156.83</t>
  </si>
  <si>
    <t>CXP00120680</t>
  </si>
  <si>
    <t>B1500010460</t>
  </si>
  <si>
    <t>-693,409.30</t>
  </si>
  <si>
    <t>CXP00120682</t>
  </si>
  <si>
    <t>B1500010462</t>
  </si>
  <si>
    <t>-1,028,190.64</t>
  </si>
  <si>
    <t>CXP00120683</t>
  </si>
  <si>
    <t>B1500010783</t>
  </si>
  <si>
    <t>-956,446.64</t>
  </si>
  <si>
    <t>CXP00120684</t>
  </si>
  <si>
    <t>B1500010784</t>
  </si>
  <si>
    <t>-483,519.75</t>
  </si>
  <si>
    <t>CXP00120685</t>
  </si>
  <si>
    <t>B1500010785</t>
  </si>
  <si>
    <t>-397,410.72</t>
  </si>
  <si>
    <t>CXP00120686</t>
  </si>
  <si>
    <t>B1500010786</t>
  </si>
  <si>
    <t>-998,347.26</t>
  </si>
  <si>
    <t>CXP00120698</t>
  </si>
  <si>
    <t>B0300000025</t>
  </si>
  <si>
    <t>-19,752.02</t>
  </si>
  <si>
    <t>CXP00120699</t>
  </si>
  <si>
    <t>B0300000026</t>
  </si>
  <si>
    <t>-6,826.30</t>
  </si>
  <si>
    <t>CXP00120702</t>
  </si>
  <si>
    <t>B0300000027</t>
  </si>
  <si>
    <t>-43,343.76</t>
  </si>
  <si>
    <t>CXP00120703</t>
  </si>
  <si>
    <t>B0300000028</t>
  </si>
  <si>
    <t>-5,982.60</t>
  </si>
  <si>
    <t>NCR0002377</t>
  </si>
  <si>
    <t>B040003068</t>
  </si>
  <si>
    <t>4,463.35</t>
  </si>
  <si>
    <t>NCR0002378</t>
  </si>
  <si>
    <t>B040003069</t>
  </si>
  <si>
    <t>7,640.21</t>
  </si>
  <si>
    <t>CXP00120981</t>
  </si>
  <si>
    <t>25/05/2023</t>
  </si>
  <si>
    <t>B1500010792</t>
  </si>
  <si>
    <t>-598,444.08</t>
  </si>
  <si>
    <t>CXP00120985</t>
  </si>
  <si>
    <t>B1500010793</t>
  </si>
  <si>
    <t>-852,113.99</t>
  </si>
  <si>
    <t>CXP00120986</t>
  </si>
  <si>
    <t>B1500010794</t>
  </si>
  <si>
    <t>-776,090.13</t>
  </si>
  <si>
    <t>CXP00120988</t>
  </si>
  <si>
    <t>B1500010795</t>
  </si>
  <si>
    <t>-939,796.84</t>
  </si>
  <si>
    <t>CXP00120989</t>
  </si>
  <si>
    <t>B1500010796</t>
  </si>
  <si>
    <t>-730,638.89</t>
  </si>
  <si>
    <t>CXP00120990</t>
  </si>
  <si>
    <t>B1500010800</t>
  </si>
  <si>
    <t>-495,728.62</t>
  </si>
  <si>
    <t>CXP00121019</t>
  </si>
  <si>
    <t>b0300000029</t>
  </si>
  <si>
    <t>-16,705.26</t>
  </si>
  <si>
    <t>NCR0002389</t>
  </si>
  <si>
    <t>B0400087641</t>
  </si>
  <si>
    <t>4,227.50</t>
  </si>
  <si>
    <t>CXP00121650</t>
  </si>
  <si>
    <t>B1500010819</t>
  </si>
  <si>
    <t>-682,501.97</t>
  </si>
  <si>
    <t>CXP00121651</t>
  </si>
  <si>
    <t>B1500010817</t>
  </si>
  <si>
    <t>-645,668.86</t>
  </si>
  <si>
    <t>CXP00121652</t>
  </si>
  <si>
    <t>B1500010816</t>
  </si>
  <si>
    <t>-631,557.83</t>
  </si>
  <si>
    <t>CXP00121653</t>
  </si>
  <si>
    <t>B1500010815</t>
  </si>
  <si>
    <t>-915,527.19</t>
  </si>
  <si>
    <t>CXP00121654</t>
  </si>
  <si>
    <t>B1500010814</t>
  </si>
  <si>
    <t>-491,977.99</t>
  </si>
  <si>
    <t>CXP00121919</t>
  </si>
  <si>
    <t>B1500010837</t>
  </si>
  <si>
    <t>-704,324.30</t>
  </si>
  <si>
    <t>CXP00121921</t>
  </si>
  <si>
    <t>B1500010836</t>
  </si>
  <si>
    <t>-758,063.86</t>
  </si>
  <si>
    <t>CXP00121923</t>
  </si>
  <si>
    <t>B1500010835</t>
  </si>
  <si>
    <t>-528,486.60</t>
  </si>
  <si>
    <t>CXP00121924</t>
  </si>
  <si>
    <t>B1500010834</t>
  </si>
  <si>
    <t>-601,152.18</t>
  </si>
  <si>
    <t>CXP00121925</t>
  </si>
  <si>
    <t>B1500010833</t>
  </si>
  <si>
    <t>-447,904.40</t>
  </si>
  <si>
    <t>CXP00121927</t>
  </si>
  <si>
    <t>B1500010832</t>
  </si>
  <si>
    <t>-578,928.06</t>
  </si>
  <si>
    <t>CXP00121999</t>
  </si>
  <si>
    <t>B1500010828</t>
  </si>
  <si>
    <t>-448,253.09</t>
  </si>
  <si>
    <t>CXP00122000</t>
  </si>
  <si>
    <t>B1500010829</t>
  </si>
  <si>
    <t>-874,211.26</t>
  </si>
  <si>
    <t>CXP00122001</t>
  </si>
  <si>
    <t>B1500010830</t>
  </si>
  <si>
    <t>-922,581.82</t>
  </si>
  <si>
    <t>CXP00122002</t>
  </si>
  <si>
    <t>B1500010831</t>
  </si>
  <si>
    <t>-947,426.72</t>
  </si>
  <si>
    <t>CXP00122004</t>
  </si>
  <si>
    <t>B0300000031</t>
  </si>
  <si>
    <t>CXP00121917</t>
  </si>
  <si>
    <t>B1500011145</t>
  </si>
  <si>
    <t>-469,526.54</t>
  </si>
  <si>
    <t>CXP00121946</t>
  </si>
  <si>
    <t>B1500011141</t>
  </si>
  <si>
    <t>-135,060.30</t>
  </si>
  <si>
    <t>CXP00121947</t>
  </si>
  <si>
    <t>B1500011147</t>
  </si>
  <si>
    <t>-347,124.63</t>
  </si>
  <si>
    <t>PAG00384211</t>
  </si>
  <si>
    <t>28/06/2023</t>
  </si>
  <si>
    <t>PAG00382906</t>
  </si>
  <si>
    <t>PAG00380426</t>
  </si>
  <si>
    <t>PAG00381123</t>
  </si>
  <si>
    <t>12/04/2023</t>
  </si>
  <si>
    <t>PAG00378336</t>
  </si>
  <si>
    <t>PAG00377139</t>
  </si>
  <si>
    <t>CXP00004527</t>
  </si>
  <si>
    <t>01/12/2012</t>
  </si>
  <si>
    <t>NCF 679</t>
  </si>
  <si>
    <t>-315,128.00</t>
  </si>
  <si>
    <t>CXP00004528</t>
  </si>
  <si>
    <t>NCF 678</t>
  </si>
  <si>
    <t>-279,958.00</t>
  </si>
  <si>
    <t>CXP00004529</t>
  </si>
  <si>
    <t>NCF 669</t>
  </si>
  <si>
    <t>-314,553.00</t>
  </si>
  <si>
    <t>106001201</t>
  </si>
  <si>
    <t>CXP00031498</t>
  </si>
  <si>
    <t>A010010011500000091</t>
  </si>
  <si>
    <t>113786255</t>
  </si>
  <si>
    <t>CXP00009760</t>
  </si>
  <si>
    <t>NCF-00000020</t>
  </si>
  <si>
    <t>-53,102.30</t>
  </si>
  <si>
    <t>CXP00008034</t>
  </si>
  <si>
    <t>26/12/2012</t>
  </si>
  <si>
    <t>NCF-1980</t>
  </si>
  <si>
    <t>-8,100.00</t>
  </si>
  <si>
    <t>CXP00008035</t>
  </si>
  <si>
    <t>NCF-1981</t>
  </si>
  <si>
    <t>CXP00008037</t>
  </si>
  <si>
    <t>NCF-1982</t>
  </si>
  <si>
    <t>CXP00032399</t>
  </si>
  <si>
    <t>06/10/2014</t>
  </si>
  <si>
    <t>A010010011500002378</t>
  </si>
  <si>
    <t>PAG00094742</t>
  </si>
  <si>
    <t>16/05/2013</t>
  </si>
  <si>
    <t>23,252.58</t>
  </si>
  <si>
    <t>CXP00007909</t>
  </si>
  <si>
    <t>NCF-573</t>
  </si>
  <si>
    <t>-72,200.00</t>
  </si>
  <si>
    <t>130274371</t>
  </si>
  <si>
    <t>CXP00028529</t>
  </si>
  <si>
    <t>A010010011500000050</t>
  </si>
  <si>
    <t>-402,380.00</t>
  </si>
  <si>
    <t>CXP00091133</t>
  </si>
  <si>
    <t>30/06/2019</t>
  </si>
  <si>
    <t>B1500000015</t>
  </si>
  <si>
    <t>-358,898.01</t>
  </si>
  <si>
    <t>130399532</t>
  </si>
  <si>
    <t>CXP00019314</t>
  </si>
  <si>
    <t>30/11/2013</t>
  </si>
  <si>
    <t>NCF-0000000050</t>
  </si>
  <si>
    <t>CXP00024719</t>
  </si>
  <si>
    <t>30/03/2014</t>
  </si>
  <si>
    <t>NCF-00000056</t>
  </si>
  <si>
    <t>130430675</t>
  </si>
  <si>
    <t>CXP00029688</t>
  </si>
  <si>
    <t>A0100100115000000207</t>
  </si>
  <si>
    <t>PI022823</t>
  </si>
  <si>
    <t>04/06/2021</t>
  </si>
  <si>
    <t>B1500000102</t>
  </si>
  <si>
    <t>-26,886.99</t>
  </si>
  <si>
    <t>CXP00104679</t>
  </si>
  <si>
    <t>01/02/2021</t>
  </si>
  <si>
    <t>MIED-4664</t>
  </si>
  <si>
    <t>01/11/2012</t>
  </si>
  <si>
    <t>NCF-01748241</t>
  </si>
  <si>
    <t>-2,956.80</t>
  </si>
  <si>
    <t>CXP00009292</t>
  </si>
  <si>
    <t>24/04/2013</t>
  </si>
  <si>
    <t>NCF-00000158</t>
  </si>
  <si>
    <t>-73,070.34</t>
  </si>
  <si>
    <t>CXP00024132</t>
  </si>
  <si>
    <t>26/03/2014</t>
  </si>
  <si>
    <t>NCF-0000000561</t>
  </si>
  <si>
    <t>-37,600.70</t>
  </si>
  <si>
    <t>CXP00025752</t>
  </si>
  <si>
    <t>NCF00000340</t>
  </si>
  <si>
    <t>-12,392.80</t>
  </si>
  <si>
    <t>CXP00025753</t>
  </si>
  <si>
    <t>NCF00000395</t>
  </si>
  <si>
    <t>-34,142.40</t>
  </si>
  <si>
    <t>130531872</t>
  </si>
  <si>
    <t>CXP00028180</t>
  </si>
  <si>
    <t>-675,560.01</t>
  </si>
  <si>
    <t>CXP00029464</t>
  </si>
  <si>
    <t>21/07/201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62,717.00</t>
  </si>
  <si>
    <t>CXP00028131</t>
  </si>
  <si>
    <t>A01001001150000065</t>
  </si>
  <si>
    <t>-158,120.00</t>
  </si>
  <si>
    <t>CXP00023124</t>
  </si>
  <si>
    <t>25/02/2014</t>
  </si>
  <si>
    <t>NCF-02075535</t>
  </si>
  <si>
    <t>-6,360.20</t>
  </si>
  <si>
    <t>CXP00028954</t>
  </si>
  <si>
    <t>A01001001150000019</t>
  </si>
  <si>
    <t>131014461</t>
  </si>
  <si>
    <t>CXP00023915</t>
  </si>
  <si>
    <t>NCF-000000005</t>
  </si>
  <si>
    <t>131016685</t>
  </si>
  <si>
    <t>CXP00023512</t>
  </si>
  <si>
    <t>00000004</t>
  </si>
  <si>
    <t>-28,928.00</t>
  </si>
  <si>
    <t>CXP00023513</t>
  </si>
  <si>
    <t>00000004-1</t>
  </si>
  <si>
    <t>-1,000.00</t>
  </si>
  <si>
    <t>CXP00024953</t>
  </si>
  <si>
    <t>000000006</t>
  </si>
  <si>
    <t>-28,480.00</t>
  </si>
  <si>
    <t>CXP00024954</t>
  </si>
  <si>
    <t>000000006-1</t>
  </si>
  <si>
    <t>CXP00024959</t>
  </si>
  <si>
    <t>000000007</t>
  </si>
  <si>
    <t>-23,110.40</t>
  </si>
  <si>
    <t>CXP00024961</t>
  </si>
  <si>
    <t>000000007-1</t>
  </si>
  <si>
    <t>131473492</t>
  </si>
  <si>
    <t>NCR0001734</t>
  </si>
  <si>
    <t>CONTR. # 138-NULO</t>
  </si>
  <si>
    <t>607,526.76</t>
  </si>
  <si>
    <t>3100956543</t>
  </si>
  <si>
    <t>CXP00021115</t>
  </si>
  <si>
    <t>14/01/2014</t>
  </si>
  <si>
    <t>A010010011500000170</t>
  </si>
  <si>
    <t>CXP00014632</t>
  </si>
  <si>
    <t>P010010011502311401</t>
  </si>
  <si>
    <t>-116,938.00</t>
  </si>
  <si>
    <t>CXP00015143</t>
  </si>
  <si>
    <t>26/09/2013</t>
  </si>
  <si>
    <t>NCF-02311418</t>
  </si>
  <si>
    <t>-183,932.50</t>
  </si>
  <si>
    <t>CXP00017633</t>
  </si>
  <si>
    <t>NCF-02311419</t>
  </si>
  <si>
    <t>-116,808.20</t>
  </si>
  <si>
    <t>CXP00021350</t>
  </si>
  <si>
    <t>F-023114200</t>
  </si>
  <si>
    <t>-59,472.00</t>
  </si>
  <si>
    <t>CXP00022040</t>
  </si>
  <si>
    <t>CXP00028913</t>
  </si>
  <si>
    <t>P010010011502311445</t>
  </si>
  <si>
    <t>-70,092.00</t>
  </si>
  <si>
    <t>CXP00022038</t>
  </si>
  <si>
    <t>16/10/2013</t>
  </si>
  <si>
    <t>NCF-02311421</t>
  </si>
  <si>
    <t>-42,952.00</t>
  </si>
  <si>
    <t>CXP00010834</t>
  </si>
  <si>
    <t>10/07/2013</t>
  </si>
  <si>
    <t>00001539</t>
  </si>
  <si>
    <t>-112,745.00</t>
  </si>
  <si>
    <t>CXP00010836</t>
  </si>
  <si>
    <t>00001539-1</t>
  </si>
  <si>
    <t>-48,920.00</t>
  </si>
  <si>
    <t>CXP00011051</t>
  </si>
  <si>
    <t>16/07/2013</t>
  </si>
  <si>
    <t>000001543</t>
  </si>
  <si>
    <t>-454,440.00</t>
  </si>
  <si>
    <t>CXP00011052</t>
  </si>
  <si>
    <t>000001543-1</t>
  </si>
  <si>
    <t>-45,500.00</t>
  </si>
  <si>
    <t>CXP00016431</t>
  </si>
  <si>
    <t>OFICIO #3095/13</t>
  </si>
  <si>
    <t>-261,280.00</t>
  </si>
  <si>
    <t>CXP00028157</t>
  </si>
  <si>
    <t>NCF0011500001580</t>
  </si>
  <si>
    <t>-562,380.00</t>
  </si>
  <si>
    <t>CXP00028901</t>
  </si>
  <si>
    <t>A010010011500001586</t>
  </si>
  <si>
    <t>CXP00038635</t>
  </si>
  <si>
    <t>A010010011500006975</t>
  </si>
  <si>
    <t>-125,000.00</t>
  </si>
  <si>
    <t>CXP00038636</t>
  </si>
  <si>
    <t>A010010011500007035</t>
  </si>
  <si>
    <t>-14,088.50</t>
  </si>
  <si>
    <t>-6,719,935.80</t>
  </si>
  <si>
    <t>PI004843</t>
  </si>
  <si>
    <t>08/07/2013</t>
  </si>
  <si>
    <t>OFIC. #415</t>
  </si>
  <si>
    <t>-143,916.91</t>
  </si>
  <si>
    <t>ED00002289</t>
  </si>
  <si>
    <t>09/07/2013</t>
  </si>
  <si>
    <t>-2,408.91</t>
  </si>
  <si>
    <t>ED00002294</t>
  </si>
  <si>
    <t>-826.40</t>
  </si>
  <si>
    <t>ED00002297</t>
  </si>
  <si>
    <t>-2,551.59</t>
  </si>
  <si>
    <t>-117,980.01</t>
  </si>
  <si>
    <t>117,980.01</t>
  </si>
  <si>
    <t>40220917823</t>
  </si>
  <si>
    <t>CXP00021206</t>
  </si>
  <si>
    <t>A010010011500000112</t>
  </si>
  <si>
    <t>-82,482.00</t>
  </si>
  <si>
    <t>CXP00021203</t>
  </si>
  <si>
    <t>-103,934.40</t>
  </si>
  <si>
    <t>CXP00065806</t>
  </si>
  <si>
    <t>OFIC.DGA No. 641./16</t>
  </si>
  <si>
    <t>-11,692.00</t>
  </si>
  <si>
    <t>PI018821</t>
  </si>
  <si>
    <t>16/07/2018</t>
  </si>
  <si>
    <t>OFICIO DGA #661/2018</t>
  </si>
  <si>
    <t>-357,569.00</t>
  </si>
  <si>
    <t>CXP00080889</t>
  </si>
  <si>
    <t>31/07/2018</t>
  </si>
  <si>
    <t>B0200081860.</t>
  </si>
  <si>
    <t>-369,421.00</t>
  </si>
  <si>
    <t>CXP00081399</t>
  </si>
  <si>
    <t>OFICIO #819/2018</t>
  </si>
  <si>
    <t>-375,760.00</t>
  </si>
  <si>
    <t>CXP00101587</t>
  </si>
  <si>
    <t>28/10/2020</t>
  </si>
  <si>
    <t>DGA-826-2020</t>
  </si>
  <si>
    <t>390,967.00</t>
  </si>
  <si>
    <t>CXP00079756</t>
  </si>
  <si>
    <t>OFI-660/2018</t>
  </si>
  <si>
    <t>-348,175.00</t>
  </si>
  <si>
    <t>406000109</t>
  </si>
  <si>
    <t>CXP00065339</t>
  </si>
  <si>
    <t>02/12/2016</t>
  </si>
  <si>
    <t>DGA NO. 666-2016</t>
  </si>
  <si>
    <t>-24,000.00</t>
  </si>
  <si>
    <t>CXP00072845</t>
  </si>
  <si>
    <t>11/10/2017</t>
  </si>
  <si>
    <t>OFIC. DGA#907/2017</t>
  </si>
  <si>
    <t>-148,690.00</t>
  </si>
  <si>
    <t>PI018952</t>
  </si>
  <si>
    <t>VARIAS FACTURAS</t>
  </si>
  <si>
    <t>-54,900.00</t>
  </si>
  <si>
    <t>CXP00084168</t>
  </si>
  <si>
    <t>07/11/2018</t>
  </si>
  <si>
    <t>OFI-2166/2018</t>
  </si>
  <si>
    <t>-108,700.00</t>
  </si>
  <si>
    <t>CXP00011280</t>
  </si>
  <si>
    <t>NCF-00000039</t>
  </si>
  <si>
    <t>-62,920.00</t>
  </si>
  <si>
    <t>CXP00012561</t>
  </si>
  <si>
    <t>19/07/2013</t>
  </si>
  <si>
    <t>NCF-00000047</t>
  </si>
  <si>
    <t>-389,220.00</t>
  </si>
  <si>
    <t>CXP00017614</t>
  </si>
  <si>
    <t>NCF-00000055</t>
  </si>
  <si>
    <t>-58,730.00</t>
  </si>
  <si>
    <t>CXP00021264</t>
  </si>
  <si>
    <t>27/11/2013</t>
  </si>
  <si>
    <t>00000057-1</t>
  </si>
  <si>
    <t>-75,400.00</t>
  </si>
  <si>
    <t>CXP00021266</t>
  </si>
  <si>
    <t>00000057</t>
  </si>
  <si>
    <t>-26,200.00</t>
  </si>
  <si>
    <t>CXP00022686</t>
  </si>
  <si>
    <t>15/01/2014</t>
  </si>
  <si>
    <t>NCF-0000000060</t>
  </si>
  <si>
    <t>-208,400.00</t>
  </si>
  <si>
    <t>CXP00029474</t>
  </si>
  <si>
    <t>06/08/2014</t>
  </si>
  <si>
    <t>A01001001150000063</t>
  </si>
  <si>
    <t>-229,150.00</t>
  </si>
  <si>
    <t>430001572</t>
  </si>
  <si>
    <t>CXP00010020</t>
  </si>
  <si>
    <t>00000003</t>
  </si>
  <si>
    <t>-113,400.00</t>
  </si>
  <si>
    <t>210103001000000000</t>
  </si>
  <si>
    <t>00105290795</t>
  </si>
  <si>
    <t>CXP00064082</t>
  </si>
  <si>
    <t>CONTR. 0560-5</t>
  </si>
  <si>
    <t>-2,857,387.71</t>
  </si>
  <si>
    <t>00115753303</t>
  </si>
  <si>
    <t>CXP00089614</t>
  </si>
  <si>
    <t>02/05/2019</t>
  </si>
  <si>
    <t>CONTR. 12316-1</t>
  </si>
  <si>
    <t>-785,236.35</t>
  </si>
  <si>
    <t>CXP00030746</t>
  </si>
  <si>
    <t>A0100100115000000102</t>
  </si>
  <si>
    <t>-416,658.90</t>
  </si>
  <si>
    <t>CXP00030764</t>
  </si>
  <si>
    <t>A0100100115000000101</t>
  </si>
  <si>
    <t>-1,522,964.90</t>
  </si>
  <si>
    <t>CXP00030988</t>
  </si>
  <si>
    <t>A0100100115000000103</t>
  </si>
  <si>
    <t>-719,126.25</t>
  </si>
  <si>
    <t>CXP00036511</t>
  </si>
  <si>
    <t>-1,345,735.58</t>
  </si>
  <si>
    <t>CXP00083209</t>
  </si>
  <si>
    <t>CONTR. 0614-31</t>
  </si>
  <si>
    <t>-53,100.00</t>
  </si>
  <si>
    <t>NCR0000839</t>
  </si>
  <si>
    <t>CONTR. 0614-31NULA</t>
  </si>
  <si>
    <t>53,100.00</t>
  </si>
  <si>
    <t>PAG00266906</t>
  </si>
  <si>
    <t>11/09/2018</t>
  </si>
  <si>
    <t>03101336299</t>
  </si>
  <si>
    <t>CXP00078994</t>
  </si>
  <si>
    <t>03/03/2017</t>
  </si>
  <si>
    <t>-2,083,817.96</t>
  </si>
  <si>
    <t>CXP00079093</t>
  </si>
  <si>
    <t>02/07/2018</t>
  </si>
  <si>
    <t>CONTR. 0499-14</t>
  </si>
  <si>
    <t>-90,860.00</t>
  </si>
  <si>
    <t>CXP00035143</t>
  </si>
  <si>
    <t>02/12/2014</t>
  </si>
  <si>
    <t>-442,500.00</t>
  </si>
  <si>
    <t>04700942545</t>
  </si>
  <si>
    <t>CXP00105767</t>
  </si>
  <si>
    <t>06/08/2021</t>
  </si>
  <si>
    <t>CONTR. 0161-4</t>
  </si>
  <si>
    <t>-540,000.00</t>
  </si>
  <si>
    <t>NCR0001869</t>
  </si>
  <si>
    <t>CONTR. 0161-4-NULO</t>
  </si>
  <si>
    <t>540,000.00</t>
  </si>
  <si>
    <t>05600091606</t>
  </si>
  <si>
    <t>CXP00042599</t>
  </si>
  <si>
    <t>19/06/2015</t>
  </si>
  <si>
    <t>-707,980.55</t>
  </si>
  <si>
    <t>MIED-160832</t>
  </si>
  <si>
    <t>331,413.10</t>
  </si>
  <si>
    <t>06400273741</t>
  </si>
  <si>
    <t>CXP00023920</t>
  </si>
  <si>
    <t>09/04/2014</t>
  </si>
  <si>
    <t>CONTR. 2182-NULA</t>
  </si>
  <si>
    <t>3,246,521.10</t>
  </si>
  <si>
    <t>CXP00063531</t>
  </si>
  <si>
    <t>02/09/2016</t>
  </si>
  <si>
    <t>A01001001150000040</t>
  </si>
  <si>
    <t>-441,786.19</t>
  </si>
  <si>
    <t>101150302</t>
  </si>
  <si>
    <t>CXP00002003</t>
  </si>
  <si>
    <t>27/06/2012</t>
  </si>
  <si>
    <t>OF 1188</t>
  </si>
  <si>
    <t>-2,635,629.69</t>
  </si>
  <si>
    <t>CXP00002729</t>
  </si>
  <si>
    <t>129571</t>
  </si>
  <si>
    <t>-230,528.78</t>
  </si>
  <si>
    <t>101730511</t>
  </si>
  <si>
    <t>CXP00025648</t>
  </si>
  <si>
    <t>12/05/2014</t>
  </si>
  <si>
    <t>CONTR. 958</t>
  </si>
  <si>
    <t>-3,671,648.47</t>
  </si>
  <si>
    <t>CXP00030986</t>
  </si>
  <si>
    <t>CONTR. 0958-4</t>
  </si>
  <si>
    <t>-1,964,247.11</t>
  </si>
  <si>
    <t>101838418</t>
  </si>
  <si>
    <t>MIED-155067</t>
  </si>
  <si>
    <t>15/04/2014</t>
  </si>
  <si>
    <t>CONTR. 2383</t>
  </si>
  <si>
    <t>203,158.63</t>
  </si>
  <si>
    <t>CXP00024395</t>
  </si>
  <si>
    <t>-933,716.37</t>
  </si>
  <si>
    <t>102310602</t>
  </si>
  <si>
    <t>CXP00062227</t>
  </si>
  <si>
    <t>A020010011500001339</t>
  </si>
  <si>
    <t>-3,720,566.94</t>
  </si>
  <si>
    <t>NCR0000775</t>
  </si>
  <si>
    <t>06/08/2018</t>
  </si>
  <si>
    <t>B1500000062*-NULA</t>
  </si>
  <si>
    <t>10,620.00</t>
  </si>
  <si>
    <t>CXP00095635</t>
  </si>
  <si>
    <t>19/12/2019</t>
  </si>
  <si>
    <t>B1500000570*</t>
  </si>
  <si>
    <t>NCR0001489</t>
  </si>
  <si>
    <t>B1500001021-NULO</t>
  </si>
  <si>
    <t>CXP00102377</t>
  </si>
  <si>
    <t>10/11/2020</t>
  </si>
  <si>
    <t>B1500001221</t>
  </si>
  <si>
    <t>CXP00102382</t>
  </si>
  <si>
    <t>B1500001223</t>
  </si>
  <si>
    <t>PAG00257506</t>
  </si>
  <si>
    <t>12/04/2018</t>
  </si>
  <si>
    <t>PAG00257510</t>
  </si>
  <si>
    <t>PAG00257513</t>
  </si>
  <si>
    <t>PAG00316820</t>
  </si>
  <si>
    <t>16/03/2020</t>
  </si>
  <si>
    <t>PAG00314624</t>
  </si>
  <si>
    <t>06/02/2020</t>
  </si>
  <si>
    <t>PAG00316004</t>
  </si>
  <si>
    <t>PAG00306091</t>
  </si>
  <si>
    <t>29/08/2019</t>
  </si>
  <si>
    <t>PAG00301019</t>
  </si>
  <si>
    <t>PAG00304278</t>
  </si>
  <si>
    <t>25/06/2019</t>
  </si>
  <si>
    <t>PAG00280306</t>
  </si>
  <si>
    <t>04/02/2019</t>
  </si>
  <si>
    <t>PAG00281749</t>
  </si>
  <si>
    <t>05/02/2019</t>
  </si>
  <si>
    <t>PAG00268276</t>
  </si>
  <si>
    <t>PAG00361451</t>
  </si>
  <si>
    <t>21/04/2022</t>
  </si>
  <si>
    <t>PAG00354199</t>
  </si>
  <si>
    <t>25/11/2021</t>
  </si>
  <si>
    <t>PAG00344123</t>
  </si>
  <si>
    <t>25/02/2021</t>
  </si>
  <si>
    <t>PAG00334314</t>
  </si>
  <si>
    <t>17/07/2020</t>
  </si>
  <si>
    <t>PAG00334319</t>
  </si>
  <si>
    <t>PAG00334322</t>
  </si>
  <si>
    <t>PAG00334323</t>
  </si>
  <si>
    <t>PAG00334324</t>
  </si>
  <si>
    <t>PAG00334326</t>
  </si>
  <si>
    <t>CXP00006687</t>
  </si>
  <si>
    <t>NCF-2087337</t>
  </si>
  <si>
    <t>-42,000.12</t>
  </si>
  <si>
    <t>CXP00003593</t>
  </si>
  <si>
    <t>08/11/2012</t>
  </si>
  <si>
    <t>OFIC. 1459</t>
  </si>
  <si>
    <t>-1,357,995.48</t>
  </si>
  <si>
    <t>CXP00006710</t>
  </si>
  <si>
    <t>06/02/2013</t>
  </si>
  <si>
    <t>OFIC. 23</t>
  </si>
  <si>
    <t>-378,500.00</t>
  </si>
  <si>
    <t>CXP00006724</t>
  </si>
  <si>
    <t>NCF-01985</t>
  </si>
  <si>
    <t>-89,824.02</t>
  </si>
  <si>
    <t>CXP00002348</t>
  </si>
  <si>
    <t>13/09/2012</t>
  </si>
  <si>
    <t>NCF-01842</t>
  </si>
  <si>
    <t>-15,010.00</t>
  </si>
  <si>
    <t>CXP00000213</t>
  </si>
  <si>
    <t>03/02/2011</t>
  </si>
  <si>
    <t>125</t>
  </si>
  <si>
    <t>-113,360.00</t>
  </si>
  <si>
    <t>CXP00007409</t>
  </si>
  <si>
    <t>05/12/2012</t>
  </si>
  <si>
    <t>NCF-969</t>
  </si>
  <si>
    <t>CXP00007410</t>
  </si>
  <si>
    <t>NCF-972</t>
  </si>
  <si>
    <t>-27,840.00</t>
  </si>
  <si>
    <t>CXP00026463</t>
  </si>
  <si>
    <t>NCF-00001367</t>
  </si>
  <si>
    <t>CXP00026464</t>
  </si>
  <si>
    <t>NCF-00001368</t>
  </si>
  <si>
    <t>CXP00024289</t>
  </si>
  <si>
    <t>14/04/2014</t>
  </si>
  <si>
    <t>NCF-000001162</t>
  </si>
  <si>
    <t>-56,640.00</t>
  </si>
  <si>
    <t>CXP00024291</t>
  </si>
  <si>
    <t>NCF-0000001161</t>
  </si>
  <si>
    <t>CXP00024292</t>
  </si>
  <si>
    <t>NCF-000001163</t>
  </si>
  <si>
    <t>-84,960.00</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34,800.00</t>
  </si>
  <si>
    <t>130013225</t>
  </si>
  <si>
    <t>CXP00068374</t>
  </si>
  <si>
    <t>CONTR- 0550/2012</t>
  </si>
  <si>
    <t>-7,092,056.95</t>
  </si>
  <si>
    <t>1302055231</t>
  </si>
  <si>
    <t>MIED-140073</t>
  </si>
  <si>
    <t>23/12/2012</t>
  </si>
  <si>
    <t>OFIC. 2147</t>
  </si>
  <si>
    <t>-700,501.15</t>
  </si>
  <si>
    <t>CXP00003129</t>
  </si>
  <si>
    <t>505</t>
  </si>
  <si>
    <t>CXP00002260</t>
  </si>
  <si>
    <t>DT-NO.1398</t>
  </si>
  <si>
    <t>-115,447.36</t>
  </si>
  <si>
    <t>CXP00002264</t>
  </si>
  <si>
    <t>OFIC-1567-15891</t>
  </si>
  <si>
    <t>-161,715.60</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529884</t>
  </si>
  <si>
    <t>CXP00096301</t>
  </si>
  <si>
    <t>04/02/2020</t>
  </si>
  <si>
    <t>CONTR.12337-2</t>
  </si>
  <si>
    <t>RCLS-000980</t>
  </si>
  <si>
    <t>-1,852,933.50</t>
  </si>
  <si>
    <t>130671427</t>
  </si>
  <si>
    <t>CXP00036049</t>
  </si>
  <si>
    <t>23/12/2014</t>
  </si>
  <si>
    <t>-11,667,909.82</t>
  </si>
  <si>
    <t>130716552</t>
  </si>
  <si>
    <t>PAG00305039</t>
  </si>
  <si>
    <t>16/07/2019</t>
  </si>
  <si>
    <t>130729646</t>
  </si>
  <si>
    <t>CXP00072365</t>
  </si>
  <si>
    <t>07/09/2017</t>
  </si>
  <si>
    <t>-670,469.45</t>
  </si>
  <si>
    <t>CXP00072417</t>
  </si>
  <si>
    <t>-616,847.43</t>
  </si>
  <si>
    <t>CXP00072434</t>
  </si>
  <si>
    <t>-370,813.23</t>
  </si>
  <si>
    <t>CXP00080654</t>
  </si>
  <si>
    <t>30/07/2018</t>
  </si>
  <si>
    <t>B15000000001</t>
  </si>
  <si>
    <t>PAG00296764</t>
  </si>
  <si>
    <t>CXP00095387</t>
  </si>
  <si>
    <t>20/10/2019</t>
  </si>
  <si>
    <t>B1500000085.</t>
  </si>
  <si>
    <t>-35,376.40</t>
  </si>
  <si>
    <t>130771995</t>
  </si>
  <si>
    <t>CXP00078609</t>
  </si>
  <si>
    <t>29/05/2018</t>
  </si>
  <si>
    <t>-103,987.50</t>
  </si>
  <si>
    <t>PAG00258502</t>
  </si>
  <si>
    <t>130847274</t>
  </si>
  <si>
    <t>CXP00001972</t>
  </si>
  <si>
    <t>28/06/2012</t>
  </si>
  <si>
    <t>ND-1115</t>
  </si>
  <si>
    <t>130958688</t>
  </si>
  <si>
    <t>NCR0001059</t>
  </si>
  <si>
    <t>16/01/2019</t>
  </si>
  <si>
    <t>CONTR.1188-5-NULA</t>
  </si>
  <si>
    <t>762,371.95</t>
  </si>
  <si>
    <t>130961034</t>
  </si>
  <si>
    <t>CXP00062807</t>
  </si>
  <si>
    <t>03/08/2016</t>
  </si>
  <si>
    <t>NULA</t>
  </si>
  <si>
    <t>-10,737,115.37</t>
  </si>
  <si>
    <t>130961672</t>
  </si>
  <si>
    <t>CXP00098621</t>
  </si>
  <si>
    <t>13/11/2019</t>
  </si>
  <si>
    <t>B1500000051*-NULA</t>
  </si>
  <si>
    <t>-11,449.54</t>
  </si>
  <si>
    <t>CXP00098632</t>
  </si>
  <si>
    <t>B1500000051*-</t>
  </si>
  <si>
    <t>CXP00098058</t>
  </si>
  <si>
    <t>B1500000062</t>
  </si>
  <si>
    <t>NCR0001475</t>
  </si>
  <si>
    <t>B1500000062 nula</t>
  </si>
  <si>
    <t>9,703.00</t>
  </si>
  <si>
    <t>CXP00106021</t>
  </si>
  <si>
    <t>02/08/2021</t>
  </si>
  <si>
    <t>B1500000114</t>
  </si>
  <si>
    <t>NCR0001875</t>
  </si>
  <si>
    <t>B1500000114-nulo</t>
  </si>
  <si>
    <t>11,449.54</t>
  </si>
  <si>
    <t>131076041</t>
  </si>
  <si>
    <t>CXP00061669</t>
  </si>
  <si>
    <t>-2,770,928.77</t>
  </si>
  <si>
    <t>131077595</t>
  </si>
  <si>
    <t>PAG00249337</t>
  </si>
  <si>
    <t>18/12/2017</t>
  </si>
  <si>
    <t>CXP00048017</t>
  </si>
  <si>
    <t>30/09/2015</t>
  </si>
  <si>
    <t>-889,072.51</t>
  </si>
  <si>
    <t>131198112</t>
  </si>
  <si>
    <t>MIED-143842</t>
  </si>
  <si>
    <t>CONTR.00248</t>
  </si>
  <si>
    <t>-952,401.60</t>
  </si>
  <si>
    <t>131603718</t>
  </si>
  <si>
    <t>PAG00281457</t>
  </si>
  <si>
    <t>-272,782.02</t>
  </si>
  <si>
    <t>ED00000452</t>
  </si>
  <si>
    <t>31/08/2012</t>
  </si>
  <si>
    <t>-14,415.30</t>
  </si>
  <si>
    <t>494218965</t>
  </si>
  <si>
    <t>CXP00111570</t>
  </si>
  <si>
    <t>13/05/2022</t>
  </si>
  <si>
    <t xml:space="preserve"> CONTRATO #0501-40</t>
  </si>
  <si>
    <t>-187,620.00</t>
  </si>
  <si>
    <t>210104001001000000</t>
  </si>
  <si>
    <t>-10,646.96</t>
  </si>
  <si>
    <t>210104001008000000</t>
  </si>
  <si>
    <t>-1,300.00</t>
  </si>
  <si>
    <t>210109001000000000</t>
  </si>
  <si>
    <t>-25.00</t>
  </si>
  <si>
    <t>02-Servicios Generales.csv</t>
  </si>
  <si>
    <t>110101002001000000</t>
  </si>
  <si>
    <t>00105708671</t>
  </si>
  <si>
    <t>CXP00001951</t>
  </si>
  <si>
    <t>16/02/2010</t>
  </si>
  <si>
    <t>65</t>
  </si>
  <si>
    <t>-39,151.57</t>
  </si>
  <si>
    <t>00101237162</t>
  </si>
  <si>
    <t>CXP00001824</t>
  </si>
  <si>
    <t>590</t>
  </si>
  <si>
    <t>-19,268.28</t>
  </si>
  <si>
    <t>00101533644</t>
  </si>
  <si>
    <t>CXP00001765</t>
  </si>
  <si>
    <t>11/01/2011</t>
  </si>
  <si>
    <t>1</t>
  </si>
  <si>
    <t>-4,000.00</t>
  </si>
  <si>
    <t>CXP00001903</t>
  </si>
  <si>
    <t>20/12/2011</t>
  </si>
  <si>
    <t>148</t>
  </si>
  <si>
    <t>00101777019</t>
  </si>
  <si>
    <t>CXP00001904</t>
  </si>
  <si>
    <t>09/05/2011</t>
  </si>
  <si>
    <t>261</t>
  </si>
  <si>
    <t>-1,500.00</t>
  </si>
  <si>
    <t>00102201910</t>
  </si>
  <si>
    <t>CXP00001936</t>
  </si>
  <si>
    <t>31/05/2011</t>
  </si>
  <si>
    <t>388</t>
  </si>
  <si>
    <t>-7,787.26</t>
  </si>
  <si>
    <t>CXP00001937</t>
  </si>
  <si>
    <t>01/06/2011</t>
  </si>
  <si>
    <t>389</t>
  </si>
  <si>
    <t>-5,814.49</t>
  </si>
  <si>
    <t>00103752085</t>
  </si>
  <si>
    <t>CXP00008954</t>
  </si>
  <si>
    <t>NCF-01306896</t>
  </si>
  <si>
    <t>-29,000.00</t>
  </si>
  <si>
    <t>-27,750.00</t>
  </si>
  <si>
    <t>CXP00008955</t>
  </si>
  <si>
    <t>30/01/2013</t>
  </si>
  <si>
    <t>NCF-01306897</t>
  </si>
  <si>
    <t>-28,250.00</t>
  </si>
  <si>
    <t>00104539077</t>
  </si>
  <si>
    <t>CXP00025341</t>
  </si>
  <si>
    <t>NCF-02120341</t>
  </si>
  <si>
    <t>CXP00025706</t>
  </si>
  <si>
    <t>11/04/2014</t>
  </si>
  <si>
    <t>NCF-02120346</t>
  </si>
  <si>
    <t>00104714647</t>
  </si>
  <si>
    <t>CXP00001910</t>
  </si>
  <si>
    <t>17/04/2012</t>
  </si>
  <si>
    <t>-19,442.70</t>
  </si>
  <si>
    <t>00104950431</t>
  </si>
  <si>
    <t>PAG00000698</t>
  </si>
  <si>
    <t>17/07/2012</t>
  </si>
  <si>
    <t>900.00</t>
  </si>
  <si>
    <t>PI000047</t>
  </si>
  <si>
    <t>OF.72</t>
  </si>
  <si>
    <t>-900.00</t>
  </si>
  <si>
    <t>00105088397</t>
  </si>
  <si>
    <t>CXP00001887</t>
  </si>
  <si>
    <t>560</t>
  </si>
  <si>
    <t>-20,500.00</t>
  </si>
  <si>
    <t>00105203319</t>
  </si>
  <si>
    <t>CXP00000066</t>
  </si>
  <si>
    <t>16/04/2010</t>
  </si>
  <si>
    <t>126</t>
  </si>
  <si>
    <t>00105805022</t>
  </si>
  <si>
    <t>CXP00001794</t>
  </si>
  <si>
    <t>17/01/2012</t>
  </si>
  <si>
    <t>-43,206.00</t>
  </si>
  <si>
    <t>00106296403</t>
  </si>
  <si>
    <t>CXP00001920</t>
  </si>
  <si>
    <t>-20,882.90</t>
  </si>
  <si>
    <t>00107141368</t>
  </si>
  <si>
    <t>CXP00001815</t>
  </si>
  <si>
    <t>25/08/2011</t>
  </si>
  <si>
    <t>288</t>
  </si>
  <si>
    <t>-19,978.88</t>
  </si>
  <si>
    <t>CXP00001814</t>
  </si>
  <si>
    <t>08/06/2012</t>
  </si>
  <si>
    <t>198</t>
  </si>
  <si>
    <t>-65,000.00</t>
  </si>
  <si>
    <t>00109337733</t>
  </si>
  <si>
    <t>CXP00001959</t>
  </si>
  <si>
    <t>01/09/2010</t>
  </si>
  <si>
    <t>168</t>
  </si>
  <si>
    <t>-563.00</t>
  </si>
  <si>
    <t>00109897736</t>
  </si>
  <si>
    <t>CXP00025711</t>
  </si>
  <si>
    <t>NCF-00000275</t>
  </si>
  <si>
    <t>00110820693</t>
  </si>
  <si>
    <t>CXP00001960</t>
  </si>
  <si>
    <t>09/04/2012</t>
  </si>
  <si>
    <t>293</t>
  </si>
  <si>
    <t>00112011895</t>
  </si>
  <si>
    <t>CXP00001828</t>
  </si>
  <si>
    <t>-18,722.60</t>
  </si>
  <si>
    <t>00112079033</t>
  </si>
  <si>
    <t>PI000098</t>
  </si>
  <si>
    <t>01/07/2012</t>
  </si>
  <si>
    <t>19,442.70</t>
  </si>
  <si>
    <t>00112352257</t>
  </si>
  <si>
    <t>PI000023</t>
  </si>
  <si>
    <t>OFIC-293</t>
  </si>
  <si>
    <t>-42,485.90</t>
  </si>
  <si>
    <t>00113380174</t>
  </si>
  <si>
    <t>CXP00001905</t>
  </si>
  <si>
    <t>17/03/2011</t>
  </si>
  <si>
    <t>272</t>
  </si>
  <si>
    <t>-25,875.00</t>
  </si>
  <si>
    <t>CXP00001906</t>
  </si>
  <si>
    <t>20/06/2011</t>
  </si>
  <si>
    <t>615</t>
  </si>
  <si>
    <t>00113955918</t>
  </si>
  <si>
    <t>CXP00001940</t>
  </si>
  <si>
    <t>02/02/2012</t>
  </si>
  <si>
    <t>1379</t>
  </si>
  <si>
    <t>-7,084.68</t>
  </si>
  <si>
    <t>00114029382</t>
  </si>
  <si>
    <t>CXP00010689</t>
  </si>
  <si>
    <t>05/07/2013</t>
  </si>
  <si>
    <t>00000048</t>
  </si>
  <si>
    <t>-60,000.17</t>
  </si>
  <si>
    <t>CXP00010690</t>
  </si>
  <si>
    <t>00000049</t>
  </si>
  <si>
    <t>-531.00</t>
  </si>
  <si>
    <t>00114298599</t>
  </si>
  <si>
    <t>CXP00002055</t>
  </si>
  <si>
    <t>DGF-293</t>
  </si>
  <si>
    <t>-19,802.75</t>
  </si>
  <si>
    <t>00114326697</t>
  </si>
  <si>
    <t>CXP00001934</t>
  </si>
  <si>
    <t>-19,082.65</t>
  </si>
  <si>
    <t>00115040891</t>
  </si>
  <si>
    <t>CXP00001869</t>
  </si>
  <si>
    <t>02/04/2012</t>
  </si>
  <si>
    <t>255</t>
  </si>
  <si>
    <t>-12,000.00</t>
  </si>
  <si>
    <t>00115253817</t>
  </si>
  <si>
    <t>CXP00001956</t>
  </si>
  <si>
    <t>08/12/2009</t>
  </si>
  <si>
    <t>752</t>
  </si>
  <si>
    <t>-60,540.68</t>
  </si>
  <si>
    <t>CXP00001957</t>
  </si>
  <si>
    <t>15/02/2011</t>
  </si>
  <si>
    <t>68</t>
  </si>
  <si>
    <t>-742.11</t>
  </si>
  <si>
    <t>00116612722</t>
  </si>
  <si>
    <t>CXP00001842</t>
  </si>
  <si>
    <t>-1,908.00</t>
  </si>
  <si>
    <t>00200209856</t>
  </si>
  <si>
    <t>CXP00001867</t>
  </si>
  <si>
    <t>06/09/2011</t>
  </si>
  <si>
    <t>808</t>
  </si>
  <si>
    <t>00201052065</t>
  </si>
  <si>
    <t>CXP00001916</t>
  </si>
  <si>
    <t>-44,996.04</t>
  </si>
  <si>
    <t>00300514676</t>
  </si>
  <si>
    <t>CXP00001941</t>
  </si>
  <si>
    <t>-17,642.45</t>
  </si>
  <si>
    <t>00300570322</t>
  </si>
  <si>
    <t>CXP00001706</t>
  </si>
  <si>
    <t>-21,242.95</t>
  </si>
  <si>
    <t>00300731148</t>
  </si>
  <si>
    <t>CXP00002048</t>
  </si>
  <si>
    <t>2011525</t>
  </si>
  <si>
    <t>-23,331.24</t>
  </si>
  <si>
    <t>00300928074</t>
  </si>
  <si>
    <t>PI000310</t>
  </si>
  <si>
    <t>26/07/2012</t>
  </si>
  <si>
    <t>DG293</t>
  </si>
  <si>
    <t>00500244264</t>
  </si>
  <si>
    <t>CXP00001806</t>
  </si>
  <si>
    <t>-15,122.10</t>
  </si>
  <si>
    <t>00800193104</t>
  </si>
  <si>
    <t>CXP00001895</t>
  </si>
  <si>
    <t>02/03/2012</t>
  </si>
  <si>
    <t>1220</t>
  </si>
  <si>
    <t>-13,705.62</t>
  </si>
  <si>
    <t>00800203796</t>
  </si>
  <si>
    <t>CXP00001796</t>
  </si>
  <si>
    <t>-38,165.30</t>
  </si>
  <si>
    <t>01100272622</t>
  </si>
  <si>
    <t>PAG00000462</t>
  </si>
  <si>
    <t>10,250.00</t>
  </si>
  <si>
    <t>01100347754</t>
  </si>
  <si>
    <t>CXP00000962</t>
  </si>
  <si>
    <t>05/12/2011</t>
  </si>
  <si>
    <t>6274</t>
  </si>
  <si>
    <t>-49,318.51</t>
  </si>
  <si>
    <t>01200276762</t>
  </si>
  <si>
    <t>CXP00001110</t>
  </si>
  <si>
    <t>01200573929</t>
  </si>
  <si>
    <t>CXP00000973</t>
  </si>
  <si>
    <t>PI000144</t>
  </si>
  <si>
    <t>0040</t>
  </si>
  <si>
    <t>01200726998</t>
  </si>
  <si>
    <t>CXP00000943</t>
  </si>
  <si>
    <t>06/06/2011</t>
  </si>
  <si>
    <t>390</t>
  </si>
  <si>
    <t>-25,923.60</t>
  </si>
  <si>
    <t>01700027889</t>
  </si>
  <si>
    <t>CXP00000896</t>
  </si>
  <si>
    <t>29/12/2010</t>
  </si>
  <si>
    <t>1601</t>
  </si>
  <si>
    <t>01800320440</t>
  </si>
  <si>
    <t>CXP00000897</t>
  </si>
  <si>
    <t>01800335216</t>
  </si>
  <si>
    <t>CXP00000934</t>
  </si>
  <si>
    <t>375</t>
  </si>
  <si>
    <t>-20,522.85</t>
  </si>
  <si>
    <t>01900057512</t>
  </si>
  <si>
    <t>CXP00000935</t>
  </si>
  <si>
    <t>CXP00000936</t>
  </si>
  <si>
    <t>375-2</t>
  </si>
  <si>
    <t>01900082429</t>
  </si>
  <si>
    <t>CXP00000922</t>
  </si>
  <si>
    <t>10/02/2011</t>
  </si>
  <si>
    <t>134</t>
  </si>
  <si>
    <t>-5,800.00</t>
  </si>
  <si>
    <t>02000149969</t>
  </si>
  <si>
    <t>CXP00000977</t>
  </si>
  <si>
    <t>-7,487.10</t>
  </si>
  <si>
    <t>02200027668</t>
  </si>
  <si>
    <t>CXP00000898</t>
  </si>
  <si>
    <t>02300026651</t>
  </si>
  <si>
    <t>CXP00000861</t>
  </si>
  <si>
    <t>787</t>
  </si>
  <si>
    <t>02400016503</t>
  </si>
  <si>
    <t>CXP00000930</t>
  </si>
  <si>
    <t>07/04/2011</t>
  </si>
  <si>
    <t>310</t>
  </si>
  <si>
    <t>02601288323</t>
  </si>
  <si>
    <t>CXP00000980</t>
  </si>
  <si>
    <t>-13,681.90</t>
  </si>
  <si>
    <t>02601399302</t>
  </si>
  <si>
    <t>CXP00000937</t>
  </si>
  <si>
    <t>-37,857.00</t>
  </si>
  <si>
    <t>02802973529</t>
  </si>
  <si>
    <t>CXP00001366</t>
  </si>
  <si>
    <t>18/06/2012</t>
  </si>
  <si>
    <t>462</t>
  </si>
  <si>
    <t>-61,429.96</t>
  </si>
  <si>
    <t>PAG00000325</t>
  </si>
  <si>
    <t>24,235.63</t>
  </si>
  <si>
    <t>03100091168</t>
  </si>
  <si>
    <t>CXP00000917</t>
  </si>
  <si>
    <t>07/02/2011</t>
  </si>
  <si>
    <t>2011</t>
  </si>
  <si>
    <t>03102397670</t>
  </si>
  <si>
    <t>CXP00000938</t>
  </si>
  <si>
    <t>03103402461</t>
  </si>
  <si>
    <t>CXP00000855</t>
  </si>
  <si>
    <t>10/05/2010</t>
  </si>
  <si>
    <t>213</t>
  </si>
  <si>
    <t>-86,133.60</t>
  </si>
  <si>
    <t>03103454108</t>
  </si>
  <si>
    <t>CXP00000851</t>
  </si>
  <si>
    <t>116</t>
  </si>
  <si>
    <t>CXP00000852</t>
  </si>
  <si>
    <t>111</t>
  </si>
  <si>
    <t>03103489997</t>
  </si>
  <si>
    <t>CXP00000987</t>
  </si>
  <si>
    <t>-25,491.54</t>
  </si>
  <si>
    <t>03103856898</t>
  </si>
  <si>
    <t>CXP00000939</t>
  </si>
  <si>
    <t>03104006774</t>
  </si>
  <si>
    <t>CXP00000990</t>
  </si>
  <si>
    <t>-37,445.20</t>
  </si>
  <si>
    <t>-3,745.00</t>
  </si>
  <si>
    <t>03400007492</t>
  </si>
  <si>
    <t>CXP00000857</t>
  </si>
  <si>
    <t>24/05/2010</t>
  </si>
  <si>
    <t>515</t>
  </si>
  <si>
    <t>-5,000.00</t>
  </si>
  <si>
    <t>CXP00000915</t>
  </si>
  <si>
    <t>31/01/2011</t>
  </si>
  <si>
    <t>10</t>
  </si>
  <si>
    <t>CXP00000933</t>
  </si>
  <si>
    <t>515-2</t>
  </si>
  <si>
    <t>03800069282</t>
  </si>
  <si>
    <t>CXP00000849</t>
  </si>
  <si>
    <t>26/03/2010</t>
  </si>
  <si>
    <t>220</t>
  </si>
  <si>
    <t>-11,223.37</t>
  </si>
  <si>
    <t>04100027020</t>
  </si>
  <si>
    <t>CXP00000867</t>
  </si>
  <si>
    <t>1044</t>
  </si>
  <si>
    <t>-31,600.00</t>
  </si>
  <si>
    <t>04600024667</t>
  </si>
  <si>
    <t>CXP00000919</t>
  </si>
  <si>
    <t>-15,376.67</t>
  </si>
  <si>
    <t>04700437314</t>
  </si>
  <si>
    <t>CXP00000940</t>
  </si>
  <si>
    <t>-21,603.00</t>
  </si>
  <si>
    <t>CXP00000941</t>
  </si>
  <si>
    <t>04701163307</t>
  </si>
  <si>
    <t>CXP00001083</t>
  </si>
  <si>
    <t>1215</t>
  </si>
  <si>
    <t>-35,075.74</t>
  </si>
  <si>
    <t>04701747547</t>
  </si>
  <si>
    <t>PI000312</t>
  </si>
  <si>
    <t>OFC.1168</t>
  </si>
  <si>
    <t>-6,000.00</t>
  </si>
  <si>
    <t>04800483804</t>
  </si>
  <si>
    <t>CXP00000964</t>
  </si>
  <si>
    <t>07/12/2011</t>
  </si>
  <si>
    <t>6350</t>
  </si>
  <si>
    <t>-51,993.00</t>
  </si>
  <si>
    <t>04800677157</t>
  </si>
  <si>
    <t>CXP00001175</t>
  </si>
  <si>
    <t>-12,961.80</t>
  </si>
  <si>
    <t>04900064108</t>
  </si>
  <si>
    <t>CXP00000904</t>
  </si>
  <si>
    <t>03/01/2011</t>
  </si>
  <si>
    <t>04900223399</t>
  </si>
  <si>
    <t>CXP00001035</t>
  </si>
  <si>
    <t>25/01/2012</t>
  </si>
  <si>
    <t>432</t>
  </si>
  <si>
    <t>-25,075.21</t>
  </si>
  <si>
    <t>04900828544</t>
  </si>
  <si>
    <t>CXP00001007</t>
  </si>
  <si>
    <t>-33,844.70</t>
  </si>
  <si>
    <t>05100041325</t>
  </si>
  <si>
    <t>CXP00000914</t>
  </si>
  <si>
    <t>27/01/2011</t>
  </si>
  <si>
    <t>120</t>
  </si>
  <si>
    <t>05100079507</t>
  </si>
  <si>
    <t>PI000097</t>
  </si>
  <si>
    <t>Oficio #40</t>
  </si>
  <si>
    <t>05200109717</t>
  </si>
  <si>
    <t>CXP00000920</t>
  </si>
  <si>
    <t>123</t>
  </si>
  <si>
    <t>05300028130</t>
  </si>
  <si>
    <t>CXP00000927</t>
  </si>
  <si>
    <t>278</t>
  </si>
  <si>
    <t>-7,697.61</t>
  </si>
  <si>
    <t>05300133682</t>
  </si>
  <si>
    <t>PAG00000458</t>
  </si>
  <si>
    <t>2,150.00</t>
  </si>
  <si>
    <t>05400446208</t>
  </si>
  <si>
    <t>CXP00001191</t>
  </si>
  <si>
    <t>-16,906.86</t>
  </si>
  <si>
    <t>05400858816</t>
  </si>
  <si>
    <t>CXP00000850</t>
  </si>
  <si>
    <t>30/03/2010</t>
  </si>
  <si>
    <t>105</t>
  </si>
  <si>
    <t>05500017008</t>
  </si>
  <si>
    <t>CXP00000899</t>
  </si>
  <si>
    <t>05500317788</t>
  </si>
  <si>
    <t>CXP00001202</t>
  </si>
  <si>
    <t>05600335755</t>
  </si>
  <si>
    <t>05600443765</t>
  </si>
  <si>
    <t>CXP00000921</t>
  </si>
  <si>
    <t>05600482235</t>
  </si>
  <si>
    <t>CXP00000948</t>
  </si>
  <si>
    <t>04/08/2011</t>
  </si>
  <si>
    <t>697</t>
  </si>
  <si>
    <t>05600603509</t>
  </si>
  <si>
    <t>CXP00001015</t>
  </si>
  <si>
    <t>-13,321.85</t>
  </si>
  <si>
    <t>05600818909</t>
  </si>
  <si>
    <t>CXP00000900</t>
  </si>
  <si>
    <t>1602</t>
  </si>
  <si>
    <t>05601203689</t>
  </si>
  <si>
    <t>CXP00000947</t>
  </si>
  <si>
    <t>29/07/2011</t>
  </si>
  <si>
    <t>190</t>
  </si>
  <si>
    <t>-20,581.12</t>
  </si>
  <si>
    <t>05601242331</t>
  </si>
  <si>
    <t>CXP00001208</t>
  </si>
  <si>
    <t>05700125569</t>
  </si>
  <si>
    <t>CXP00001211</t>
  </si>
  <si>
    <t>05800005489</t>
  </si>
  <si>
    <t>CXP00001084</t>
  </si>
  <si>
    <t>18</t>
  </si>
  <si>
    <t>-19,806.79</t>
  </si>
  <si>
    <t>05800012642</t>
  </si>
  <si>
    <t>CXP00001037</t>
  </si>
  <si>
    <t>422</t>
  </si>
  <si>
    <t>-26,347.92</t>
  </si>
  <si>
    <t>05800024506</t>
  </si>
  <si>
    <t>CXP00001038</t>
  </si>
  <si>
    <t>423</t>
  </si>
  <si>
    <t>-24,649.98</t>
  </si>
  <si>
    <t>05800027897</t>
  </si>
  <si>
    <t>CXP00001039</t>
  </si>
  <si>
    <t>430</t>
  </si>
  <si>
    <t>05800035726</t>
  </si>
  <si>
    <t>CXP00001048</t>
  </si>
  <si>
    <t>09/02/2012</t>
  </si>
  <si>
    <t>1383</t>
  </si>
  <si>
    <t>-21,341.22</t>
  </si>
  <si>
    <t>05800035908</t>
  </si>
  <si>
    <t>CXP00001049</t>
  </si>
  <si>
    <t>1382</t>
  </si>
  <si>
    <t>-20,651.52</t>
  </si>
  <si>
    <t>05800047549</t>
  </si>
  <si>
    <t>CXP00001086</t>
  </si>
  <si>
    <t>1211</t>
  </si>
  <si>
    <t>-17,262.37</t>
  </si>
  <si>
    <t>05800091646</t>
  </si>
  <si>
    <t>CXP00001040</t>
  </si>
  <si>
    <t>424</t>
  </si>
  <si>
    <t>05800095399</t>
  </si>
  <si>
    <t>CXP00001095</t>
  </si>
  <si>
    <t>1380</t>
  </si>
  <si>
    <t>-20,787.68</t>
  </si>
  <si>
    <t>05800103250</t>
  </si>
  <si>
    <t>CXP00000966</t>
  </si>
  <si>
    <t>6353</t>
  </si>
  <si>
    <t>-21,551.31</t>
  </si>
  <si>
    <t>05800117607</t>
  </si>
  <si>
    <t>CXP00001087</t>
  </si>
  <si>
    <t>1210</t>
  </si>
  <si>
    <t>-17,269.22</t>
  </si>
  <si>
    <t>05800137142</t>
  </si>
  <si>
    <t>CXP00001041</t>
  </si>
  <si>
    <t>431</t>
  </si>
  <si>
    <t>-221,341.22</t>
  </si>
  <si>
    <t>05800151549</t>
  </si>
  <si>
    <t>CXP00001088</t>
  </si>
  <si>
    <t>1212</t>
  </si>
  <si>
    <t>05800155177</t>
  </si>
  <si>
    <t>CXP00001089</t>
  </si>
  <si>
    <t>1213</t>
  </si>
  <si>
    <t>05800156100</t>
  </si>
  <si>
    <t>CXP00001050</t>
  </si>
  <si>
    <t>13</t>
  </si>
  <si>
    <t>05800160656</t>
  </si>
  <si>
    <t>CXP00001042</t>
  </si>
  <si>
    <t>433</t>
  </si>
  <si>
    <t>-18,796.02</t>
  </si>
  <si>
    <t>05800215203</t>
  </si>
  <si>
    <t>CXP00001043</t>
  </si>
  <si>
    <t>428</t>
  </si>
  <si>
    <t>-24,056.10</t>
  </si>
  <si>
    <t>05800216557</t>
  </si>
  <si>
    <t>CXP00001051</t>
  </si>
  <si>
    <t>1374</t>
  </si>
  <si>
    <t>05800244146</t>
  </si>
  <si>
    <t>CXP00001044</t>
  </si>
  <si>
    <t>429</t>
  </si>
  <si>
    <t>-24,566.12</t>
  </si>
  <si>
    <t>05900013318</t>
  </si>
  <si>
    <t>CXP00000844</t>
  </si>
  <si>
    <t>12/02/2010</t>
  </si>
  <si>
    <t>110</t>
  </si>
  <si>
    <t>05900014860</t>
  </si>
  <si>
    <t>CXP00000963</t>
  </si>
  <si>
    <t>6279</t>
  </si>
  <si>
    <t>-49,068.88</t>
  </si>
  <si>
    <t>05900057521</t>
  </si>
  <si>
    <t>CXP00000970</t>
  </si>
  <si>
    <t>12/01/2012</t>
  </si>
  <si>
    <t>5</t>
  </si>
  <si>
    <t>-15,442.28</t>
  </si>
  <si>
    <t>06100122123</t>
  </si>
  <si>
    <t>CXP00000866</t>
  </si>
  <si>
    <t>03/09/2010</t>
  </si>
  <si>
    <t>1037</t>
  </si>
  <si>
    <t>-3,048.01</t>
  </si>
  <si>
    <t>06500051526</t>
  </si>
  <si>
    <t>CXP00000845</t>
  </si>
  <si>
    <t>06600058587</t>
  </si>
  <si>
    <t>CXP00000925</t>
  </si>
  <si>
    <t>11/02/2011</t>
  </si>
  <si>
    <t>169</t>
  </si>
  <si>
    <t>-21,500.00</t>
  </si>
  <si>
    <t>06900054260</t>
  </si>
  <si>
    <t>CXP00001020</t>
  </si>
  <si>
    <t>-26,643.70</t>
  </si>
  <si>
    <t>06900055812</t>
  </si>
  <si>
    <t>CXP00000901</t>
  </si>
  <si>
    <t>07000013859</t>
  </si>
  <si>
    <t>CXP00001073</t>
  </si>
  <si>
    <t>10/02/2012</t>
  </si>
  <si>
    <t>-6,069.66</t>
  </si>
  <si>
    <t>07000032024</t>
  </si>
  <si>
    <t>CXP00000853</t>
  </si>
  <si>
    <t>17/04/2010</t>
  </si>
  <si>
    <t>413</t>
  </si>
  <si>
    <t>-34,000.00</t>
  </si>
  <si>
    <t>CXP00000854</t>
  </si>
  <si>
    <t>05/05/2010</t>
  </si>
  <si>
    <t>611</t>
  </si>
  <si>
    <t>07200039357</t>
  </si>
  <si>
    <t>CXP00000862</t>
  </si>
  <si>
    <t>07200077878</t>
  </si>
  <si>
    <t>CXP00029786</t>
  </si>
  <si>
    <t>A010010011500000012</t>
  </si>
  <si>
    <t>07300116600</t>
  </si>
  <si>
    <t>CXP00000916</t>
  </si>
  <si>
    <t>94</t>
  </si>
  <si>
    <t>07330044006</t>
  </si>
  <si>
    <t>CXP00000928</t>
  </si>
  <si>
    <t>21/02/2011</t>
  </si>
  <si>
    <t>51</t>
  </si>
  <si>
    <t>-83,492.32</t>
  </si>
  <si>
    <t>08100008047</t>
  </si>
  <si>
    <t>CXP00000858</t>
  </si>
  <si>
    <t>01/06/2010</t>
  </si>
  <si>
    <t>545</t>
  </si>
  <si>
    <t>CXP00000942</t>
  </si>
  <si>
    <t>02/06/2011</t>
  </si>
  <si>
    <t>517</t>
  </si>
  <si>
    <t>09000068347</t>
  </si>
  <si>
    <t>CXP00000902</t>
  </si>
  <si>
    <t>09000151721</t>
  </si>
  <si>
    <t>CXP00001031</t>
  </si>
  <si>
    <t>09300133643</t>
  </si>
  <si>
    <t>CXP00000892</t>
  </si>
  <si>
    <t>23/12/2010</t>
  </si>
  <si>
    <t>629</t>
  </si>
  <si>
    <t>10000016880</t>
  </si>
  <si>
    <t>CXP00000206</t>
  </si>
  <si>
    <t>100248970</t>
  </si>
  <si>
    <t>CXP00000201</t>
  </si>
  <si>
    <t>88</t>
  </si>
  <si>
    <t>-3,500.00</t>
  </si>
  <si>
    <t>100555853</t>
  </si>
  <si>
    <t>CXP00000063</t>
  </si>
  <si>
    <t>05/04/2010</t>
  </si>
  <si>
    <t>500</t>
  </si>
  <si>
    <t>-22,200.00</t>
  </si>
  <si>
    <t>CXP00000123</t>
  </si>
  <si>
    <t>28/09/2010</t>
  </si>
  <si>
    <t>1097</t>
  </si>
  <si>
    <t>-44,168.83</t>
  </si>
  <si>
    <t>100565605</t>
  </si>
  <si>
    <t>CXP00000071</t>
  </si>
  <si>
    <t>26/04/2010</t>
  </si>
  <si>
    <t>100647825</t>
  </si>
  <si>
    <t>CXP00000202</t>
  </si>
  <si>
    <t>-18,285.40</t>
  </si>
  <si>
    <t>100708584</t>
  </si>
  <si>
    <t>CXP00000129</t>
  </si>
  <si>
    <t>15/10/2010</t>
  </si>
  <si>
    <t>454</t>
  </si>
  <si>
    <t>-700.00</t>
  </si>
  <si>
    <t>CXP00000143</t>
  </si>
  <si>
    <t>503</t>
  </si>
  <si>
    <t>CXP00000162</t>
  </si>
  <si>
    <t>16/12/2010</t>
  </si>
  <si>
    <t>547</t>
  </si>
  <si>
    <t>100786532</t>
  </si>
  <si>
    <t>CXP00000220</t>
  </si>
  <si>
    <t>24</t>
  </si>
  <si>
    <t>-945.00</t>
  </si>
  <si>
    <t>CXP00000230</t>
  </si>
  <si>
    <t>-1,800.00</t>
  </si>
  <si>
    <t>CXP00000231</t>
  </si>
  <si>
    <t>30</t>
  </si>
  <si>
    <t>-1,600.00</t>
  </si>
  <si>
    <t>100848936</t>
  </si>
  <si>
    <t>CXP00000042</t>
  </si>
  <si>
    <t>10/02/2010</t>
  </si>
  <si>
    <t>153</t>
  </si>
  <si>
    <t>100914720</t>
  </si>
  <si>
    <t>CXP00000339</t>
  </si>
  <si>
    <t>03/01/2012</t>
  </si>
  <si>
    <t>101174277</t>
  </si>
  <si>
    <t>CXP00000232</t>
  </si>
  <si>
    <t>43</t>
  </si>
  <si>
    <t>-800.00</t>
  </si>
  <si>
    <t>101254548</t>
  </si>
  <si>
    <t>CXP00000090</t>
  </si>
  <si>
    <t>23/06/2010</t>
  </si>
  <si>
    <t>1344</t>
  </si>
  <si>
    <t>-64,850.00</t>
  </si>
  <si>
    <t>101322279</t>
  </si>
  <si>
    <t>CXP00000325</t>
  </si>
  <si>
    <t>6261</t>
  </si>
  <si>
    <t>-59,709.27</t>
  </si>
  <si>
    <t>101347961</t>
  </si>
  <si>
    <t>CXP00000233</t>
  </si>
  <si>
    <t>31</t>
  </si>
  <si>
    <t>-5,176.00</t>
  </si>
  <si>
    <t>101378453</t>
  </si>
  <si>
    <t>CXP00000053</t>
  </si>
  <si>
    <t>25/02/2010</t>
  </si>
  <si>
    <t>178</t>
  </si>
  <si>
    <t>-5,117.50</t>
  </si>
  <si>
    <t>101523025</t>
  </si>
  <si>
    <t>CXP00000188</t>
  </si>
  <si>
    <t>18/01/2011</t>
  </si>
  <si>
    <t>45</t>
  </si>
  <si>
    <t>101553949</t>
  </si>
  <si>
    <t>CXP00000098</t>
  </si>
  <si>
    <t>02/07/2010</t>
  </si>
  <si>
    <t>708</t>
  </si>
  <si>
    <t>-18,131.40</t>
  </si>
  <si>
    <t>101566078</t>
  </si>
  <si>
    <t>CXP00002739</t>
  </si>
  <si>
    <t>30/08/2012</t>
  </si>
  <si>
    <t>NCF-01841</t>
  </si>
  <si>
    <t>-652,086.73</t>
  </si>
  <si>
    <t>101679702</t>
  </si>
  <si>
    <t>CXP00000065</t>
  </si>
  <si>
    <t>101745479</t>
  </si>
  <si>
    <t>CXP00000804</t>
  </si>
  <si>
    <t>22/06/2012</t>
  </si>
  <si>
    <t>1072</t>
  </si>
  <si>
    <t>-217,513.72</t>
  </si>
  <si>
    <t>101767189</t>
  </si>
  <si>
    <t>CXP00000310</t>
  </si>
  <si>
    <t>15/11/2011</t>
  </si>
  <si>
    <t>-60,586.80</t>
  </si>
  <si>
    <t>101826105</t>
  </si>
  <si>
    <t>CXP00000064</t>
  </si>
  <si>
    <t>13/04/2010</t>
  </si>
  <si>
    <t>1301</t>
  </si>
  <si>
    <t>-875.00</t>
  </si>
  <si>
    <t>CXP00000073</t>
  </si>
  <si>
    <t>29/04/2010</t>
  </si>
  <si>
    <t>0</t>
  </si>
  <si>
    <t>-4,167.65</t>
  </si>
  <si>
    <t>101844752</t>
  </si>
  <si>
    <t>CXP00000593</t>
  </si>
  <si>
    <t>02/05/2012</t>
  </si>
  <si>
    <t>223</t>
  </si>
  <si>
    <t>-56,985.00</t>
  </si>
  <si>
    <t>101889561</t>
  </si>
  <si>
    <t>CXP00000719</t>
  </si>
  <si>
    <t>1129</t>
  </si>
  <si>
    <t>-134,068.00</t>
  </si>
  <si>
    <t>102220027</t>
  </si>
  <si>
    <t>CXP00000107</t>
  </si>
  <si>
    <t>28/07/2010</t>
  </si>
  <si>
    <t>1167</t>
  </si>
  <si>
    <t>-43,000.00</t>
  </si>
  <si>
    <t>CXP00000111</t>
  </si>
  <si>
    <t>13/08/2010</t>
  </si>
  <si>
    <t>1305</t>
  </si>
  <si>
    <t>102328994</t>
  </si>
  <si>
    <t>CXP00000221</t>
  </si>
  <si>
    <t>-20,725.00</t>
  </si>
  <si>
    <t>103204970</t>
  </si>
  <si>
    <t>CXP00000689</t>
  </si>
  <si>
    <t>29/05/2012</t>
  </si>
  <si>
    <t>CXP00000690</t>
  </si>
  <si>
    <t>12</t>
  </si>
  <si>
    <t>103338901</t>
  </si>
  <si>
    <t>CXP00000517</t>
  </si>
  <si>
    <t>1487</t>
  </si>
  <si>
    <t>-2,500.00</t>
  </si>
  <si>
    <t>CXP00000532</t>
  </si>
  <si>
    <t>18/04/2012</t>
  </si>
  <si>
    <t>1488</t>
  </si>
  <si>
    <t>CXP00000550</t>
  </si>
  <si>
    <t>27/04/2012</t>
  </si>
  <si>
    <t>1489</t>
  </si>
  <si>
    <t>-2,000.00</t>
  </si>
  <si>
    <t>CXP00000551</t>
  </si>
  <si>
    <t>4643</t>
  </si>
  <si>
    <t>CXP00000671</t>
  </si>
  <si>
    <t>22/05/2012</t>
  </si>
  <si>
    <t>4730</t>
  </si>
  <si>
    <t>CXP00000680</t>
  </si>
  <si>
    <t>26/05/2012</t>
  </si>
  <si>
    <t>5531</t>
  </si>
  <si>
    <t>CXP00000788</t>
  </si>
  <si>
    <t>1490</t>
  </si>
  <si>
    <t>103561437</t>
  </si>
  <si>
    <t>CXP00000099</t>
  </si>
  <si>
    <t>05/07/2010</t>
  </si>
  <si>
    <t>-18,000.00</t>
  </si>
  <si>
    <t>10400024708</t>
  </si>
  <si>
    <t>CXP00000187</t>
  </si>
  <si>
    <t>10400061213</t>
  </si>
  <si>
    <t>PI000163</t>
  </si>
  <si>
    <t>OF657</t>
  </si>
  <si>
    <t>-16,922.35</t>
  </si>
  <si>
    <t>10400175146</t>
  </si>
  <si>
    <t>CXP00001971</t>
  </si>
  <si>
    <t>DGSG-2493</t>
  </si>
  <si>
    <t>-93,500.00</t>
  </si>
  <si>
    <t>PAG00000203</t>
  </si>
  <si>
    <t>03/07/2012</t>
  </si>
  <si>
    <t>1,800.00</t>
  </si>
  <si>
    <t>104271937</t>
  </si>
  <si>
    <t>CXP00000318</t>
  </si>
  <si>
    <t>22/11/2011</t>
  </si>
  <si>
    <t>825</t>
  </si>
  <si>
    <t>-5,736.62</t>
  </si>
  <si>
    <t>CXP00000319</t>
  </si>
  <si>
    <t>826</t>
  </si>
  <si>
    <t>104950431</t>
  </si>
  <si>
    <t>CXP00000219</t>
  </si>
  <si>
    <t>29</t>
  </si>
  <si>
    <t>CXP00000298</t>
  </si>
  <si>
    <t>760</t>
  </si>
  <si>
    <t>-3,600.00</t>
  </si>
  <si>
    <t>105192306</t>
  </si>
  <si>
    <t>CXP00000043</t>
  </si>
  <si>
    <t>152</t>
  </si>
  <si>
    <t>-24,500.00</t>
  </si>
  <si>
    <t>105229744</t>
  </si>
  <si>
    <t>CXP00000200</t>
  </si>
  <si>
    <t>28/01/2011</t>
  </si>
  <si>
    <t>9</t>
  </si>
  <si>
    <t>105571798</t>
  </si>
  <si>
    <t>CXP00000068</t>
  </si>
  <si>
    <t>243</t>
  </si>
  <si>
    <t>-4,350.00</t>
  </si>
  <si>
    <t>105638084</t>
  </si>
  <si>
    <t>CXP00000180</t>
  </si>
  <si>
    <t>105736904</t>
  </si>
  <si>
    <t>CXP00000161</t>
  </si>
  <si>
    <t>15/12/2010</t>
  </si>
  <si>
    <t>267</t>
  </si>
  <si>
    <t>-10,056.02</t>
  </si>
  <si>
    <t>105805022</t>
  </si>
  <si>
    <t>MIED-4065</t>
  </si>
  <si>
    <t>105872840</t>
  </si>
  <si>
    <t>CXP00000256</t>
  </si>
  <si>
    <t>CXP00000257</t>
  </si>
  <si>
    <t>106541147</t>
  </si>
  <si>
    <t>CXP00000227</t>
  </si>
  <si>
    <t>14/02/2011</t>
  </si>
  <si>
    <t>93</t>
  </si>
  <si>
    <t>-65,100.00</t>
  </si>
  <si>
    <t>107440836</t>
  </si>
  <si>
    <t>CXP00000134</t>
  </si>
  <si>
    <t>01/11/2010</t>
  </si>
  <si>
    <t>163</t>
  </si>
  <si>
    <t>-55,200.00</t>
  </si>
  <si>
    <t>107679334</t>
  </si>
  <si>
    <t>CXP00000740</t>
  </si>
  <si>
    <t>445</t>
  </si>
  <si>
    <t>-23,548.00</t>
  </si>
  <si>
    <t>107982746</t>
  </si>
  <si>
    <t>CXP00000149</t>
  </si>
  <si>
    <t>22/11/2010</t>
  </si>
  <si>
    <t>64</t>
  </si>
  <si>
    <t>CXP00000152</t>
  </si>
  <si>
    <t>30/11/2010</t>
  </si>
  <si>
    <t>7511</t>
  </si>
  <si>
    <t>-2,100.00</t>
  </si>
  <si>
    <t>10800024611</t>
  </si>
  <si>
    <t>CXP00000229</t>
  </si>
  <si>
    <t>21</t>
  </si>
  <si>
    <t>-35,990.00</t>
  </si>
  <si>
    <t>108054644</t>
  </si>
  <si>
    <t>CXP00000280</t>
  </si>
  <si>
    <t>01/09/2011</t>
  </si>
  <si>
    <t>ALQ-02</t>
  </si>
  <si>
    <t>108104639</t>
  </si>
  <si>
    <t>CXP00000223</t>
  </si>
  <si>
    <t>-35,000.00</t>
  </si>
  <si>
    <t>108115676</t>
  </si>
  <si>
    <t>CXP00000212</t>
  </si>
  <si>
    <t>17</t>
  </si>
  <si>
    <t>108137464</t>
  </si>
  <si>
    <t>CXP00002211</t>
  </si>
  <si>
    <t>25/09/2012</t>
  </si>
  <si>
    <t>09/12</t>
  </si>
  <si>
    <t>108212325</t>
  </si>
  <si>
    <t>CXP00000290</t>
  </si>
  <si>
    <t>16/09/2011</t>
  </si>
  <si>
    <t>1184-2010</t>
  </si>
  <si>
    <t>108318460</t>
  </si>
  <si>
    <t>CXP00000224</t>
  </si>
  <si>
    <t>-22,700.00</t>
  </si>
  <si>
    <t>108380833</t>
  </si>
  <si>
    <t>CXP00000054</t>
  </si>
  <si>
    <t>108571316</t>
  </si>
  <si>
    <t>CXP00000116</t>
  </si>
  <si>
    <t>07/09/2010</t>
  </si>
  <si>
    <t>1473</t>
  </si>
  <si>
    <t>109356303</t>
  </si>
  <si>
    <t>CXP00000474</t>
  </si>
  <si>
    <t>-38,885.40</t>
  </si>
  <si>
    <t>110062643</t>
  </si>
  <si>
    <t>CXP00000045</t>
  </si>
  <si>
    <t>14/02/2010</t>
  </si>
  <si>
    <t>14</t>
  </si>
  <si>
    <t>-18,645.89</t>
  </si>
  <si>
    <t>110285673</t>
  </si>
  <si>
    <t>CXP00000176</t>
  </si>
  <si>
    <t>08/01/2011</t>
  </si>
  <si>
    <t>38</t>
  </si>
  <si>
    <t>-27,144.00</t>
  </si>
  <si>
    <t>110452679</t>
  </si>
  <si>
    <t>MIED-4026</t>
  </si>
  <si>
    <t>7358</t>
  </si>
  <si>
    <t>2,500,674.30</t>
  </si>
  <si>
    <t>-2,500,674.30</t>
  </si>
  <si>
    <t>MIED-4027</t>
  </si>
  <si>
    <t>111440772</t>
  </si>
  <si>
    <t>CXP00000236</t>
  </si>
  <si>
    <t>17/02/2011</t>
  </si>
  <si>
    <t>92</t>
  </si>
  <si>
    <t>-38,672.68</t>
  </si>
  <si>
    <t>111446431</t>
  </si>
  <si>
    <t>CXP00000436</t>
  </si>
  <si>
    <t>09/03/2012</t>
  </si>
  <si>
    <t>1464</t>
  </si>
  <si>
    <t>-43,625.70</t>
  </si>
  <si>
    <t>111584413</t>
  </si>
  <si>
    <t>CXP00000478</t>
  </si>
  <si>
    <t>-39,605.50</t>
  </si>
  <si>
    <t>112719158</t>
  </si>
  <si>
    <t>CXP00000156</t>
  </si>
  <si>
    <t>274</t>
  </si>
  <si>
    <t>112919436</t>
  </si>
  <si>
    <t>CXP00000482</t>
  </si>
  <si>
    <t>113924989</t>
  </si>
  <si>
    <t>CXP00000276</t>
  </si>
  <si>
    <t>29/08/2011</t>
  </si>
  <si>
    <t>646</t>
  </si>
  <si>
    <t>-7,171.96</t>
  </si>
  <si>
    <t>114298599</t>
  </si>
  <si>
    <t>CXP00000486</t>
  </si>
  <si>
    <t>114376924</t>
  </si>
  <si>
    <t>CXP00000488</t>
  </si>
  <si>
    <t>114428600</t>
  </si>
  <si>
    <t>CXP00000417</t>
  </si>
  <si>
    <t>589</t>
  </si>
  <si>
    <t>-18,886.79</t>
  </si>
  <si>
    <t>115027914</t>
  </si>
  <si>
    <t>CXP00000431</t>
  </si>
  <si>
    <t>1216</t>
  </si>
  <si>
    <t>-99,245.22</t>
  </si>
  <si>
    <t>115587560</t>
  </si>
  <si>
    <t>CXP00000218</t>
  </si>
  <si>
    <t>-7,263.29</t>
  </si>
  <si>
    <t>115842759</t>
  </si>
  <si>
    <t>CXP00000423</t>
  </si>
  <si>
    <t>118055128</t>
  </si>
  <si>
    <t>CXP00000557</t>
  </si>
  <si>
    <t>385</t>
  </si>
  <si>
    <t>118462928</t>
  </si>
  <si>
    <t>CXP00000153</t>
  </si>
  <si>
    <t>02/12/2010</t>
  </si>
  <si>
    <t>410</t>
  </si>
  <si>
    <t>-56,600.00</t>
  </si>
  <si>
    <t>11900016707</t>
  </si>
  <si>
    <t>CXP00000237</t>
  </si>
  <si>
    <t>711</t>
  </si>
  <si>
    <t>-21,765.42</t>
  </si>
  <si>
    <t>130023042</t>
  </si>
  <si>
    <t>CXP00019164</t>
  </si>
  <si>
    <t>NCF-00000181</t>
  </si>
  <si>
    <t>CXP00019317</t>
  </si>
  <si>
    <t>25/11/2013</t>
  </si>
  <si>
    <t>NCF-000000182</t>
  </si>
  <si>
    <t>130144885</t>
  </si>
  <si>
    <t>CXP00000026</t>
  </si>
  <si>
    <t>23/06/2009</t>
  </si>
  <si>
    <t>1018</t>
  </si>
  <si>
    <t>-22,040.00</t>
  </si>
  <si>
    <t>130206325</t>
  </si>
  <si>
    <t>CXP00000268</t>
  </si>
  <si>
    <t>07/07/2011</t>
  </si>
  <si>
    <t>36</t>
  </si>
  <si>
    <t>130394814</t>
  </si>
  <si>
    <t>CXP00000157</t>
  </si>
  <si>
    <t>1501</t>
  </si>
  <si>
    <t>-34,962.40</t>
  </si>
  <si>
    <t>130687668</t>
  </si>
  <si>
    <t>CXP00000154</t>
  </si>
  <si>
    <t>05/12/2010</t>
  </si>
  <si>
    <t>1502</t>
  </si>
  <si>
    <t>-4,125.00</t>
  </si>
  <si>
    <t>CXP00000189</t>
  </si>
  <si>
    <t>20/01/2011</t>
  </si>
  <si>
    <t>4</t>
  </si>
  <si>
    <t>-16,272.00</t>
  </si>
  <si>
    <t>130689164</t>
  </si>
  <si>
    <t>CXP00077822</t>
  </si>
  <si>
    <t>08/05/2018</t>
  </si>
  <si>
    <t>B1500004484</t>
  </si>
  <si>
    <t>-4,000,000.00</t>
  </si>
  <si>
    <t>CXP00100641</t>
  </si>
  <si>
    <t>01/08/2020</t>
  </si>
  <si>
    <t>B1500025542</t>
  </si>
  <si>
    <t>-0.91</t>
  </si>
  <si>
    <t>130812391</t>
  </si>
  <si>
    <t>CXP00005969</t>
  </si>
  <si>
    <t>NCF-00098</t>
  </si>
  <si>
    <t>-24,281.25</t>
  </si>
  <si>
    <t>CXP00005970</t>
  </si>
  <si>
    <t>NCF-00099</t>
  </si>
  <si>
    <t>-82,312.05</t>
  </si>
  <si>
    <t>CXP00005971</t>
  </si>
  <si>
    <t>NCF-0100</t>
  </si>
  <si>
    <t>-13,986.00</t>
  </si>
  <si>
    <t>CXP00005973</t>
  </si>
  <si>
    <t>NCF-0109</t>
  </si>
  <si>
    <t>-47,008.50</t>
  </si>
  <si>
    <t>CXP00005974</t>
  </si>
  <si>
    <t>-48,507.00</t>
  </si>
  <si>
    <t>CXP00049541</t>
  </si>
  <si>
    <t>A010010011500000377</t>
  </si>
  <si>
    <t>-105,775.00</t>
  </si>
  <si>
    <t>CXP00073738</t>
  </si>
  <si>
    <t>07/08/2017</t>
  </si>
  <si>
    <t>A010010011500000426</t>
  </si>
  <si>
    <t>-63,669.38</t>
  </si>
  <si>
    <t>CXP00073852</t>
  </si>
  <si>
    <t>A010010011500000425</t>
  </si>
  <si>
    <t>-582,454.53</t>
  </si>
  <si>
    <t>CXP00074328</t>
  </si>
  <si>
    <t>A010010011500000423</t>
  </si>
  <si>
    <t>-42,456.34</t>
  </si>
  <si>
    <t>CXP00074273</t>
  </si>
  <si>
    <t>12/09/2017</t>
  </si>
  <si>
    <t>A010010011500000492</t>
  </si>
  <si>
    <t>-28,004.94</t>
  </si>
  <si>
    <t>CXP00074274</t>
  </si>
  <si>
    <t>A010010011500000494</t>
  </si>
  <si>
    <t>-22,957.91</t>
  </si>
  <si>
    <t>CXP00074275</t>
  </si>
  <si>
    <t>-47,764.28</t>
  </si>
  <si>
    <t>CXP00074276</t>
  </si>
  <si>
    <t>A010010011500000496</t>
  </si>
  <si>
    <t>-28,709.40</t>
  </si>
  <si>
    <t>CXP00074277</t>
  </si>
  <si>
    <t>-27,166.07</t>
  </si>
  <si>
    <t>CXP00072724</t>
  </si>
  <si>
    <t>16/10/2017</t>
  </si>
  <si>
    <t>-35,134.50</t>
  </si>
  <si>
    <t>CXP00072725</t>
  </si>
  <si>
    <t>A010010011500000512</t>
  </si>
  <si>
    <t>-15,369.91</t>
  </si>
  <si>
    <t>CXP00072726</t>
  </si>
  <si>
    <t>A010010011500000514.</t>
  </si>
  <si>
    <t>-60,171.74</t>
  </si>
  <si>
    <t>CXP00073804</t>
  </si>
  <si>
    <t>A010010011500000505</t>
  </si>
  <si>
    <t>-33,586.00</t>
  </si>
  <si>
    <t>CXP00073807</t>
  </si>
  <si>
    <t>A010010011500000506</t>
  </si>
  <si>
    <t>-46,954.97</t>
  </si>
  <si>
    <t>CXP00074817</t>
  </si>
  <si>
    <t>A010010011500000507</t>
  </si>
  <si>
    <t>-42,577.82</t>
  </si>
  <si>
    <t>CXP00074818</t>
  </si>
  <si>
    <t>A010010011500000508</t>
  </si>
  <si>
    <t>-49,298.04</t>
  </si>
  <si>
    <t>PAG00015192</t>
  </si>
  <si>
    <t>216,094.80</t>
  </si>
  <si>
    <t>130895139</t>
  </si>
  <si>
    <t>CXP00025081</t>
  </si>
  <si>
    <t>NCF-000000075</t>
  </si>
  <si>
    <t>200634079</t>
  </si>
  <si>
    <t>CXP00000358</t>
  </si>
  <si>
    <t>-17,282.40</t>
  </si>
  <si>
    <t>200683647</t>
  </si>
  <si>
    <t>CXP00000104</t>
  </si>
  <si>
    <t>12/07/2010</t>
  </si>
  <si>
    <t>205</t>
  </si>
  <si>
    <t>-2,800.00</t>
  </si>
  <si>
    <t>200706026</t>
  </si>
  <si>
    <t>CXP00000183</t>
  </si>
  <si>
    <t>200927895</t>
  </si>
  <si>
    <t>CXP00000494</t>
  </si>
  <si>
    <t>-12,601.75</t>
  </si>
  <si>
    <t>22400078840</t>
  </si>
  <si>
    <t>CXP00000380</t>
  </si>
  <si>
    <t>300731148</t>
  </si>
  <si>
    <t>CXP00000364</t>
  </si>
  <si>
    <t>300925401</t>
  </si>
  <si>
    <t>CXP00000366</t>
  </si>
  <si>
    <t>300928074</t>
  </si>
  <si>
    <t>CXP00000505</t>
  </si>
  <si>
    <t>401007339</t>
  </si>
  <si>
    <t>401037272</t>
  </si>
  <si>
    <t>CXP00113125</t>
  </si>
  <si>
    <t>08/07/2022</t>
  </si>
  <si>
    <t>OFIC.DGA-1791/2022</t>
  </si>
  <si>
    <t>-2,219,106.00</t>
  </si>
  <si>
    <t>CXP00000765</t>
  </si>
  <si>
    <t>62178</t>
  </si>
  <si>
    <t>-234.00</t>
  </si>
  <si>
    <t>401053055</t>
  </si>
  <si>
    <t>CXP00000447</t>
  </si>
  <si>
    <t>8480</t>
  </si>
  <si>
    <t>-4,080.00</t>
  </si>
  <si>
    <t>CXP00000448</t>
  </si>
  <si>
    <t>8481</t>
  </si>
  <si>
    <t>-10,855.00</t>
  </si>
  <si>
    <t>CXP00000449</t>
  </si>
  <si>
    <t>8482</t>
  </si>
  <si>
    <t>-8,160.00</t>
  </si>
  <si>
    <t>CXP00000457</t>
  </si>
  <si>
    <t>28/03/2012</t>
  </si>
  <si>
    <t>8050</t>
  </si>
  <si>
    <t>-3,060.00</t>
  </si>
  <si>
    <t>CXP00000459</t>
  </si>
  <si>
    <t>29/03/2012</t>
  </si>
  <si>
    <t>8052</t>
  </si>
  <si>
    <t>-3,570.00</t>
  </si>
  <si>
    <t>CXP00000461</t>
  </si>
  <si>
    <t>30/03/2012</t>
  </si>
  <si>
    <t>8055</t>
  </si>
  <si>
    <t>-2,040.00</t>
  </si>
  <si>
    <t>401502615</t>
  </si>
  <si>
    <t>CXP00000061</t>
  </si>
  <si>
    <t>19/03/2010</t>
  </si>
  <si>
    <t>292</t>
  </si>
  <si>
    <t>402002364</t>
  </si>
  <si>
    <t>CXP00000225</t>
  </si>
  <si>
    <t>141</t>
  </si>
  <si>
    <t>CXP00000002</t>
  </si>
  <si>
    <t>015248</t>
  </si>
  <si>
    <t>-750.00</t>
  </si>
  <si>
    <t>CXP00000003</t>
  </si>
  <si>
    <t>014037</t>
  </si>
  <si>
    <t>415000124</t>
  </si>
  <si>
    <t>CXP00115151</t>
  </si>
  <si>
    <t>05/08/2022</t>
  </si>
  <si>
    <t>B1500003042</t>
  </si>
  <si>
    <t>-53,850.00</t>
  </si>
  <si>
    <t>800259236</t>
  </si>
  <si>
    <t>CXP00000186</t>
  </si>
  <si>
    <t>00100051747</t>
  </si>
  <si>
    <t>PI007059</t>
  </si>
  <si>
    <t>OFICIO #1172</t>
  </si>
  <si>
    <t>-6,398.15</t>
  </si>
  <si>
    <t>00100135458</t>
  </si>
  <si>
    <t>CXP00035699</t>
  </si>
  <si>
    <t>OFICIO #932/2014</t>
  </si>
  <si>
    <t>-207,660.36</t>
  </si>
  <si>
    <t>00100226422</t>
  </si>
  <si>
    <t>PI002188</t>
  </si>
  <si>
    <t>OFI-26/2012</t>
  </si>
  <si>
    <t>PI002515</t>
  </si>
  <si>
    <t>01/02/2013</t>
  </si>
  <si>
    <t>OFIC.52/2013</t>
  </si>
  <si>
    <t>ED00001967</t>
  </si>
  <si>
    <t>07/05/2013</t>
  </si>
  <si>
    <t>-20,199.30</t>
  </si>
  <si>
    <t>00100377613</t>
  </si>
  <si>
    <t>CXP00056201</t>
  </si>
  <si>
    <t>A010010011500000134</t>
  </si>
  <si>
    <t>-3,540.00</t>
  </si>
  <si>
    <t>CXP00050412</t>
  </si>
  <si>
    <t>A010010011500000133</t>
  </si>
  <si>
    <t>00100572809</t>
  </si>
  <si>
    <t>CXP00122618</t>
  </si>
  <si>
    <t>-61,950.00</t>
  </si>
  <si>
    <t>00100616606</t>
  </si>
  <si>
    <t>CXP00047794</t>
  </si>
  <si>
    <t>28/09/2015</t>
  </si>
  <si>
    <t>P010010011502700517</t>
  </si>
  <si>
    <t>CXP00049904</t>
  </si>
  <si>
    <t>06/11/2015</t>
  </si>
  <si>
    <t>P010010011502700524</t>
  </si>
  <si>
    <t>CXP00049905</t>
  </si>
  <si>
    <t>P010010011502700518</t>
  </si>
  <si>
    <t>CXP00049908</t>
  </si>
  <si>
    <t>P010010011502700523</t>
  </si>
  <si>
    <t>CXP00050249</t>
  </si>
  <si>
    <t>16/11/2015</t>
  </si>
  <si>
    <t>P010010011502700526</t>
  </si>
  <si>
    <t>-44,840.00</t>
  </si>
  <si>
    <t>CXP00051909</t>
  </si>
  <si>
    <t>P010010011502700527</t>
  </si>
  <si>
    <t>00100688399</t>
  </si>
  <si>
    <t>CXP00028107</t>
  </si>
  <si>
    <t>OFIC. 471/2014</t>
  </si>
  <si>
    <t>-514,049.38</t>
  </si>
  <si>
    <t>00100931278</t>
  </si>
  <si>
    <t>CXP00038376</t>
  </si>
  <si>
    <t>OFIC. 1303/2014</t>
  </si>
  <si>
    <t>-35,634.60</t>
  </si>
  <si>
    <t>00100958479</t>
  </si>
  <si>
    <t>PI017705</t>
  </si>
  <si>
    <t>OFIC.DGDE# 420/2017</t>
  </si>
  <si>
    <t>-25,038.26</t>
  </si>
  <si>
    <t>00101066181</t>
  </si>
  <si>
    <t>CXP00086878</t>
  </si>
  <si>
    <t>21/02/2019</t>
  </si>
  <si>
    <t>CNE#20/2019</t>
  </si>
  <si>
    <t>00101086809</t>
  </si>
  <si>
    <t>PI013871</t>
  </si>
  <si>
    <t>OFICIO #2461/2015</t>
  </si>
  <si>
    <t>00101124469</t>
  </si>
  <si>
    <t>PI015194</t>
  </si>
  <si>
    <t>OFIC.DETP#284-2016</t>
  </si>
  <si>
    <t>00101133411</t>
  </si>
  <si>
    <t>CXP00122337</t>
  </si>
  <si>
    <t>B1500000052</t>
  </si>
  <si>
    <t>-241,900.00</t>
  </si>
  <si>
    <t>00101140267</t>
  </si>
  <si>
    <t>PI010675</t>
  </si>
  <si>
    <t>OFICIO #138/2014</t>
  </si>
  <si>
    <t>-22,669.00</t>
  </si>
  <si>
    <t>00101143485</t>
  </si>
  <si>
    <t>CXP00038370</t>
  </si>
  <si>
    <t>OFIC. 1319/2014</t>
  </si>
  <si>
    <t>-32,335.10</t>
  </si>
  <si>
    <t>00101160992</t>
  </si>
  <si>
    <t>CXP00040182</t>
  </si>
  <si>
    <t>10/04/2015</t>
  </si>
  <si>
    <t>OFICIO #22/2015</t>
  </si>
  <si>
    <t>CXP00042990</t>
  </si>
  <si>
    <t>OFICIO  #094/2015</t>
  </si>
  <si>
    <t>CXP00064213</t>
  </si>
  <si>
    <t>DGC NO. 151</t>
  </si>
  <si>
    <t>00101170769</t>
  </si>
  <si>
    <t>PI003781</t>
  </si>
  <si>
    <t>OFIC. #38</t>
  </si>
  <si>
    <t>PI005978</t>
  </si>
  <si>
    <t>OFICIO # 100-16</t>
  </si>
  <si>
    <t>PI007736</t>
  </si>
  <si>
    <t>OFICIO #2/2014</t>
  </si>
  <si>
    <t>PI008147</t>
  </si>
  <si>
    <t>29/01/2014</t>
  </si>
  <si>
    <t>OFIC. 10/2014</t>
  </si>
  <si>
    <t>PI009792</t>
  </si>
  <si>
    <t>OFICIO #64-14</t>
  </si>
  <si>
    <t>00101173235</t>
  </si>
  <si>
    <t>PI013379</t>
  </si>
  <si>
    <t>26/08/2015</t>
  </si>
  <si>
    <t>CNE.OFIC.14-103/2015</t>
  </si>
  <si>
    <t>PI013433</t>
  </si>
  <si>
    <t>27/08/2015</t>
  </si>
  <si>
    <t>CNE.OFIC.15-103/2015</t>
  </si>
  <si>
    <t>00101208072</t>
  </si>
  <si>
    <t>CXP00047924</t>
  </si>
  <si>
    <t>29/09/2015</t>
  </si>
  <si>
    <t>A010010011500000029</t>
  </si>
  <si>
    <t>00101228997</t>
  </si>
  <si>
    <t>CXP00040176</t>
  </si>
  <si>
    <t>CXP00063906</t>
  </si>
  <si>
    <t>16/09/2016</t>
  </si>
  <si>
    <t>OFIC. No. 176/2016-9</t>
  </si>
  <si>
    <t>PI019943</t>
  </si>
  <si>
    <t>06/05/2019</t>
  </si>
  <si>
    <t>OFIC.DGC.#*070/2019</t>
  </si>
  <si>
    <t>00101247468</t>
  </si>
  <si>
    <t>PI007064</t>
  </si>
  <si>
    <t>OFICIO #3939</t>
  </si>
  <si>
    <t>-227,041.99</t>
  </si>
  <si>
    <t>00101248052</t>
  </si>
  <si>
    <t>PI013366</t>
  </si>
  <si>
    <t>CNE.OFIC.9-103/2015</t>
  </si>
  <si>
    <t>PI013352</t>
  </si>
  <si>
    <t>OFIC. 106-2015</t>
  </si>
  <si>
    <t>PI013400</t>
  </si>
  <si>
    <t>CNE.OFIC.9-#103/2015</t>
  </si>
  <si>
    <t>PI013428</t>
  </si>
  <si>
    <t>CNE.OFIC.10-103/2015</t>
  </si>
  <si>
    <t>PI014648</t>
  </si>
  <si>
    <t>OFIC.ORG#CNE-54-2016</t>
  </si>
  <si>
    <t>00101274074</t>
  </si>
  <si>
    <t>CXP00086871</t>
  </si>
  <si>
    <t>PI026273</t>
  </si>
  <si>
    <t>OFIC#Org.Tecn.-43/23</t>
  </si>
  <si>
    <t>00101287118</t>
  </si>
  <si>
    <t>CXP00071170</t>
  </si>
  <si>
    <t>21/07/2017</t>
  </si>
  <si>
    <t>A010010011500000406</t>
  </si>
  <si>
    <t>-10,620.00</t>
  </si>
  <si>
    <t>00101296341</t>
  </si>
  <si>
    <t>PI016381</t>
  </si>
  <si>
    <t>05/05/2017</t>
  </si>
  <si>
    <t>P010010011502048367</t>
  </si>
  <si>
    <t>-40,800.00</t>
  </si>
  <si>
    <t>00101306298</t>
  </si>
  <si>
    <t>CXP00028138</t>
  </si>
  <si>
    <t>OFICIO #474-2014</t>
  </si>
  <si>
    <t>-128,197.37</t>
  </si>
  <si>
    <t>00101326494</t>
  </si>
  <si>
    <t>PI005818</t>
  </si>
  <si>
    <t>17/09/2013</t>
  </si>
  <si>
    <t>NCF-35018</t>
  </si>
  <si>
    <t>-7,720.04</t>
  </si>
  <si>
    <t>00101328250</t>
  </si>
  <si>
    <t>CXP00122159</t>
  </si>
  <si>
    <t>B1500000405</t>
  </si>
  <si>
    <t>00101393288</t>
  </si>
  <si>
    <t>CXP00003908</t>
  </si>
  <si>
    <t>19/11/2012</t>
  </si>
  <si>
    <t>No.011-12</t>
  </si>
  <si>
    <t>-1,430.00</t>
  </si>
  <si>
    <t>00101395010</t>
  </si>
  <si>
    <t>PI016079</t>
  </si>
  <si>
    <t>DGC NO.080</t>
  </si>
  <si>
    <t>00101432896</t>
  </si>
  <si>
    <t>PI015946</t>
  </si>
  <si>
    <t>13/03/2017</t>
  </si>
  <si>
    <t>OFIC.DRI#-60-2017</t>
  </si>
  <si>
    <t>-22,120.01</t>
  </si>
  <si>
    <t>00101475697</t>
  </si>
  <si>
    <t>CXP00029707</t>
  </si>
  <si>
    <t>OFICIO DRH/558/2014</t>
  </si>
  <si>
    <t>-222,182.05</t>
  </si>
  <si>
    <t>00101532133</t>
  </si>
  <si>
    <t>CXP00122243</t>
  </si>
  <si>
    <t>CXP00122246</t>
  </si>
  <si>
    <t>CXP00122248</t>
  </si>
  <si>
    <t>B1500000005</t>
  </si>
  <si>
    <t>PI000931</t>
  </si>
  <si>
    <t>12/10/2012</t>
  </si>
  <si>
    <t>OFICIO-136-5/2012</t>
  </si>
  <si>
    <t>PI002001</t>
  </si>
  <si>
    <t>18/12/2012</t>
  </si>
  <si>
    <t>OFI-157</t>
  </si>
  <si>
    <t>PI003777</t>
  </si>
  <si>
    <t>PI007379</t>
  </si>
  <si>
    <t>OFIC. 132/2013</t>
  </si>
  <si>
    <t>PI007728</t>
  </si>
  <si>
    <t>PI008143</t>
  </si>
  <si>
    <t>PI012814</t>
  </si>
  <si>
    <t>11/06/2015</t>
  </si>
  <si>
    <t>OFICIO #65/2015</t>
  </si>
  <si>
    <t>PI013374</t>
  </si>
  <si>
    <t>CNE.OFIC.12-103/2015</t>
  </si>
  <si>
    <t>PI013356</t>
  </si>
  <si>
    <t>PI013431</t>
  </si>
  <si>
    <t>CNE.OFIC.13-103/2015</t>
  </si>
  <si>
    <t>00101539484</t>
  </si>
  <si>
    <t>PI004270</t>
  </si>
  <si>
    <t>10/06/2013</t>
  </si>
  <si>
    <t>OFIC. DGC #300-2</t>
  </si>
  <si>
    <t>-11,626.60</t>
  </si>
  <si>
    <t>00101569705</t>
  </si>
  <si>
    <t>PI007747</t>
  </si>
  <si>
    <t>PI013391</t>
  </si>
  <si>
    <t>CNE.OFIC.26-103/2015</t>
  </si>
  <si>
    <t>PI013418</t>
  </si>
  <si>
    <t>CNE.OFIC.27-103/2015</t>
  </si>
  <si>
    <t>PI013446</t>
  </si>
  <si>
    <t>CNE.OFIC.28-103/2015</t>
  </si>
  <si>
    <t>00101586220</t>
  </si>
  <si>
    <t>PI011938</t>
  </si>
  <si>
    <t>NCF-2036</t>
  </si>
  <si>
    <t>-1,830.00</t>
  </si>
  <si>
    <t>PI011939</t>
  </si>
  <si>
    <t>NCF-1384</t>
  </si>
  <si>
    <t>-795.00</t>
  </si>
  <si>
    <t>PI011940</t>
  </si>
  <si>
    <t>NCF-0104</t>
  </si>
  <si>
    <t>-720.00</t>
  </si>
  <si>
    <t>PI011941</t>
  </si>
  <si>
    <t>S/N</t>
  </si>
  <si>
    <t>-450.00</t>
  </si>
  <si>
    <t>PI011942</t>
  </si>
  <si>
    <t>NCF-0247</t>
  </si>
  <si>
    <t>-8,590.41</t>
  </si>
  <si>
    <t>00101651263</t>
  </si>
  <si>
    <t>CXP00024456</t>
  </si>
  <si>
    <t>OFC. 1349-B</t>
  </si>
  <si>
    <t>-34,194.87</t>
  </si>
  <si>
    <t>00101741585</t>
  </si>
  <si>
    <t>PI012294</t>
  </si>
  <si>
    <t>05/03/2015</t>
  </si>
  <si>
    <t>OFICIO #17/2015</t>
  </si>
  <si>
    <t>-16,191.00</t>
  </si>
  <si>
    <t>00101770626</t>
  </si>
  <si>
    <t>PI013382</t>
  </si>
  <si>
    <t>CNE.OFIC.17-103/2015</t>
  </si>
  <si>
    <t>PI013363</t>
  </si>
  <si>
    <t>PI013436</t>
  </si>
  <si>
    <t>CNE.OFIC.18-103/2015</t>
  </si>
  <si>
    <t>00101799948</t>
  </si>
  <si>
    <t>PI001349</t>
  </si>
  <si>
    <t>OFICIO-2916/2012</t>
  </si>
  <si>
    <t>-37,221.93</t>
  </si>
  <si>
    <t>00101807295</t>
  </si>
  <si>
    <t>CXP00038310</t>
  </si>
  <si>
    <t>OFIC. 1500/2014</t>
  </si>
  <si>
    <t>-37,766.40</t>
  </si>
  <si>
    <t>00101811529</t>
  </si>
  <si>
    <t>PI021413</t>
  </si>
  <si>
    <t>21/02/2020</t>
  </si>
  <si>
    <t>OFIC.VGDE N°152-2020</t>
  </si>
  <si>
    <t>-35,302.77</t>
  </si>
  <si>
    <t>00101826907</t>
  </si>
  <si>
    <t>CXP00038218</t>
  </si>
  <si>
    <t>OFIC. 1526-1525/2014</t>
  </si>
  <si>
    <t>-56,391.54</t>
  </si>
  <si>
    <t>00101834703</t>
  </si>
  <si>
    <t>CXP00035692</t>
  </si>
  <si>
    <t>OFICIO #818/2014</t>
  </si>
  <si>
    <t>-140,930.69</t>
  </si>
  <si>
    <t>00101902211</t>
  </si>
  <si>
    <t>PI012515</t>
  </si>
  <si>
    <t>23/04/2015</t>
  </si>
  <si>
    <t>OFIC. VA#168/2015</t>
  </si>
  <si>
    <t>00101945376</t>
  </si>
  <si>
    <t>CXP00064216</t>
  </si>
  <si>
    <t>00102009495</t>
  </si>
  <si>
    <t>PI015183</t>
  </si>
  <si>
    <t>P010010011502139216</t>
  </si>
  <si>
    <t>00102010816</t>
  </si>
  <si>
    <t>CXP00001965</t>
  </si>
  <si>
    <t>1207</t>
  </si>
  <si>
    <t>-49,913.28</t>
  </si>
  <si>
    <t>00102043858</t>
  </si>
  <si>
    <t>PI013380</t>
  </si>
  <si>
    <t>PI013434</t>
  </si>
  <si>
    <t>CNE.OFIC.16-103/2015</t>
  </si>
  <si>
    <t>00102046208</t>
  </si>
  <si>
    <t>PI001028</t>
  </si>
  <si>
    <t>13/07/2012</t>
  </si>
  <si>
    <t>OFICIO #106</t>
  </si>
  <si>
    <t>00102102845</t>
  </si>
  <si>
    <t>CXP00039814</t>
  </si>
  <si>
    <t>06/04/2015</t>
  </si>
  <si>
    <t>OFICIO #21/2015</t>
  </si>
  <si>
    <t>-42,000.00</t>
  </si>
  <si>
    <t>00102210366</t>
  </si>
  <si>
    <t>ED00012177</t>
  </si>
  <si>
    <t>01/03/2021</t>
  </si>
  <si>
    <t>759,159.32</t>
  </si>
  <si>
    <t>00102217890</t>
  </si>
  <si>
    <t>ED00007815</t>
  </si>
  <si>
    <t>268,000.00</t>
  </si>
  <si>
    <t>ED00010741</t>
  </si>
  <si>
    <t>-268,000.00</t>
  </si>
  <si>
    <t>00102231008</t>
  </si>
  <si>
    <t>CXP00038027</t>
  </si>
  <si>
    <t>OFIC. 1763-1762/2014</t>
  </si>
  <si>
    <t>-76,548.40</t>
  </si>
  <si>
    <t>00102251501</t>
  </si>
  <si>
    <t>PI014702</t>
  </si>
  <si>
    <t>OFIC. DGMIE-306/2016</t>
  </si>
  <si>
    <t>-38,100.00</t>
  </si>
  <si>
    <t>PI014911</t>
  </si>
  <si>
    <t>DGMIE # 0574</t>
  </si>
  <si>
    <t>-23,100.00</t>
  </si>
  <si>
    <t>PI014923</t>
  </si>
  <si>
    <t>DEMIE # 0573</t>
  </si>
  <si>
    <t>-41,800.00</t>
  </si>
  <si>
    <t>PI015078</t>
  </si>
  <si>
    <t>18/08/2016</t>
  </si>
  <si>
    <t>OFIC.DGMIE#0775-2016</t>
  </si>
  <si>
    <t>-16,050.00</t>
  </si>
  <si>
    <t>00102319639</t>
  </si>
  <si>
    <t>PI018591</t>
  </si>
  <si>
    <t>24/04/2018</t>
  </si>
  <si>
    <t>OFIC.VACDA-016-2018</t>
  </si>
  <si>
    <t>-1,650.00</t>
  </si>
  <si>
    <t>00102328994</t>
  </si>
  <si>
    <t>CXP00043571</t>
  </si>
  <si>
    <t>10/07/2015</t>
  </si>
  <si>
    <t>OFICIO #145/2015</t>
  </si>
  <si>
    <t>-107,812.50</t>
  </si>
  <si>
    <t>00102436227</t>
  </si>
  <si>
    <t>CXP00037987</t>
  </si>
  <si>
    <t>OFIC. 1479-1480/2014</t>
  </si>
  <si>
    <t>-72,589.00</t>
  </si>
  <si>
    <t>00102461563</t>
  </si>
  <si>
    <t>CXP00049530</t>
  </si>
  <si>
    <t>28/10/2015</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15/01/2016</t>
  </si>
  <si>
    <t>CXP00056725</t>
  </si>
  <si>
    <t>CXP00056738</t>
  </si>
  <si>
    <t>CXP00056742</t>
  </si>
  <si>
    <t>P010010011501994692</t>
  </si>
  <si>
    <t>CXP00056922</t>
  </si>
  <si>
    <t>27/01/2016</t>
  </si>
  <si>
    <t>-9,440.00</t>
  </si>
  <si>
    <t>CXP00056926</t>
  </si>
  <si>
    <t>CXP00057852</t>
  </si>
  <si>
    <t>23/02/2016</t>
  </si>
  <si>
    <t>CXP00058491</t>
  </si>
  <si>
    <t>08/03/2016</t>
  </si>
  <si>
    <t>A010010011500000020</t>
  </si>
  <si>
    <t>CXP00058492</t>
  </si>
  <si>
    <t>CXP00058493</t>
  </si>
  <si>
    <t>CXP00058574</t>
  </si>
  <si>
    <t>09/03/2016</t>
  </si>
  <si>
    <t>CXP00058611</t>
  </si>
  <si>
    <t>11/03/2016</t>
  </si>
  <si>
    <t>A010010011500000021</t>
  </si>
  <si>
    <t>CXP00058612</t>
  </si>
  <si>
    <t>A010010011500000014</t>
  </si>
  <si>
    <t>CXP00058616</t>
  </si>
  <si>
    <t>CXP00058618</t>
  </si>
  <si>
    <t>CXP00058736</t>
  </si>
  <si>
    <t>-24,780.00</t>
  </si>
  <si>
    <t>CXP00065292</t>
  </si>
  <si>
    <t>01/12/2016</t>
  </si>
  <si>
    <t>CXP00065295</t>
  </si>
  <si>
    <t>CXP00065296</t>
  </si>
  <si>
    <t>-80,240.00</t>
  </si>
  <si>
    <t>CXP00065303</t>
  </si>
  <si>
    <t>CXP00065388</t>
  </si>
  <si>
    <t>06/12/2016</t>
  </si>
  <si>
    <t>-73,160.00</t>
  </si>
  <si>
    <t>CXP00065417</t>
  </si>
  <si>
    <t>CXP00065419</t>
  </si>
  <si>
    <t>CXP00056384</t>
  </si>
  <si>
    <t>08/01/2016</t>
  </si>
  <si>
    <t>P010010011501994700</t>
  </si>
  <si>
    <t>CXP00056390</t>
  </si>
  <si>
    <t>P010010011501994696</t>
  </si>
  <si>
    <t>CXP00057136</t>
  </si>
  <si>
    <t>01/02/2016</t>
  </si>
  <si>
    <t>CXP00057748</t>
  </si>
  <si>
    <t>22/02/2016</t>
  </si>
  <si>
    <t>CXP00057752</t>
  </si>
  <si>
    <t>CXP00049006</t>
  </si>
  <si>
    <t>20/10/2015</t>
  </si>
  <si>
    <t>P010010011501994687</t>
  </si>
  <si>
    <t>CXP00049033</t>
  </si>
  <si>
    <t>21/10/2015</t>
  </si>
  <si>
    <t>P010010011501994671</t>
  </si>
  <si>
    <t>-40,120.00</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580693</t>
  </si>
  <si>
    <t>CXP00094535</t>
  </si>
  <si>
    <t>DGC-242/2019*</t>
  </si>
  <si>
    <t>-26,700.00</t>
  </si>
  <si>
    <t>00102617628</t>
  </si>
  <si>
    <t>CXP00025631</t>
  </si>
  <si>
    <t>OFICIO #63B</t>
  </si>
  <si>
    <t>-33,617.69</t>
  </si>
  <si>
    <t>00102630605</t>
  </si>
  <si>
    <t>PI001266</t>
  </si>
  <si>
    <t>30/10/2012</t>
  </si>
  <si>
    <t>OFC.2821/2012</t>
  </si>
  <si>
    <t>-48,300.00</t>
  </si>
  <si>
    <t>00102642667</t>
  </si>
  <si>
    <t>PI016644</t>
  </si>
  <si>
    <t>06/06/2017</t>
  </si>
  <si>
    <t>OFIC.#CJ,983-2017</t>
  </si>
  <si>
    <t>-57,600.00</t>
  </si>
  <si>
    <t>00102651650</t>
  </si>
  <si>
    <t>CXP00119737</t>
  </si>
  <si>
    <t>20/03/2023</t>
  </si>
  <si>
    <t>B15000000051</t>
  </si>
  <si>
    <t>-37,170.00</t>
  </si>
  <si>
    <t>00102738986</t>
  </si>
  <si>
    <t>PI013369</t>
  </si>
  <si>
    <t>PI013401</t>
  </si>
  <si>
    <t>CNE.OFIC10-#103/2015</t>
  </si>
  <si>
    <t>PI013429</t>
  </si>
  <si>
    <t>CNE.OFIC.11-103/2015</t>
  </si>
  <si>
    <t>00102745114</t>
  </si>
  <si>
    <t>PI005015</t>
  </si>
  <si>
    <t>29/07/2013</t>
  </si>
  <si>
    <t>OFIC. #568-1</t>
  </si>
  <si>
    <t>-16,436.60</t>
  </si>
  <si>
    <t>PI005034</t>
  </si>
  <si>
    <t>OFIC. #569-4</t>
  </si>
  <si>
    <t>00102758620</t>
  </si>
  <si>
    <t>PI007068</t>
  </si>
  <si>
    <t>OFICIO #1210</t>
  </si>
  <si>
    <t>-99,251.92</t>
  </si>
  <si>
    <t>00102783180</t>
  </si>
  <si>
    <t>PI001264</t>
  </si>
  <si>
    <t>OFC.2792/2012</t>
  </si>
  <si>
    <t>00102796208</t>
  </si>
  <si>
    <t>CXP00042989</t>
  </si>
  <si>
    <t>00102798071</t>
  </si>
  <si>
    <t>PI012496</t>
  </si>
  <si>
    <t>20/04/2015</t>
  </si>
  <si>
    <t>OFICIO #63/2015</t>
  </si>
  <si>
    <t>00102819281</t>
  </si>
  <si>
    <t>PI019294</t>
  </si>
  <si>
    <t>DPC-0485-18</t>
  </si>
  <si>
    <t>-22,500.00</t>
  </si>
  <si>
    <t>00102869765</t>
  </si>
  <si>
    <t>PI025958</t>
  </si>
  <si>
    <t>PI026274</t>
  </si>
  <si>
    <t>OFIC#Org.Tecn.-42/23</t>
  </si>
  <si>
    <t>00102890860</t>
  </si>
  <si>
    <t>CXP00082660</t>
  </si>
  <si>
    <t>CXP00053362</t>
  </si>
  <si>
    <t>18/12/2015</t>
  </si>
  <si>
    <t>00102987070</t>
  </si>
  <si>
    <t>ED00004048</t>
  </si>
  <si>
    <t>-9,384.00</t>
  </si>
  <si>
    <t>00103076535</t>
  </si>
  <si>
    <t>ED00004586</t>
  </si>
  <si>
    <t>-43,057.20</t>
  </si>
  <si>
    <t>00103134409</t>
  </si>
  <si>
    <t>PI007119</t>
  </si>
  <si>
    <t>OFICIO #2811</t>
  </si>
  <si>
    <t>-51,984.31</t>
  </si>
  <si>
    <t>00103217048</t>
  </si>
  <si>
    <t>CXP00088975</t>
  </si>
  <si>
    <t>13/05/2019</t>
  </si>
  <si>
    <t>OFIC. DGC-69/19</t>
  </si>
  <si>
    <t>00103221974</t>
  </si>
  <si>
    <t>CXP00026131</t>
  </si>
  <si>
    <t>21/05/2014</t>
  </si>
  <si>
    <t>OFICIO #466</t>
  </si>
  <si>
    <t>-27,595.86</t>
  </si>
  <si>
    <t>00103240743</t>
  </si>
  <si>
    <t>PI012917</t>
  </si>
  <si>
    <t>OFICIO #174/2015</t>
  </si>
  <si>
    <t>-1,350.00</t>
  </si>
  <si>
    <t>PI012919</t>
  </si>
  <si>
    <t>OFICIO #200/2015</t>
  </si>
  <si>
    <t>-2,250.00</t>
  </si>
  <si>
    <t>PI012920</t>
  </si>
  <si>
    <t>OFICIO #172/2015</t>
  </si>
  <si>
    <t>-8,263.04</t>
  </si>
  <si>
    <t>00103319513</t>
  </si>
  <si>
    <t>PI013032</t>
  </si>
  <si>
    <t>OFICIO #73/2015</t>
  </si>
  <si>
    <t>PI013388</t>
  </si>
  <si>
    <t>CNE.OFIC.23-103/2015</t>
  </si>
  <si>
    <t>PI013373</t>
  </si>
  <si>
    <t>PI013415</t>
  </si>
  <si>
    <t>CNE.OFIC.24-103/2015</t>
  </si>
  <si>
    <t>PI013443</t>
  </si>
  <si>
    <t>CNE.OFIC.25-103/2015</t>
  </si>
  <si>
    <t>00103325858</t>
  </si>
  <si>
    <t>PI026255</t>
  </si>
  <si>
    <t>OFICIO DRI-99-2023</t>
  </si>
  <si>
    <t>-17,715.59</t>
  </si>
  <si>
    <t>00103518130</t>
  </si>
  <si>
    <t>CXP00026077</t>
  </si>
  <si>
    <t>OFIC.2014/398-B</t>
  </si>
  <si>
    <t>-28,195.77</t>
  </si>
  <si>
    <t>00103557948</t>
  </si>
  <si>
    <t>CXP00025174</t>
  </si>
  <si>
    <t>OFIC.#34/2014</t>
  </si>
  <si>
    <t>-57,591.36</t>
  </si>
  <si>
    <t>00103652046</t>
  </si>
  <si>
    <t>CXP00038371</t>
  </si>
  <si>
    <t>OFIC. 1309/2014</t>
  </si>
  <si>
    <t>-34,974.70</t>
  </si>
  <si>
    <t>00103860631</t>
  </si>
  <si>
    <t>PI016816</t>
  </si>
  <si>
    <t>P010010011502830164</t>
  </si>
  <si>
    <t>-19,186.80</t>
  </si>
  <si>
    <t>CXP00042445</t>
  </si>
  <si>
    <t>17/06/2015</t>
  </si>
  <si>
    <t>P010010011502830117</t>
  </si>
  <si>
    <t>00103863247</t>
  </si>
  <si>
    <t>CXP00086875</t>
  </si>
  <si>
    <t>00103873360</t>
  </si>
  <si>
    <t>CXP00038265</t>
  </si>
  <si>
    <t>OFIC. 1752/2014</t>
  </si>
  <si>
    <t>-38,274.20</t>
  </si>
  <si>
    <t>00103960688</t>
  </si>
  <si>
    <t>CXP00025960</t>
  </si>
  <si>
    <t>19/05/2014</t>
  </si>
  <si>
    <t>OFIC.2014/47-443-B</t>
  </si>
  <si>
    <t>-29,395.59</t>
  </si>
  <si>
    <t>00104011440</t>
  </si>
  <si>
    <t>PI016088</t>
  </si>
  <si>
    <t>00104046537</t>
  </si>
  <si>
    <t>CXP00038334</t>
  </si>
  <si>
    <t>OFIC. 1393/2014</t>
  </si>
  <si>
    <t>-24,416.30</t>
  </si>
  <si>
    <t>00104260104</t>
  </si>
  <si>
    <t>CXP00038263</t>
  </si>
  <si>
    <t>OFIC. 1747/2014</t>
  </si>
  <si>
    <t>-26,580.60</t>
  </si>
  <si>
    <t>00104326921</t>
  </si>
  <si>
    <t>CXP00026102</t>
  </si>
  <si>
    <t>OFICIO 661-B/2014</t>
  </si>
  <si>
    <t>00104345400</t>
  </si>
  <si>
    <t>PI007065</t>
  </si>
  <si>
    <t>OFICIO #5378</t>
  </si>
  <si>
    <t>-270,107.48</t>
  </si>
  <si>
    <t>00104370721</t>
  </si>
  <si>
    <t>CXP00064222</t>
  </si>
  <si>
    <t>00104433909</t>
  </si>
  <si>
    <t>CXP00003203</t>
  </si>
  <si>
    <t>19/10/2012</t>
  </si>
  <si>
    <t>CJ,NO.05590</t>
  </si>
  <si>
    <t>-333,551.77</t>
  </si>
  <si>
    <t>00104570908</t>
  </si>
  <si>
    <t>CXP00103692</t>
  </si>
  <si>
    <t>24/03/2021</t>
  </si>
  <si>
    <t>B1500000095</t>
  </si>
  <si>
    <t>CXP00103693</t>
  </si>
  <si>
    <t xml:space="preserve"> B1500000095</t>
  </si>
  <si>
    <t>00104572698</t>
  </si>
  <si>
    <t>CXP00038385</t>
  </si>
  <si>
    <t>OFIC. 1761-1760/2014</t>
  </si>
  <si>
    <t>-81,015.20</t>
  </si>
  <si>
    <t>00104601943</t>
  </si>
  <si>
    <t>CXP00042198</t>
  </si>
  <si>
    <t>09/06/2015</t>
  </si>
  <si>
    <t>P010010011502404511</t>
  </si>
  <si>
    <t>CXP00047209</t>
  </si>
  <si>
    <t>15/09/2015</t>
  </si>
  <si>
    <t>P010010011502404518</t>
  </si>
  <si>
    <t>00104641766</t>
  </si>
  <si>
    <t>CXP00031879</t>
  </si>
  <si>
    <t>25/09/2014</t>
  </si>
  <si>
    <t>-336,300.00</t>
  </si>
  <si>
    <t>00104846803</t>
  </si>
  <si>
    <t>PI007066</t>
  </si>
  <si>
    <t>OFICIO #7828</t>
  </si>
  <si>
    <t>-148,280.39</t>
  </si>
  <si>
    <t>00104915038</t>
  </si>
  <si>
    <t>PI010273</t>
  </si>
  <si>
    <t>OFICIO #391/2014</t>
  </si>
  <si>
    <t>-79,600.00</t>
  </si>
  <si>
    <t>00104919139</t>
  </si>
  <si>
    <t>PI007716</t>
  </si>
  <si>
    <t>PI013421</t>
  </si>
  <si>
    <t>CNE.OFIC.2-103/2015</t>
  </si>
  <si>
    <t>00105026496</t>
  </si>
  <si>
    <t>ED00004719</t>
  </si>
  <si>
    <t>-60,168.97</t>
  </si>
  <si>
    <t>00105039945</t>
  </si>
  <si>
    <t>CXP00025951</t>
  </si>
  <si>
    <t>OFIC.2014/47-448-B</t>
  </si>
  <si>
    <t>00105046585</t>
  </si>
  <si>
    <t>CXP00025957</t>
  </si>
  <si>
    <t>OFIC.2014/47-447-B</t>
  </si>
  <si>
    <t>00105113674</t>
  </si>
  <si>
    <t>CXP00063947</t>
  </si>
  <si>
    <t>OFIC.#DGC-177-2016</t>
  </si>
  <si>
    <t>00105122550</t>
  </si>
  <si>
    <t>PI007058</t>
  </si>
  <si>
    <t>OFICIO #7829</t>
  </si>
  <si>
    <t>-7,083.99</t>
  </si>
  <si>
    <t>00105163216</t>
  </si>
  <si>
    <t>PI015187</t>
  </si>
  <si>
    <t>CXP00040189</t>
  </si>
  <si>
    <t>00105402606</t>
  </si>
  <si>
    <t>CXP00026095</t>
  </si>
  <si>
    <t>OFICIO 657-B/2014</t>
  </si>
  <si>
    <t>00105488308</t>
  </si>
  <si>
    <t>CXP00008367</t>
  </si>
  <si>
    <t>12/04/2013</t>
  </si>
  <si>
    <t>OFIC.# 22</t>
  </si>
  <si>
    <t>-25,456.43</t>
  </si>
  <si>
    <t>00105508790</t>
  </si>
  <si>
    <t>PI009289</t>
  </si>
  <si>
    <t>OFIC. 125/2014</t>
  </si>
  <si>
    <t>00105532857</t>
  </si>
  <si>
    <t>PI009565</t>
  </si>
  <si>
    <t>OFICIO #86/2014</t>
  </si>
  <si>
    <t>00105613558</t>
  </si>
  <si>
    <t>CXP00024140</t>
  </si>
  <si>
    <t>12/04/2014</t>
  </si>
  <si>
    <t>OFCIO 1451-B</t>
  </si>
  <si>
    <t>-32,395.14</t>
  </si>
  <si>
    <t>00105719322</t>
  </si>
  <si>
    <t>CXP00038232</t>
  </si>
  <si>
    <t>OFIC. 1253/2014</t>
  </si>
  <si>
    <t>00105751028</t>
  </si>
  <si>
    <t>PI015207</t>
  </si>
  <si>
    <t>00105817639</t>
  </si>
  <si>
    <t>CXP00038151</t>
  </si>
  <si>
    <t>OFIC. 1482/2014</t>
  </si>
  <si>
    <t>-38,934.10</t>
  </si>
  <si>
    <t>00105923262</t>
  </si>
  <si>
    <t>CXP00038309</t>
  </si>
  <si>
    <t>OFIC. 1503/2014</t>
  </si>
  <si>
    <t>-31,472.00</t>
  </si>
  <si>
    <t>00105984595</t>
  </si>
  <si>
    <t>CXP00038016</t>
  </si>
  <si>
    <t>OFIC. 1470/2014</t>
  </si>
  <si>
    <t>00106045404</t>
  </si>
  <si>
    <t>CXP00024511</t>
  </si>
  <si>
    <t>OFC. 1445-B</t>
  </si>
  <si>
    <t>-26,333.58</t>
  </si>
  <si>
    <t>00106048614</t>
  </si>
  <si>
    <t>CXP00024510</t>
  </si>
  <si>
    <t>OFC. 1444-B</t>
  </si>
  <si>
    <t>-21,945.18</t>
  </si>
  <si>
    <t>00106141872</t>
  </si>
  <si>
    <t>CXP00024509</t>
  </si>
  <si>
    <t>OFC. 1404-B</t>
  </si>
  <si>
    <t>-40,770.39</t>
  </si>
  <si>
    <t>00106154248</t>
  </si>
  <si>
    <t>CXP00004154</t>
  </si>
  <si>
    <t>OFIC. 2012-17-B</t>
  </si>
  <si>
    <t>00106162613</t>
  </si>
  <si>
    <t>PI014530</t>
  </si>
  <si>
    <t>OFIC.#22/2016</t>
  </si>
  <si>
    <t>00106182009</t>
  </si>
  <si>
    <t>PI017193</t>
  </si>
  <si>
    <t>04/07/2017</t>
  </si>
  <si>
    <t>-63,484.00</t>
  </si>
  <si>
    <t>PI017201</t>
  </si>
  <si>
    <t>OFIC.#CJ,01554-2017</t>
  </si>
  <si>
    <t>CXP00080675</t>
  </si>
  <si>
    <t>22/06/2018</t>
  </si>
  <si>
    <t>-31,860.00</t>
  </si>
  <si>
    <t>00106196082</t>
  </si>
  <si>
    <t>CXP00024626</t>
  </si>
  <si>
    <t>23/04/2014</t>
  </si>
  <si>
    <t>OFC. 1407-B</t>
  </si>
  <si>
    <t>00106197205</t>
  </si>
  <si>
    <t>PI011488</t>
  </si>
  <si>
    <t>06/11/2014</t>
  </si>
  <si>
    <t>OFICIO #3291/2014</t>
  </si>
  <si>
    <t>00106344914</t>
  </si>
  <si>
    <t>CXP00026103</t>
  </si>
  <si>
    <t>OFICIO 662-B/2014</t>
  </si>
  <si>
    <t>00106421431</t>
  </si>
  <si>
    <t>CXP00027623</t>
  </si>
  <si>
    <t>26/06/2014</t>
  </si>
  <si>
    <t>OFICIO #485-B-2014</t>
  </si>
  <si>
    <t>-37,614.30</t>
  </si>
  <si>
    <t>00106484132</t>
  </si>
  <si>
    <t>PI009560</t>
  </si>
  <si>
    <t>00106734411</t>
  </si>
  <si>
    <t>CXP00024192</t>
  </si>
  <si>
    <t>OFCIO 1422-B</t>
  </si>
  <si>
    <t>-31,471.88</t>
  </si>
  <si>
    <t>00106866296</t>
  </si>
  <si>
    <t>CXP00016899</t>
  </si>
  <si>
    <t>07/12/2013</t>
  </si>
  <si>
    <t>OFICIO #20131308-B</t>
  </si>
  <si>
    <t>-24,015.48</t>
  </si>
  <si>
    <t>00106907389</t>
  </si>
  <si>
    <t>PI017217</t>
  </si>
  <si>
    <t>25/07/2017</t>
  </si>
  <si>
    <t>PJEE # 218/2017-1</t>
  </si>
  <si>
    <t>-33,133.22</t>
  </si>
  <si>
    <t>00106936032</t>
  </si>
  <si>
    <t>CXP00038008</t>
  </si>
  <si>
    <t>OFIC. 1657/2014</t>
  </si>
  <si>
    <t>-36,954.40</t>
  </si>
  <si>
    <t>00106954928</t>
  </si>
  <si>
    <t>PI007742</t>
  </si>
  <si>
    <t>PI012821</t>
  </si>
  <si>
    <t>PI013386</t>
  </si>
  <si>
    <t>CNE.OFIC.21-103/2015</t>
  </si>
  <si>
    <t>PI013440</t>
  </si>
  <si>
    <t>CNE.OFIC.22-103/2015</t>
  </si>
  <si>
    <t>00106988702</t>
  </si>
  <si>
    <t>CXP00025156</t>
  </si>
  <si>
    <t>-69,589.56</t>
  </si>
  <si>
    <t>00107079352</t>
  </si>
  <si>
    <t>PI007206</t>
  </si>
  <si>
    <t>OFICIO #2810</t>
  </si>
  <si>
    <t>-48,526.80</t>
  </si>
  <si>
    <t>00107136004</t>
  </si>
  <si>
    <t>CXP00040177</t>
  </si>
  <si>
    <t>00107185290</t>
  </si>
  <si>
    <t>PI017221</t>
  </si>
  <si>
    <t>24/07/2017</t>
  </si>
  <si>
    <t>OFIC.#DOP-156-2017</t>
  </si>
  <si>
    <t>-8,972.33</t>
  </si>
  <si>
    <t>00107264830</t>
  </si>
  <si>
    <t>CXP00025502</t>
  </si>
  <si>
    <t>OFIC.#34.2014241-B</t>
  </si>
  <si>
    <t>-34,794.78</t>
  </si>
  <si>
    <t>00107272361</t>
  </si>
  <si>
    <t>PI014288</t>
  </si>
  <si>
    <t>OFICIO #99/2016</t>
  </si>
  <si>
    <t>-32,424.00</t>
  </si>
  <si>
    <t>00107278996</t>
  </si>
  <si>
    <t>PI007116</t>
  </si>
  <si>
    <t>26/11/2013</t>
  </si>
  <si>
    <t>OFICIO #2107</t>
  </si>
  <si>
    <t>-9,446.24</t>
  </si>
  <si>
    <t>00107308397</t>
  </si>
  <si>
    <t>PI011839</t>
  </si>
  <si>
    <t>16/12/2014</t>
  </si>
  <si>
    <t>OFICIO #1125-14</t>
  </si>
  <si>
    <t>00107369589</t>
  </si>
  <si>
    <t>CXP00027566</t>
  </si>
  <si>
    <t xml:space="preserve"> OFIC. #1355/56-2013</t>
  </si>
  <si>
    <t>-58,791.18</t>
  </si>
  <si>
    <t>00107424632</t>
  </si>
  <si>
    <t>PI025964</t>
  </si>
  <si>
    <t>00107438459</t>
  </si>
  <si>
    <t>CXP00038068</t>
  </si>
  <si>
    <t>OFIC. 1486/2014</t>
  </si>
  <si>
    <t>00107440836</t>
  </si>
  <si>
    <t>PI025523</t>
  </si>
  <si>
    <t>31/12/2022</t>
  </si>
  <si>
    <t>OF.DPN-006-202333</t>
  </si>
  <si>
    <t>-42,760.00</t>
  </si>
  <si>
    <t>00107460214</t>
  </si>
  <si>
    <t>PI012178</t>
  </si>
  <si>
    <t>04/02/2015</t>
  </si>
  <si>
    <t>OFICIO #68/2015</t>
  </si>
  <si>
    <t>-7,095.96</t>
  </si>
  <si>
    <t>00107497935</t>
  </si>
  <si>
    <t>CXP00007091</t>
  </si>
  <si>
    <t>CJ,07972-1</t>
  </si>
  <si>
    <t>00107517617</t>
  </si>
  <si>
    <t>PI001113</t>
  </si>
  <si>
    <t>18/10/2012</t>
  </si>
  <si>
    <t>OFICIO-208/2012</t>
  </si>
  <si>
    <t>-14,286.38</t>
  </si>
  <si>
    <t>00107561102</t>
  </si>
  <si>
    <t>PI008376</t>
  </si>
  <si>
    <t>OFICIO #042-2014</t>
  </si>
  <si>
    <t>PI008392</t>
  </si>
  <si>
    <t>OFICIO #074-2014</t>
  </si>
  <si>
    <t>00107602112</t>
  </si>
  <si>
    <t>PI013381</t>
  </si>
  <si>
    <t>PI013435</t>
  </si>
  <si>
    <t>CXP00086868</t>
  </si>
  <si>
    <t>CXP00087054</t>
  </si>
  <si>
    <t>20/2019</t>
  </si>
  <si>
    <t>PI025960</t>
  </si>
  <si>
    <t>00107630956</t>
  </si>
  <si>
    <t>CXP00025950</t>
  </si>
  <si>
    <t>OFIC.2014/47-486-B</t>
  </si>
  <si>
    <t>-28,795.68</t>
  </si>
  <si>
    <t>00107672263</t>
  </si>
  <si>
    <t>PI001754</t>
  </si>
  <si>
    <t>OFCIO 0040</t>
  </si>
  <si>
    <t>00107700452</t>
  </si>
  <si>
    <t>CXP00058467</t>
  </si>
  <si>
    <t>00107751174</t>
  </si>
  <si>
    <t>CXP00037970</t>
  </si>
  <si>
    <t>OFIC. 1557-1558/2014</t>
  </si>
  <si>
    <t>-48,832.60</t>
  </si>
  <si>
    <t>00107791071</t>
  </si>
  <si>
    <t>CXP00049910</t>
  </si>
  <si>
    <t>00107795601</t>
  </si>
  <si>
    <t>CXP00122356</t>
  </si>
  <si>
    <t>B1500000081</t>
  </si>
  <si>
    <t>00107795668</t>
  </si>
  <si>
    <t>CXP00041242</t>
  </si>
  <si>
    <t>CONTR. 0808-2</t>
  </si>
  <si>
    <t>-40,600.00</t>
  </si>
  <si>
    <t>CXP00041243</t>
  </si>
  <si>
    <t>CONTR. 0808.-1</t>
  </si>
  <si>
    <t>00107800112</t>
  </si>
  <si>
    <t>PI011099</t>
  </si>
  <si>
    <t>27/10/2014</t>
  </si>
  <si>
    <t>OFICIO #893/2014</t>
  </si>
  <si>
    <t>-26,227.99</t>
  </si>
  <si>
    <t>00107880056</t>
  </si>
  <si>
    <t>CXP00038216</t>
  </si>
  <si>
    <t>OFIC. 1538-1522/2014</t>
  </si>
  <si>
    <t>-52,792.00</t>
  </si>
  <si>
    <t>00107892275</t>
  </si>
  <si>
    <t>CXP00038377</t>
  </si>
  <si>
    <t>OFIC. 1326/2014</t>
  </si>
  <si>
    <t>-29,695.50</t>
  </si>
  <si>
    <t>00107935108</t>
  </si>
  <si>
    <t>PI001147</t>
  </si>
  <si>
    <t>OFICIO-74/2012</t>
  </si>
  <si>
    <t>-5,229.64</t>
  </si>
  <si>
    <t>00108015520</t>
  </si>
  <si>
    <t>CXP00026075</t>
  </si>
  <si>
    <t>OFIC.2014/405/404-B</t>
  </si>
  <si>
    <t>-74,965.26</t>
  </si>
  <si>
    <t>00108028887</t>
  </si>
  <si>
    <t>CXP00061249</t>
  </si>
  <si>
    <t>15/06/2016</t>
  </si>
  <si>
    <t>-318,010.00</t>
  </si>
  <si>
    <t>CXP00061326</t>
  </si>
  <si>
    <t>-399,784.00</t>
  </si>
  <si>
    <t>CXP00061495</t>
  </si>
  <si>
    <t>OFIC.UF-PNEE-1602/16</t>
  </si>
  <si>
    <t>-417,956.00</t>
  </si>
  <si>
    <t>CXP00062186</t>
  </si>
  <si>
    <t>18/07/2016</t>
  </si>
  <si>
    <t>OFIC.#-PNEE-1601-16</t>
  </si>
  <si>
    <t>-136,290.00</t>
  </si>
  <si>
    <t>00108054537</t>
  </si>
  <si>
    <t>CXP00026052</t>
  </si>
  <si>
    <t>OFIC.2014/483/484-B</t>
  </si>
  <si>
    <t>-75,228.60</t>
  </si>
  <si>
    <t>00108065343</t>
  </si>
  <si>
    <t>PAG00373954</t>
  </si>
  <si>
    <t>02/12/2022</t>
  </si>
  <si>
    <t>00108065574</t>
  </si>
  <si>
    <t>CXP00058466</t>
  </si>
  <si>
    <t>CXP00060119</t>
  </si>
  <si>
    <t>03/05/2016</t>
  </si>
  <si>
    <t>OFIC.#94/2016-8</t>
  </si>
  <si>
    <t>-32,000.00</t>
  </si>
  <si>
    <t>00108131806</t>
  </si>
  <si>
    <t>PI012721</t>
  </si>
  <si>
    <t>22/05/2015</t>
  </si>
  <si>
    <t>OFICIO #256/2015</t>
  </si>
  <si>
    <t>-19,155.91</t>
  </si>
  <si>
    <t>00108152943</t>
  </si>
  <si>
    <t>PI016349</t>
  </si>
  <si>
    <t>28/03/2017</t>
  </si>
  <si>
    <t>OFIC.#DPC-0103-2017</t>
  </si>
  <si>
    <t>-14,525.88</t>
  </si>
  <si>
    <t>00108246471</t>
  </si>
  <si>
    <t>PI015191</t>
  </si>
  <si>
    <t>00108400169</t>
  </si>
  <si>
    <t>PI015199</t>
  </si>
  <si>
    <t>00108420621</t>
  </si>
  <si>
    <t>CXP00025799</t>
  </si>
  <si>
    <t>15/05/2014</t>
  </si>
  <si>
    <t>OFICIO 467-B 2014</t>
  </si>
  <si>
    <t>-28,195.66</t>
  </si>
  <si>
    <t>00108492323</t>
  </si>
  <si>
    <t>CXP00024149</t>
  </si>
  <si>
    <t>OFCIO 1361-B</t>
  </si>
  <si>
    <t>CXP00025843</t>
  </si>
  <si>
    <t>OFICIO#61Y62B-2014</t>
  </si>
  <si>
    <t>00108506072</t>
  </si>
  <si>
    <t>CXP00024627</t>
  </si>
  <si>
    <t>OFC. 1408-B</t>
  </si>
  <si>
    <t>00108588310</t>
  </si>
  <si>
    <t>PI009004</t>
  </si>
  <si>
    <t>OFIC. 176/2014</t>
  </si>
  <si>
    <t>-14,190.00</t>
  </si>
  <si>
    <t>00108592494</t>
  </si>
  <si>
    <t>PI014938</t>
  </si>
  <si>
    <t>OFICIO#310-2016</t>
  </si>
  <si>
    <t>-90,819.06</t>
  </si>
  <si>
    <t>00108702879</t>
  </si>
  <si>
    <t>PI013229</t>
  </si>
  <si>
    <t>06/08/2015</t>
  </si>
  <si>
    <t>OFICIO #92/2015</t>
  </si>
  <si>
    <t>-7,879.96</t>
  </si>
  <si>
    <t>00108750829</t>
  </si>
  <si>
    <t>ED00010530</t>
  </si>
  <si>
    <t>-65,689.35</t>
  </si>
  <si>
    <t>00108831629</t>
  </si>
  <si>
    <t>PI012179</t>
  </si>
  <si>
    <t>06/02/2015</t>
  </si>
  <si>
    <t>OFICIO #74/2015</t>
  </si>
  <si>
    <t>00108849266</t>
  </si>
  <si>
    <t>PI013274</t>
  </si>
  <si>
    <t>12/08/2015</t>
  </si>
  <si>
    <t>OFICIO #55/2015</t>
  </si>
  <si>
    <t>-55,000.00</t>
  </si>
  <si>
    <t>00108885492</t>
  </si>
  <si>
    <t>CXP00025906</t>
  </si>
  <si>
    <t>16/05/2014</t>
  </si>
  <si>
    <t>OFIC. 2014/47-460-B</t>
  </si>
  <si>
    <t>00108918061</t>
  </si>
  <si>
    <t>CXP00025136</t>
  </si>
  <si>
    <t>OFIC. 34/2014</t>
  </si>
  <si>
    <t>00108963216</t>
  </si>
  <si>
    <t>PI012250</t>
  </si>
  <si>
    <t>29/01/2015</t>
  </si>
  <si>
    <t>OFICIO DGEP#39/2015</t>
  </si>
  <si>
    <t>-8,200.00</t>
  </si>
  <si>
    <t>00108981739</t>
  </si>
  <si>
    <t>PI007154</t>
  </si>
  <si>
    <t>28/11/2013</t>
  </si>
  <si>
    <t>OFICIO #1561</t>
  </si>
  <si>
    <t>-45,268.74</t>
  </si>
  <si>
    <t>00108994807</t>
  </si>
  <si>
    <t>CXP00025204</t>
  </si>
  <si>
    <t>OF.#34.2014123/121-B</t>
  </si>
  <si>
    <t>00109039719</t>
  </si>
  <si>
    <t>CXP00086872</t>
  </si>
  <si>
    <t>00109097105</t>
  </si>
  <si>
    <t>PI001103</t>
  </si>
  <si>
    <t>17/10/2012</t>
  </si>
  <si>
    <t>OFICIO-800/2012</t>
  </si>
  <si>
    <t>-220,624.86</t>
  </si>
  <si>
    <t>00109120048</t>
  </si>
  <si>
    <t>CXP00112622</t>
  </si>
  <si>
    <t>21/06/2022</t>
  </si>
  <si>
    <t>-83,544.00</t>
  </si>
  <si>
    <t>CXP00112621</t>
  </si>
  <si>
    <t>21/07/2022</t>
  </si>
  <si>
    <t>00109145995</t>
  </si>
  <si>
    <t>CXP00122134</t>
  </si>
  <si>
    <t>-649,000.00</t>
  </si>
  <si>
    <t>00109172940</t>
  </si>
  <si>
    <t>CXP00038313</t>
  </si>
  <si>
    <t>OFIC. 1651/2014</t>
  </si>
  <si>
    <t>-91,268.80</t>
  </si>
  <si>
    <t>00109196139</t>
  </si>
  <si>
    <t>CXP00038373</t>
  </si>
  <si>
    <t>OFIC. 1308/2014</t>
  </si>
  <si>
    <t>-28,324.80</t>
  </si>
  <si>
    <t>00109259515</t>
  </si>
  <si>
    <t>CXP00026151</t>
  </si>
  <si>
    <t>OFICIO #434B</t>
  </si>
  <si>
    <t>00109307355</t>
  </si>
  <si>
    <t>CXP00040175</t>
  </si>
  <si>
    <t>CXP00064226</t>
  </si>
  <si>
    <t>00109405159</t>
  </si>
  <si>
    <t>PI007121</t>
  </si>
  <si>
    <t>OFICIO #1209</t>
  </si>
  <si>
    <t>-134,529.41</t>
  </si>
  <si>
    <t>00109436121</t>
  </si>
  <si>
    <t>CXP00040161</t>
  </si>
  <si>
    <t>00109453613</t>
  </si>
  <si>
    <t>PI007118</t>
  </si>
  <si>
    <t>OFICIO #1212</t>
  </si>
  <si>
    <t>-15,995.39</t>
  </si>
  <si>
    <t>00109462374</t>
  </si>
  <si>
    <t>CXP00038154</t>
  </si>
  <si>
    <t>OFIC. 1501/2014</t>
  </si>
  <si>
    <t>00109465955</t>
  </si>
  <si>
    <t>PI008827</t>
  </si>
  <si>
    <t>OFIC DRH 238/2014</t>
  </si>
  <si>
    <t>-249,488.37</t>
  </si>
  <si>
    <t>00109528455</t>
  </si>
  <si>
    <t>CXP00025988</t>
  </si>
  <si>
    <t>OFICIO#547Y546B-2014</t>
  </si>
  <si>
    <t>-67,235.38</t>
  </si>
  <si>
    <t>00109541607</t>
  </si>
  <si>
    <t>CXP00025985</t>
  </si>
  <si>
    <t>OFICIO#539Y540-2014</t>
  </si>
  <si>
    <t>00109737536</t>
  </si>
  <si>
    <t>CXP00102880</t>
  </si>
  <si>
    <t>NCF:B1500000035</t>
  </si>
  <si>
    <t>00109833848</t>
  </si>
  <si>
    <t>PI015189</t>
  </si>
  <si>
    <t>00109836411</t>
  </si>
  <si>
    <t>PI015819</t>
  </si>
  <si>
    <t>OFIC.VAF#183-2017</t>
  </si>
  <si>
    <t>00109859298</t>
  </si>
  <si>
    <t>PI001946</t>
  </si>
  <si>
    <t>14/12/2012</t>
  </si>
  <si>
    <t>OFICIO-2014</t>
  </si>
  <si>
    <t>-16,701.00</t>
  </si>
  <si>
    <t>00109864421</t>
  </si>
  <si>
    <t>CXP00025945</t>
  </si>
  <si>
    <t>OFIC.2014/47-401-B</t>
  </si>
  <si>
    <t>CXP00028889</t>
  </si>
  <si>
    <t>A01001001150000279</t>
  </si>
  <si>
    <t>00109946038</t>
  </si>
  <si>
    <t>PI007061</t>
  </si>
  <si>
    <t>OFICIO #1803</t>
  </si>
  <si>
    <t>-370,202.35</t>
  </si>
  <si>
    <t>00109976530</t>
  </si>
  <si>
    <t>CXP00038365</t>
  </si>
  <si>
    <t>OFIC. 1442/2014</t>
  </si>
  <si>
    <t>-36,294.50</t>
  </si>
  <si>
    <t>00109993972</t>
  </si>
  <si>
    <t>CXP00064218</t>
  </si>
  <si>
    <t>00110045572</t>
  </si>
  <si>
    <t>ED00003431</t>
  </si>
  <si>
    <t>-42,315.50</t>
  </si>
  <si>
    <t>ED00003706</t>
  </si>
  <si>
    <t>42,315.50</t>
  </si>
  <si>
    <t>00110147352</t>
  </si>
  <si>
    <t>PI007159</t>
  </si>
  <si>
    <t>OFICIO #1211</t>
  </si>
  <si>
    <t>-27,554.68</t>
  </si>
  <si>
    <t>00110288693</t>
  </si>
  <si>
    <t>ED00004803</t>
  </si>
  <si>
    <t>00110300274</t>
  </si>
  <si>
    <t>CXP00024732</t>
  </si>
  <si>
    <t>OFIC. DGRH#24/2014</t>
  </si>
  <si>
    <t>-68,389.74</t>
  </si>
  <si>
    <t>00110333366</t>
  </si>
  <si>
    <t>CXP00026150</t>
  </si>
  <si>
    <t>OFICIO #465</t>
  </si>
  <si>
    <t>00110401098</t>
  </si>
  <si>
    <t>CXP00025216</t>
  </si>
  <si>
    <t>OF.#34.2014111/112-B</t>
  </si>
  <si>
    <t>-76,280.44</t>
  </si>
  <si>
    <t>00110524550</t>
  </si>
  <si>
    <t>CXP00025248</t>
  </si>
  <si>
    <t>OFIC.#34. 201498-B</t>
  </si>
  <si>
    <t>00110526324</t>
  </si>
  <si>
    <t>CXP00038214</t>
  </si>
  <si>
    <t>OFIC. 1539/2014</t>
  </si>
  <si>
    <t>00110527363</t>
  </si>
  <si>
    <t>CXP00038013</t>
  </si>
  <si>
    <t>OFIC. 1323/2014</t>
  </si>
  <si>
    <t>00110882016</t>
  </si>
  <si>
    <t>CXP00024178</t>
  </si>
  <si>
    <t>OFCIO 21-B</t>
  </si>
  <si>
    <t>00110891777</t>
  </si>
  <si>
    <t>CXP00042996</t>
  </si>
  <si>
    <t>00110916962</t>
  </si>
  <si>
    <t>CXP00038036</t>
  </si>
  <si>
    <t>OFIC. 1329-1330/2014</t>
  </si>
  <si>
    <t>-64,670.20</t>
  </si>
  <si>
    <t>00111006276</t>
  </si>
  <si>
    <t>CXP00003202</t>
  </si>
  <si>
    <t>CJ,NO.01884/2012</t>
  </si>
  <si>
    <t>-261,032.72</t>
  </si>
  <si>
    <t>00111020475</t>
  </si>
  <si>
    <t>PI011474</t>
  </si>
  <si>
    <t>-21,600.00</t>
  </si>
  <si>
    <t>00111098851</t>
  </si>
  <si>
    <t>PI015163</t>
  </si>
  <si>
    <t>23/08/2016</t>
  </si>
  <si>
    <t>OFIC.DGMIE#0714-2016</t>
  </si>
  <si>
    <t>00111133948</t>
  </si>
  <si>
    <t>CXP00086879</t>
  </si>
  <si>
    <t>PI025956</t>
  </si>
  <si>
    <t>00111137733</t>
  </si>
  <si>
    <t>PI015195</t>
  </si>
  <si>
    <t>00111145173</t>
  </si>
  <si>
    <t>CXP00035689</t>
  </si>
  <si>
    <t>OFICIO #823/2014</t>
  </si>
  <si>
    <t>-256,354.14</t>
  </si>
  <si>
    <t>00111199790</t>
  </si>
  <si>
    <t>PI012261</t>
  </si>
  <si>
    <t>13/02/2015</t>
  </si>
  <si>
    <t>OFICIO DGEI #57/2015</t>
  </si>
  <si>
    <t>-15,160.00</t>
  </si>
  <si>
    <t>PI014960</t>
  </si>
  <si>
    <t>DGEI NO. 256-2016</t>
  </si>
  <si>
    <t>-61,050.00</t>
  </si>
  <si>
    <t>00111266961</t>
  </si>
  <si>
    <t>CXP00041392</t>
  </si>
  <si>
    <t>00111281556</t>
  </si>
  <si>
    <t>CXP00040186</t>
  </si>
  <si>
    <t>CXP00042991</t>
  </si>
  <si>
    <t>00111354825</t>
  </si>
  <si>
    <t>PI015193</t>
  </si>
  <si>
    <t>00111368122</t>
  </si>
  <si>
    <t>CXP00024179</t>
  </si>
  <si>
    <t>OFCIO 24-B</t>
  </si>
  <si>
    <t>-25,196.22</t>
  </si>
  <si>
    <t>00111375499</t>
  </si>
  <si>
    <t>CXP00024181</t>
  </si>
  <si>
    <t>OFCIO 23-B</t>
  </si>
  <si>
    <t>-67,189.68</t>
  </si>
  <si>
    <t>00111387627</t>
  </si>
  <si>
    <t>PI015154</t>
  </si>
  <si>
    <t>OFIC.DETP-304-2016</t>
  </si>
  <si>
    <t>-28,000.00</t>
  </si>
  <si>
    <t>00111411591</t>
  </si>
  <si>
    <t>PI002405</t>
  </si>
  <si>
    <t>OFICIO #0020/2013</t>
  </si>
  <si>
    <t>-22,950.00</t>
  </si>
  <si>
    <t>00111505186</t>
  </si>
  <si>
    <t>PAG00373878</t>
  </si>
  <si>
    <t>00111520813</t>
  </si>
  <si>
    <t>CXP00038163</t>
  </si>
  <si>
    <t>OFIC. 1316/2014</t>
  </si>
  <si>
    <t>00111635777</t>
  </si>
  <si>
    <t>PI001747</t>
  </si>
  <si>
    <t>OFICIO-3128/2012</t>
  </si>
  <si>
    <t>-12,694.32</t>
  </si>
  <si>
    <t>00111765327</t>
  </si>
  <si>
    <t>PI007071</t>
  </si>
  <si>
    <t>OFICIO #7834</t>
  </si>
  <si>
    <t>-76,428.56</t>
  </si>
  <si>
    <t>00111817433</t>
  </si>
  <si>
    <t>PI009632</t>
  </si>
  <si>
    <t>OFICIO #429-2014</t>
  </si>
  <si>
    <t>-4,043.97</t>
  </si>
  <si>
    <t>00111878674</t>
  </si>
  <si>
    <t>PI001456</t>
  </si>
  <si>
    <t>OFIC.739/2012</t>
  </si>
  <si>
    <t>00111879300</t>
  </si>
  <si>
    <t>PI001526</t>
  </si>
  <si>
    <t>OFICIO-2974/2012</t>
  </si>
  <si>
    <t>-206,074.85</t>
  </si>
  <si>
    <t>00111907994</t>
  </si>
  <si>
    <t>CXP00038065</t>
  </si>
  <si>
    <t>OFIC. 1664/2014</t>
  </si>
  <si>
    <t>00111919288</t>
  </si>
  <si>
    <t>CXP00038223</t>
  </si>
  <si>
    <t>OFIC. 1571-1570/2014</t>
  </si>
  <si>
    <t>00111933727</t>
  </si>
  <si>
    <t>PI012290</t>
  </si>
  <si>
    <t>24/02/2015</t>
  </si>
  <si>
    <t>OFICIO 117/2015</t>
  </si>
  <si>
    <t>-33,068.00</t>
  </si>
  <si>
    <t>00111972972</t>
  </si>
  <si>
    <t>PI013387</t>
  </si>
  <si>
    <t>PI013441</t>
  </si>
  <si>
    <t>00112002563</t>
  </si>
  <si>
    <t>CXP00025524</t>
  </si>
  <si>
    <t>OFIC.34.2014234-B</t>
  </si>
  <si>
    <t>00112008420</t>
  </si>
  <si>
    <t>CXP00024183</t>
  </si>
  <si>
    <t>OFCIO 409-B</t>
  </si>
  <si>
    <t>PI000331</t>
  </si>
  <si>
    <t>OFC-750/2012</t>
  </si>
  <si>
    <t>-48,030.96</t>
  </si>
  <si>
    <t>-43,227.86</t>
  </si>
  <si>
    <t>00112033188</t>
  </si>
  <si>
    <t>PI002008</t>
  </si>
  <si>
    <t>PI013201</t>
  </si>
  <si>
    <t>OFICIO CNE #86/2015</t>
  </si>
  <si>
    <t>PI013384</t>
  </si>
  <si>
    <t>CNE.OFIC.19-103/2015</t>
  </si>
  <si>
    <t>PI013365</t>
  </si>
  <si>
    <t>PI013438</t>
  </si>
  <si>
    <t>CNE.OFIC.20-103/2015</t>
  </si>
  <si>
    <t>00112061445</t>
  </si>
  <si>
    <t>PI008932</t>
  </si>
  <si>
    <t>22/04/2014</t>
  </si>
  <si>
    <t>OFIC. #249/2014</t>
  </si>
  <si>
    <t>-75,000.00</t>
  </si>
  <si>
    <t>00112079694</t>
  </si>
  <si>
    <t>PI000814</t>
  </si>
  <si>
    <t>OFI-858</t>
  </si>
  <si>
    <t>PI000842</t>
  </si>
  <si>
    <t>04/08/2012</t>
  </si>
  <si>
    <t>OFI-1944/12</t>
  </si>
  <si>
    <t>-23,490.00</t>
  </si>
  <si>
    <t>00112144613</t>
  </si>
  <si>
    <t>PI001975</t>
  </si>
  <si>
    <t>oficio #275/2012</t>
  </si>
  <si>
    <t>-41,127.21</t>
  </si>
  <si>
    <t>PI010639</t>
  </si>
  <si>
    <t>13/10/2014</t>
  </si>
  <si>
    <t>OFICIO #48/2014</t>
  </si>
  <si>
    <t>-43,200.00</t>
  </si>
  <si>
    <t>00112242268</t>
  </si>
  <si>
    <t>CXP00038261</t>
  </si>
  <si>
    <t>OFIC. 1544/2014</t>
  </si>
  <si>
    <t>00112247275</t>
  </si>
  <si>
    <t>CXP00026163</t>
  </si>
  <si>
    <t>OFICIO #514B</t>
  </si>
  <si>
    <t>00112394150</t>
  </si>
  <si>
    <t>CXP00035694</t>
  </si>
  <si>
    <t>OFICIO #821/2014</t>
  </si>
  <si>
    <t>-438,844.85</t>
  </si>
  <si>
    <t>00112469580</t>
  </si>
  <si>
    <t>CXP00024287</t>
  </si>
  <si>
    <t>OFC. 1392-B</t>
  </si>
  <si>
    <t>-81,541.30</t>
  </si>
  <si>
    <t>00112604012</t>
  </si>
  <si>
    <t>CXP00038176</t>
  </si>
  <si>
    <t>OFIC. 1417/2014</t>
  </si>
  <si>
    <t>00112704564</t>
  </si>
  <si>
    <t>PI004308</t>
  </si>
  <si>
    <t>11/06/2013</t>
  </si>
  <si>
    <t>OFIC. #211/2013</t>
  </si>
  <si>
    <t>-82,700.00</t>
  </si>
  <si>
    <t>PI010649</t>
  </si>
  <si>
    <t>OFICIO #460/2014</t>
  </si>
  <si>
    <t>PI012615</t>
  </si>
  <si>
    <t>11/05/2015</t>
  </si>
  <si>
    <t>OFICIO #133/2015</t>
  </si>
  <si>
    <t>00112923404</t>
  </si>
  <si>
    <t>PI001250</t>
  </si>
  <si>
    <t>OF.2818/2012</t>
  </si>
  <si>
    <t>-38,800.00</t>
  </si>
  <si>
    <t>PI001256</t>
  </si>
  <si>
    <t>OF.2814/2012</t>
  </si>
  <si>
    <t>-21,950.00</t>
  </si>
  <si>
    <t>PI001713</t>
  </si>
  <si>
    <t>OFICIO-3892/2012</t>
  </si>
  <si>
    <t>-2,801.92</t>
  </si>
  <si>
    <t>00112923644</t>
  </si>
  <si>
    <t>ED00005122</t>
  </si>
  <si>
    <t>-43,726.85</t>
  </si>
  <si>
    <t>00112944657</t>
  </si>
  <si>
    <t>CXP00038172</t>
  </si>
  <si>
    <t>OFIC. 1310/2014</t>
  </si>
  <si>
    <t>00112950936</t>
  </si>
  <si>
    <t>CXP00041594</t>
  </si>
  <si>
    <t>26/05/2015</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104,359.59</t>
  </si>
  <si>
    <t>00113038871</t>
  </si>
  <si>
    <t>PI026250</t>
  </si>
  <si>
    <t>00113153688</t>
  </si>
  <si>
    <t>PI012481</t>
  </si>
  <si>
    <t>OFICIO #697/2015</t>
  </si>
  <si>
    <t>-16,800.14</t>
  </si>
  <si>
    <t>00113282008</t>
  </si>
  <si>
    <t>PI002074</t>
  </si>
  <si>
    <t>21/12/2012</t>
  </si>
  <si>
    <t>OFICIO #0127/2012</t>
  </si>
  <si>
    <t>-34,996.86</t>
  </si>
  <si>
    <t>00113320030</t>
  </si>
  <si>
    <t>CXP00016898</t>
  </si>
  <si>
    <t>OFICIO #20131307-B</t>
  </si>
  <si>
    <t>-19,750.66</t>
  </si>
  <si>
    <t>00113425193</t>
  </si>
  <si>
    <t>PI011902</t>
  </si>
  <si>
    <t>18/12/2014</t>
  </si>
  <si>
    <t>OFICIO #868/2014</t>
  </si>
  <si>
    <t>-16,609.20</t>
  </si>
  <si>
    <t>PI012699</t>
  </si>
  <si>
    <t>21/05/2015</t>
  </si>
  <si>
    <t>OFICIO #116/2015</t>
  </si>
  <si>
    <t>-29,276.00</t>
  </si>
  <si>
    <t>00113464390</t>
  </si>
  <si>
    <t>PI011486</t>
  </si>
  <si>
    <t>00113597140</t>
  </si>
  <si>
    <t>CXP00025134</t>
  </si>
  <si>
    <t>00113607782</t>
  </si>
  <si>
    <t>PI002638</t>
  </si>
  <si>
    <t>OFICIO #198</t>
  </si>
  <si>
    <t>-16,800.00</t>
  </si>
  <si>
    <t>00113696652</t>
  </si>
  <si>
    <t>CXP00024715</t>
  </si>
  <si>
    <t>NCF-000000071</t>
  </si>
  <si>
    <t>00113715692</t>
  </si>
  <si>
    <t>PI013389</t>
  </si>
  <si>
    <t>PI013416</t>
  </si>
  <si>
    <t>PI013444</t>
  </si>
  <si>
    <t>00113736821</t>
  </si>
  <si>
    <t>PI015553</t>
  </si>
  <si>
    <t>OFIC.EA-082-2016</t>
  </si>
  <si>
    <t>-1,950.00</t>
  </si>
  <si>
    <t>PI018860</t>
  </si>
  <si>
    <t>04/06/2018</t>
  </si>
  <si>
    <t>129/2018</t>
  </si>
  <si>
    <t>00113781256</t>
  </si>
  <si>
    <t>CXP00064227</t>
  </si>
  <si>
    <t>00113863643</t>
  </si>
  <si>
    <t>ED00002035</t>
  </si>
  <si>
    <t>-23,294.08</t>
  </si>
  <si>
    <t>00113927388</t>
  </si>
  <si>
    <t>CXP00025959</t>
  </si>
  <si>
    <t>OFIC.2014/47-444-B</t>
  </si>
  <si>
    <t>00113940829</t>
  </si>
  <si>
    <t>PI007153</t>
  </si>
  <si>
    <t>OFICIO #2912</t>
  </si>
  <si>
    <t>-14,536.23</t>
  </si>
  <si>
    <t>00113967228</t>
  </si>
  <si>
    <t>CXP00038363</t>
  </si>
  <si>
    <t>OFIC. 1307/2014</t>
  </si>
  <si>
    <t>-11,179.62</t>
  </si>
  <si>
    <t>PI008902</t>
  </si>
  <si>
    <t>NCF00086</t>
  </si>
  <si>
    <t>00114070550</t>
  </si>
  <si>
    <t>CXP00040198</t>
  </si>
  <si>
    <t>00114095995</t>
  </si>
  <si>
    <t>CXP00041007</t>
  </si>
  <si>
    <t>OFICIO #48/2015</t>
  </si>
  <si>
    <t>00114231483</t>
  </si>
  <si>
    <t>PI008703</t>
  </si>
  <si>
    <t>OFICIO #44-14</t>
  </si>
  <si>
    <t>-38,752.65</t>
  </si>
  <si>
    <t>00114241797</t>
  </si>
  <si>
    <t>CXP00041006</t>
  </si>
  <si>
    <t>00114245426</t>
  </si>
  <si>
    <t>CXP00025511</t>
  </si>
  <si>
    <t>OFIC.#34.2014134-B</t>
  </si>
  <si>
    <t>00114250525</t>
  </si>
  <si>
    <t>PAG00377003</t>
  </si>
  <si>
    <t>16/03/2023</t>
  </si>
  <si>
    <t>00114266539</t>
  </si>
  <si>
    <t>CXP00038298</t>
  </si>
  <si>
    <t>OFIC. 1471/2014</t>
  </si>
  <si>
    <t>-26,396.00</t>
  </si>
  <si>
    <t>00114310006</t>
  </si>
  <si>
    <t>PI015155</t>
  </si>
  <si>
    <t>PI001810</t>
  </si>
  <si>
    <t>OFICIO 00040</t>
  </si>
  <si>
    <t>00114340771</t>
  </si>
  <si>
    <t>CXP00025539</t>
  </si>
  <si>
    <t>OFIC.34.2014231-B</t>
  </si>
  <si>
    <t>00114345333</t>
  </si>
  <si>
    <t>CXP00025137</t>
  </si>
  <si>
    <t>-31,795.23</t>
  </si>
  <si>
    <t>00114353394</t>
  </si>
  <si>
    <t>CXP00038153</t>
  </si>
  <si>
    <t>OFIC. 1502/2014</t>
  </si>
  <si>
    <t>00114354285</t>
  </si>
  <si>
    <t>CXP00054894</t>
  </si>
  <si>
    <t>OFICIO #193/2015</t>
  </si>
  <si>
    <t>-80,000.00</t>
  </si>
  <si>
    <t>00114365372</t>
  </si>
  <si>
    <t>CXP00038033</t>
  </si>
  <si>
    <t>OFIC. 1321-1322/2014</t>
  </si>
  <si>
    <t>-78,121.80</t>
  </si>
  <si>
    <t>00114381072</t>
  </si>
  <si>
    <t>CXP00025569</t>
  </si>
  <si>
    <t>OFICIO #25 Y 26B</t>
  </si>
  <si>
    <t>-62,390.64</t>
  </si>
  <si>
    <t>00114381130</t>
  </si>
  <si>
    <t>CXP00025181</t>
  </si>
  <si>
    <t>-21,596.76</t>
  </si>
  <si>
    <t>00114460678</t>
  </si>
  <si>
    <t>CXP00038699</t>
  </si>
  <si>
    <t>OFIC. 1780/2014</t>
  </si>
  <si>
    <t>-32,995.05</t>
  </si>
  <si>
    <t>00114654304</t>
  </si>
  <si>
    <t>CXP00038384</t>
  </si>
  <si>
    <t>OFIC. 1759-1758/2014</t>
  </si>
  <si>
    <t>00114725112</t>
  </si>
  <si>
    <t>PI004914</t>
  </si>
  <si>
    <t>OFIC. #263-11</t>
  </si>
  <si>
    <t>-31,500.00</t>
  </si>
  <si>
    <t>00114825284</t>
  </si>
  <si>
    <t>CXP00025182</t>
  </si>
  <si>
    <t>00114843741</t>
  </si>
  <si>
    <t>CXP00025583</t>
  </si>
  <si>
    <t>OFICIO #95B</t>
  </si>
  <si>
    <t>00114889520</t>
  </si>
  <si>
    <t>ED00003396</t>
  </si>
  <si>
    <t>ED00003660</t>
  </si>
  <si>
    <t>43,726.85</t>
  </si>
  <si>
    <t>00114890619</t>
  </si>
  <si>
    <t>PI013298</t>
  </si>
  <si>
    <t>18/08/2015</t>
  </si>
  <si>
    <t>-10,500.00</t>
  </si>
  <si>
    <t>CXP00046005</t>
  </si>
  <si>
    <t>02/09/2015</t>
  </si>
  <si>
    <t>A-010010011500000009</t>
  </si>
  <si>
    <t>-14,900.00</t>
  </si>
  <si>
    <t>00114902216</t>
  </si>
  <si>
    <t>MIED-144301</t>
  </si>
  <si>
    <t>22/02/2023</t>
  </si>
  <si>
    <t>CONTR.0548-ANTICIPO</t>
  </si>
  <si>
    <t>-963,233.29</t>
  </si>
  <si>
    <t>00114938814</t>
  </si>
  <si>
    <t>CXP00043041</t>
  </si>
  <si>
    <t>29/06/2015</t>
  </si>
  <si>
    <t>OFICIO #47/2015</t>
  </si>
  <si>
    <t>00115034241</t>
  </si>
  <si>
    <t>CXP00025191</t>
  </si>
  <si>
    <t>OF.#34/2014150/109-B</t>
  </si>
  <si>
    <t>CXP00038274</t>
  </si>
  <si>
    <t>OFIC. 1755/2014</t>
  </si>
  <si>
    <t>-23,756.40</t>
  </si>
  <si>
    <t>00115085128</t>
  </si>
  <si>
    <t>CXP00026142</t>
  </si>
  <si>
    <t>OFICIO 382-B/2014</t>
  </si>
  <si>
    <t>-23,396.49</t>
  </si>
  <si>
    <t>00115135121</t>
  </si>
  <si>
    <t>CXP00037991</t>
  </si>
  <si>
    <t>OFIC. 1404-1405/2014</t>
  </si>
  <si>
    <t>-77,868.20</t>
  </si>
  <si>
    <t>00115143943</t>
  </si>
  <si>
    <t>PI016084</t>
  </si>
  <si>
    <t>00115148454</t>
  </si>
  <si>
    <t>PAG00373836</t>
  </si>
  <si>
    <t>00115208704</t>
  </si>
  <si>
    <t>PAG00373928</t>
  </si>
  <si>
    <t>PI001115</t>
  </si>
  <si>
    <t>OFICIO-72/2012</t>
  </si>
  <si>
    <t>-10,904.43</t>
  </si>
  <si>
    <t>00115304834</t>
  </si>
  <si>
    <t>CXP00025121</t>
  </si>
  <si>
    <t>00115338451</t>
  </si>
  <si>
    <t>CXP00025920</t>
  </si>
  <si>
    <t>OFICIO#20131455-B</t>
  </si>
  <si>
    <t>00115409971</t>
  </si>
  <si>
    <t>CXP00025205</t>
  </si>
  <si>
    <t>OF.#34.2014120/119-B</t>
  </si>
  <si>
    <t>00115446320</t>
  </si>
  <si>
    <t>PI009634</t>
  </si>
  <si>
    <t>-3,807.11</t>
  </si>
  <si>
    <t>00115458515</t>
  </si>
  <si>
    <t>CXP00026067</t>
  </si>
  <si>
    <t>OFIC.14/388/13/1024B</t>
  </si>
  <si>
    <t>-22,358.70</t>
  </si>
  <si>
    <t>00115496556</t>
  </si>
  <si>
    <t>PI007062</t>
  </si>
  <si>
    <t>OFICIO #7826</t>
  </si>
  <si>
    <t>-289,561.55</t>
  </si>
  <si>
    <t>00115544207</t>
  </si>
  <si>
    <t>CXP00038364</t>
  </si>
  <si>
    <t>OFIC. 1441/2014</t>
  </si>
  <si>
    <t>00115589269</t>
  </si>
  <si>
    <t>PI005020</t>
  </si>
  <si>
    <t>OFIC. #568-5</t>
  </si>
  <si>
    <t>-4,730.55</t>
  </si>
  <si>
    <t>00115653560</t>
  </si>
  <si>
    <t>ED00012068</t>
  </si>
  <si>
    <t>60,552.00</t>
  </si>
  <si>
    <t>00115700429</t>
  </si>
  <si>
    <t>CXP00025570</t>
  </si>
  <si>
    <t>OFICIO # 23 Y 24B</t>
  </si>
  <si>
    <t>-55,191.72</t>
  </si>
  <si>
    <t>00115724304</t>
  </si>
  <si>
    <t>CXP00038264</t>
  </si>
  <si>
    <t>OFIC. 1750-1749/2014</t>
  </si>
  <si>
    <t>00115821589</t>
  </si>
  <si>
    <t>ED00003434</t>
  </si>
  <si>
    <t>ED00003714</t>
  </si>
  <si>
    <t>00115874679</t>
  </si>
  <si>
    <t>CXP00097067</t>
  </si>
  <si>
    <t>04/03/2020</t>
  </si>
  <si>
    <t>VGDE No. 99-2020</t>
  </si>
  <si>
    <t>-95,000.00</t>
  </si>
  <si>
    <t>00115888588</t>
  </si>
  <si>
    <t>ED00003213</t>
  </si>
  <si>
    <t>-4,679.50</t>
  </si>
  <si>
    <t>00115903494</t>
  </si>
  <si>
    <t>PI010513</t>
  </si>
  <si>
    <t>23/09/2014</t>
  </si>
  <si>
    <t>OFIC. #670/2014</t>
  </si>
  <si>
    <t>-33,000.09</t>
  </si>
  <si>
    <t>00115918690</t>
  </si>
  <si>
    <t>CXP00026153</t>
  </si>
  <si>
    <t>OFICIO #435B</t>
  </si>
  <si>
    <t>00115930430</t>
  </si>
  <si>
    <t>CXP00025850</t>
  </si>
  <si>
    <t>OFICIO#67Y 68 B-2014</t>
  </si>
  <si>
    <t>00116015462</t>
  </si>
  <si>
    <t>PI012663</t>
  </si>
  <si>
    <t>18/05/2015</t>
  </si>
  <si>
    <t>OFICIO #144/2014</t>
  </si>
  <si>
    <t>-25,943.47</t>
  </si>
  <si>
    <t>00116021627</t>
  </si>
  <si>
    <t>PAG00373857</t>
  </si>
  <si>
    <t>00116022914</t>
  </si>
  <si>
    <t>CXP00038312</t>
  </si>
  <si>
    <t>OFIC. 1499/2014</t>
  </si>
  <si>
    <t>-32,995.00</t>
  </si>
  <si>
    <t>00116026360</t>
  </si>
  <si>
    <t>CXP00028108</t>
  </si>
  <si>
    <t>OFICIO #472-2014</t>
  </si>
  <si>
    <t>-44,748.37</t>
  </si>
  <si>
    <t>00116068545</t>
  </si>
  <si>
    <t>CXP00025839</t>
  </si>
  <si>
    <t>OFICIO 2014/512-B</t>
  </si>
  <si>
    <t>CXP00026081</t>
  </si>
  <si>
    <t>OFIC.2013/1024-B</t>
  </si>
  <si>
    <t>-17,886.96</t>
  </si>
  <si>
    <t>00116114604</t>
  </si>
  <si>
    <t>PI009037</t>
  </si>
  <si>
    <t>OFIC. 275/2014</t>
  </si>
  <si>
    <t>-850,141.03</t>
  </si>
  <si>
    <t>00116152281</t>
  </si>
  <si>
    <t>CXP00024253</t>
  </si>
  <si>
    <t>OFC. 1440-B</t>
  </si>
  <si>
    <t>00116247438</t>
  </si>
  <si>
    <t>PI015152</t>
  </si>
  <si>
    <t>00116357591</t>
  </si>
  <si>
    <t>CXP00035693</t>
  </si>
  <si>
    <t>OFICIO #822/2014</t>
  </si>
  <si>
    <t>-9,413.9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2,511.57</t>
  </si>
  <si>
    <t>00116886474</t>
  </si>
  <si>
    <t>CXP00038369</t>
  </si>
  <si>
    <t>OFIC. 1645/2014</t>
  </si>
  <si>
    <t>00116965948</t>
  </si>
  <si>
    <t>PI013353</t>
  </si>
  <si>
    <t>CNE.OFIC.6-103/2015</t>
  </si>
  <si>
    <t>PI013396</t>
  </si>
  <si>
    <t>CNE.OFIC.5-103/2015</t>
  </si>
  <si>
    <t>PI013424</t>
  </si>
  <si>
    <t>CNE.OFIC.#6-103/2015</t>
  </si>
  <si>
    <t>00117077172</t>
  </si>
  <si>
    <t>PI001952</t>
  </si>
  <si>
    <t>OFICIO-263/2012</t>
  </si>
  <si>
    <t>-27,311.30</t>
  </si>
  <si>
    <t>00117136234</t>
  </si>
  <si>
    <t>CXP00038152</t>
  </si>
  <si>
    <t>OFIC. 1483/2014</t>
  </si>
  <si>
    <t>00117170100</t>
  </si>
  <si>
    <t>CXP00038292</t>
  </si>
  <si>
    <t>OFIC. 1559/2014</t>
  </si>
  <si>
    <t>-72,502.56</t>
  </si>
  <si>
    <t>00117200741</t>
  </si>
  <si>
    <t>CXP00024288</t>
  </si>
  <si>
    <t>OFC. 1439-B</t>
  </si>
  <si>
    <t>00117229823</t>
  </si>
  <si>
    <t>CXP00024176</t>
  </si>
  <si>
    <t>OFCIO 1363-B</t>
  </si>
  <si>
    <t>-41,485.66</t>
  </si>
  <si>
    <t>00117256230</t>
  </si>
  <si>
    <t>PI014257</t>
  </si>
  <si>
    <t>30/03/2016</t>
  </si>
  <si>
    <t>OFICIO #259/2016</t>
  </si>
  <si>
    <t>-22,300.00</t>
  </si>
  <si>
    <t>PI014697</t>
  </si>
  <si>
    <t>OFIC.DGMIE#0319-2016</t>
  </si>
  <si>
    <t>PI015080</t>
  </si>
  <si>
    <t>OFIC.DGMIE#0739-2016</t>
  </si>
  <si>
    <t>-12,700.00</t>
  </si>
  <si>
    <t>PI015085</t>
  </si>
  <si>
    <t>OFIC.DGMIE#675-2016</t>
  </si>
  <si>
    <t>-18,500.00</t>
  </si>
  <si>
    <t>00117350843</t>
  </si>
  <si>
    <t>CXP00025586</t>
  </si>
  <si>
    <t>OFICIO #05 Y 06B</t>
  </si>
  <si>
    <t>-81,540.78</t>
  </si>
  <si>
    <t>00117419721</t>
  </si>
  <si>
    <t>PI014896</t>
  </si>
  <si>
    <t>FIHR # 658</t>
  </si>
  <si>
    <t>-13,200.00</t>
  </si>
  <si>
    <t>00117474320</t>
  </si>
  <si>
    <t>CXP00028139</t>
  </si>
  <si>
    <t>OFICIO #475-2014</t>
  </si>
  <si>
    <t>-295,269.33</t>
  </si>
  <si>
    <t>00117501304</t>
  </si>
  <si>
    <t>CXP00025853</t>
  </si>
  <si>
    <t>OFICIO 545-B/2014</t>
  </si>
  <si>
    <t>00117570879</t>
  </si>
  <si>
    <t>CXP00024263</t>
  </si>
  <si>
    <t>OFC. 1384-B</t>
  </si>
  <si>
    <t>00117729087</t>
  </si>
  <si>
    <t>CXP00089273</t>
  </si>
  <si>
    <t>VGDE No. 236-19</t>
  </si>
  <si>
    <t>-60,000.00</t>
  </si>
  <si>
    <t>00117749127</t>
  </si>
  <si>
    <t>CXP00025942</t>
  </si>
  <si>
    <t>OFIC.2014/47-400-B</t>
  </si>
  <si>
    <t>00117787739</t>
  </si>
  <si>
    <t>CXP00026049</t>
  </si>
  <si>
    <t>OFIC.2014/463/464-B</t>
  </si>
  <si>
    <t>00117924084</t>
  </si>
  <si>
    <t>PI015156</t>
  </si>
  <si>
    <t>00117928671</t>
  </si>
  <si>
    <t>PI008419</t>
  </si>
  <si>
    <t>OFICIO #152</t>
  </si>
  <si>
    <t>-79,904.01</t>
  </si>
  <si>
    <t>00118063528</t>
  </si>
  <si>
    <t>PI012135</t>
  </si>
  <si>
    <t>27/01/2015</t>
  </si>
  <si>
    <t>OFIC. 5/2015</t>
  </si>
  <si>
    <t>-61,817.80</t>
  </si>
  <si>
    <t>00118081165</t>
  </si>
  <si>
    <t>CXP00017463</t>
  </si>
  <si>
    <t>OFICIO #82</t>
  </si>
  <si>
    <t>-1,620.00</t>
  </si>
  <si>
    <t>00118128511</t>
  </si>
  <si>
    <t>CXP00038374</t>
  </si>
  <si>
    <t>OFIC. 1314/2014</t>
  </si>
  <si>
    <t>00118145184</t>
  </si>
  <si>
    <t>PAG00373950</t>
  </si>
  <si>
    <t>00118176387</t>
  </si>
  <si>
    <t>PI009220</t>
  </si>
  <si>
    <t>OFICIO #0346</t>
  </si>
  <si>
    <t>-177,435.97</t>
  </si>
  <si>
    <t>00118208149</t>
  </si>
  <si>
    <t>PI015201</t>
  </si>
  <si>
    <t>00118229616</t>
  </si>
  <si>
    <t>PI007069</t>
  </si>
  <si>
    <t>OFICIO #7830</t>
  </si>
  <si>
    <t>-96,750.00</t>
  </si>
  <si>
    <t>00118341668</t>
  </si>
  <si>
    <t>CXP00026164</t>
  </si>
  <si>
    <t>OFICIO #453B</t>
  </si>
  <si>
    <t>00118366541</t>
  </si>
  <si>
    <t>CXP00025170</t>
  </si>
  <si>
    <t>00118382365</t>
  </si>
  <si>
    <t>CXP00025135</t>
  </si>
  <si>
    <t>00118429026</t>
  </si>
  <si>
    <t>PI017554</t>
  </si>
  <si>
    <t>OFIC.#0328/2017</t>
  </si>
  <si>
    <t>00118484732</t>
  </si>
  <si>
    <t>CXP00025841</t>
  </si>
  <si>
    <t>OFICIO#15Y16B-2014</t>
  </si>
  <si>
    <t>00118521780</t>
  </si>
  <si>
    <t>CXP00023314</t>
  </si>
  <si>
    <t>OFICIO #0220</t>
  </si>
  <si>
    <t>-7,040.00</t>
  </si>
  <si>
    <t>00118535376</t>
  </si>
  <si>
    <t>PI017970</t>
  </si>
  <si>
    <t>17/10/2017</t>
  </si>
  <si>
    <t>OFIC. PRD #  090 /17</t>
  </si>
  <si>
    <t>-14,056.00</t>
  </si>
  <si>
    <t>00118549617</t>
  </si>
  <si>
    <t>PI026563</t>
  </si>
  <si>
    <t>OFICIO 940-2023</t>
  </si>
  <si>
    <t>-350,828.00</t>
  </si>
  <si>
    <t>00118616283</t>
  </si>
  <si>
    <t>PI011916</t>
  </si>
  <si>
    <t>OFICIO #413/2014</t>
  </si>
  <si>
    <t>-26,250.00</t>
  </si>
  <si>
    <t>00118781707</t>
  </si>
  <si>
    <t>PI001725</t>
  </si>
  <si>
    <t>OFICIO-611-1/2012</t>
  </si>
  <si>
    <t>-4,500.00</t>
  </si>
  <si>
    <t>00118788231</t>
  </si>
  <si>
    <t>PAG00373840</t>
  </si>
  <si>
    <t>00118861814</t>
  </si>
  <si>
    <t>CXP00025201</t>
  </si>
  <si>
    <t>OF.#34. 2014139-B</t>
  </si>
  <si>
    <t>-31,195.32</t>
  </si>
  <si>
    <t>00118932193</t>
  </si>
  <si>
    <t>CXP00023316</t>
  </si>
  <si>
    <t>00119090876</t>
  </si>
  <si>
    <t>CXP00024145</t>
  </si>
  <si>
    <t>OFCIO 37-B</t>
  </si>
  <si>
    <t>CXP00024459</t>
  </si>
  <si>
    <t>OFC. 37-B</t>
  </si>
  <si>
    <t>-64,790.28</t>
  </si>
  <si>
    <t>00119492353</t>
  </si>
  <si>
    <t>PAG00373880</t>
  </si>
  <si>
    <t>00200023513</t>
  </si>
  <si>
    <t>PI002452</t>
  </si>
  <si>
    <t>25/01/2013</t>
  </si>
  <si>
    <t>OFICIO #130/2013</t>
  </si>
  <si>
    <t>-1,397.04</t>
  </si>
  <si>
    <t>00200097780</t>
  </si>
  <si>
    <t>PI001628</t>
  </si>
  <si>
    <t>14/11/2012</t>
  </si>
  <si>
    <t>739/2012</t>
  </si>
  <si>
    <t>-24,429.54</t>
  </si>
  <si>
    <t>00200129583</t>
  </si>
  <si>
    <t>PI007120</t>
  </si>
  <si>
    <t>OFICIO #1557</t>
  </si>
  <si>
    <t>-50,386.24</t>
  </si>
  <si>
    <t>00200421360</t>
  </si>
  <si>
    <t>CXP00026076</t>
  </si>
  <si>
    <t>OFIC.2014/386-B</t>
  </si>
  <si>
    <t>00200452027</t>
  </si>
  <si>
    <t>PI001230</t>
  </si>
  <si>
    <t>29/10/2012</t>
  </si>
  <si>
    <t>OFIC.2822/2012</t>
  </si>
  <si>
    <t>-4,484.14</t>
  </si>
  <si>
    <t>PI001233</t>
  </si>
  <si>
    <t>OFIC2817/2012</t>
  </si>
  <si>
    <t>-2,991.68</t>
  </si>
  <si>
    <t>PI001235</t>
  </si>
  <si>
    <t>OF-2829/2012</t>
  </si>
  <si>
    <t>-95,859.60</t>
  </si>
  <si>
    <t>PI001238</t>
  </si>
  <si>
    <t>OFIC-2837/2012</t>
  </si>
  <si>
    <t>-13,840.00</t>
  </si>
  <si>
    <t>PI001756</t>
  </si>
  <si>
    <t>OFICIO-3084/2012</t>
  </si>
  <si>
    <t>-12,386.25</t>
  </si>
  <si>
    <t>00200632008</t>
  </si>
  <si>
    <t>CXP00026066</t>
  </si>
  <si>
    <t>OFIC.2014/391/392-B</t>
  </si>
  <si>
    <t>00200671097</t>
  </si>
  <si>
    <t>CXP00025844</t>
  </si>
  <si>
    <t>OFICIO #346/2014</t>
  </si>
  <si>
    <t>-10,145.68</t>
  </si>
  <si>
    <t>00200717320</t>
  </si>
  <si>
    <t>CXP00038005</t>
  </si>
  <si>
    <t>OFIC. 1250/2014</t>
  </si>
  <si>
    <t>-42,487.20</t>
  </si>
  <si>
    <t>00200817252</t>
  </si>
  <si>
    <t>CXP00038160</t>
  </si>
  <si>
    <t>OFIC. 1513/2014</t>
  </si>
  <si>
    <t>-41,700.40</t>
  </si>
  <si>
    <t>00200856540</t>
  </si>
  <si>
    <t>PI012289</t>
  </si>
  <si>
    <t>OFICIO 116/2015</t>
  </si>
  <si>
    <t>-11,026.00</t>
  </si>
  <si>
    <t>00200863496</t>
  </si>
  <si>
    <t>CXP00038162</t>
  </si>
  <si>
    <t>OFIC. 1514/2014</t>
  </si>
  <si>
    <t>00200873784</t>
  </si>
  <si>
    <t>PI012274</t>
  </si>
  <si>
    <t>10/02/2015</t>
  </si>
  <si>
    <t>OFICIO #44/2015</t>
  </si>
  <si>
    <t>-7,426.00</t>
  </si>
  <si>
    <t>00200925196</t>
  </si>
  <si>
    <t>CXP00035691</t>
  </si>
  <si>
    <t>OFICIO #824/2014</t>
  </si>
  <si>
    <t>-17,425.68</t>
  </si>
  <si>
    <t>00200961217</t>
  </si>
  <si>
    <t>CXP00038319</t>
  </si>
  <si>
    <t>OFIC. 1478/2014</t>
  </si>
  <si>
    <t>-83,400.80</t>
  </si>
  <si>
    <t>00200961472</t>
  </si>
  <si>
    <t>PI008593</t>
  </si>
  <si>
    <t>OFICIO #159</t>
  </si>
  <si>
    <t>-1,870.00</t>
  </si>
  <si>
    <t>00201049921</t>
  </si>
  <si>
    <t>PI001741</t>
  </si>
  <si>
    <t>OFICIO #657</t>
  </si>
  <si>
    <t>PI001400</t>
  </si>
  <si>
    <t>of.#2012-50</t>
  </si>
  <si>
    <t>00201068822</t>
  </si>
  <si>
    <t>PI015159</t>
  </si>
  <si>
    <t>00201070166</t>
  </si>
  <si>
    <t>CXP00037988</t>
  </si>
  <si>
    <t>OFIC. 1242-1243/2014</t>
  </si>
  <si>
    <t>-69,949.40</t>
  </si>
  <si>
    <t>00201135605</t>
  </si>
  <si>
    <t>CXP00038177</t>
  </si>
  <si>
    <t>OFIC. 1247/1246/2014</t>
  </si>
  <si>
    <t>00201221017</t>
  </si>
  <si>
    <t>CXP00038262</t>
  </si>
  <si>
    <t>OFIC. 1245/2014</t>
  </si>
  <si>
    <t>00201277993</t>
  </si>
  <si>
    <t>CXP00025874</t>
  </si>
  <si>
    <t>OFIC. 952-953-B/2014</t>
  </si>
  <si>
    <t>-48,859.08</t>
  </si>
  <si>
    <t>00201445640</t>
  </si>
  <si>
    <t>PI001385</t>
  </si>
  <si>
    <t>of. #40</t>
  </si>
  <si>
    <t>-47,202.84</t>
  </si>
  <si>
    <t>00201461167</t>
  </si>
  <si>
    <t>PI015150</t>
  </si>
  <si>
    <t>00201503216</t>
  </si>
  <si>
    <t>CXP00038302</t>
  </si>
  <si>
    <t>OFIC. 1579/2014</t>
  </si>
  <si>
    <t>00300020864</t>
  </si>
  <si>
    <t>CXP00008163</t>
  </si>
  <si>
    <t>08/04/2013</t>
  </si>
  <si>
    <t>CJ,No. 01299</t>
  </si>
  <si>
    <t>00300049244</t>
  </si>
  <si>
    <t>CXP00024735</t>
  </si>
  <si>
    <t>-22,773.30</t>
  </si>
  <si>
    <t>00300241171</t>
  </si>
  <si>
    <t>CXP00037969</t>
  </si>
  <si>
    <t>OFIC. 1560-1561/2014</t>
  </si>
  <si>
    <t>CXP00038287</t>
  </si>
  <si>
    <t>OFIC. 1561/2014</t>
  </si>
  <si>
    <t>00300534153</t>
  </si>
  <si>
    <t>CXP00026113</t>
  </si>
  <si>
    <t>OFICIO  505-B/2014</t>
  </si>
  <si>
    <t>-17,390.52</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63,128.64</t>
  </si>
  <si>
    <t>00300924404</t>
  </si>
  <si>
    <t>CXP00038009</t>
  </si>
  <si>
    <t>OFIC. 1661/2014</t>
  </si>
  <si>
    <t>00300925518</t>
  </si>
  <si>
    <t>CXP00026119</t>
  </si>
  <si>
    <t>OFICIO 462-B/2014</t>
  </si>
  <si>
    <t>-34,332.96</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31074</t>
  </si>
  <si>
    <t>CXP00025531</t>
  </si>
  <si>
    <t>OFIC.34.2014219-B</t>
  </si>
  <si>
    <t>-29,995.50</t>
  </si>
  <si>
    <t>00400191821</t>
  </si>
  <si>
    <t>CXP00025247</t>
  </si>
  <si>
    <t>OF.#34 2014118-B</t>
  </si>
  <si>
    <t>00400224770</t>
  </si>
  <si>
    <t>CXP00038004</t>
  </si>
  <si>
    <t>OFIC. 1391/2014</t>
  </si>
  <si>
    <t>00500029004</t>
  </si>
  <si>
    <t>CXP00025154</t>
  </si>
  <si>
    <t>00500067889</t>
  </si>
  <si>
    <t>CXP00016900</t>
  </si>
  <si>
    <t>OFICIO #20131309-B</t>
  </si>
  <si>
    <t>00500173679</t>
  </si>
  <si>
    <t>PI009572</t>
  </si>
  <si>
    <t>PI012845</t>
  </si>
  <si>
    <t>OFICIO #130/2015</t>
  </si>
  <si>
    <t>-95,040.00</t>
  </si>
  <si>
    <t>00500178108</t>
  </si>
  <si>
    <t>CXP00018364</t>
  </si>
  <si>
    <t>OFICIO #1179</t>
  </si>
  <si>
    <t>-20,975.52</t>
  </si>
  <si>
    <t>00500199898</t>
  </si>
  <si>
    <t>CXP00024486</t>
  </si>
  <si>
    <t>OFC. 1418-B</t>
  </si>
  <si>
    <t>00500222641</t>
  </si>
  <si>
    <t>ED00012218</t>
  </si>
  <si>
    <t>16,648,632.56</t>
  </si>
  <si>
    <t>PI001812</t>
  </si>
  <si>
    <t>OFICIO 000040</t>
  </si>
  <si>
    <t>00500224415</t>
  </si>
  <si>
    <t>CXP00038207</t>
  </si>
  <si>
    <t>OFIC. 1239-1238/2014</t>
  </si>
  <si>
    <t>-71,269.20</t>
  </si>
  <si>
    <t>00500232715</t>
  </si>
  <si>
    <t>CXP00038221</t>
  </si>
  <si>
    <t>OFIC. 1237/2014</t>
  </si>
  <si>
    <t>00500256268</t>
  </si>
  <si>
    <t>CXP00026063</t>
  </si>
  <si>
    <t>OFIC.14/389/13/1016B</t>
  </si>
  <si>
    <t>-71,019.72</t>
  </si>
  <si>
    <t>00500302468</t>
  </si>
  <si>
    <t>PI007060</t>
  </si>
  <si>
    <t>OFICIO #2109</t>
  </si>
  <si>
    <t>-13,808.38</t>
  </si>
  <si>
    <t>00500348107</t>
  </si>
  <si>
    <t>CXP00038237</t>
  </si>
  <si>
    <t>OFIC. 1543-1542/2014</t>
  </si>
  <si>
    <t>-92,842.40</t>
  </si>
  <si>
    <t>00500398375</t>
  </si>
  <si>
    <t>CXP00025521</t>
  </si>
  <si>
    <t>OFIC.34.2014300-B</t>
  </si>
  <si>
    <t>00500420039</t>
  </si>
  <si>
    <t>CXP00016907</t>
  </si>
  <si>
    <t>OFICIO #20131286-B</t>
  </si>
  <si>
    <t>-20,495.97</t>
  </si>
  <si>
    <t>CXP00016908</t>
  </si>
  <si>
    <t>OFICIO #20131285-B</t>
  </si>
  <si>
    <t>-24,594.57</t>
  </si>
  <si>
    <t>00500426283</t>
  </si>
  <si>
    <t>PI009959</t>
  </si>
  <si>
    <t>OFICIO #514/2014</t>
  </si>
  <si>
    <t>-36,488.09</t>
  </si>
  <si>
    <t>00500446869</t>
  </si>
  <si>
    <t>CXP00025911</t>
  </si>
  <si>
    <t>OFIC. 2014/47-394-B</t>
  </si>
  <si>
    <t>-38,624.58</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12/08/2016</t>
  </si>
  <si>
    <t>OFIC.EA#115-2016</t>
  </si>
  <si>
    <t>00800223562</t>
  </si>
  <si>
    <t>ED00004550</t>
  </si>
  <si>
    <t>-17,250.00</t>
  </si>
  <si>
    <t>00800280240</t>
  </si>
  <si>
    <t>CXP00038148</t>
  </si>
  <si>
    <t>OFIC. 1327/2014</t>
  </si>
  <si>
    <t>01000041382</t>
  </si>
  <si>
    <t>CXP00038362</t>
  </si>
  <si>
    <t>OFIC. 1611/2014</t>
  </si>
  <si>
    <t>-46,421.20</t>
  </si>
  <si>
    <t>01000087542</t>
  </si>
  <si>
    <t>CXP00008170</t>
  </si>
  <si>
    <t>CXP00008947</t>
  </si>
  <si>
    <t>02/05/2013</t>
  </si>
  <si>
    <t>CJ,No.01299-2</t>
  </si>
  <si>
    <t>-55,696.00</t>
  </si>
  <si>
    <t>-42,480.00</t>
  </si>
  <si>
    <t>CXP00009595</t>
  </si>
  <si>
    <t>28/05/2013</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22,359.24</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28,321.02</t>
  </si>
  <si>
    <t>01100048410</t>
  </si>
  <si>
    <t>CXP00025967</t>
  </si>
  <si>
    <t>OFICIO#76Y77B-2014</t>
  </si>
  <si>
    <t>01100240975</t>
  </si>
  <si>
    <t>CXP00038267</t>
  </si>
  <si>
    <t>OFIC. 1757-1756/2014</t>
  </si>
  <si>
    <t>-54,111.80</t>
  </si>
  <si>
    <t>01100265295</t>
  </si>
  <si>
    <t>CXP00026128</t>
  </si>
  <si>
    <t>OFICIO.474/475-2014</t>
  </si>
  <si>
    <t>01100277308</t>
  </si>
  <si>
    <t>CXP00024361</t>
  </si>
  <si>
    <t>OFCIO 1388-B</t>
  </si>
  <si>
    <t>01100333002</t>
  </si>
  <si>
    <t>CXP00026042</t>
  </si>
  <si>
    <t>OFIC.2014/415/416-B</t>
  </si>
  <si>
    <t>PI009218</t>
  </si>
  <si>
    <t>-33,838.26</t>
  </si>
  <si>
    <t>01100410925</t>
  </si>
  <si>
    <t>CXP00027608</t>
  </si>
  <si>
    <t>OFICIO #473-B-2014</t>
  </si>
  <si>
    <t>01200203436</t>
  </si>
  <si>
    <t>CXP00016344</t>
  </si>
  <si>
    <t>OFICIO #20131089-B</t>
  </si>
  <si>
    <t>-23,216.52</t>
  </si>
  <si>
    <t>01200214177</t>
  </si>
  <si>
    <t>CXP00026001</t>
  </si>
  <si>
    <t>OFICIO 530-531/2014</t>
  </si>
  <si>
    <t>-61,813.46</t>
  </si>
  <si>
    <t>01200496915</t>
  </si>
  <si>
    <t>CXP00025887</t>
  </si>
  <si>
    <t>OFIC. 2014/47-482-B</t>
  </si>
  <si>
    <t>01200530309</t>
  </si>
  <si>
    <t>PI005577</t>
  </si>
  <si>
    <t>OFIC. #64-43</t>
  </si>
  <si>
    <t>-44,718.48</t>
  </si>
  <si>
    <t>-40,246.63</t>
  </si>
  <si>
    <t>01200555512</t>
  </si>
  <si>
    <t>PI024889</t>
  </si>
  <si>
    <t>01/09/2022</t>
  </si>
  <si>
    <t>OFICIO DGMIE 1378-22</t>
  </si>
  <si>
    <t>-1,900.00</t>
  </si>
  <si>
    <t>01200654562</t>
  </si>
  <si>
    <t>CXP00016365</t>
  </si>
  <si>
    <t>OFICIO #20131086-B</t>
  </si>
  <si>
    <t>-31,315.30</t>
  </si>
  <si>
    <t>01200675278</t>
  </si>
  <si>
    <t>PI007164</t>
  </si>
  <si>
    <t>OFICIO #2639</t>
  </si>
  <si>
    <t>01200829677</t>
  </si>
  <si>
    <t>ED00003617</t>
  </si>
  <si>
    <t>-87,478.70</t>
  </si>
  <si>
    <t>01200861944</t>
  </si>
  <si>
    <t>PI005646</t>
  </si>
  <si>
    <t>06/09/2013</t>
  </si>
  <si>
    <t>OFICIO 64-27</t>
  </si>
  <si>
    <t>01200881397</t>
  </si>
  <si>
    <t>PI005579</t>
  </si>
  <si>
    <t>OFIC. #64-45</t>
  </si>
  <si>
    <t>-23,601.42</t>
  </si>
  <si>
    <t>-21,241.28</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20,996.8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19,560.11</t>
  </si>
  <si>
    <t>01400030118</t>
  </si>
  <si>
    <t>CXP00038173</t>
  </si>
  <si>
    <t>OFIC. 1311/2014</t>
  </si>
  <si>
    <t>01400194476</t>
  </si>
  <si>
    <t>CXP00008444</t>
  </si>
  <si>
    <t>15/04/2013</t>
  </si>
  <si>
    <t>-43,973.17</t>
  </si>
  <si>
    <t>01500047087</t>
  </si>
  <si>
    <t>PI000475</t>
  </si>
  <si>
    <t>21/09/2012</t>
  </si>
  <si>
    <t>OFC 657/2012</t>
  </si>
  <si>
    <t>01600013104</t>
  </si>
  <si>
    <t>CXP00026013</t>
  </si>
  <si>
    <t>OFICIO 507-508/2014</t>
  </si>
  <si>
    <t>-70,096.46</t>
  </si>
  <si>
    <t>01600013476</t>
  </si>
  <si>
    <t>CXP00113222</t>
  </si>
  <si>
    <t>B1500000104</t>
  </si>
  <si>
    <t>01600060279</t>
  </si>
  <si>
    <t>PI005572</t>
  </si>
  <si>
    <t>OFIC. #64-30</t>
  </si>
  <si>
    <t>-20,868.62</t>
  </si>
  <si>
    <t>01600154809</t>
  </si>
  <si>
    <t>CXP00038063</t>
  </si>
  <si>
    <t>OFIC. 1667-1666/2014</t>
  </si>
  <si>
    <t>01600155863</t>
  </si>
  <si>
    <t>CXP00026010</t>
  </si>
  <si>
    <t>OFICIO 528-529/2014</t>
  </si>
  <si>
    <t>01700018250</t>
  </si>
  <si>
    <t>CXP00068158</t>
  </si>
  <si>
    <t>OFICIO #83/2017</t>
  </si>
  <si>
    <t>01700024902</t>
  </si>
  <si>
    <t>CXP00026060</t>
  </si>
  <si>
    <t>OFIC.2014/374/373-B</t>
  </si>
  <si>
    <t>-64,443.82</t>
  </si>
  <si>
    <t>01700161894</t>
  </si>
  <si>
    <t>CXP00025550</t>
  </si>
  <si>
    <t>OFICIO#67B</t>
  </si>
  <si>
    <t>01700200759</t>
  </si>
  <si>
    <t>PI005578</t>
  </si>
  <si>
    <t>OFIC. #64-23</t>
  </si>
  <si>
    <t>01700216631</t>
  </si>
  <si>
    <t>CXP00024191</t>
  </si>
  <si>
    <t>OFCIO 1389-B</t>
  </si>
  <si>
    <t>-46,374.72</t>
  </si>
  <si>
    <t>01700218850</t>
  </si>
  <si>
    <t>CXP00025180</t>
  </si>
  <si>
    <t>01700221334</t>
  </si>
  <si>
    <t>CXP00025840</t>
  </si>
  <si>
    <t>OFICIO#43Y44B-2014</t>
  </si>
  <si>
    <t>01700222548</t>
  </si>
  <si>
    <t>CXP00025507</t>
  </si>
  <si>
    <t>OFIC.#34.2014227-B</t>
  </si>
  <si>
    <t>01800219303</t>
  </si>
  <si>
    <t>CXP00024369</t>
  </si>
  <si>
    <t>OFCIO 1395-B</t>
  </si>
  <si>
    <t>01800232355</t>
  </si>
  <si>
    <t>CXP00025886</t>
  </si>
  <si>
    <t>OFIC. 2014/47-658-B</t>
  </si>
  <si>
    <t>01800253732</t>
  </si>
  <si>
    <t>CXP00025229</t>
  </si>
  <si>
    <t>OF.#34.2014358/357-B</t>
  </si>
  <si>
    <t>01800326900</t>
  </si>
  <si>
    <t>CXP00024173</t>
  </si>
  <si>
    <t>OFCIO1383-B</t>
  </si>
  <si>
    <t>-43,890.36</t>
  </si>
  <si>
    <t>01800442392</t>
  </si>
  <si>
    <t>CXP00024180</t>
  </si>
  <si>
    <t>OFCIO 1374-B</t>
  </si>
  <si>
    <t>01800446971</t>
  </si>
  <si>
    <t>CXP00025140</t>
  </si>
  <si>
    <t>01800507566</t>
  </si>
  <si>
    <t>CXP00025493</t>
  </si>
  <si>
    <t>OFIC.#34.2014249/248</t>
  </si>
  <si>
    <t>01800532861</t>
  </si>
  <si>
    <t>CXP00025554</t>
  </si>
  <si>
    <t>OFICIO #53B</t>
  </si>
  <si>
    <t>01800545384</t>
  </si>
  <si>
    <t>CXP00025556</t>
  </si>
  <si>
    <t>OFICIO #51 Y 52B</t>
  </si>
  <si>
    <t>01800640011</t>
  </si>
  <si>
    <t>CXP00038194</t>
  </si>
  <si>
    <t>OFIC. 1448/2014</t>
  </si>
  <si>
    <t>-67,235.85</t>
  </si>
  <si>
    <t>01800665943</t>
  </si>
  <si>
    <t>CXP00025551</t>
  </si>
  <si>
    <t>OFICIO#57B</t>
  </si>
  <si>
    <t>01800673186</t>
  </si>
  <si>
    <t>CXP00025576</t>
  </si>
  <si>
    <t>01800706499</t>
  </si>
  <si>
    <t>CXP00024282</t>
  </si>
  <si>
    <t>OFC. 1432-B</t>
  </si>
  <si>
    <t>-46,031.30</t>
  </si>
  <si>
    <t>01800709121</t>
  </si>
  <si>
    <t>CXP00026038</t>
  </si>
  <si>
    <t>OFIC.2014/1499/409-B</t>
  </si>
  <si>
    <t>01800738039</t>
  </si>
  <si>
    <t>PI007161</t>
  </si>
  <si>
    <t>OFICIO #2111</t>
  </si>
  <si>
    <t>-32,672.18</t>
  </si>
  <si>
    <t>01900021674</t>
  </si>
  <si>
    <t>ED00009779</t>
  </si>
  <si>
    <t>-27,890.52</t>
  </si>
  <si>
    <t>01900038819</t>
  </si>
  <si>
    <t>CXP00025575</t>
  </si>
  <si>
    <t>OFICIO #62B</t>
  </si>
  <si>
    <t>01900109248</t>
  </si>
  <si>
    <t>ED00010308</t>
  </si>
  <si>
    <t>-27,869.73</t>
  </si>
  <si>
    <t>01900132836</t>
  </si>
  <si>
    <t>CXP00024185</t>
  </si>
  <si>
    <t>OFCIO 449-B</t>
  </si>
  <si>
    <t>01900135938</t>
  </si>
  <si>
    <t>CXP00025573</t>
  </si>
  <si>
    <t>OFICIO #58 Y 60B</t>
  </si>
  <si>
    <t>01900169101</t>
  </si>
  <si>
    <t>CXP00024457</t>
  </si>
  <si>
    <t>OFC. 14-B</t>
  </si>
  <si>
    <t>01900183482</t>
  </si>
  <si>
    <t>CXP00025212</t>
  </si>
  <si>
    <t>OF.#34.2014346/348-B</t>
  </si>
  <si>
    <t>-67,189.92</t>
  </si>
  <si>
    <t>01900196864</t>
  </si>
  <si>
    <t>CXP00038069</t>
  </si>
  <si>
    <t>OFIC. 1638/2014</t>
  </si>
  <si>
    <t>02000005831</t>
  </si>
  <si>
    <t>CXP00025849</t>
  </si>
  <si>
    <t>OFICIO 377-B</t>
  </si>
  <si>
    <t>-75,819.10</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44,060.80</t>
  </si>
  <si>
    <t>02200248900</t>
  </si>
  <si>
    <t>CXP00024177</t>
  </si>
  <si>
    <t>OFCIO 1381-B</t>
  </si>
  <si>
    <t>-65,759.12</t>
  </si>
  <si>
    <t>02200278725</t>
  </si>
  <si>
    <t>PI008765</t>
  </si>
  <si>
    <t>OFCIO 13-B DGRH</t>
  </si>
  <si>
    <t>-24,596.31</t>
  </si>
  <si>
    <t>CXP00038206</t>
  </si>
  <si>
    <t>OFIC. 1454-1455/2014</t>
  </si>
  <si>
    <t>02200337224</t>
  </si>
  <si>
    <t>CXP00025633</t>
  </si>
  <si>
    <t>OFICIO #59 Y 60B</t>
  </si>
  <si>
    <t>-56,391.50</t>
  </si>
  <si>
    <t>02300148224</t>
  </si>
  <si>
    <t>PI025962</t>
  </si>
  <si>
    <t>CXP00121702</t>
  </si>
  <si>
    <t>ORG.TECN.CNE-43-2023</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1025587</t>
  </si>
  <si>
    <t>CXP00025175</t>
  </si>
  <si>
    <t>02301034340</t>
  </si>
  <si>
    <t>CXP00029708</t>
  </si>
  <si>
    <t>OFICIO DRH/542/2014</t>
  </si>
  <si>
    <t>-52,059.09</t>
  </si>
  <si>
    <t>02301062705</t>
  </si>
  <si>
    <t>CXP00027605</t>
  </si>
  <si>
    <t>OF. #490/491-B-2014</t>
  </si>
  <si>
    <t>02301202814</t>
  </si>
  <si>
    <t>PI013865</t>
  </si>
  <si>
    <t>OFICIO #2524/2015</t>
  </si>
  <si>
    <t>-27,000.00</t>
  </si>
  <si>
    <t>ED00010583</t>
  </si>
  <si>
    <t>27,000.00</t>
  </si>
  <si>
    <t>02301210197</t>
  </si>
  <si>
    <t>CXP00026055</t>
  </si>
  <si>
    <t>OFIC.2014/480/481-B</t>
  </si>
  <si>
    <t>02301255416</t>
  </si>
  <si>
    <t>CXP00025592</t>
  </si>
  <si>
    <t>OFICIO #92B</t>
  </si>
  <si>
    <t>02301255788</t>
  </si>
  <si>
    <t>CXP00024492</t>
  </si>
  <si>
    <t>OFC. 1369-B</t>
  </si>
  <si>
    <t>-20,396.94</t>
  </si>
  <si>
    <t>02301410458</t>
  </si>
  <si>
    <t>CXP00026046</t>
  </si>
  <si>
    <t>OFIC.2014/495/496-B</t>
  </si>
  <si>
    <t>-65,990.10</t>
  </si>
  <si>
    <t>02301428781</t>
  </si>
  <si>
    <t>CXP00024623</t>
  </si>
  <si>
    <t>OFC. 1430-B</t>
  </si>
  <si>
    <t>02301584542</t>
  </si>
  <si>
    <t>CXP00025991</t>
  </si>
  <si>
    <t>OFIC.#470-471-B-2014</t>
  </si>
  <si>
    <t>02400141806</t>
  </si>
  <si>
    <t>ED00003336</t>
  </si>
  <si>
    <t>-73,365.20</t>
  </si>
  <si>
    <t>ED00003635</t>
  </si>
  <si>
    <t>73,365.20</t>
  </si>
  <si>
    <t>02400152407</t>
  </si>
  <si>
    <t>PI007157</t>
  </si>
  <si>
    <t>OFICIO #2813</t>
  </si>
  <si>
    <t>02400246720</t>
  </si>
  <si>
    <t>CXP00025565</t>
  </si>
  <si>
    <t>OFICIO #28 Y 29B</t>
  </si>
  <si>
    <t>02400248809</t>
  </si>
  <si>
    <t>CXP00038330</t>
  </si>
  <si>
    <t>OFIC. 1608/2014</t>
  </si>
  <si>
    <t>-30,355.40</t>
  </si>
  <si>
    <t>02400254989</t>
  </si>
  <si>
    <t>CXP00038010</t>
  </si>
  <si>
    <t>OFIC. 1679/2014</t>
  </si>
  <si>
    <t>02400258790</t>
  </si>
  <si>
    <t>ED00003345</t>
  </si>
  <si>
    <t>ED00003648</t>
  </si>
  <si>
    <t>02500335373</t>
  </si>
  <si>
    <t>PI007075</t>
  </si>
  <si>
    <t>OFICIO #7967</t>
  </si>
  <si>
    <t>-24,012.34</t>
  </si>
  <si>
    <t>02500397142</t>
  </si>
  <si>
    <t>CXP00038378</t>
  </si>
  <si>
    <t>OFIC. 1685-1684/2014</t>
  </si>
  <si>
    <t>CXP00038704</t>
  </si>
  <si>
    <t>OFICI.1685-1684/2014</t>
  </si>
  <si>
    <t>02500397225</t>
  </si>
  <si>
    <t>ED00005097</t>
  </si>
  <si>
    <t>-48,901.80</t>
  </si>
  <si>
    <t>02500402546</t>
  </si>
  <si>
    <t>ED00003967</t>
  </si>
  <si>
    <t>02500416124</t>
  </si>
  <si>
    <t>CXP00025629</t>
  </si>
  <si>
    <t>OFICIO #91B</t>
  </si>
  <si>
    <t>02500423187</t>
  </si>
  <si>
    <t>ED00003966</t>
  </si>
  <si>
    <t>02500426743</t>
  </si>
  <si>
    <t>CXP00025990</t>
  </si>
  <si>
    <t>OFICIO#468Y469B-2014</t>
  </si>
  <si>
    <t>-59,991.00</t>
  </si>
  <si>
    <t>02600363275</t>
  </si>
  <si>
    <t>CXP00025173</t>
  </si>
  <si>
    <t>02600423806</t>
  </si>
  <si>
    <t>CXP00025195</t>
  </si>
  <si>
    <t>OF.#34.2014309/310-B</t>
  </si>
  <si>
    <t>02600748889</t>
  </si>
  <si>
    <t>CXP00025158</t>
  </si>
  <si>
    <t>OFIC. 34-1/2014</t>
  </si>
  <si>
    <t>CXP00025159</t>
  </si>
  <si>
    <t>OFIC. 34-2/2014</t>
  </si>
  <si>
    <t>02600946749</t>
  </si>
  <si>
    <t>CXP00025171</t>
  </si>
  <si>
    <t>02600988568</t>
  </si>
  <si>
    <t>ED00003324</t>
  </si>
  <si>
    <t>ED00003807</t>
  </si>
  <si>
    <t>02601279454</t>
  </si>
  <si>
    <t>CXP00025172</t>
  </si>
  <si>
    <t>02700299353</t>
  </si>
  <si>
    <t>CXP00024380</t>
  </si>
  <si>
    <t>OFCIO 1412-B</t>
  </si>
  <si>
    <t>-63,590.46</t>
  </si>
  <si>
    <t>02700422690</t>
  </si>
  <si>
    <t>CXP00025270</t>
  </si>
  <si>
    <t>OFIC.#34 201466/65-B</t>
  </si>
  <si>
    <t>02700424167</t>
  </si>
  <si>
    <t>CXP00024193</t>
  </si>
  <si>
    <t>OFCIO 1411-B</t>
  </si>
  <si>
    <t>02700431485</t>
  </si>
  <si>
    <t>CXP00027630</t>
  </si>
  <si>
    <t>OFICIO #489-B-2014</t>
  </si>
  <si>
    <t>02700434158</t>
  </si>
  <si>
    <t>CXP00038230</t>
  </si>
  <si>
    <t>OFIC. 1233-1234/2004</t>
  </si>
  <si>
    <t>02800509164</t>
  </si>
  <si>
    <t>ED00003948</t>
  </si>
  <si>
    <t>02800547255</t>
  </si>
  <si>
    <t>ED00003390</t>
  </si>
  <si>
    <t>ED00003740</t>
  </si>
  <si>
    <t>87,478.70</t>
  </si>
  <si>
    <t>02800767390</t>
  </si>
  <si>
    <t>ED00003414</t>
  </si>
  <si>
    <t>CXP00028773</t>
  </si>
  <si>
    <t>OFICIO #250-2014</t>
  </si>
  <si>
    <t>-43,264.33</t>
  </si>
  <si>
    <t>CXP00028822</t>
  </si>
  <si>
    <t>OFICIO #450-2014</t>
  </si>
  <si>
    <t>02900174141</t>
  </si>
  <si>
    <t>CXP00026018</t>
  </si>
  <si>
    <t>OFICIO 518-519/2014</t>
  </si>
  <si>
    <t>03100357643</t>
  </si>
  <si>
    <t>CXP00029706</t>
  </si>
  <si>
    <t>OFICIO DRH/560/2014</t>
  </si>
  <si>
    <t>-1,212,293.49</t>
  </si>
  <si>
    <t>03100595465</t>
  </si>
  <si>
    <t>CXP00038002</t>
  </si>
  <si>
    <t>OFIC. 1600/2014</t>
  </si>
  <si>
    <t>03101326464</t>
  </si>
  <si>
    <t>CXP00038340</t>
  </si>
  <si>
    <t>OFIC. 1774/2014</t>
  </si>
  <si>
    <t>03101850398</t>
  </si>
  <si>
    <t>PI014520</t>
  </si>
  <si>
    <t>07/06/2016</t>
  </si>
  <si>
    <t>OFICIO-PJEE#097/2016</t>
  </si>
  <si>
    <t>-133,200.00</t>
  </si>
  <si>
    <t>03101921306</t>
  </si>
  <si>
    <t>CXP00025890</t>
  </si>
  <si>
    <t>OFIC. 2014/47-653-B</t>
  </si>
  <si>
    <t>03102129305</t>
  </si>
  <si>
    <t>PI006031</t>
  </si>
  <si>
    <t>OFICIO #70</t>
  </si>
  <si>
    <t>03102456955</t>
  </si>
  <si>
    <t>CXP00037425</t>
  </si>
  <si>
    <t>OFICIO #985/2015</t>
  </si>
  <si>
    <t>-1,176,206.76</t>
  </si>
  <si>
    <t>03102732561</t>
  </si>
  <si>
    <t>CXP00025624</t>
  </si>
  <si>
    <t>OFICIO #65B</t>
  </si>
  <si>
    <t>03102787946</t>
  </si>
  <si>
    <t>CXP00024499</t>
  </si>
  <si>
    <t>OFC. 25-B</t>
  </si>
  <si>
    <t>03102862434</t>
  </si>
  <si>
    <t>CXP00038347</t>
  </si>
  <si>
    <t>OFIC. 1269/2014</t>
  </si>
  <si>
    <t>-81,541.35</t>
  </si>
  <si>
    <t>03102998527</t>
  </si>
  <si>
    <t>CXP00026120</t>
  </si>
  <si>
    <t>OFICIO 634-B/2014</t>
  </si>
  <si>
    <t>03103013805</t>
  </si>
  <si>
    <t>ED00005145</t>
  </si>
  <si>
    <t>03103017814</t>
  </si>
  <si>
    <t>CXP00025845</t>
  </si>
  <si>
    <t>OFICIO 527-B</t>
  </si>
  <si>
    <t>03103088534</t>
  </si>
  <si>
    <t>CXP00025131</t>
  </si>
  <si>
    <t>-26,828.82</t>
  </si>
  <si>
    <t>03103088757</t>
  </si>
  <si>
    <t>CXP00025834</t>
  </si>
  <si>
    <t>OFICIO#47 Y 48B-2014</t>
  </si>
  <si>
    <t>-45,546.60</t>
  </si>
  <si>
    <t>03103108357</t>
  </si>
  <si>
    <t>PI008478</t>
  </si>
  <si>
    <t>OFICIO #126/2014</t>
  </si>
  <si>
    <t>-39,861.65</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33,594.96</t>
  </si>
  <si>
    <t>CXP00024169</t>
  </si>
  <si>
    <t>OFCIO 47-B</t>
  </si>
  <si>
    <t>-33,594.69</t>
  </si>
  <si>
    <t>03103351221</t>
  </si>
  <si>
    <t>CXP00038006</t>
  </si>
  <si>
    <t>OFIC. 1256/2014</t>
  </si>
  <si>
    <t>-32,487.20</t>
  </si>
  <si>
    <t>03103357301</t>
  </si>
  <si>
    <t>CXP00025896</t>
  </si>
  <si>
    <t>OFIC. 2014/47-646-B</t>
  </si>
  <si>
    <t>-43,274.00</t>
  </si>
  <si>
    <t>03103360263</t>
  </si>
  <si>
    <t>CXP00038342</t>
  </si>
  <si>
    <t>OFIC. 1258/2014</t>
  </si>
  <si>
    <t>-84,974.40</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85,355.30</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46086</t>
  </si>
  <si>
    <t>CXP00026124</t>
  </si>
  <si>
    <t>OFICIO 638-B/2014</t>
  </si>
  <si>
    <t>03200258501</t>
  </si>
  <si>
    <t>CXP00038145</t>
  </si>
  <si>
    <t>OFIC. 1273/2014</t>
  </si>
  <si>
    <t>03200259996</t>
  </si>
  <si>
    <t>CXP00026123</t>
  </si>
  <si>
    <t>OFICIO 637-B/2014</t>
  </si>
  <si>
    <t>03200260531</t>
  </si>
  <si>
    <t>CXP00038341</t>
  </si>
  <si>
    <t>OFIC. 1272-1271/2014</t>
  </si>
  <si>
    <t>-68,629.60</t>
  </si>
  <si>
    <t>03200308066</t>
  </si>
  <si>
    <t>ED00004647</t>
  </si>
  <si>
    <t>-24,438.40</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40257</t>
  </si>
  <si>
    <t>PI026253</t>
  </si>
  <si>
    <t>03400362483</t>
  </si>
  <si>
    <t>CXP00024271</t>
  </si>
  <si>
    <t>OFC. 1446-B</t>
  </si>
  <si>
    <t>03400378703</t>
  </si>
  <si>
    <t>PI001509</t>
  </si>
  <si>
    <t>OFICIO 00657</t>
  </si>
  <si>
    <t>-21,245.95</t>
  </si>
  <si>
    <t>03400458646</t>
  </si>
  <si>
    <t>CXP00037972</t>
  </si>
  <si>
    <t>OFIC. 1555-1556/2014</t>
  </si>
  <si>
    <t>-83,908.60</t>
  </si>
  <si>
    <t>03400475806</t>
  </si>
  <si>
    <t>CXP00024258</t>
  </si>
  <si>
    <t>OFC. 1475-B</t>
  </si>
  <si>
    <t>03400482190</t>
  </si>
  <si>
    <t>CXP00025884</t>
  </si>
  <si>
    <t>oficio-649/650-2014</t>
  </si>
  <si>
    <t>03400488387</t>
  </si>
  <si>
    <t>CXP00025234</t>
  </si>
  <si>
    <t>OF.#34.2014355/354-B</t>
  </si>
  <si>
    <t>03400491860</t>
  </si>
  <si>
    <t>CXP00037975</t>
  </si>
  <si>
    <t>OFIC. 1487-1488/2014</t>
  </si>
  <si>
    <t>-50,152.40</t>
  </si>
  <si>
    <t>03400535112</t>
  </si>
  <si>
    <t>CXP00025904</t>
  </si>
  <si>
    <t>OFIC. 2014/47-500-B</t>
  </si>
  <si>
    <t>03500186469</t>
  </si>
  <si>
    <t>ED00004627</t>
  </si>
  <si>
    <t>03600027266</t>
  </si>
  <si>
    <t>CXP00038062</t>
  </si>
  <si>
    <t>OFIC. 1674-1467/2014</t>
  </si>
  <si>
    <t>-47,512.80</t>
  </si>
  <si>
    <t>03600303105</t>
  </si>
  <si>
    <t>ED00004622</t>
  </si>
  <si>
    <t>03600303568</t>
  </si>
  <si>
    <t>CXP00038282</t>
  </si>
  <si>
    <t>OFIC. 1931-1930/2014</t>
  </si>
  <si>
    <t>03600389534</t>
  </si>
  <si>
    <t>ED00004645</t>
  </si>
  <si>
    <t>03600437804</t>
  </si>
  <si>
    <t>ED00005113</t>
  </si>
  <si>
    <t>03600439164</t>
  </si>
  <si>
    <t>CXP00038238</t>
  </si>
  <si>
    <t>OFIC. 1265/2014</t>
  </si>
  <si>
    <t>-40,913.60</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28,615.71</t>
  </si>
  <si>
    <t>03800137725</t>
  </si>
  <si>
    <t>CXP00025183</t>
  </si>
  <si>
    <t>03800140281</t>
  </si>
  <si>
    <t>CXP00038204</t>
  </si>
  <si>
    <t>OFIC. 1229/2014</t>
  </si>
  <si>
    <t>-31,015.30</t>
  </si>
  <si>
    <t>03900188040</t>
  </si>
  <si>
    <t>PI001082</t>
  </si>
  <si>
    <t>OFICIO-657/2012</t>
  </si>
  <si>
    <t>-46,370.46</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25,034.45</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22,796.58</t>
  </si>
  <si>
    <t>04500211448</t>
  </si>
  <si>
    <t>CXP00025202</t>
  </si>
  <si>
    <t>OFIC.#34.2014138-B</t>
  </si>
  <si>
    <t>04600270864</t>
  </si>
  <si>
    <t>CXP00024267</t>
  </si>
  <si>
    <t>OFC. 1493-B</t>
  </si>
  <si>
    <t>04600277059</t>
  </si>
  <si>
    <t>CXP00025130</t>
  </si>
  <si>
    <t>-27,180.26</t>
  </si>
  <si>
    <t>04600283842</t>
  </si>
  <si>
    <t>CXP00038372</t>
  </si>
  <si>
    <t>OFIC. 1351/2014</t>
  </si>
  <si>
    <t>04600343000</t>
  </si>
  <si>
    <t>CXP00025836</t>
  </si>
  <si>
    <t>OFICIO #30Y31B-2014</t>
  </si>
  <si>
    <t>-51,292.02</t>
  </si>
  <si>
    <t>04700167879</t>
  </si>
  <si>
    <t>CXP00025503</t>
  </si>
  <si>
    <t>OFIC.#34.2014239-B</t>
  </si>
  <si>
    <t>04700195789</t>
  </si>
  <si>
    <t>CXP00025954</t>
  </si>
  <si>
    <t>OFIC.2014/47-378-B</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28,375.70</t>
  </si>
  <si>
    <t>04701277511</t>
  </si>
  <si>
    <t>CXP00038157</t>
  </si>
  <si>
    <t>OFIC. 1436/2014</t>
  </si>
  <si>
    <t>04701293930</t>
  </si>
  <si>
    <t>CXP00038297</t>
  </si>
  <si>
    <t>OFIC. 1431/2014</t>
  </si>
  <si>
    <t>-43,857.72</t>
  </si>
  <si>
    <t>04701306807</t>
  </si>
  <si>
    <t>CXP00025902</t>
  </si>
  <si>
    <t>OFIC. 2014/47-472-B</t>
  </si>
  <si>
    <t>04701318679</t>
  </si>
  <si>
    <t>CXP00025141</t>
  </si>
  <si>
    <t>04701321749</t>
  </si>
  <si>
    <t>CXP00025162</t>
  </si>
  <si>
    <t>04701492565</t>
  </si>
  <si>
    <t>CXP00038336</t>
  </si>
  <si>
    <t>OFIC. 1390/2014</t>
  </si>
  <si>
    <t>04701551873</t>
  </si>
  <si>
    <t>ED00004728</t>
  </si>
  <si>
    <t>-17,606.76</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77,688.05</t>
  </si>
  <si>
    <t>04701758775</t>
  </si>
  <si>
    <t>CXP00024175</t>
  </si>
  <si>
    <t>OFCIO 1347-B</t>
  </si>
  <si>
    <t>04701874911</t>
  </si>
  <si>
    <t>CXP00037977</t>
  </si>
  <si>
    <t>OFIC. 1515-1516/2014</t>
  </si>
  <si>
    <t>04701935407</t>
  </si>
  <si>
    <t>CXP00038041</t>
  </si>
  <si>
    <t>OFIC. 1528-1527/2014</t>
  </si>
  <si>
    <t>04701951172</t>
  </si>
  <si>
    <t>CXP00037978</t>
  </si>
  <si>
    <t>OFIC. 1430-1429/2014</t>
  </si>
  <si>
    <t>-55,431.60</t>
  </si>
  <si>
    <t>04701972236</t>
  </si>
  <si>
    <t>CXP00038235</t>
  </si>
  <si>
    <t>OFIC. 1396/2014</t>
  </si>
  <si>
    <t>04702016850</t>
  </si>
  <si>
    <t>CXP00025206</t>
  </si>
  <si>
    <t>OFIC.#34. 2014110-B</t>
  </si>
  <si>
    <t>-22,772.75</t>
  </si>
  <si>
    <t>04702022999</t>
  </si>
  <si>
    <t>CXP00038299</t>
  </si>
  <si>
    <t>OFIC. 1512/2014</t>
  </si>
  <si>
    <t>04702039837</t>
  </si>
  <si>
    <t>CXP00025127</t>
  </si>
  <si>
    <t>04702047376</t>
  </si>
  <si>
    <t>CXP00038012</t>
  </si>
  <si>
    <t>OFIC. 1695/2014</t>
  </si>
  <si>
    <t>-98,923.6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14,558.95</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28220</t>
  </si>
  <si>
    <t>CXP00024262</t>
  </si>
  <si>
    <t>OFC. 1397-B</t>
  </si>
  <si>
    <t>04800932909</t>
  </si>
  <si>
    <t>CXP00026047</t>
  </si>
  <si>
    <t>OFIC.2014/440/441-B</t>
  </si>
  <si>
    <t>04800940381</t>
  </si>
  <si>
    <t>PI015157</t>
  </si>
  <si>
    <t>04900084825</t>
  </si>
  <si>
    <t>ED00005154</t>
  </si>
  <si>
    <t>04900351166</t>
  </si>
  <si>
    <t>CXP00122577</t>
  </si>
  <si>
    <t>B1500000158</t>
  </si>
  <si>
    <t>04900513427</t>
  </si>
  <si>
    <t>PI026281</t>
  </si>
  <si>
    <t>04900537376</t>
  </si>
  <si>
    <t>CXP00026040</t>
  </si>
  <si>
    <t>OFIC.2014/412/414-B</t>
  </si>
  <si>
    <t>04900584485</t>
  </si>
  <si>
    <t>CXP00038375</t>
  </si>
  <si>
    <t>OFIC. 1348-1349/2014</t>
  </si>
  <si>
    <t>CXP00038707</t>
  </si>
  <si>
    <t>OFICI.1348-1349/2014</t>
  </si>
  <si>
    <t>04900627854</t>
  </si>
  <si>
    <t>CXP00004053</t>
  </si>
  <si>
    <t>DGRI-253-12</t>
  </si>
  <si>
    <t>-8,616.97</t>
  </si>
  <si>
    <t>04900663750</t>
  </si>
  <si>
    <t>CXP00025888</t>
  </si>
  <si>
    <t>OFICIO-669-670/2014</t>
  </si>
  <si>
    <t>05000222942</t>
  </si>
  <si>
    <t>CXP00028136</t>
  </si>
  <si>
    <t>OFICIO #476-2014</t>
  </si>
  <si>
    <t>-57,078.90</t>
  </si>
  <si>
    <t>05000241256</t>
  </si>
  <si>
    <t>CXP00035695</t>
  </si>
  <si>
    <t>OFICIO #668/2014</t>
  </si>
  <si>
    <t>-22,437.18</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62,030.60</t>
  </si>
  <si>
    <t>05100187656</t>
  </si>
  <si>
    <t>CXP00037989</t>
  </si>
  <si>
    <t>OFIC. 1368-1369/2014</t>
  </si>
  <si>
    <t>05100204386</t>
  </si>
  <si>
    <t>CXP00038304</t>
  </si>
  <si>
    <t>OFIC. 1549/2014</t>
  </si>
  <si>
    <t>05100213304</t>
  </si>
  <si>
    <t>CXP00038316</t>
  </si>
  <si>
    <t>OFIC. 1366/2014</t>
  </si>
  <si>
    <t>05100228641</t>
  </si>
  <si>
    <t>PAG00376988</t>
  </si>
  <si>
    <t>05200071503</t>
  </si>
  <si>
    <t>CXP00038291</t>
  </si>
  <si>
    <t>OFIC. 1550/2014</t>
  </si>
  <si>
    <t>05200113008</t>
  </si>
  <si>
    <t>CXP00025898</t>
  </si>
  <si>
    <t>OFICIO-674-643/2014</t>
  </si>
  <si>
    <t>05300006441</t>
  </si>
  <si>
    <t>PI011448</t>
  </si>
  <si>
    <t>03/11/2014</t>
  </si>
  <si>
    <t>OFICIO #885/2014</t>
  </si>
  <si>
    <t>PI007318</t>
  </si>
  <si>
    <t>OFIC. 1051/2013</t>
  </si>
  <si>
    <t>-5,250.00</t>
  </si>
  <si>
    <t>PI013755</t>
  </si>
  <si>
    <t>OFICIO #699/2015</t>
  </si>
  <si>
    <t>-106,784.00</t>
  </si>
  <si>
    <t>05300032967</t>
  </si>
  <si>
    <t>PI026448</t>
  </si>
  <si>
    <t>DGSE-183-2023</t>
  </si>
  <si>
    <t>-6,750.00</t>
  </si>
  <si>
    <t>05300187431</t>
  </si>
  <si>
    <t>CXP00025211</t>
  </si>
  <si>
    <t>OFIC.#34. 2013191-B</t>
  </si>
  <si>
    <t>05300219739</t>
  </si>
  <si>
    <t>PI007155</t>
  </si>
  <si>
    <t>OFICIO #1560</t>
  </si>
  <si>
    <t>-37,592.96</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247457</t>
  </si>
  <si>
    <t>PI001922</t>
  </si>
  <si>
    <t>OFICIO #293</t>
  </si>
  <si>
    <t>-41,765.80</t>
  </si>
  <si>
    <t>05400604806</t>
  </si>
  <si>
    <t>CXP00038076</t>
  </si>
  <si>
    <t>OFIC. 1315/2014</t>
  </si>
  <si>
    <t>05400612619</t>
  </si>
  <si>
    <t>CXP00121691</t>
  </si>
  <si>
    <t>05400698683</t>
  </si>
  <si>
    <t>CXP00026051</t>
  </si>
  <si>
    <t>OFIC.2014/492/493-B</t>
  </si>
  <si>
    <t>05400859962</t>
  </si>
  <si>
    <t>CXP00038156</t>
  </si>
  <si>
    <t>OFIC. 1380/2014</t>
  </si>
  <si>
    <t>CXP00038196</t>
  </si>
  <si>
    <t>OFIC. 1536/2014</t>
  </si>
  <si>
    <t>05400939806</t>
  </si>
  <si>
    <t>CXP00038212</t>
  </si>
  <si>
    <t>OFIC. 1769-1768/2014</t>
  </si>
  <si>
    <t>05400966775</t>
  </si>
  <si>
    <t>ED00003369</t>
  </si>
  <si>
    <t>ED00003674</t>
  </si>
  <si>
    <t>05400985262</t>
  </si>
  <si>
    <t>ED00004340</t>
  </si>
  <si>
    <t>-11,240.80</t>
  </si>
  <si>
    <t>05401130140</t>
  </si>
  <si>
    <t>CXP00038155</t>
  </si>
  <si>
    <t>OFIC. 1381/2014</t>
  </si>
  <si>
    <t>05401166144</t>
  </si>
  <si>
    <t>CXP00038228</t>
  </si>
  <si>
    <t>OFIC. 1395-1394/2014</t>
  </si>
  <si>
    <t>-51,472.20</t>
  </si>
  <si>
    <t>05401169882</t>
  </si>
  <si>
    <t>CXP00038338</t>
  </si>
  <si>
    <t>OFIC. 1696-1770/2014</t>
  </si>
  <si>
    <t>05401174304</t>
  </si>
  <si>
    <t>CXP00037983</t>
  </si>
  <si>
    <t>OFIC. 1506-1507/2014</t>
  </si>
  <si>
    <t>-63,654.80</t>
  </si>
  <si>
    <t>05401180251</t>
  </si>
  <si>
    <t>CXP00025193</t>
  </si>
  <si>
    <t>OF.#34.2014553/240-B</t>
  </si>
  <si>
    <t>05401243455</t>
  </si>
  <si>
    <t>CXP00038169</t>
  </si>
  <si>
    <t>OFIC. 1781/2014</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25086</t>
  </si>
  <si>
    <t>CXP00025165</t>
  </si>
  <si>
    <t>05401427314</t>
  </si>
  <si>
    <t>CXP00026062</t>
  </si>
  <si>
    <t>oFIC.2014/384/385-B</t>
  </si>
  <si>
    <t>05500029938</t>
  </si>
  <si>
    <t>CXP00099557</t>
  </si>
  <si>
    <t>07/07/2020</t>
  </si>
  <si>
    <t>-500,025.00</t>
  </si>
  <si>
    <t>NCR0001583</t>
  </si>
  <si>
    <t>500,025.00</t>
  </si>
  <si>
    <t>05500404172</t>
  </si>
  <si>
    <t>CXP00038272</t>
  </si>
  <si>
    <t>OFIC. 1926/2014</t>
  </si>
  <si>
    <t>05600133762</t>
  </si>
  <si>
    <t>CXP00026162</t>
  </si>
  <si>
    <t>OFICIO #533B</t>
  </si>
  <si>
    <t>05600305584</t>
  </si>
  <si>
    <t>CXP00008359</t>
  </si>
  <si>
    <t>-20,123.32</t>
  </si>
  <si>
    <t>PI008300</t>
  </si>
  <si>
    <t>OFIC. 46/2014</t>
  </si>
  <si>
    <t>05600382849</t>
  </si>
  <si>
    <t>CXP00024255</t>
  </si>
  <si>
    <t>05600504434</t>
  </si>
  <si>
    <t>CXP00024197</t>
  </si>
  <si>
    <t>OFCIO 1360-B</t>
  </si>
  <si>
    <t>-61,190.82</t>
  </si>
  <si>
    <t>PI001683</t>
  </si>
  <si>
    <t>Of #0040</t>
  </si>
  <si>
    <t>05600618697</t>
  </si>
  <si>
    <t>CXP00025620</t>
  </si>
  <si>
    <t>OFICIO #07B</t>
  </si>
  <si>
    <t>05600640311</t>
  </si>
  <si>
    <t>CXP00038308</t>
  </si>
  <si>
    <t>OFIC. 1423/2014</t>
  </si>
  <si>
    <t>-56,649.60</t>
  </si>
  <si>
    <t>05600754419</t>
  </si>
  <si>
    <t>PI007156</t>
  </si>
  <si>
    <t>OFICIO #7827</t>
  </si>
  <si>
    <t>-29,565.52</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13/08/2013</t>
  </si>
  <si>
    <t>Of. 52-54</t>
  </si>
  <si>
    <t>05601427965</t>
  </si>
  <si>
    <t>CXP00025948</t>
  </si>
  <si>
    <t>OFIC.2014/47-497-B</t>
  </si>
  <si>
    <t>05601438913</t>
  </si>
  <si>
    <t>CXP00038317</t>
  </si>
  <si>
    <t>OFIC. 1362/2014</t>
  </si>
  <si>
    <t>05700144784</t>
  </si>
  <si>
    <t>CXP00038348</t>
  </si>
  <si>
    <t>OFIC. 1357/2014</t>
  </si>
  <si>
    <t>PI007160</t>
  </si>
  <si>
    <t>OFICIO #424</t>
  </si>
  <si>
    <t>-25,414.60</t>
  </si>
  <si>
    <t>CXP00033955</t>
  </si>
  <si>
    <t>OFICIO #669/2014</t>
  </si>
  <si>
    <t>-29,487.29</t>
  </si>
  <si>
    <t>05800109869</t>
  </si>
  <si>
    <t>PI007452</t>
  </si>
  <si>
    <t>OFIC. #1082/2013</t>
  </si>
  <si>
    <t>-24,406.59</t>
  </si>
  <si>
    <t>05800127713</t>
  </si>
  <si>
    <t>CXP00025989</t>
  </si>
  <si>
    <t>OFICIO#548Y549-2014</t>
  </si>
  <si>
    <t>-72,957.54</t>
  </si>
  <si>
    <t>CXP00003158</t>
  </si>
  <si>
    <t>CJ,N0.00429/2012</t>
  </si>
  <si>
    <t>05800267592</t>
  </si>
  <si>
    <t>CXP00038025</t>
  </si>
  <si>
    <t>OFIC. 1389/2014</t>
  </si>
  <si>
    <t>-82,971.90</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19,220.72</t>
  </si>
  <si>
    <t>05900125930</t>
  </si>
  <si>
    <t>CXP00025200</t>
  </si>
  <si>
    <t>OF.#34.2014147/146-B</t>
  </si>
  <si>
    <t>05900202341</t>
  </si>
  <si>
    <t>CXP00025164</t>
  </si>
  <si>
    <t>06100142527</t>
  </si>
  <si>
    <t>CXP00024199</t>
  </si>
  <si>
    <t>OFCIO 1472-B</t>
  </si>
  <si>
    <t>-67,189.66</t>
  </si>
  <si>
    <t>06100247409</t>
  </si>
  <si>
    <t>PI007117</t>
  </si>
  <si>
    <t>OFICIO #2808</t>
  </si>
  <si>
    <t>-131,610.95</t>
  </si>
  <si>
    <t>06400242662</t>
  </si>
  <si>
    <t>CXP00024491</t>
  </si>
  <si>
    <t>OFC. 1367-B</t>
  </si>
  <si>
    <t>06400248925</t>
  </si>
  <si>
    <t>CXP00038150</t>
  </si>
  <si>
    <t>OFIC. 1644/2014</t>
  </si>
  <si>
    <t>06400258312</t>
  </si>
  <si>
    <t>CXP00038305</t>
  </si>
  <si>
    <t>OFIC. 1546/2014</t>
  </si>
  <si>
    <t>-44,847.60</t>
  </si>
  <si>
    <t>06500029258</t>
  </si>
  <si>
    <t>CXP00025825</t>
  </si>
  <si>
    <t>OFICIO#57 Y 58B-2014</t>
  </si>
  <si>
    <t>-68,665.92</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138040</t>
  </si>
  <si>
    <t>CXP00038071</t>
  </si>
  <si>
    <t>OFIC. 1677/2014</t>
  </si>
  <si>
    <t>06800325778</t>
  </si>
  <si>
    <t>PI000464</t>
  </si>
  <si>
    <t>FAC 657/2012</t>
  </si>
  <si>
    <t>PAG00003848</t>
  </si>
  <si>
    <t>43,227.86</t>
  </si>
  <si>
    <t>06800330398</t>
  </si>
  <si>
    <t>CXP00038234</t>
  </si>
  <si>
    <t>OFIC. 1785/2014</t>
  </si>
  <si>
    <t>-45,634.40</t>
  </si>
  <si>
    <t>06800343359</t>
  </si>
  <si>
    <t>CXP00025946</t>
  </si>
  <si>
    <t>OFIC.2014/47-399-B</t>
  </si>
  <si>
    <t>-75,819.15</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82,971.32</t>
  </si>
  <si>
    <t>06800521202</t>
  </si>
  <si>
    <t>CXP00025637</t>
  </si>
  <si>
    <t>OFICIO #66 Y 68B</t>
  </si>
  <si>
    <t>06800524925</t>
  </si>
  <si>
    <t>CXP00024274</t>
  </si>
  <si>
    <t>OFC. 1464-B</t>
  </si>
  <si>
    <t>06800549799</t>
  </si>
  <si>
    <t>CXP00038339</t>
  </si>
  <si>
    <t>OFIC. 1772-1686/2014</t>
  </si>
  <si>
    <t>PI001791</t>
  </si>
  <si>
    <t>OFICO 00040</t>
  </si>
  <si>
    <t>06900087435</t>
  </si>
  <si>
    <t>PI001656</t>
  </si>
  <si>
    <t>15/11/2012</t>
  </si>
  <si>
    <t>657/2012</t>
  </si>
  <si>
    <t>07000014204</t>
  </si>
  <si>
    <t>CXP00028105</t>
  </si>
  <si>
    <t>OFIC. 488/2014</t>
  </si>
  <si>
    <t>-16,505.59</t>
  </si>
  <si>
    <t>07000021373</t>
  </si>
  <si>
    <t>PI009973</t>
  </si>
  <si>
    <t>OFICIO #494/2014</t>
  </si>
  <si>
    <t>-15,063.18</t>
  </si>
  <si>
    <t>07100458541</t>
  </si>
  <si>
    <t>CXP00038220</t>
  </si>
  <si>
    <t>OFIC. 1573-1572/2014</t>
  </si>
  <si>
    <t>07200071590</t>
  </si>
  <si>
    <t>PI006035</t>
  </si>
  <si>
    <t>07300005779</t>
  </si>
  <si>
    <t>ED00004470</t>
  </si>
  <si>
    <t>07300039802</t>
  </si>
  <si>
    <t>CXP00038199</t>
  </si>
  <si>
    <t>OFIC. 1232/2014</t>
  </si>
  <si>
    <t>07300135261</t>
  </si>
  <si>
    <t>CXP00025160</t>
  </si>
  <si>
    <t>07300155939</t>
  </si>
  <si>
    <t>CXP00025168</t>
  </si>
  <si>
    <t>-65,804.84</t>
  </si>
  <si>
    <t>07300168536</t>
  </si>
  <si>
    <t>ED00004032</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16,346.24</t>
  </si>
  <si>
    <t>07700020543</t>
  </si>
  <si>
    <t>CXP00031747</t>
  </si>
  <si>
    <t>OFIC. #667/2014</t>
  </si>
  <si>
    <t>-21,257.06</t>
  </si>
  <si>
    <t>07700052678</t>
  </si>
  <si>
    <t>CXP00024481</t>
  </si>
  <si>
    <t>OFC. 1386-B</t>
  </si>
  <si>
    <t>07800030608</t>
  </si>
  <si>
    <t>CXP00038320</t>
  </si>
  <si>
    <t>OFIC. 1359-1358/2014</t>
  </si>
  <si>
    <t>07800096997</t>
  </si>
  <si>
    <t>CXP00038537</t>
  </si>
  <si>
    <t>OFIC. 1416/2014</t>
  </si>
  <si>
    <t>07900127825</t>
  </si>
  <si>
    <t>CXP00038074</t>
  </si>
  <si>
    <t>OFIC. 1306/2014</t>
  </si>
  <si>
    <t>07900148243</t>
  </si>
  <si>
    <t>CXP00027542</t>
  </si>
  <si>
    <t>OFICIO #535-B-2014</t>
  </si>
  <si>
    <t>07900158259</t>
  </si>
  <si>
    <t>CXP00027541</t>
  </si>
  <si>
    <t>OFICIO #534-B-2014</t>
  </si>
  <si>
    <t>08000055098</t>
  </si>
  <si>
    <t>CXP00038354</t>
  </si>
  <si>
    <t>OFIC. 1458-1459/2014</t>
  </si>
  <si>
    <t>-76,675.10</t>
  </si>
  <si>
    <t>08000071574</t>
  </si>
  <si>
    <t>CXP00038064</t>
  </si>
  <si>
    <t>OFIC. 1633-1632/2014</t>
  </si>
  <si>
    <t>-57,868.00</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26,464.99</t>
  </si>
  <si>
    <t>08200243502</t>
  </si>
  <si>
    <t>CXP00037984</t>
  </si>
  <si>
    <t>OFIC. 1577-1578/2014</t>
  </si>
  <si>
    <t>-72,385.60</t>
  </si>
  <si>
    <t>08400040203</t>
  </si>
  <si>
    <t>PI007461</t>
  </si>
  <si>
    <t>OFIC. #1128/2013</t>
  </si>
  <si>
    <t>-20,747.98</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172420</t>
  </si>
  <si>
    <t>CXP00025025</t>
  </si>
  <si>
    <t>OFIC 24/2014</t>
  </si>
  <si>
    <t>09000196700</t>
  </si>
  <si>
    <t>CXP00025542</t>
  </si>
  <si>
    <t>OFICIO #88B</t>
  </si>
  <si>
    <t>09000203993</t>
  </si>
  <si>
    <t>CXP00025149</t>
  </si>
  <si>
    <t>09000236761</t>
  </si>
  <si>
    <t>CXP00038203</t>
  </si>
  <si>
    <t>OFIC. 1221/2014</t>
  </si>
  <si>
    <t>09200135441</t>
  </si>
  <si>
    <t>ED00004013</t>
  </si>
  <si>
    <t>-29,142.90</t>
  </si>
  <si>
    <t>09200155357</t>
  </si>
  <si>
    <t>ED00005118</t>
  </si>
  <si>
    <t>09300050755</t>
  </si>
  <si>
    <t>CXP00025591</t>
  </si>
  <si>
    <t>OFICIO #02 Y 03B</t>
  </si>
  <si>
    <t>09300098028</t>
  </si>
  <si>
    <t>PI026251</t>
  </si>
  <si>
    <t>09300182087</t>
  </si>
  <si>
    <t>CXP00028106</t>
  </si>
  <si>
    <t>OFIC. 473/2014</t>
  </si>
  <si>
    <t>-286,340.45</t>
  </si>
  <si>
    <t>09300338929</t>
  </si>
  <si>
    <t>CXP00108342</t>
  </si>
  <si>
    <t>-265,500.00</t>
  </si>
  <si>
    <t>CXP00122026</t>
  </si>
  <si>
    <t>-123,900.00</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27,055.90</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09700249916</t>
  </si>
  <si>
    <t>PI026252</t>
  </si>
  <si>
    <t>10000079896</t>
  </si>
  <si>
    <t>CXP00025179</t>
  </si>
  <si>
    <t>10100108561</t>
  </si>
  <si>
    <t>CXP00026109</t>
  </si>
  <si>
    <t>OFICIO 517-B/2014</t>
  </si>
  <si>
    <t>101001577</t>
  </si>
  <si>
    <t>CXP00005784</t>
  </si>
  <si>
    <t>F-241392-2012</t>
  </si>
  <si>
    <t>-4,553.28</t>
  </si>
  <si>
    <t>CXP00005786</t>
  </si>
  <si>
    <t>F-241391-2012</t>
  </si>
  <si>
    <t>-11,130.10</t>
  </si>
  <si>
    <t>CXP00005788</t>
  </si>
  <si>
    <t>F-241393-2012</t>
  </si>
  <si>
    <t>-10,966.40</t>
  </si>
  <si>
    <t>CXP00005789</t>
  </si>
  <si>
    <t>F-241394-2012</t>
  </si>
  <si>
    <t>-4,451.68</t>
  </si>
  <si>
    <t>CXP00005790</t>
  </si>
  <si>
    <t>F-241396-2012</t>
  </si>
  <si>
    <t>-2,163.28</t>
  </si>
  <si>
    <t>CXP00005791</t>
  </si>
  <si>
    <t>F-241395-2012</t>
  </si>
  <si>
    <t>-4,326.56</t>
  </si>
  <si>
    <t>CXP00005792</t>
  </si>
  <si>
    <t>F-241398-2012</t>
  </si>
  <si>
    <t>-2,219.64</t>
  </si>
  <si>
    <t>CXP00005794</t>
  </si>
  <si>
    <t>F-241403-2012</t>
  </si>
  <si>
    <t>CXP00005795</t>
  </si>
  <si>
    <t>F-241404-2012</t>
  </si>
  <si>
    <t>-2,223.29</t>
  </si>
  <si>
    <t>CXP00005796</t>
  </si>
  <si>
    <t>F-241405-2012</t>
  </si>
  <si>
    <t>CXP00005797</t>
  </si>
  <si>
    <t>F-241406-2012</t>
  </si>
  <si>
    <t>-4,441.57</t>
  </si>
  <si>
    <t>CXP00005798</t>
  </si>
  <si>
    <t>F-241407-2012</t>
  </si>
  <si>
    <t>-2,225.17</t>
  </si>
  <si>
    <t>CXP00005800</t>
  </si>
  <si>
    <t>F-241409-2012</t>
  </si>
  <si>
    <t>CXP00005801</t>
  </si>
  <si>
    <t>F-241397-2012</t>
  </si>
  <si>
    <t>-2,226.47</t>
  </si>
  <si>
    <t>CXP00005802</t>
  </si>
  <si>
    <t>F-241408-2012</t>
  </si>
  <si>
    <t>-2,222.41</t>
  </si>
  <si>
    <t>CXP00005803</t>
  </si>
  <si>
    <t>F-1109441-2012</t>
  </si>
  <si>
    <t>-1,925.93</t>
  </si>
  <si>
    <t>CXP00005804</t>
  </si>
  <si>
    <t>F-1108919-2012</t>
  </si>
  <si>
    <t>-27,422.48</t>
  </si>
  <si>
    <t>CXP00005805</t>
  </si>
  <si>
    <t>F-242013-2012</t>
  </si>
  <si>
    <t>-4,627.64</t>
  </si>
  <si>
    <t>CXP00005806</t>
  </si>
  <si>
    <t>F-241410-2012</t>
  </si>
  <si>
    <t>-6,029.92</t>
  </si>
  <si>
    <t>CXP00005807</t>
  </si>
  <si>
    <t>F-241390-2012</t>
  </si>
  <si>
    <t>CXP00005808</t>
  </si>
  <si>
    <t>F-1109436-2012</t>
  </si>
  <si>
    <t>-135.16</t>
  </si>
  <si>
    <t>CXP00067382</t>
  </si>
  <si>
    <t>A020010011500302584.</t>
  </si>
  <si>
    <t>-3,763.50</t>
  </si>
  <si>
    <t>PI019767</t>
  </si>
  <si>
    <t>NCF:B1500026603</t>
  </si>
  <si>
    <t>2,412.36</t>
  </si>
  <si>
    <t>CXP00099923</t>
  </si>
  <si>
    <t>02/01/2020</t>
  </si>
  <si>
    <t>NCF:B15000005731</t>
  </si>
  <si>
    <t>-3,849.77</t>
  </si>
  <si>
    <t>CXP00099992</t>
  </si>
  <si>
    <t>A010010011501693471</t>
  </si>
  <si>
    <t>-18,792.60</t>
  </si>
  <si>
    <t>CXP00100268</t>
  </si>
  <si>
    <t>A020010011500288658*</t>
  </si>
  <si>
    <t>-11,526.10</t>
  </si>
  <si>
    <t>CXP00101305</t>
  </si>
  <si>
    <t>28/09/2020</t>
  </si>
  <si>
    <t>B150077736</t>
  </si>
  <si>
    <t>-1,566,407.63</t>
  </si>
  <si>
    <t>CXP00105367</t>
  </si>
  <si>
    <t>28/06/2021</t>
  </si>
  <si>
    <t>B1500100049</t>
  </si>
  <si>
    <t>-12,892.79</t>
  </si>
  <si>
    <t>CXP00105371</t>
  </si>
  <si>
    <t>-14,968.79</t>
  </si>
  <si>
    <t>CXP00108577</t>
  </si>
  <si>
    <t>28/11/2021</t>
  </si>
  <si>
    <t>B1500112882</t>
  </si>
  <si>
    <t>-4,377.66</t>
  </si>
  <si>
    <t>CXP00108618</t>
  </si>
  <si>
    <t>-4,377.63</t>
  </si>
  <si>
    <t>CXP00108666</t>
  </si>
  <si>
    <t>B1500113533</t>
  </si>
  <si>
    <t>-3,984.35</t>
  </si>
  <si>
    <t>CXP00109967</t>
  </si>
  <si>
    <t>28/02/2022</t>
  </si>
  <si>
    <t>B1500161667</t>
  </si>
  <si>
    <t>-1,407.33</t>
  </si>
  <si>
    <t>CXP00111702</t>
  </si>
  <si>
    <t>28/04/2022</t>
  </si>
  <si>
    <t>B1500167262</t>
  </si>
  <si>
    <t>-116,078.01</t>
  </si>
  <si>
    <t>CXP00111707</t>
  </si>
  <si>
    <t>B1500167265</t>
  </si>
  <si>
    <t>-1,455,689.96</t>
  </si>
  <si>
    <t>CXP00115723</t>
  </si>
  <si>
    <t>B1500183956</t>
  </si>
  <si>
    <t>-119,242.15</t>
  </si>
  <si>
    <t>CXP00117704</t>
  </si>
  <si>
    <t>28/12/2022</t>
  </si>
  <si>
    <t>B1500191183</t>
  </si>
  <si>
    <t>-2,134.34</t>
  </si>
  <si>
    <t>CXP00117707</t>
  </si>
  <si>
    <t>B1500191178</t>
  </si>
  <si>
    <t>-709,118.08</t>
  </si>
  <si>
    <t>CXP00117708</t>
  </si>
  <si>
    <t>B1500191178.</t>
  </si>
  <si>
    <t>-823,199.77</t>
  </si>
  <si>
    <t>CXP00117797</t>
  </si>
  <si>
    <t>B1500190483.</t>
  </si>
  <si>
    <t>-4,268.68</t>
  </si>
  <si>
    <t>CXP00118813</t>
  </si>
  <si>
    <t>27/02/2023</t>
  </si>
  <si>
    <t>E450000003503.</t>
  </si>
  <si>
    <t>-2,978.28</t>
  </si>
  <si>
    <t>CXP00118817</t>
  </si>
  <si>
    <t>E450000004196*</t>
  </si>
  <si>
    <t>CXP00118837</t>
  </si>
  <si>
    <t>E450000003912.</t>
  </si>
  <si>
    <t>-116,075.23</t>
  </si>
  <si>
    <t>CXP00118839</t>
  </si>
  <si>
    <t>E450000004448-</t>
  </si>
  <si>
    <t>-57,946.30</t>
  </si>
  <si>
    <t>CXP00118840</t>
  </si>
  <si>
    <t>E450000004436.</t>
  </si>
  <si>
    <t>-152,217.46</t>
  </si>
  <si>
    <t>CXP00118844</t>
  </si>
  <si>
    <t>E450000003503-</t>
  </si>
  <si>
    <t>CXP00119687</t>
  </si>
  <si>
    <t>27/03/2023</t>
  </si>
  <si>
    <t>E450000007386</t>
  </si>
  <si>
    <t>-2,027,793.35</t>
  </si>
  <si>
    <t>CXP00119814</t>
  </si>
  <si>
    <t>28/03/2023</t>
  </si>
  <si>
    <t>E0000006003</t>
  </si>
  <si>
    <t>2,895.74</t>
  </si>
  <si>
    <t>CXP00119837</t>
  </si>
  <si>
    <t>E0000006262</t>
  </si>
  <si>
    <t>823,212.77</t>
  </si>
  <si>
    <t>CXP00121907</t>
  </si>
  <si>
    <t>E450000013690</t>
  </si>
  <si>
    <t>-7,437,243.56</t>
  </si>
  <si>
    <t>CXP00121962</t>
  </si>
  <si>
    <t>E450000014916</t>
  </si>
  <si>
    <t>-3,460.49</t>
  </si>
  <si>
    <t>CXP00121963</t>
  </si>
  <si>
    <t>E450000014521</t>
  </si>
  <si>
    <t>-4,721.12</t>
  </si>
  <si>
    <t>CXP00121964</t>
  </si>
  <si>
    <t>E450000014050</t>
  </si>
  <si>
    <t>-1,369.40</t>
  </si>
  <si>
    <t>CXP00121965</t>
  </si>
  <si>
    <t>E450000013964</t>
  </si>
  <si>
    <t>-6,172.64</t>
  </si>
  <si>
    <t>CXP00121966</t>
  </si>
  <si>
    <t>E450000014914</t>
  </si>
  <si>
    <t>-4,390.35</t>
  </si>
  <si>
    <t>CXP00121970</t>
  </si>
  <si>
    <t>E450000014571</t>
  </si>
  <si>
    <t>-7,129.16</t>
  </si>
  <si>
    <t>CXP00121971</t>
  </si>
  <si>
    <t>E450000014352</t>
  </si>
  <si>
    <t>CXP00121972</t>
  </si>
  <si>
    <t>E450000014145</t>
  </si>
  <si>
    <t>-2,195.18</t>
  </si>
  <si>
    <t>CXP00121974</t>
  </si>
  <si>
    <t>E450000013983</t>
  </si>
  <si>
    <t>CXP00121975</t>
  </si>
  <si>
    <t>E450000013691</t>
  </si>
  <si>
    <t>CXP00121976</t>
  </si>
  <si>
    <t>E450000013947</t>
  </si>
  <si>
    <t>-823,200.13</t>
  </si>
  <si>
    <t>CXP00121978</t>
  </si>
  <si>
    <t>E450000014538</t>
  </si>
  <si>
    <t>-29,452.56</t>
  </si>
  <si>
    <t>CXP00121981</t>
  </si>
  <si>
    <t>E450000014597</t>
  </si>
  <si>
    <t>-57,501.30</t>
  </si>
  <si>
    <t>CXP00121982</t>
  </si>
  <si>
    <t>E450000014441</t>
  </si>
  <si>
    <t>-1,451,744.24</t>
  </si>
  <si>
    <t>CXP00121983</t>
  </si>
  <si>
    <t>E450000014084</t>
  </si>
  <si>
    <t>-115,675.69</t>
  </si>
  <si>
    <t>CXP00121984</t>
  </si>
  <si>
    <t>E450000014584</t>
  </si>
  <si>
    <t>CXP00121992</t>
  </si>
  <si>
    <t>E450000014107</t>
  </si>
  <si>
    <t>-14,182.64</t>
  </si>
  <si>
    <t>CXP00122027</t>
  </si>
  <si>
    <t>E450000013453</t>
  </si>
  <si>
    <t>-1,843,068.18</t>
  </si>
  <si>
    <t>CXP00122915</t>
  </si>
  <si>
    <t>E450000000123</t>
  </si>
  <si>
    <t>-44,583,587.63</t>
  </si>
  <si>
    <t>CXP00122546</t>
  </si>
  <si>
    <t>E450000000098</t>
  </si>
  <si>
    <t>-2,676,727.85</t>
  </si>
  <si>
    <t>CXP00122986</t>
  </si>
  <si>
    <t>E450000016266</t>
  </si>
  <si>
    <t>-7,438,137.75</t>
  </si>
  <si>
    <t>PAG00309747</t>
  </si>
  <si>
    <t>01/08/2019</t>
  </si>
  <si>
    <t>-420,801.03</t>
  </si>
  <si>
    <t>PAG00335580</t>
  </si>
  <si>
    <t>14,746.20</t>
  </si>
  <si>
    <t>PAG00358377</t>
  </si>
  <si>
    <t>01/02/2022</t>
  </si>
  <si>
    <t>PAG00385473</t>
  </si>
  <si>
    <t>101073055</t>
  </si>
  <si>
    <t>CXP00044749</t>
  </si>
  <si>
    <t>A010010011500004332.</t>
  </si>
  <si>
    <t>CXP00045611</t>
  </si>
  <si>
    <t>A010010011500004382</t>
  </si>
  <si>
    <t>CXP00048374</t>
  </si>
  <si>
    <t>07/10/2015</t>
  </si>
  <si>
    <t>A010010011500004406</t>
  </si>
  <si>
    <t>101153806</t>
  </si>
  <si>
    <t>CXP00006088</t>
  </si>
  <si>
    <t>10/12/2012</t>
  </si>
  <si>
    <t>NCF-001822</t>
  </si>
  <si>
    <t>-990.00</t>
  </si>
  <si>
    <t>101500263</t>
  </si>
  <si>
    <t>CXP00121751</t>
  </si>
  <si>
    <t>16/06/2023</t>
  </si>
  <si>
    <t>B1500001711</t>
  </si>
  <si>
    <t>-37,693.92</t>
  </si>
  <si>
    <t>101502525</t>
  </si>
  <si>
    <t>CXP00023553</t>
  </si>
  <si>
    <t>50100297987</t>
  </si>
  <si>
    <t>-3,742.90</t>
  </si>
  <si>
    <t>CXP00030869</t>
  </si>
  <si>
    <t>A080010050100311126</t>
  </si>
  <si>
    <t>-2,756.99</t>
  </si>
  <si>
    <t>CXP00033499</t>
  </si>
  <si>
    <t>A080010050100317712</t>
  </si>
  <si>
    <t>-292.03</t>
  </si>
  <si>
    <t>CXP00060542</t>
  </si>
  <si>
    <t>23/05/2016</t>
  </si>
  <si>
    <t>A080010051500001210</t>
  </si>
  <si>
    <t>-3,707.82</t>
  </si>
  <si>
    <t>CXP00060783</t>
  </si>
  <si>
    <t>A080010051500001270</t>
  </si>
  <si>
    <t>-3,754.65</t>
  </si>
  <si>
    <t>CXP00060883</t>
  </si>
  <si>
    <t>A080010051500001239</t>
  </si>
  <si>
    <t>-3,881.96</t>
  </si>
  <si>
    <t>CXP00060891</t>
  </si>
  <si>
    <t>A080010051500001329</t>
  </si>
  <si>
    <t>-4,115.59</t>
  </si>
  <si>
    <t>PI015160</t>
  </si>
  <si>
    <t>A080010050100311126.</t>
  </si>
  <si>
    <t>CXP00063396</t>
  </si>
  <si>
    <t>A080010051500001362</t>
  </si>
  <si>
    <t>-4,143.12</t>
  </si>
  <si>
    <t>CXP00063485</t>
  </si>
  <si>
    <t>A080010051500001393</t>
  </si>
  <si>
    <t>-4,337.69</t>
  </si>
  <si>
    <t>CXP00007587</t>
  </si>
  <si>
    <t>30/11/2012</t>
  </si>
  <si>
    <t>NCF-1871-1</t>
  </si>
  <si>
    <t>-13,603.32</t>
  </si>
  <si>
    <t>CXP00004772</t>
  </si>
  <si>
    <t>NCF /1848</t>
  </si>
  <si>
    <t>-44,666.00</t>
  </si>
  <si>
    <t>CXP00004778</t>
  </si>
  <si>
    <t>NCF/1848</t>
  </si>
  <si>
    <t>-43,685.42</t>
  </si>
  <si>
    <t>CXP00004782</t>
  </si>
  <si>
    <t>NCF 1810</t>
  </si>
  <si>
    <t>-288,474.00</t>
  </si>
  <si>
    <t>CXP00004785</t>
  </si>
  <si>
    <t>NCF 1811</t>
  </si>
  <si>
    <t>-5,174.50</t>
  </si>
  <si>
    <t>101661909</t>
  </si>
  <si>
    <t>CXP00003373</t>
  </si>
  <si>
    <t>03/09/2012</t>
  </si>
  <si>
    <t>NCF-000095</t>
  </si>
  <si>
    <t>-57,465.34</t>
  </si>
  <si>
    <t>CXP00003371</t>
  </si>
  <si>
    <t>NCF-000096</t>
  </si>
  <si>
    <t>-2,402.66</t>
  </si>
  <si>
    <t>CXP00008184</t>
  </si>
  <si>
    <t>04/01/2013</t>
  </si>
  <si>
    <t>NCF-00005</t>
  </si>
  <si>
    <t>-32,242.00</t>
  </si>
  <si>
    <t>CXP00008222</t>
  </si>
  <si>
    <t>10/04/2013</t>
  </si>
  <si>
    <t>002667</t>
  </si>
  <si>
    <t>-99,960.00</t>
  </si>
  <si>
    <t>CXP00008223</t>
  </si>
  <si>
    <t>001512</t>
  </si>
  <si>
    <t>-1,970.00</t>
  </si>
  <si>
    <t>CXP00008835</t>
  </si>
  <si>
    <t>26/04/2013</t>
  </si>
  <si>
    <t>002660</t>
  </si>
  <si>
    <t>-32,456.35</t>
  </si>
  <si>
    <t>CXP00008836</t>
  </si>
  <si>
    <t>001511</t>
  </si>
  <si>
    <t>-791.74</t>
  </si>
  <si>
    <t>101712961</t>
  </si>
  <si>
    <t>CXP00077040</t>
  </si>
  <si>
    <t>18/05/2017</t>
  </si>
  <si>
    <t>A010010011500000075</t>
  </si>
  <si>
    <t>-200,000.01</t>
  </si>
  <si>
    <t>101827041</t>
  </si>
  <si>
    <t>CXP00059228</t>
  </si>
  <si>
    <t>A010010011500000562</t>
  </si>
  <si>
    <t>-1,015,378.77</t>
  </si>
  <si>
    <t>CXP00059229</t>
  </si>
  <si>
    <t>A010010011500000563</t>
  </si>
  <si>
    <t>-4,385.00</t>
  </si>
  <si>
    <t>101839732</t>
  </si>
  <si>
    <t>PAG00062147</t>
  </si>
  <si>
    <t>75,062.65</t>
  </si>
  <si>
    <t>CXP00016176</t>
  </si>
  <si>
    <t>20/12/2012</t>
  </si>
  <si>
    <t>NCF-000014381</t>
  </si>
  <si>
    <t>-74,815.10</t>
  </si>
  <si>
    <t>CXP00020018</t>
  </si>
  <si>
    <t>NCF-00002566</t>
  </si>
  <si>
    <t>-81,989.33</t>
  </si>
  <si>
    <t>101855681</t>
  </si>
  <si>
    <t>CXP00122660</t>
  </si>
  <si>
    <t>B1500004663</t>
  </si>
  <si>
    <t>-1,153,857.14</t>
  </si>
  <si>
    <t>101857587</t>
  </si>
  <si>
    <t>CXP00063372</t>
  </si>
  <si>
    <t>25/08/2016</t>
  </si>
  <si>
    <t>-637,908.00</t>
  </si>
  <si>
    <t>CXP00063519</t>
  </si>
  <si>
    <t>-2,891,000.00</t>
  </si>
  <si>
    <t>101870028</t>
  </si>
  <si>
    <t>PI009132</t>
  </si>
  <si>
    <t>NCF. 00000256</t>
  </si>
  <si>
    <t>-12,500.00</t>
  </si>
  <si>
    <t>PAG00000643</t>
  </si>
  <si>
    <t>134,068.00</t>
  </si>
  <si>
    <t>10200114741</t>
  </si>
  <si>
    <t>CXP00038019</t>
  </si>
  <si>
    <t>OFIC. 1493/2014</t>
  </si>
  <si>
    <t>10300056495</t>
  </si>
  <si>
    <t>CXP00026043</t>
  </si>
  <si>
    <t>OFIC.2014/498/499-B</t>
  </si>
  <si>
    <t>10300056982</t>
  </si>
  <si>
    <t>CXP00025254</t>
  </si>
  <si>
    <t>OFIC.#34. 2014340-B</t>
  </si>
  <si>
    <t>PI002213</t>
  </si>
  <si>
    <t>12/07/2012</t>
  </si>
  <si>
    <t>OFICIO#2493</t>
  </si>
  <si>
    <t>104017242</t>
  </si>
  <si>
    <t>PAG00187049</t>
  </si>
  <si>
    <t>22/12/2015</t>
  </si>
  <si>
    <t>155,800.00</t>
  </si>
  <si>
    <t>CXP00052021</t>
  </si>
  <si>
    <t>08/12/2015</t>
  </si>
  <si>
    <t>-155,800.00</t>
  </si>
  <si>
    <t>110125372</t>
  </si>
  <si>
    <t>CXP00069474</t>
  </si>
  <si>
    <t>17/02/2017</t>
  </si>
  <si>
    <t>A010010010500000102</t>
  </si>
  <si>
    <t>-4,853.75</t>
  </si>
  <si>
    <t>CXP00069477</t>
  </si>
  <si>
    <t>A010010010500000105</t>
  </si>
  <si>
    <t>-1,702.00</t>
  </si>
  <si>
    <t>CXP00069478</t>
  </si>
  <si>
    <t>A010010010500000108</t>
  </si>
  <si>
    <t>-4,747.85</t>
  </si>
  <si>
    <t>CXP00069479</t>
  </si>
  <si>
    <t>A010010010500000109</t>
  </si>
  <si>
    <t>-1,116.50</t>
  </si>
  <si>
    <t>CXP00069487</t>
  </si>
  <si>
    <t>A010010010500000110</t>
  </si>
  <si>
    <t>-2,008.60</t>
  </si>
  <si>
    <t>CXP00069488</t>
  </si>
  <si>
    <t>A010010010500000112</t>
  </si>
  <si>
    <t>-3,582.95</t>
  </si>
  <si>
    <t>CXP00069489</t>
  </si>
  <si>
    <t>A010010010500000106</t>
  </si>
  <si>
    <t>CXP00069490</t>
  </si>
  <si>
    <t>A010010010500000107</t>
  </si>
  <si>
    <t>CXP00069491</t>
  </si>
  <si>
    <t>A010010010500000115</t>
  </si>
  <si>
    <t>-5,775.00</t>
  </si>
  <si>
    <t>CXP00069492</t>
  </si>
  <si>
    <t>A010010010500000118</t>
  </si>
  <si>
    <t>CXP00069493</t>
  </si>
  <si>
    <t>A010010010500000121</t>
  </si>
  <si>
    <t>-3,902.50</t>
  </si>
  <si>
    <t>CXP00069494</t>
  </si>
  <si>
    <t>A010010010500000122</t>
  </si>
  <si>
    <t>-1,770.85</t>
  </si>
  <si>
    <t>CXP00069495</t>
  </si>
  <si>
    <t>A010010010500000123</t>
  </si>
  <si>
    <t>-1,919.80</t>
  </si>
  <si>
    <t>CXP00069496</t>
  </si>
  <si>
    <t>A010010010500000125</t>
  </si>
  <si>
    <t>-6,020.00</t>
  </si>
  <si>
    <t>CXP00069497</t>
  </si>
  <si>
    <t>A010010010500000119</t>
  </si>
  <si>
    <t>CXP00069498</t>
  </si>
  <si>
    <t>A010010010500000120</t>
  </si>
  <si>
    <t>CXP00069499</t>
  </si>
  <si>
    <t>A010010010500000128</t>
  </si>
  <si>
    <t>-5,162.50</t>
  </si>
  <si>
    <t>CXP00069500</t>
  </si>
  <si>
    <t>A010010010500000131</t>
  </si>
  <si>
    <t>CXP00069502</t>
  </si>
  <si>
    <t>A010010010500000134</t>
  </si>
  <si>
    <t>-3,657.50</t>
  </si>
  <si>
    <t>CXP00069503</t>
  </si>
  <si>
    <t>A010010010500000135</t>
  </si>
  <si>
    <t>-1,287.90</t>
  </si>
  <si>
    <t>CXP00069504</t>
  </si>
  <si>
    <t>A010010010500000136</t>
  </si>
  <si>
    <t>CXP00069505</t>
  </si>
  <si>
    <t>A010010010500000138</t>
  </si>
  <si>
    <t>-5,967.50</t>
  </si>
  <si>
    <t>CXP00069506</t>
  </si>
  <si>
    <t>A010010010500000132</t>
  </si>
  <si>
    <t>CXP00069507</t>
  </si>
  <si>
    <t>A010010010500000133</t>
  </si>
  <si>
    <t>CXP00069508</t>
  </si>
  <si>
    <t>A010010010500000141</t>
  </si>
  <si>
    <t>-5,655.00</t>
  </si>
  <si>
    <t>CXP00069510</t>
  </si>
  <si>
    <t>A010010010500000144</t>
  </si>
  <si>
    <t>CXP00069511</t>
  </si>
  <si>
    <t>A010010010500000147</t>
  </si>
  <si>
    <t>-3,052.50</t>
  </si>
  <si>
    <t>CXP00069512</t>
  </si>
  <si>
    <t>A010010010500000148</t>
  </si>
  <si>
    <t>-1,526.40</t>
  </si>
  <si>
    <t>CXP00069513</t>
  </si>
  <si>
    <t>A010010010500000149</t>
  </si>
  <si>
    <t>-1,831.50</t>
  </si>
  <si>
    <t>CXP00069514</t>
  </si>
  <si>
    <t>A010010010500000151</t>
  </si>
  <si>
    <t>-9,380.80</t>
  </si>
  <si>
    <t>CXP00069515</t>
  </si>
  <si>
    <t>A010010010500000145</t>
  </si>
  <si>
    <t>CXP00069516</t>
  </si>
  <si>
    <t>A010010010500000146</t>
  </si>
  <si>
    <t>CXP00069517</t>
  </si>
  <si>
    <t>A010010010500000154</t>
  </si>
  <si>
    <t>-5,446.20</t>
  </si>
  <si>
    <t>CXP00069518</t>
  </si>
  <si>
    <t>A010010010500000157</t>
  </si>
  <si>
    <t>CXP00069519</t>
  </si>
  <si>
    <t>A010010010500000160</t>
  </si>
  <si>
    <t>-4,819.80</t>
  </si>
  <si>
    <t>CXP00069521</t>
  </si>
  <si>
    <t>A010010010500000161</t>
  </si>
  <si>
    <t>CXP00069522</t>
  </si>
  <si>
    <t>A010010010500000162</t>
  </si>
  <si>
    <t>-1,683.00</t>
  </si>
  <si>
    <t>CXP00069523</t>
  </si>
  <si>
    <t>A010010010500000164</t>
  </si>
  <si>
    <t>-10,894.40</t>
  </si>
  <si>
    <t>CXP00069524</t>
  </si>
  <si>
    <t>A010010010500000158</t>
  </si>
  <si>
    <t>-7,075.20</t>
  </si>
  <si>
    <t>CXP00069526</t>
  </si>
  <si>
    <t>A010010010500000159</t>
  </si>
  <si>
    <t>-8,377.60</t>
  </si>
  <si>
    <t>CXP00069529</t>
  </si>
  <si>
    <t>A010010010500000167</t>
  </si>
  <si>
    <t>-6,106.90</t>
  </si>
  <si>
    <t>CXP00069531</t>
  </si>
  <si>
    <t>A010010010500000170</t>
  </si>
  <si>
    <t>-3,547.65</t>
  </si>
  <si>
    <t>CXP00069532</t>
  </si>
  <si>
    <t>A010010010500000173</t>
  </si>
  <si>
    <t>-4,553.70</t>
  </si>
  <si>
    <t>CXP00069534</t>
  </si>
  <si>
    <t>A010010010500000174</t>
  </si>
  <si>
    <t>-1,166.40</t>
  </si>
  <si>
    <t>CXP00069535</t>
  </si>
  <si>
    <t>A010010010500000175</t>
  </si>
  <si>
    <t>-521.40</t>
  </si>
  <si>
    <t>CXP00069536</t>
  </si>
  <si>
    <t>A010010010500000177</t>
  </si>
  <si>
    <t>-7,323.60</t>
  </si>
  <si>
    <t>CXP00069537</t>
  </si>
  <si>
    <t>A010010010500000171</t>
  </si>
  <si>
    <t>-11,093.10</t>
  </si>
  <si>
    <t>CXP00069538</t>
  </si>
  <si>
    <t>A010010010500000172</t>
  </si>
  <si>
    <t>-9,423.75</t>
  </si>
  <si>
    <t>CXP00069539</t>
  </si>
  <si>
    <t>A010010010500000180</t>
  </si>
  <si>
    <t>-4,871.40</t>
  </si>
  <si>
    <t>CXP00069540</t>
  </si>
  <si>
    <t>A010010010500000183</t>
  </si>
  <si>
    <t>-7,162.05</t>
  </si>
  <si>
    <t>CXP00069541</t>
  </si>
  <si>
    <t>A010010010500000186</t>
  </si>
  <si>
    <t>-3,175.20</t>
  </si>
  <si>
    <t>CXP00069542</t>
  </si>
  <si>
    <t>A010010010500000187</t>
  </si>
  <si>
    <t>-988.20</t>
  </si>
  <si>
    <t>CXP00069543</t>
  </si>
  <si>
    <t>A010010010500000188</t>
  </si>
  <si>
    <t>-1,215.00</t>
  </si>
  <si>
    <t>CXP00069544</t>
  </si>
  <si>
    <t>A010010010500000190</t>
  </si>
  <si>
    <t>-6,142.20</t>
  </si>
  <si>
    <t>CXP00069547</t>
  </si>
  <si>
    <t>A010010010500000184</t>
  </si>
  <si>
    <t>-9,208.35</t>
  </si>
  <si>
    <t>CXP00069548</t>
  </si>
  <si>
    <t>A010010010500000185</t>
  </si>
  <si>
    <t>-3,607.95</t>
  </si>
  <si>
    <t>CXP00069549</t>
  </si>
  <si>
    <t>A010010010500000193</t>
  </si>
  <si>
    <t>-4,589.00</t>
  </si>
  <si>
    <t>CXP00069550</t>
  </si>
  <si>
    <t>A010010010500000195</t>
  </si>
  <si>
    <t>-14,324.10</t>
  </si>
  <si>
    <t>CXP00069551</t>
  </si>
  <si>
    <t>A010010010500000198</t>
  </si>
  <si>
    <t>-2,284.80</t>
  </si>
  <si>
    <t>CXP00069552</t>
  </si>
  <si>
    <t>A010010010500000199</t>
  </si>
  <si>
    <t>-3,918.30</t>
  </si>
  <si>
    <t>CXP00069553</t>
  </si>
  <si>
    <t>A010010010500000200</t>
  </si>
  <si>
    <t>-1,571.40</t>
  </si>
  <si>
    <t>CXP00069554</t>
  </si>
  <si>
    <t>A010010010500000202</t>
  </si>
  <si>
    <t>-7,826.20</t>
  </si>
  <si>
    <t>CXP00069556</t>
  </si>
  <si>
    <t>A010010010500000196</t>
  </si>
  <si>
    <t>-711.00</t>
  </si>
  <si>
    <t>CXP00069557</t>
  </si>
  <si>
    <t>A010010010500000197</t>
  </si>
  <si>
    <t>-568.80</t>
  </si>
  <si>
    <t>CXP00069558</t>
  </si>
  <si>
    <t>A010010010500000204</t>
  </si>
  <si>
    <t>-7,559.55</t>
  </si>
  <si>
    <t>CXP00069559</t>
  </si>
  <si>
    <t>A010010010500000205</t>
  </si>
  <si>
    <t>-1,259.10</t>
  </si>
  <si>
    <t>CXP00069560</t>
  </si>
  <si>
    <t>A010010010500000208</t>
  </si>
  <si>
    <t>-6,231.25</t>
  </si>
  <si>
    <t>CXP00069561</t>
  </si>
  <si>
    <t>A010010010500000209</t>
  </si>
  <si>
    <t>-3,377.20</t>
  </si>
  <si>
    <t>CXP00069562</t>
  </si>
  <si>
    <t>A010010010500000210</t>
  </si>
  <si>
    <t>-2,318.15</t>
  </si>
  <si>
    <t>CXP00069612</t>
  </si>
  <si>
    <t>A010010010500000212</t>
  </si>
  <si>
    <t>-13,788.20</t>
  </si>
  <si>
    <t>CXP00069613</t>
  </si>
  <si>
    <t>A010010010500000206</t>
  </si>
  <si>
    <t>-32,671.60</t>
  </si>
  <si>
    <t>CXP00069614</t>
  </si>
  <si>
    <t>A010010010500000207</t>
  </si>
  <si>
    <t>-8,690.40</t>
  </si>
  <si>
    <t>CXP00069615</t>
  </si>
  <si>
    <t>A010010010500000214</t>
  </si>
  <si>
    <t>-9,319.10</t>
  </si>
  <si>
    <t>CXP00069617</t>
  </si>
  <si>
    <t>A010010010500000216</t>
  </si>
  <si>
    <t>-2,762.40</t>
  </si>
  <si>
    <t>CXP00069630</t>
  </si>
  <si>
    <t>A010010010500000219</t>
  </si>
  <si>
    <t>-8,845.35</t>
  </si>
  <si>
    <t>CXP00069632</t>
  </si>
  <si>
    <t>A010010010500000220</t>
  </si>
  <si>
    <t>-4,903.75</t>
  </si>
  <si>
    <t>CXP00069638</t>
  </si>
  <si>
    <t>A010010010500000223</t>
  </si>
  <si>
    <t>-12,919.60</t>
  </si>
  <si>
    <t>CXP00069640</t>
  </si>
  <si>
    <t>A010010010500000218</t>
  </si>
  <si>
    <t>-10,848.95</t>
  </si>
  <si>
    <t>CXP00069641</t>
  </si>
  <si>
    <t>A010010010500000225</t>
  </si>
  <si>
    <t>-9,167.50</t>
  </si>
  <si>
    <t>CXP00069642</t>
  </si>
  <si>
    <t>A010010010500000227</t>
  </si>
  <si>
    <t>-2,895.05</t>
  </si>
  <si>
    <t>CXP00069643</t>
  </si>
  <si>
    <t>A010010010500000230</t>
  </si>
  <si>
    <t>-7,916.80</t>
  </si>
  <si>
    <t>CXP00069644</t>
  </si>
  <si>
    <t>A010010010500000231</t>
  </si>
  <si>
    <t>-8,693.75</t>
  </si>
  <si>
    <t>CXP00069645</t>
  </si>
  <si>
    <t>A010010010500000232</t>
  </si>
  <si>
    <t>-3,956.25</t>
  </si>
  <si>
    <t>CXP00069646</t>
  </si>
  <si>
    <t>A010010010500000234</t>
  </si>
  <si>
    <t>-16,425.35</t>
  </si>
  <si>
    <t>CXP00069648</t>
  </si>
  <si>
    <t>A010010010500000228</t>
  </si>
  <si>
    <t>-25,976.15</t>
  </si>
  <si>
    <t>CXP00069649</t>
  </si>
  <si>
    <t>A010010010500000229</t>
  </si>
  <si>
    <t>-15,946.50</t>
  </si>
  <si>
    <t>CXP00069650</t>
  </si>
  <si>
    <t>A010010010500000236</t>
  </si>
  <si>
    <t>-8,352.65</t>
  </si>
  <si>
    <t>CXP00069651</t>
  </si>
  <si>
    <t>A010010010500000238</t>
  </si>
  <si>
    <t>CXP00069652</t>
  </si>
  <si>
    <t>A010010010500000241</t>
  </si>
  <si>
    <t>-8,580.05</t>
  </si>
  <si>
    <t>CXP00069653</t>
  </si>
  <si>
    <t>A010010010500000242</t>
  </si>
  <si>
    <t>-6,647.15</t>
  </si>
  <si>
    <t>CXP00069655</t>
  </si>
  <si>
    <t>A010010010500000243</t>
  </si>
  <si>
    <t>-4,051.00</t>
  </si>
  <si>
    <t>CXP00069656</t>
  </si>
  <si>
    <t>A010010010500000245</t>
  </si>
  <si>
    <t>-17,202.30</t>
  </si>
  <si>
    <t>CXP00069657</t>
  </si>
  <si>
    <t>A010010010500000239</t>
  </si>
  <si>
    <t>-29,254.50</t>
  </si>
  <si>
    <t>CXP00069658</t>
  </si>
  <si>
    <t>A010010010500000240</t>
  </si>
  <si>
    <t>-12,497.60</t>
  </si>
  <si>
    <t>CXP00069730</t>
  </si>
  <si>
    <t>A010010010500000217.</t>
  </si>
  <si>
    <t>-26,165.65</t>
  </si>
  <si>
    <t>CXP00086041</t>
  </si>
  <si>
    <t>12/12/2018</t>
  </si>
  <si>
    <t>B1500000157</t>
  </si>
  <si>
    <t>-3,777.98</t>
  </si>
  <si>
    <t>MIED-12983</t>
  </si>
  <si>
    <t>17/01/2019</t>
  </si>
  <si>
    <t>-2,281.60</t>
  </si>
  <si>
    <t>CXP00086974</t>
  </si>
  <si>
    <t>B1500000188</t>
  </si>
  <si>
    <t>CXP00086976</t>
  </si>
  <si>
    <t>CXP00079625</t>
  </si>
  <si>
    <t>13/07/2018</t>
  </si>
  <si>
    <t>-6,274.24</t>
  </si>
  <si>
    <t>CXP00087596</t>
  </si>
  <si>
    <t>B150000006163*</t>
  </si>
  <si>
    <t>-1,867.53</t>
  </si>
  <si>
    <t>CXP00081847</t>
  </si>
  <si>
    <t>19/09/2018</t>
  </si>
  <si>
    <t>-4,703.93</t>
  </si>
  <si>
    <t>CXP00081849</t>
  </si>
  <si>
    <t>B1500000076</t>
  </si>
  <si>
    <t>-4,115.04</t>
  </si>
  <si>
    <t>CXP00081852</t>
  </si>
  <si>
    <t>-15,831.20</t>
  </si>
  <si>
    <t>CXP00081856</t>
  </si>
  <si>
    <t>-4,345.13</t>
  </si>
  <si>
    <t>CXP00081865</t>
  </si>
  <si>
    <t>-27,666.86</t>
  </si>
  <si>
    <t>CXP00081867</t>
  </si>
  <si>
    <t>B1500000073</t>
  </si>
  <si>
    <t>-29,303.52</t>
  </si>
  <si>
    <t>CXP00081871</t>
  </si>
  <si>
    <t>B1500000074</t>
  </si>
  <si>
    <t>-20,988.95</t>
  </si>
  <si>
    <t>CXP00081878</t>
  </si>
  <si>
    <t>B1500000087</t>
  </si>
  <si>
    <t>-1,419.03</t>
  </si>
  <si>
    <t>CXP00081883</t>
  </si>
  <si>
    <t>20/09/2018</t>
  </si>
  <si>
    <t>-1,404.08</t>
  </si>
  <si>
    <t>CXP00081885</t>
  </si>
  <si>
    <t>B1500000085</t>
  </si>
  <si>
    <t>CXP00081886</t>
  </si>
  <si>
    <t>B1500000084</t>
  </si>
  <si>
    <t>CXP00081887</t>
  </si>
  <si>
    <t>-3,044.48</t>
  </si>
  <si>
    <t>CXP00087863</t>
  </si>
  <si>
    <t>15/03/2019</t>
  </si>
  <si>
    <t>B1500000230</t>
  </si>
  <si>
    <t>-768,936.09</t>
  </si>
  <si>
    <t>CXP00088503</t>
  </si>
  <si>
    <t>B150000240</t>
  </si>
  <si>
    <t>-20,954.61</t>
  </si>
  <si>
    <t>CXP00105178</t>
  </si>
  <si>
    <t>16/07/2021</t>
  </si>
  <si>
    <t>B1500001106</t>
  </si>
  <si>
    <t>-688.27</t>
  </si>
  <si>
    <t>CXP00105180</t>
  </si>
  <si>
    <t>B1500001110</t>
  </si>
  <si>
    <t>-3,499.45</t>
  </si>
  <si>
    <t>CXP00119418</t>
  </si>
  <si>
    <t>DGA,677-2023</t>
  </si>
  <si>
    <t>-183,686.00</t>
  </si>
  <si>
    <t>PAG00385403</t>
  </si>
  <si>
    <t>PAG00386601</t>
  </si>
  <si>
    <t>PAG00380981</t>
  </si>
  <si>
    <t>10/04/2023</t>
  </si>
  <si>
    <t>PAG00380082</t>
  </si>
  <si>
    <t>21/03/2023</t>
  </si>
  <si>
    <t>PAG00379055</t>
  </si>
  <si>
    <t>PAG00371233</t>
  </si>
  <si>
    <t>20/10/2022</t>
  </si>
  <si>
    <t>PAG00377806</t>
  </si>
  <si>
    <t>PAG00373671</t>
  </si>
  <si>
    <t>PAG00374559</t>
  </si>
  <si>
    <t>08/12/2022</t>
  </si>
  <si>
    <t>PAG00369585</t>
  </si>
  <si>
    <t>PAG00352558</t>
  </si>
  <si>
    <t>27/10/2021</t>
  </si>
  <si>
    <t>PAG00368591</t>
  </si>
  <si>
    <t>29/08/2022</t>
  </si>
  <si>
    <t>PAG00367211</t>
  </si>
  <si>
    <t>PAG00365666</t>
  </si>
  <si>
    <t>03/06/2022</t>
  </si>
  <si>
    <t>PAG00361122</t>
  </si>
  <si>
    <t>20/04/2022</t>
  </si>
  <si>
    <t>PAG00363945</t>
  </si>
  <si>
    <t>PAG00350726</t>
  </si>
  <si>
    <t>20/09/2021</t>
  </si>
  <si>
    <t>PAG00349751</t>
  </si>
  <si>
    <t>24/08/2021</t>
  </si>
  <si>
    <t>PAG00344216</t>
  </si>
  <si>
    <t>13/04/2021</t>
  </si>
  <si>
    <t>PAG00354827</t>
  </si>
  <si>
    <t>07/03/2022</t>
  </si>
  <si>
    <t>PAG00359461</t>
  </si>
  <si>
    <t>PAG00346188</t>
  </si>
  <si>
    <t>12/08/2021</t>
  </si>
  <si>
    <t>PAG00346192</t>
  </si>
  <si>
    <t>13/08/2021</t>
  </si>
  <si>
    <t>PAG00346714</t>
  </si>
  <si>
    <t>PAG00348641</t>
  </si>
  <si>
    <t>PAG00344010</t>
  </si>
  <si>
    <t>08/02/2021</t>
  </si>
  <si>
    <t>PAG00284907</t>
  </si>
  <si>
    <t>PAG00310510</t>
  </si>
  <si>
    <t>0.10</t>
  </si>
  <si>
    <t>PAG00245443</t>
  </si>
  <si>
    <t>22/11/2017</t>
  </si>
  <si>
    <t>PAG00245755</t>
  </si>
  <si>
    <t>PAG00262079</t>
  </si>
  <si>
    <t>26/09/2018</t>
  </si>
  <si>
    <t>PAG00268723</t>
  </si>
  <si>
    <t>14/03/2019</t>
  </si>
  <si>
    <t>11100000089</t>
  </si>
  <si>
    <t>CXP00025903</t>
  </si>
  <si>
    <t>OFIC. 2014/47-487-B</t>
  </si>
  <si>
    <t>11700043018</t>
  </si>
  <si>
    <t>CXP00047589</t>
  </si>
  <si>
    <t>22/09/2015</t>
  </si>
  <si>
    <t>-225,001.22</t>
  </si>
  <si>
    <t>CXP00003151</t>
  </si>
  <si>
    <t>CJ,N0.06765/2011</t>
  </si>
  <si>
    <t>-21,681.30</t>
  </si>
  <si>
    <t>12.001.761</t>
  </si>
  <si>
    <t>CXP00040160</t>
  </si>
  <si>
    <t>122027442</t>
  </si>
  <si>
    <t>CXP00122249</t>
  </si>
  <si>
    <t>B1500000869</t>
  </si>
  <si>
    <t>124026522</t>
  </si>
  <si>
    <t>NCR0002242</t>
  </si>
  <si>
    <t>07/11/2022</t>
  </si>
  <si>
    <t>B1500000008-NULA</t>
  </si>
  <si>
    <t>1,536,292.26</t>
  </si>
  <si>
    <t>CXP00115717</t>
  </si>
  <si>
    <t>-1,536,292.27</t>
  </si>
  <si>
    <t>CXP00107898</t>
  </si>
  <si>
    <t>130013152</t>
  </si>
  <si>
    <t>CXP00122405</t>
  </si>
  <si>
    <t>B1500000500</t>
  </si>
  <si>
    <t>130075506</t>
  </si>
  <si>
    <t>CXP00014266</t>
  </si>
  <si>
    <t>28/10/2013</t>
  </si>
  <si>
    <t>00920942</t>
  </si>
  <si>
    <t>130139113</t>
  </si>
  <si>
    <t>CXP00019265</t>
  </si>
  <si>
    <t>NCF 00000004</t>
  </si>
  <si>
    <t>CXP00018395</t>
  </si>
  <si>
    <t>CXP00020312</t>
  </si>
  <si>
    <t>NCF-00000005</t>
  </si>
  <si>
    <t>130146144</t>
  </si>
  <si>
    <t>CXP00051521</t>
  </si>
  <si>
    <t>02/12/2015</t>
  </si>
  <si>
    <t>A.010010011500000211</t>
  </si>
  <si>
    <t>130171238</t>
  </si>
  <si>
    <t>CXP00064967</t>
  </si>
  <si>
    <t>-ANULADA'</t>
  </si>
  <si>
    <t>-22,160.00</t>
  </si>
  <si>
    <t>CXP00063208</t>
  </si>
  <si>
    <t>A010010011500032792</t>
  </si>
  <si>
    <t>-142,040.00</t>
  </si>
  <si>
    <t>CXP00063260</t>
  </si>
  <si>
    <t>A010010011500032394</t>
  </si>
  <si>
    <t>-176,120.00</t>
  </si>
  <si>
    <t>CXP00063261</t>
  </si>
  <si>
    <t>A010010011500032757</t>
  </si>
  <si>
    <t>-7,000,000.00</t>
  </si>
  <si>
    <t>CXP00063382</t>
  </si>
  <si>
    <t>A010010011500032758</t>
  </si>
  <si>
    <t>-142,200.00</t>
  </si>
  <si>
    <t>CXP00030955</t>
  </si>
  <si>
    <t>09/07/2014</t>
  </si>
  <si>
    <t>A0100100115000024975</t>
  </si>
  <si>
    <t>-54,875.00</t>
  </si>
  <si>
    <t>CXP00028823</t>
  </si>
  <si>
    <t>A030030011500025242</t>
  </si>
  <si>
    <t>-34,721.60</t>
  </si>
  <si>
    <t>130179662</t>
  </si>
  <si>
    <t>CXP00080622</t>
  </si>
  <si>
    <t>PAG00297663</t>
  </si>
  <si>
    <t>130235309</t>
  </si>
  <si>
    <t>CXP00122588</t>
  </si>
  <si>
    <t>B1500000071.</t>
  </si>
  <si>
    <t>-1,191,249.56</t>
  </si>
  <si>
    <t>CXP00122136</t>
  </si>
  <si>
    <t>-535,210.43</t>
  </si>
  <si>
    <t>CXP00122149</t>
  </si>
  <si>
    <t>B1500000058</t>
  </si>
  <si>
    <t>-576,302.40</t>
  </si>
  <si>
    <t>CXP00122153</t>
  </si>
  <si>
    <t>B1500000057</t>
  </si>
  <si>
    <t>CXP00122155</t>
  </si>
  <si>
    <t>B1500000056</t>
  </si>
  <si>
    <t>CXP00122157</t>
  </si>
  <si>
    <t>B1500000050</t>
  </si>
  <si>
    <t>-617,394.34</t>
  </si>
  <si>
    <t>CXP00122158</t>
  </si>
  <si>
    <t>B1500000055</t>
  </si>
  <si>
    <t>-582,172.67</t>
  </si>
  <si>
    <t>CXP00122160</t>
  </si>
  <si>
    <t>B1500000049</t>
  </si>
  <si>
    <t>-1,018,209.19</t>
  </si>
  <si>
    <t>CXP00122564</t>
  </si>
  <si>
    <t>B1500000060</t>
  </si>
  <si>
    <t>-548,828.33</t>
  </si>
  <si>
    <t>CXP00122568</t>
  </si>
  <si>
    <t>-537,047.14</t>
  </si>
  <si>
    <t>CXP00122570</t>
  </si>
  <si>
    <t>B1500000066</t>
  </si>
  <si>
    <t>-519,375.64</t>
  </si>
  <si>
    <t>CXP00122572</t>
  </si>
  <si>
    <t>-472,252.56</t>
  </si>
  <si>
    <t>CXP00122573</t>
  </si>
  <si>
    <t>CXP00122574</t>
  </si>
  <si>
    <t>-460,471.92</t>
  </si>
  <si>
    <t>130288364</t>
  </si>
  <si>
    <t>PAG00368534</t>
  </si>
  <si>
    <t>19/10/2022</t>
  </si>
  <si>
    <t>130372152</t>
  </si>
  <si>
    <t>CXP00044162</t>
  </si>
  <si>
    <t>CXP00044549</t>
  </si>
  <si>
    <t>28/07/2015</t>
  </si>
  <si>
    <t>130435618</t>
  </si>
  <si>
    <t>PAG00359540</t>
  </si>
  <si>
    <t>01/03/2022</t>
  </si>
  <si>
    <t>PAG00361328</t>
  </si>
  <si>
    <t>24/03/2022</t>
  </si>
  <si>
    <t>130478155</t>
  </si>
  <si>
    <t>CXP00093945</t>
  </si>
  <si>
    <t>03/10/2019</t>
  </si>
  <si>
    <t>B1500000030</t>
  </si>
  <si>
    <t>CXP00119176</t>
  </si>
  <si>
    <t>CONTR. 0677-2022</t>
  </si>
  <si>
    <t>-400,000.00</t>
  </si>
  <si>
    <t>CXP00119185</t>
  </si>
  <si>
    <t>CONTR.0677-2022-NULA</t>
  </si>
  <si>
    <t>-1,252,000.00</t>
  </si>
  <si>
    <t>CXP00119224</t>
  </si>
  <si>
    <t>CONTR. 0677-2022-NUL</t>
  </si>
  <si>
    <t>CXP00122102</t>
  </si>
  <si>
    <t>-944,000.00</t>
  </si>
  <si>
    <t>130564744</t>
  </si>
  <si>
    <t>CXP00061928</t>
  </si>
  <si>
    <t>-76,573.03</t>
  </si>
  <si>
    <t>CXP00061930</t>
  </si>
  <si>
    <t>-102,963.02</t>
  </si>
  <si>
    <t>130593051</t>
  </si>
  <si>
    <t>CXP00122114</t>
  </si>
  <si>
    <t>B1500000458</t>
  </si>
  <si>
    <t>-1,133,218.37</t>
  </si>
  <si>
    <t>130598436</t>
  </si>
  <si>
    <t>PAG00371454</t>
  </si>
  <si>
    <t>27/10/2022</t>
  </si>
  <si>
    <t>130685274</t>
  </si>
  <si>
    <t>CXP00062783</t>
  </si>
  <si>
    <t>02/08/2016</t>
  </si>
  <si>
    <t>130827303</t>
  </si>
  <si>
    <t>CXP00101275</t>
  </si>
  <si>
    <t>31/07/2020</t>
  </si>
  <si>
    <t>B1500000388*</t>
  </si>
  <si>
    <t>NCR0001672</t>
  </si>
  <si>
    <t>B1500000388*-NULA</t>
  </si>
  <si>
    <t>17,464.00</t>
  </si>
  <si>
    <t>130863172</t>
  </si>
  <si>
    <t>CXP00108475</t>
  </si>
  <si>
    <t>21/10/2021</t>
  </si>
  <si>
    <t>B1500000002.</t>
  </si>
  <si>
    <t>-79,060.00</t>
  </si>
  <si>
    <t>NCR0001961</t>
  </si>
  <si>
    <t>B1500000002.NULA</t>
  </si>
  <si>
    <t>79,060.00</t>
  </si>
  <si>
    <t>130878501</t>
  </si>
  <si>
    <t>MIED-144529</t>
  </si>
  <si>
    <t>CONTR.S-0025-ANTICIP</t>
  </si>
  <si>
    <t>-2,218,872.00</t>
  </si>
  <si>
    <t>MIED-144531</t>
  </si>
  <si>
    <t>20% DE ANTICIPO</t>
  </si>
  <si>
    <t>-1,339,380.24</t>
  </si>
  <si>
    <t>130924262</t>
  </si>
  <si>
    <t>CXP00026395</t>
  </si>
  <si>
    <t>29/05/2014</t>
  </si>
  <si>
    <t>NCF-00000010</t>
  </si>
  <si>
    <t>-2,937.87</t>
  </si>
  <si>
    <t>130948607</t>
  </si>
  <si>
    <t>CXP00070209</t>
  </si>
  <si>
    <t>12/06/2017</t>
  </si>
  <si>
    <t>-2,585,970.00</t>
  </si>
  <si>
    <t>130980969</t>
  </si>
  <si>
    <t>CXP00032632</t>
  </si>
  <si>
    <t>15/08/2014</t>
  </si>
  <si>
    <t>-184,434.00</t>
  </si>
  <si>
    <t>131008186</t>
  </si>
  <si>
    <t>CXP00122744</t>
  </si>
  <si>
    <t>B1500001100</t>
  </si>
  <si>
    <t>-5,389,917.53</t>
  </si>
  <si>
    <t>131011322</t>
  </si>
  <si>
    <t>CXP00060528</t>
  </si>
  <si>
    <t>-635,618.80</t>
  </si>
  <si>
    <t>131070213</t>
  </si>
  <si>
    <t>CXP00045028</t>
  </si>
  <si>
    <t>131122051</t>
  </si>
  <si>
    <t>CXP00122081</t>
  </si>
  <si>
    <t>B1500000584</t>
  </si>
  <si>
    <t>-133,756.80</t>
  </si>
  <si>
    <t>CXP00122117</t>
  </si>
  <si>
    <t>B1500000583</t>
  </si>
  <si>
    <t>-205,499.52</t>
  </si>
  <si>
    <t>131155091</t>
  </si>
  <si>
    <t>CXP00121959</t>
  </si>
  <si>
    <t>B1500002981</t>
  </si>
  <si>
    <t>0.00</t>
  </si>
  <si>
    <t>CXP00121973</t>
  </si>
  <si>
    <t>b1500002993</t>
  </si>
  <si>
    <t>ED00013290</t>
  </si>
  <si>
    <t>-8,140,163.19</t>
  </si>
  <si>
    <t>ED00013287</t>
  </si>
  <si>
    <t>-137,824.00</t>
  </si>
  <si>
    <t>ED00013289</t>
  </si>
  <si>
    <t>-177,531.00</t>
  </si>
  <si>
    <t>PAG00372530</t>
  </si>
  <si>
    <t>PAG00369170</t>
  </si>
  <si>
    <t>131203043</t>
  </si>
  <si>
    <t>CXP00047001</t>
  </si>
  <si>
    <t>14/09/2015</t>
  </si>
  <si>
    <t>CXP00047004</t>
  </si>
  <si>
    <t>CXP00047010</t>
  </si>
  <si>
    <t>CXP00047018</t>
  </si>
  <si>
    <t>-8,260.00</t>
  </si>
  <si>
    <t>CXP00047208</t>
  </si>
  <si>
    <t>A010010011500000013</t>
  </si>
  <si>
    <t>131243665</t>
  </si>
  <si>
    <t>CXP00059327</t>
  </si>
  <si>
    <t>131247547</t>
  </si>
  <si>
    <t>CXP00105472</t>
  </si>
  <si>
    <t>B1500000745</t>
  </si>
  <si>
    <t>-968,957.00</t>
  </si>
  <si>
    <t>NCR0001868</t>
  </si>
  <si>
    <t>B1500000745-NULO</t>
  </si>
  <si>
    <t>968,957.00</t>
  </si>
  <si>
    <t>PAG00366172</t>
  </si>
  <si>
    <t>28/06/2022</t>
  </si>
  <si>
    <t>131251714</t>
  </si>
  <si>
    <t>CXP00061216</t>
  </si>
  <si>
    <t>14/06/2016</t>
  </si>
  <si>
    <t>-69,761.60</t>
  </si>
  <si>
    <t>131265766</t>
  </si>
  <si>
    <t>PAG00252805</t>
  </si>
  <si>
    <t>13/06/2018</t>
  </si>
  <si>
    <t>PAG00244974</t>
  </si>
  <si>
    <t>14/06/2018</t>
  </si>
  <si>
    <t>131289517</t>
  </si>
  <si>
    <t>CXP00121813</t>
  </si>
  <si>
    <t>30/06/2023</t>
  </si>
  <si>
    <t>B1500001141</t>
  </si>
  <si>
    <t>-3,040,270.00</t>
  </si>
  <si>
    <t>131335071</t>
  </si>
  <si>
    <t>CXP00092560</t>
  </si>
  <si>
    <t>02/08/2019</t>
  </si>
  <si>
    <t>B1500000027</t>
  </si>
  <si>
    <t>-120,000.01</t>
  </si>
  <si>
    <t>131336061</t>
  </si>
  <si>
    <t>CXP00099656</t>
  </si>
  <si>
    <t>LIB.21599-1/2020</t>
  </si>
  <si>
    <t>-293,535.00</t>
  </si>
  <si>
    <t>131361285</t>
  </si>
  <si>
    <t>CXP00067620</t>
  </si>
  <si>
    <t>04/04/2017</t>
  </si>
  <si>
    <t>A010010011500001018.</t>
  </si>
  <si>
    <t>-62,304.00</t>
  </si>
  <si>
    <t>NCR0000183</t>
  </si>
  <si>
    <t>11500001018.-NULA</t>
  </si>
  <si>
    <t>62,304.00</t>
  </si>
  <si>
    <t>131412602</t>
  </si>
  <si>
    <t>PAG00314042</t>
  </si>
  <si>
    <t>26/06/2020</t>
  </si>
  <si>
    <t>131464051</t>
  </si>
  <si>
    <t>PAG00317766</t>
  </si>
  <si>
    <t>131512862</t>
  </si>
  <si>
    <t>CXP00122650</t>
  </si>
  <si>
    <t>B1500014642</t>
  </si>
  <si>
    <t>-1,180,699.01</t>
  </si>
  <si>
    <t>MIED-144554</t>
  </si>
  <si>
    <t>CONTR.0061-2023</t>
  </si>
  <si>
    <t>-11,299,135.12</t>
  </si>
  <si>
    <t>131581501</t>
  </si>
  <si>
    <t>CXP00121775</t>
  </si>
  <si>
    <t>B1500000346</t>
  </si>
  <si>
    <t>-192,192.50</t>
  </si>
  <si>
    <t>MIED-144530</t>
  </si>
  <si>
    <t>CONTR.0037-2023</t>
  </si>
  <si>
    <t>-17,229,888.00</t>
  </si>
  <si>
    <t>131759602</t>
  </si>
  <si>
    <t>CXP00121734</t>
  </si>
  <si>
    <t>09/06/2023</t>
  </si>
  <si>
    <t>B1500000166</t>
  </si>
  <si>
    <t>-2,344,536.10</t>
  </si>
  <si>
    <t>CXP00121736</t>
  </si>
  <si>
    <t>B1500000168</t>
  </si>
  <si>
    <t>-1,074,803.00</t>
  </si>
  <si>
    <t>CXP00121737</t>
  </si>
  <si>
    <t>B1500000167</t>
  </si>
  <si>
    <t>-1,229,324.00</t>
  </si>
  <si>
    <t>131760546</t>
  </si>
  <si>
    <t>CXP00122288</t>
  </si>
  <si>
    <t>B1500000058.</t>
  </si>
  <si>
    <t>-10,738.00</t>
  </si>
  <si>
    <t>131811914</t>
  </si>
  <si>
    <t>CXP00094279</t>
  </si>
  <si>
    <t>09/10/2019</t>
  </si>
  <si>
    <t>-20,060.00</t>
  </si>
  <si>
    <t>131824218</t>
  </si>
  <si>
    <t>CXP00089201</t>
  </si>
  <si>
    <t>24/04/2019</t>
  </si>
  <si>
    <t>-3,511,680.00</t>
  </si>
  <si>
    <t>NCR0001061</t>
  </si>
  <si>
    <t>A010010011500000001N</t>
  </si>
  <si>
    <t>3,511,680.00</t>
  </si>
  <si>
    <t>132078918</t>
  </si>
  <si>
    <t>CXP00122713</t>
  </si>
  <si>
    <t>-516,840.00</t>
  </si>
  <si>
    <t>132087552</t>
  </si>
  <si>
    <t>MIED-144551</t>
  </si>
  <si>
    <t>CONTR.S-0067-ANTICIP</t>
  </si>
  <si>
    <t>-6,872,674.94</t>
  </si>
  <si>
    <t>132113901</t>
  </si>
  <si>
    <t>CXP00122051</t>
  </si>
  <si>
    <t>B1500000040</t>
  </si>
  <si>
    <t>-104,636.50</t>
  </si>
  <si>
    <t>132274474</t>
  </si>
  <si>
    <t>CXP00122262</t>
  </si>
  <si>
    <t>-72,390.05</t>
  </si>
  <si>
    <t>132772229</t>
  </si>
  <si>
    <t>CXP00122065</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5200002853</t>
  </si>
  <si>
    <t>CXP00038289</t>
  </si>
  <si>
    <t>OFIC. 1481/2014</t>
  </si>
  <si>
    <t>15200006565</t>
  </si>
  <si>
    <t>CXP00025863</t>
  </si>
  <si>
    <t>OFICIO 671-672/2014</t>
  </si>
  <si>
    <t>15400003347</t>
  </si>
  <si>
    <t>CXP00025909</t>
  </si>
  <si>
    <t>OFIC. 2014/47-383-B</t>
  </si>
  <si>
    <t>22300067570</t>
  </si>
  <si>
    <t>CXP00038335</t>
  </si>
  <si>
    <t>OFIC. 1392/2014</t>
  </si>
  <si>
    <t>-27,715.80</t>
  </si>
  <si>
    <t>22300230202</t>
  </si>
  <si>
    <t>CXP00026048</t>
  </si>
  <si>
    <t>OFIC.2014/445/446-B</t>
  </si>
  <si>
    <t>22300280769</t>
  </si>
  <si>
    <t>CXP00026141</t>
  </si>
  <si>
    <t>OFICIO 436/2014</t>
  </si>
  <si>
    <t>22300293853</t>
  </si>
  <si>
    <t>CXP00026039</t>
  </si>
  <si>
    <t>OFICIO 663-664/2014</t>
  </si>
  <si>
    <t>22300701913</t>
  </si>
  <si>
    <t>PAG00376983</t>
  </si>
  <si>
    <t>22301366971</t>
  </si>
  <si>
    <t>PI012544</t>
  </si>
  <si>
    <t>28/04/2015</t>
  </si>
  <si>
    <t>OFICIO #46/2015</t>
  </si>
  <si>
    <t>-13,915.00</t>
  </si>
  <si>
    <t>22400264119</t>
  </si>
  <si>
    <t>CXP00038038</t>
  </si>
  <si>
    <t>OFIC. 1324-1325/2014</t>
  </si>
  <si>
    <t>-73,959.20</t>
  </si>
  <si>
    <t>22500087055</t>
  </si>
  <si>
    <t>PAG00376989</t>
  </si>
  <si>
    <t>22500381375</t>
  </si>
  <si>
    <t>PAG00373839</t>
  </si>
  <si>
    <t>22500522713</t>
  </si>
  <si>
    <t>PAG00373833</t>
  </si>
  <si>
    <t>22700000320</t>
  </si>
  <si>
    <t>CXP00024188</t>
  </si>
  <si>
    <t>OFCIO 1372-B</t>
  </si>
  <si>
    <t>22800007274</t>
  </si>
  <si>
    <t>CXP00025987</t>
  </si>
  <si>
    <t>OFICIO#541Y542B-2014</t>
  </si>
  <si>
    <t>22900126412</t>
  </si>
  <si>
    <t>CXP00038294</t>
  </si>
  <si>
    <t>OFIC. 1562/2014</t>
  </si>
  <si>
    <t>PI022709</t>
  </si>
  <si>
    <t>10/05/2021</t>
  </si>
  <si>
    <t>OF.DGEI N°57-2021</t>
  </si>
  <si>
    <t>-66,825.00</t>
  </si>
  <si>
    <t>PI022796</t>
  </si>
  <si>
    <t>31/05/2021</t>
  </si>
  <si>
    <t>OFIC.DGEP N°110/2021</t>
  </si>
  <si>
    <t>-314,300.00</t>
  </si>
  <si>
    <t>CXP00105352</t>
  </si>
  <si>
    <t>15/07/2021</t>
  </si>
  <si>
    <t>OFIC.DGC-0060/2021</t>
  </si>
  <si>
    <t>-6,860.00</t>
  </si>
  <si>
    <t>PI022981</t>
  </si>
  <si>
    <t>OFIC.DGC-0058/2021</t>
  </si>
  <si>
    <t>-11,700.00</t>
  </si>
  <si>
    <t>PI023080</t>
  </si>
  <si>
    <t>17/08/2021</t>
  </si>
  <si>
    <t>OFIC. No.DPCAF345/21</t>
  </si>
  <si>
    <t>CXP00106049</t>
  </si>
  <si>
    <t>LIBRA. 9180/2021</t>
  </si>
  <si>
    <t>-6,124,341.24</t>
  </si>
  <si>
    <t>PI023269</t>
  </si>
  <si>
    <t>22/09/2021</t>
  </si>
  <si>
    <t>OFIC.#593/21</t>
  </si>
  <si>
    <t>-265,280.00</t>
  </si>
  <si>
    <t>CXP00107289</t>
  </si>
  <si>
    <t>14/10/2021</t>
  </si>
  <si>
    <t>OF. DIGEDED-612-2021</t>
  </si>
  <si>
    <t>-1,133,055.33</t>
  </si>
  <si>
    <t>CXP00107364</t>
  </si>
  <si>
    <t>19/10/2021</t>
  </si>
  <si>
    <t>OF. DIGEDED-614-2021</t>
  </si>
  <si>
    <t>PI023370</t>
  </si>
  <si>
    <t>OFIC.#613/2021</t>
  </si>
  <si>
    <t>PI023474</t>
  </si>
  <si>
    <t>OFIC.#310/2021</t>
  </si>
  <si>
    <t>-195,910.00</t>
  </si>
  <si>
    <t>PI023481</t>
  </si>
  <si>
    <t>15/11/2021</t>
  </si>
  <si>
    <t>OFIC.DACE-311/2021</t>
  </si>
  <si>
    <t>-195,160.00</t>
  </si>
  <si>
    <t>CXP00108003</t>
  </si>
  <si>
    <t>19/11/2021</t>
  </si>
  <si>
    <t>DEVENG. N°9150/2021</t>
  </si>
  <si>
    <t>-5,634,341.24</t>
  </si>
  <si>
    <t>PI023662</t>
  </si>
  <si>
    <t>29/12/2021</t>
  </si>
  <si>
    <t>OFIC. Num. 818-2021</t>
  </si>
  <si>
    <t>-11,450.00</t>
  </si>
  <si>
    <t>PI023646</t>
  </si>
  <si>
    <t>27/12/2021</t>
  </si>
  <si>
    <t>OFIC. DGEP #343-2021</t>
  </si>
  <si>
    <t>-89,280.00</t>
  </si>
  <si>
    <t>PI023648</t>
  </si>
  <si>
    <t>OF.DGEP N°372-2021</t>
  </si>
  <si>
    <t>-4,679,613.72</t>
  </si>
  <si>
    <t>PI023656</t>
  </si>
  <si>
    <t>28/12/2021</t>
  </si>
  <si>
    <t>OF.DGEP N°338-2021</t>
  </si>
  <si>
    <t>-1,107,400.00</t>
  </si>
  <si>
    <t>CXP00108925</t>
  </si>
  <si>
    <t>23/12/2021</t>
  </si>
  <si>
    <t>DGEP # 266-2021</t>
  </si>
  <si>
    <t>-105,990.00</t>
  </si>
  <si>
    <t>CXP00110726</t>
  </si>
  <si>
    <t>04/04/2022</t>
  </si>
  <si>
    <t>LIBR.#5164/2022</t>
  </si>
  <si>
    <t>-1,604,952.50</t>
  </si>
  <si>
    <t>PI024303</t>
  </si>
  <si>
    <t>OFIC.DIGEDED-289/22</t>
  </si>
  <si>
    <t>-351,566.40</t>
  </si>
  <si>
    <t>PI024307</t>
  </si>
  <si>
    <t>20/05/2022</t>
  </si>
  <si>
    <t>OF.DGEA N°133-2022</t>
  </si>
  <si>
    <t>-404,500.00</t>
  </si>
  <si>
    <t>PI024317</t>
  </si>
  <si>
    <t>OFIC.DGEP-168-2022</t>
  </si>
  <si>
    <t>-268,726.64</t>
  </si>
  <si>
    <t>PI024573</t>
  </si>
  <si>
    <t>OFI-DATE 429/2022</t>
  </si>
  <si>
    <t>-3,300.00</t>
  </si>
  <si>
    <t>CXP00112578</t>
  </si>
  <si>
    <t>DEV-7157-1/2022.</t>
  </si>
  <si>
    <t>-445,000.00</t>
  </si>
  <si>
    <t>PI025009</t>
  </si>
  <si>
    <t>09/09/2022</t>
  </si>
  <si>
    <t>OFIC.#DGEP-384/2022.</t>
  </si>
  <si>
    <t>-350,050.00</t>
  </si>
  <si>
    <t>PI025096</t>
  </si>
  <si>
    <t>22/09/2022</t>
  </si>
  <si>
    <t>OFIC.#DGTIC.506/2022</t>
  </si>
  <si>
    <t>-6,729,650.00</t>
  </si>
  <si>
    <t>PI025059</t>
  </si>
  <si>
    <t>OFI-DEGD 0362/2022</t>
  </si>
  <si>
    <t>-18,740.00</t>
  </si>
  <si>
    <t>PI025039</t>
  </si>
  <si>
    <t>OFI-DIGEDED 601/2022</t>
  </si>
  <si>
    <t>-262,364,312.77</t>
  </si>
  <si>
    <t>PI025185</t>
  </si>
  <si>
    <t>OFI-DGEA 306/2022</t>
  </si>
  <si>
    <t>-132,860.00</t>
  </si>
  <si>
    <t>PI025188</t>
  </si>
  <si>
    <t>01/11/2022</t>
  </si>
  <si>
    <t>OFIC.#DEGD-0394/2022</t>
  </si>
  <si>
    <t>-195,690.00</t>
  </si>
  <si>
    <t>PI025248</t>
  </si>
  <si>
    <t>OFIC.DGPC.460-2022</t>
  </si>
  <si>
    <t>-204,685.00</t>
  </si>
  <si>
    <t>PI025301</t>
  </si>
  <si>
    <t>OFIC.DPCAF.364-2022</t>
  </si>
  <si>
    <t>-20,250.00</t>
  </si>
  <si>
    <t>PI025391</t>
  </si>
  <si>
    <t>01/12/2022</t>
  </si>
  <si>
    <t>OFIC.#DGES-488/2022</t>
  </si>
  <si>
    <t>-2,523,067.30</t>
  </si>
  <si>
    <t>CXP00117595</t>
  </si>
  <si>
    <t>12/12/2022</t>
  </si>
  <si>
    <t>OFIC.434/2022</t>
  </si>
  <si>
    <t>-1,508,104.91</t>
  </si>
  <si>
    <t>PI021342</t>
  </si>
  <si>
    <t>08/01/2020</t>
  </si>
  <si>
    <t>DEGD#07/2020</t>
  </si>
  <si>
    <t>-22,320.00</t>
  </si>
  <si>
    <t>PI021408</t>
  </si>
  <si>
    <t>20/02/2020</t>
  </si>
  <si>
    <t>OFICIO #009</t>
  </si>
  <si>
    <t>-420,152.26</t>
  </si>
  <si>
    <t>CXP00096792</t>
  </si>
  <si>
    <t>OFICIO #003/2020</t>
  </si>
  <si>
    <t>-76,984.93</t>
  </si>
  <si>
    <t>CXP00096880</t>
  </si>
  <si>
    <t>25/02/2020</t>
  </si>
  <si>
    <t>OFICIO #039/2020</t>
  </si>
  <si>
    <t>-52,596.96</t>
  </si>
  <si>
    <t>PI021483</t>
  </si>
  <si>
    <t>DGC#047/2020</t>
  </si>
  <si>
    <t>PI021469</t>
  </si>
  <si>
    <t>28/02/2020</t>
  </si>
  <si>
    <t>DFC-0043-2020</t>
  </si>
  <si>
    <t>-312,000.00</t>
  </si>
  <si>
    <t>PI021589</t>
  </si>
  <si>
    <t>06/03/2020</t>
  </si>
  <si>
    <t>DGGDE#103/2020</t>
  </si>
  <si>
    <t>-405,787.74</t>
  </si>
  <si>
    <t>PI021879</t>
  </si>
  <si>
    <t>27/08/2020</t>
  </si>
  <si>
    <t>OFIC.#OGI-081/2020</t>
  </si>
  <si>
    <t>-15,900.00</t>
  </si>
  <si>
    <t>PI022223</t>
  </si>
  <si>
    <t>25/11/2020</t>
  </si>
  <si>
    <t>OFIC.#DFC-0302/2020</t>
  </si>
  <si>
    <t>-167,400.00</t>
  </si>
  <si>
    <t>PI022242</t>
  </si>
  <si>
    <t>27/11/2020</t>
  </si>
  <si>
    <t>DPC-0245-2020</t>
  </si>
  <si>
    <t>-343,814.03</t>
  </si>
  <si>
    <t>PI022286</t>
  </si>
  <si>
    <t>18/12/2020</t>
  </si>
  <si>
    <t>DT-NO. 588-2020</t>
  </si>
  <si>
    <t>PI022182</t>
  </si>
  <si>
    <t>04/11/2020</t>
  </si>
  <si>
    <t>OFIC-137/20</t>
  </si>
  <si>
    <t>-4,150.00</t>
  </si>
  <si>
    <t>CXP00103516</t>
  </si>
  <si>
    <t>10/03/2021</t>
  </si>
  <si>
    <t>OFIC-011/21</t>
  </si>
  <si>
    <t>-105,000.00</t>
  </si>
  <si>
    <t>PI022698</t>
  </si>
  <si>
    <t>04/05/2021</t>
  </si>
  <si>
    <t>OFIC.#OSEC-177/2021</t>
  </si>
  <si>
    <t>-23,800.00</t>
  </si>
  <si>
    <t>PI019195</t>
  </si>
  <si>
    <t>08/10/2018</t>
  </si>
  <si>
    <t>OFI-417/2018</t>
  </si>
  <si>
    <t>-2,278,500.00</t>
  </si>
  <si>
    <t>PI016442</t>
  </si>
  <si>
    <t>12/01/2017</t>
  </si>
  <si>
    <t>DGMIE # 0048</t>
  </si>
  <si>
    <t>PI002664</t>
  </si>
  <si>
    <t>19/02/2013</t>
  </si>
  <si>
    <t>OFICIO #40/2013</t>
  </si>
  <si>
    <t>-4,269,000.00</t>
  </si>
  <si>
    <t>PI002958</t>
  </si>
  <si>
    <t>13/03/2013</t>
  </si>
  <si>
    <t>OFICIO #51</t>
  </si>
  <si>
    <t>-1,849,526.68</t>
  </si>
  <si>
    <t>PI025590</t>
  </si>
  <si>
    <t>11/01/2023</t>
  </si>
  <si>
    <t>OFIC-VDP-025/2023</t>
  </si>
  <si>
    <t>-159,383.84</t>
  </si>
  <si>
    <t>PI025645</t>
  </si>
  <si>
    <t>OFIC.DGSE-119/2023</t>
  </si>
  <si>
    <t>-9,574,298.00</t>
  </si>
  <si>
    <t>PI025646</t>
  </si>
  <si>
    <t>OFIC.DGSE-119/2023.</t>
  </si>
  <si>
    <t>CXP00118776</t>
  </si>
  <si>
    <t>01/03/2023</t>
  </si>
  <si>
    <t>DEV.#2657-2023.</t>
  </si>
  <si>
    <t>-4,705,726.67</t>
  </si>
  <si>
    <t>PI025815</t>
  </si>
  <si>
    <t>OFIC.#19/2023.</t>
  </si>
  <si>
    <t>-185,000.00</t>
  </si>
  <si>
    <t>CXP00118808</t>
  </si>
  <si>
    <t>06/03/2023</t>
  </si>
  <si>
    <t>DEV. #1630-2023.</t>
  </si>
  <si>
    <t>-40,145,087.20</t>
  </si>
  <si>
    <t>CXP00119260</t>
  </si>
  <si>
    <t>OFIC.VDP-313/2023</t>
  </si>
  <si>
    <t>-166,227.96</t>
  </si>
  <si>
    <t>CXP00119279</t>
  </si>
  <si>
    <t>OFIC.#314/2023</t>
  </si>
  <si>
    <t>-11,529,753.32</t>
  </si>
  <si>
    <t>CXP00119281</t>
  </si>
  <si>
    <t>OFIC.#322/2023</t>
  </si>
  <si>
    <t>CXP00119292</t>
  </si>
  <si>
    <t>OFIC.VDP-323/2023</t>
  </si>
  <si>
    <t>-40,160,394.68</t>
  </si>
  <si>
    <t>CXP00119300</t>
  </si>
  <si>
    <t>OFIC.VDP-318/2023</t>
  </si>
  <si>
    <t>CXP00119301</t>
  </si>
  <si>
    <t>OFICIO VDP NO. 316-2</t>
  </si>
  <si>
    <t>-73,297,343.24</t>
  </si>
  <si>
    <t>CXP00119302</t>
  </si>
  <si>
    <t>OFICIO VDP NO. 320-2</t>
  </si>
  <si>
    <t>PI025797</t>
  </si>
  <si>
    <t>VDP.317-2023</t>
  </si>
  <si>
    <t>PI025798</t>
  </si>
  <si>
    <t>VDP.319-2023</t>
  </si>
  <si>
    <t>PI025800</t>
  </si>
  <si>
    <t>VDP324-2023</t>
  </si>
  <si>
    <t>PI025883</t>
  </si>
  <si>
    <t>11/04/2023</t>
  </si>
  <si>
    <t>OFICIO 225-2023</t>
  </si>
  <si>
    <t>-25,811,281.75</t>
  </si>
  <si>
    <t>PI025990</t>
  </si>
  <si>
    <t>05/05/2023</t>
  </si>
  <si>
    <t>OFICIO DGPC-0104</t>
  </si>
  <si>
    <t>-1,006,998.06</t>
  </si>
  <si>
    <t>PI026140</t>
  </si>
  <si>
    <t>OFIC.DGEE-132/2023.</t>
  </si>
  <si>
    <t>-6,310.00</t>
  </si>
  <si>
    <t>PI026027</t>
  </si>
  <si>
    <t>OF. DGPC-0104-2023</t>
  </si>
  <si>
    <t>PI026031</t>
  </si>
  <si>
    <t>OF. DGES-200-2023</t>
  </si>
  <si>
    <t>-394,592.00</t>
  </si>
  <si>
    <t>PI026034</t>
  </si>
  <si>
    <t>OF. DGPC-0104-2023.</t>
  </si>
  <si>
    <t>PI026050</t>
  </si>
  <si>
    <t>OFICIO DGEI-135-2023</t>
  </si>
  <si>
    <t>-287,725.00</t>
  </si>
  <si>
    <t>PI026058</t>
  </si>
  <si>
    <t>22/05/2023</t>
  </si>
  <si>
    <t>OFICIO DGEI-134-2023</t>
  </si>
  <si>
    <t>-35,190.00</t>
  </si>
  <si>
    <t>PI026060</t>
  </si>
  <si>
    <t>OF. DRRHH-2023-0019</t>
  </si>
  <si>
    <t>-7,360.00</t>
  </si>
  <si>
    <t>PI026125</t>
  </si>
  <si>
    <t>31/05/2023</t>
  </si>
  <si>
    <t>OFICIO OGI-2023</t>
  </si>
  <si>
    <t>-149,896.00</t>
  </si>
  <si>
    <t>PI026077</t>
  </si>
  <si>
    <t>OFIC.#126/2023</t>
  </si>
  <si>
    <t>-236,544.10</t>
  </si>
  <si>
    <t>PI026181</t>
  </si>
  <si>
    <t>OFIC.#DIE-130/2023</t>
  </si>
  <si>
    <t>-1,069,856.89</t>
  </si>
  <si>
    <t>CXP00121237</t>
  </si>
  <si>
    <t>DGEP-160-2023</t>
  </si>
  <si>
    <t>-3,009,500.00</t>
  </si>
  <si>
    <t>PI026189</t>
  </si>
  <si>
    <t>OFIC.#DGEP-194/2023</t>
  </si>
  <si>
    <t>-229,480.00</t>
  </si>
  <si>
    <t>PI026207</t>
  </si>
  <si>
    <t>OFIC.#DOP-201-2023</t>
  </si>
  <si>
    <t>-3,452,860.40</t>
  </si>
  <si>
    <t>PI026225</t>
  </si>
  <si>
    <t>19/06/2023</t>
  </si>
  <si>
    <t>OFIC.#2/2023</t>
  </si>
  <si>
    <t>PI026261</t>
  </si>
  <si>
    <t>OFIC.#184/2023</t>
  </si>
  <si>
    <t>-112,250.00</t>
  </si>
  <si>
    <t>PI026264</t>
  </si>
  <si>
    <t>OFIC.#215/2023</t>
  </si>
  <si>
    <t>-1,030,420.00</t>
  </si>
  <si>
    <t>PI026265</t>
  </si>
  <si>
    <t>OF. DGPC-0176-2023</t>
  </si>
  <si>
    <t>-35,930.00</t>
  </si>
  <si>
    <t>PI026317</t>
  </si>
  <si>
    <t>29/06/2023</t>
  </si>
  <si>
    <t>DIGAR.148-2023.</t>
  </si>
  <si>
    <t>-374,539.93</t>
  </si>
  <si>
    <t>PI026318</t>
  </si>
  <si>
    <t>DIGAR.148-2023*</t>
  </si>
  <si>
    <t>-122,950.00</t>
  </si>
  <si>
    <t>PI026319</t>
  </si>
  <si>
    <t>DGSE-111/2023</t>
  </si>
  <si>
    <t>-1,487,850.00</t>
  </si>
  <si>
    <t>PI026320</t>
  </si>
  <si>
    <t>DGSE-111/2023*</t>
  </si>
  <si>
    <t>-554,010.00</t>
  </si>
  <si>
    <t>PI026330</t>
  </si>
  <si>
    <t>OFIC.DGSE-130/2023</t>
  </si>
  <si>
    <t>-1,760,630.00</t>
  </si>
  <si>
    <t>PI026349</t>
  </si>
  <si>
    <t>OFIC.DPN-201/2023</t>
  </si>
  <si>
    <t>-379,110.00</t>
  </si>
  <si>
    <t>PI026354</t>
  </si>
  <si>
    <t>OFICIO DGEE-158-2023</t>
  </si>
  <si>
    <t>-4,750.00</t>
  </si>
  <si>
    <t>PI026386</t>
  </si>
  <si>
    <t>OFIC. DEGD-161-2023</t>
  </si>
  <si>
    <t>-224,676.57</t>
  </si>
  <si>
    <t>CXP00122137</t>
  </si>
  <si>
    <t>OFIC.VDP-816/2023</t>
  </si>
  <si>
    <t>-11,100,360.81</t>
  </si>
  <si>
    <t>CXP00122139</t>
  </si>
  <si>
    <t>OFIC.VDP-834/2023</t>
  </si>
  <si>
    <t>-26,404,353.92</t>
  </si>
  <si>
    <t>CXP00122141</t>
  </si>
  <si>
    <t>OFIC.VDP-827/2023</t>
  </si>
  <si>
    <t>-52,726,409.18</t>
  </si>
  <si>
    <t>CXP00122147</t>
  </si>
  <si>
    <t>OFIC.VDP-814/2023</t>
  </si>
  <si>
    <t>-70,773,544.60</t>
  </si>
  <si>
    <t>PI026370</t>
  </si>
  <si>
    <t>DGCRP-159-2023</t>
  </si>
  <si>
    <t>-78,390.00</t>
  </si>
  <si>
    <t>PI026392</t>
  </si>
  <si>
    <t>OFIC. DEGD-161-2023.</t>
  </si>
  <si>
    <t>-118,900.00</t>
  </si>
  <si>
    <t>PI026393</t>
  </si>
  <si>
    <t>OFIC.. DEGD-161-2023</t>
  </si>
  <si>
    <t>-2,740.00</t>
  </si>
  <si>
    <t>PI026394</t>
  </si>
  <si>
    <t>OFICIO PJEE-121-2023</t>
  </si>
  <si>
    <t>-1,542,247.50</t>
  </si>
  <si>
    <t>PI026395</t>
  </si>
  <si>
    <t>OFIC. PJEE-121-2023</t>
  </si>
  <si>
    <t>-43,100.00</t>
  </si>
  <si>
    <t>CXP00122130</t>
  </si>
  <si>
    <t>OFIC.#820/2023</t>
  </si>
  <si>
    <t>CXP00122165</t>
  </si>
  <si>
    <t>VDP-811-2023</t>
  </si>
  <si>
    <t>-113,321.88</t>
  </si>
  <si>
    <t>CXP00122168</t>
  </si>
  <si>
    <t>VDP-813-2023</t>
  </si>
  <si>
    <t>-38,981,015.69</t>
  </si>
  <si>
    <t>CXP00122174</t>
  </si>
  <si>
    <t>DEV. 13822/2023</t>
  </si>
  <si>
    <t>-27,643,212.00</t>
  </si>
  <si>
    <t>CXP00122175</t>
  </si>
  <si>
    <t>VDP-833-2023</t>
  </si>
  <si>
    <t>CXP00122180</t>
  </si>
  <si>
    <t>VDP-828-2023</t>
  </si>
  <si>
    <t>CXP00122182</t>
  </si>
  <si>
    <t>VDP-824-2023</t>
  </si>
  <si>
    <t>-3,868,333.33</t>
  </si>
  <si>
    <t>CXP00122183</t>
  </si>
  <si>
    <t>VDP-815-2023</t>
  </si>
  <si>
    <t>CXP00122186</t>
  </si>
  <si>
    <t>VDP-819-2023</t>
  </si>
  <si>
    <t>PI026385</t>
  </si>
  <si>
    <t>OFICIO DGES-339-2023</t>
  </si>
  <si>
    <t>-308,602.24</t>
  </si>
  <si>
    <t>CXP00122121</t>
  </si>
  <si>
    <t>OFICO VDP-822-2023</t>
  </si>
  <si>
    <t>CXP00122122</t>
  </si>
  <si>
    <t>OFIC. VDP-821-2023</t>
  </si>
  <si>
    <t>PI026396</t>
  </si>
  <si>
    <t>OFICIO VDP-818-2023</t>
  </si>
  <si>
    <t>PI026397</t>
  </si>
  <si>
    <t>OFICIO VDP-825-2023</t>
  </si>
  <si>
    <t>PI026399</t>
  </si>
  <si>
    <t>VDP-812-2023</t>
  </si>
  <si>
    <t>PI026400</t>
  </si>
  <si>
    <t>OFIC. DETP 271/2023</t>
  </si>
  <si>
    <t>-16,940.00</t>
  </si>
  <si>
    <t>PI026402</t>
  </si>
  <si>
    <t>OFIC.#140/2023.</t>
  </si>
  <si>
    <t>-1,341,550.00</t>
  </si>
  <si>
    <t>PI026403</t>
  </si>
  <si>
    <t>VDP-817-2023</t>
  </si>
  <si>
    <t>CXP00122221</t>
  </si>
  <si>
    <t>OFIC-VDP No.829-2023</t>
  </si>
  <si>
    <t>-327,023,485.41</t>
  </si>
  <si>
    <t>CXP00122226</t>
  </si>
  <si>
    <t>OFIC-VDP No.830-2023</t>
  </si>
  <si>
    <t>CXP00122230</t>
  </si>
  <si>
    <t>OFIC-VDP No.831-2023</t>
  </si>
  <si>
    <t>CXP00122256</t>
  </si>
  <si>
    <t>OFIC.DGSE-130/2023.</t>
  </si>
  <si>
    <t>-1,544,850.00</t>
  </si>
  <si>
    <t>PI026405</t>
  </si>
  <si>
    <t>DME.255-2023.</t>
  </si>
  <si>
    <t>-4,640.00</t>
  </si>
  <si>
    <t>PI026409</t>
  </si>
  <si>
    <t>OFIC.#215/23.</t>
  </si>
  <si>
    <t>PI026411</t>
  </si>
  <si>
    <t>DOP-191-2023**</t>
  </si>
  <si>
    <t>-849,550.00</t>
  </si>
  <si>
    <t>PI026412</t>
  </si>
  <si>
    <t>DGC-180-2023*</t>
  </si>
  <si>
    <t>-23,025.00</t>
  </si>
  <si>
    <t>PI026413</t>
  </si>
  <si>
    <t>OFIC. DGC-180-2023**</t>
  </si>
  <si>
    <t>-94,500.00</t>
  </si>
  <si>
    <t>PI026414</t>
  </si>
  <si>
    <t>DGS-346-2023</t>
  </si>
  <si>
    <t>-279,890.00</t>
  </si>
  <si>
    <t>PI026415</t>
  </si>
  <si>
    <t>OFIC DGSE 108-2023-1</t>
  </si>
  <si>
    <t>-1,877,450.00</t>
  </si>
  <si>
    <t>PI026416</t>
  </si>
  <si>
    <t>OFIC DGSE 108-2023-2</t>
  </si>
  <si>
    <t>-781,400.00</t>
  </si>
  <si>
    <t>PI026418</t>
  </si>
  <si>
    <t>DGSE-95-2023*</t>
  </si>
  <si>
    <t>-449,352.50</t>
  </si>
  <si>
    <t>PI026419</t>
  </si>
  <si>
    <t>OFIC. DETP 156-2023</t>
  </si>
  <si>
    <t>-69,590.00</t>
  </si>
  <si>
    <t>PI026420</t>
  </si>
  <si>
    <t>DGES-346-2023</t>
  </si>
  <si>
    <t>-39,460.00</t>
  </si>
  <si>
    <t>PI026421</t>
  </si>
  <si>
    <t>OFIC. DETP 156-2023B</t>
  </si>
  <si>
    <t>-41,660.00</t>
  </si>
  <si>
    <t>PI026422</t>
  </si>
  <si>
    <t>OFIC. DETP 186-2023*</t>
  </si>
  <si>
    <t>PI026423</t>
  </si>
  <si>
    <t>OFIC.DETP 186-2023**</t>
  </si>
  <si>
    <t>-121,290.00</t>
  </si>
  <si>
    <t>PI026424</t>
  </si>
  <si>
    <t>OFIC. DGEP-153-2023</t>
  </si>
  <si>
    <t>-509,500.00</t>
  </si>
  <si>
    <t>PI026425</t>
  </si>
  <si>
    <t>OFIC. DGEP-153-2023B</t>
  </si>
  <si>
    <t>-39,220.00</t>
  </si>
  <si>
    <t>CXP00122264</t>
  </si>
  <si>
    <t>OFIC.#1632/2023</t>
  </si>
  <si>
    <t>-272,787.50</t>
  </si>
  <si>
    <t>PI026429</t>
  </si>
  <si>
    <t>OFIC. DGSE 101-2023</t>
  </si>
  <si>
    <t>-534,222.50</t>
  </si>
  <si>
    <t>PI026432</t>
  </si>
  <si>
    <t>OFIC.#1632-2023</t>
  </si>
  <si>
    <t>-3,460.00</t>
  </si>
  <si>
    <t>PI026433</t>
  </si>
  <si>
    <t>OFICIO DGRI-231-2023</t>
  </si>
  <si>
    <t>-6,960.00</t>
  </si>
  <si>
    <t>PI026434</t>
  </si>
  <si>
    <t>DGEP-215-2023</t>
  </si>
  <si>
    <t>-30,195.00</t>
  </si>
  <si>
    <t>PI026436</t>
  </si>
  <si>
    <t>DGEI 135-2023</t>
  </si>
  <si>
    <t>-820.00</t>
  </si>
  <si>
    <t>PI026438</t>
  </si>
  <si>
    <t>DGEI 135-2023 VIAT.</t>
  </si>
  <si>
    <t>-256,355.00</t>
  </si>
  <si>
    <t>PI026442</t>
  </si>
  <si>
    <t>OFICIO DETP-244-2023</t>
  </si>
  <si>
    <t>-83,150.00</t>
  </si>
  <si>
    <t>PI026443</t>
  </si>
  <si>
    <t>OF.  DETP-244-2023</t>
  </si>
  <si>
    <t>-40,400.00</t>
  </si>
  <si>
    <t>PI026445</t>
  </si>
  <si>
    <t>OFICIO DGSE-141-2023</t>
  </si>
  <si>
    <t>-599,400.00</t>
  </si>
  <si>
    <t>PI026446</t>
  </si>
  <si>
    <t>OFIC. DGSE-141-2023</t>
  </si>
  <si>
    <t>-187,350.00</t>
  </si>
  <si>
    <t>PI026447</t>
  </si>
  <si>
    <t>DGES-338-2023</t>
  </si>
  <si>
    <t>-373,998.64</t>
  </si>
  <si>
    <t>PI026449</t>
  </si>
  <si>
    <t>OFICIO DPN-217-2023</t>
  </si>
  <si>
    <t>-464,287.50</t>
  </si>
  <si>
    <t>PI026450</t>
  </si>
  <si>
    <t>OFIC. DETP-253-2023*</t>
  </si>
  <si>
    <t>-60.00</t>
  </si>
  <si>
    <t>PI026451</t>
  </si>
  <si>
    <t>OFI. DETP-253-2023**</t>
  </si>
  <si>
    <t>-92,600.00</t>
  </si>
  <si>
    <t>PI026324</t>
  </si>
  <si>
    <t>16/07/2023</t>
  </si>
  <si>
    <t>PI026452</t>
  </si>
  <si>
    <t>OFIC.DGSE-130/2023..</t>
  </si>
  <si>
    <t>-215,320.00</t>
  </si>
  <si>
    <t>PI026453</t>
  </si>
  <si>
    <t>OFIC. DGSE-130/2023.</t>
  </si>
  <si>
    <t>-460.00</t>
  </si>
  <si>
    <t>PI026457</t>
  </si>
  <si>
    <t>DGPC-0149-2023</t>
  </si>
  <si>
    <t>-119,700.00</t>
  </si>
  <si>
    <t>PI026458</t>
  </si>
  <si>
    <t>OFIC.DACE 122-2023 1</t>
  </si>
  <si>
    <t>-237,500.00</t>
  </si>
  <si>
    <t>PI026459</t>
  </si>
  <si>
    <t>OFIC.DACE 122-2023 2</t>
  </si>
  <si>
    <t>-34,960.00</t>
  </si>
  <si>
    <t>PI026460</t>
  </si>
  <si>
    <t>DGPC-0149-2023.</t>
  </si>
  <si>
    <t>-620.00</t>
  </si>
  <si>
    <t>PI026461</t>
  </si>
  <si>
    <t>MINERD-DETP-270-2023</t>
  </si>
  <si>
    <t>-7,760.00</t>
  </si>
  <si>
    <t>PI026462</t>
  </si>
  <si>
    <t>OFIC.#242/2023</t>
  </si>
  <si>
    <t>-72,640.00</t>
  </si>
  <si>
    <t>PI026463</t>
  </si>
  <si>
    <t>DGSE.152-2023</t>
  </si>
  <si>
    <t>-1,820.00</t>
  </si>
  <si>
    <t>PI026464</t>
  </si>
  <si>
    <t>DGSE.152-2023.</t>
  </si>
  <si>
    <t>-1,240,750.00</t>
  </si>
  <si>
    <t>PI026467</t>
  </si>
  <si>
    <t>TRA.INTER.954/2023</t>
  </si>
  <si>
    <t>-493,779.90</t>
  </si>
  <si>
    <t>PI026468</t>
  </si>
  <si>
    <t>DOP.250-2023</t>
  </si>
  <si>
    <t>-38,570.00</t>
  </si>
  <si>
    <t>PI026469</t>
  </si>
  <si>
    <t>OFIC.DPN-216/2023.</t>
  </si>
  <si>
    <t>-359,210.00</t>
  </si>
  <si>
    <t>PI026470</t>
  </si>
  <si>
    <t>OFIC.DPN-216/2023..</t>
  </si>
  <si>
    <t>-8,520.00</t>
  </si>
  <si>
    <t>PI026471</t>
  </si>
  <si>
    <t>OFIC.DETP-255-2023 1</t>
  </si>
  <si>
    <t>-276,820.00</t>
  </si>
  <si>
    <t>PI026472</t>
  </si>
  <si>
    <t>OFIC.DETP-255-2023 2</t>
  </si>
  <si>
    <t>-111,580.00</t>
  </si>
  <si>
    <t>CXP00122316</t>
  </si>
  <si>
    <t>OFIC.#341/2023</t>
  </si>
  <si>
    <t>-317,750.00</t>
  </si>
  <si>
    <t>CXP00122349</t>
  </si>
  <si>
    <t>OFIC.DPN-216/2023</t>
  </si>
  <si>
    <t>-3,776,760.00</t>
  </si>
  <si>
    <t>PI026474</t>
  </si>
  <si>
    <t>OF. PJEE 142-2023</t>
  </si>
  <si>
    <t>PI026475</t>
  </si>
  <si>
    <t>OFI.PJEE-142-2023</t>
  </si>
  <si>
    <t>-257,727.50</t>
  </si>
  <si>
    <t>PI026476</t>
  </si>
  <si>
    <t>DGEA 198-2023</t>
  </si>
  <si>
    <t>PI026477</t>
  </si>
  <si>
    <t>OFIC.#044/23.</t>
  </si>
  <si>
    <t>-201,500.00</t>
  </si>
  <si>
    <t>PI026480</t>
  </si>
  <si>
    <t>OFIC.#044/2023.</t>
  </si>
  <si>
    <t>-400.00</t>
  </si>
  <si>
    <t>PI026481</t>
  </si>
  <si>
    <t>OFICIO DGRI-230-2023</t>
  </si>
  <si>
    <t>PI026482</t>
  </si>
  <si>
    <t>OFIC.DGEP-235/2023</t>
  </si>
  <si>
    <t>-390,700.00</t>
  </si>
  <si>
    <t>PI026484</t>
  </si>
  <si>
    <t>OFIC.DGEP-235/2023.</t>
  </si>
  <si>
    <t>-34,480.00</t>
  </si>
  <si>
    <t>PI026485</t>
  </si>
  <si>
    <t>DACE.123-2023.</t>
  </si>
  <si>
    <t>-36,030.00</t>
  </si>
  <si>
    <t>PI026486</t>
  </si>
  <si>
    <t>DACE.123-2023*</t>
  </si>
  <si>
    <t>-231,000.00</t>
  </si>
  <si>
    <t>PI026488</t>
  </si>
  <si>
    <t>DACE.126-2023,</t>
  </si>
  <si>
    <t>-49,000.00</t>
  </si>
  <si>
    <t>PI026489</t>
  </si>
  <si>
    <t>DACE.126-2023.</t>
  </si>
  <si>
    <t>-135,000.00</t>
  </si>
  <si>
    <t>PI026491</t>
  </si>
  <si>
    <t>OFICIO DGEP-239-2023</t>
  </si>
  <si>
    <t>-2,212,921.91</t>
  </si>
  <si>
    <t>CXP00122433</t>
  </si>
  <si>
    <t>OFIC.#208/2023</t>
  </si>
  <si>
    <t>-451,310.00</t>
  </si>
  <si>
    <t>PI026494</t>
  </si>
  <si>
    <t>DGMIE-1825-2023</t>
  </si>
  <si>
    <t>-422,310.00</t>
  </si>
  <si>
    <t>PI026498</t>
  </si>
  <si>
    <t>Ofic. OSEC-117-2023</t>
  </si>
  <si>
    <t>-5,650.00</t>
  </si>
  <si>
    <t>PI026506</t>
  </si>
  <si>
    <t>OFIC. DACE-127-23</t>
  </si>
  <si>
    <t>PI026508</t>
  </si>
  <si>
    <t>OFIC. OGI 319-2023</t>
  </si>
  <si>
    <t>-43,475.00</t>
  </si>
  <si>
    <t>PI026509</t>
  </si>
  <si>
    <t>OFIC. DACE-127-23*</t>
  </si>
  <si>
    <t>-17,950.00</t>
  </si>
  <si>
    <t>PI026510</t>
  </si>
  <si>
    <t>DGEI-149-2023</t>
  </si>
  <si>
    <t>-1,040.00</t>
  </si>
  <si>
    <t>PI026511</t>
  </si>
  <si>
    <t>DGEI-149-2023.</t>
  </si>
  <si>
    <t>-115,250.00</t>
  </si>
  <si>
    <t>PI026512</t>
  </si>
  <si>
    <t>OF. DGSE-172-2023</t>
  </si>
  <si>
    <t>-1,562,850.00</t>
  </si>
  <si>
    <t>PI026513</t>
  </si>
  <si>
    <t>DEGD-0115-2023</t>
  </si>
  <si>
    <t>-248,030.00</t>
  </si>
  <si>
    <t>PI026515</t>
  </si>
  <si>
    <t>DEGD-0115-2023.</t>
  </si>
  <si>
    <t>-440.00</t>
  </si>
  <si>
    <t>PI026516</t>
  </si>
  <si>
    <t xml:space="preserve"> N°DEGD-0115-2023</t>
  </si>
  <si>
    <t>-110,700.00</t>
  </si>
  <si>
    <t>PI026517</t>
  </si>
  <si>
    <t>DGSE.152-2023*</t>
  </si>
  <si>
    <t>-1,039,950.00</t>
  </si>
  <si>
    <t>PI026518</t>
  </si>
  <si>
    <t>DGSE.152-2023**</t>
  </si>
  <si>
    <t>-200,800.00</t>
  </si>
  <si>
    <t>PI026519</t>
  </si>
  <si>
    <t>OFICIO DETP-286-2023</t>
  </si>
  <si>
    <t>-4,700.00</t>
  </si>
  <si>
    <t>PI026523</t>
  </si>
  <si>
    <t>OFIC. DPN 212-2023</t>
  </si>
  <si>
    <t>-129,975.05</t>
  </si>
  <si>
    <t>PI026524</t>
  </si>
  <si>
    <t>OFIC.#254/2023</t>
  </si>
  <si>
    <t>-78,685.00</t>
  </si>
  <si>
    <t>PI026525</t>
  </si>
  <si>
    <t>DGSE-172-2023</t>
  </si>
  <si>
    <t>-120.00</t>
  </si>
  <si>
    <t>PI026526</t>
  </si>
  <si>
    <t>DGSE-172-2023.</t>
  </si>
  <si>
    <t>-225,540.00</t>
  </si>
  <si>
    <t>PI026527</t>
  </si>
  <si>
    <t>DGSE-123-2023</t>
  </si>
  <si>
    <t>-321,200.00</t>
  </si>
  <si>
    <t>PI026528</t>
  </si>
  <si>
    <t>DGSE-123-2023.</t>
  </si>
  <si>
    <t>-159,450.00</t>
  </si>
  <si>
    <t>PI026657</t>
  </si>
  <si>
    <t>OFIC.DGMIE-2136/2023</t>
  </si>
  <si>
    <t>-105,860.00</t>
  </si>
  <si>
    <t>CXP00122579</t>
  </si>
  <si>
    <t>OFIC.DE06H/200-2023</t>
  </si>
  <si>
    <t>-347,885.77</t>
  </si>
  <si>
    <t>PI026534</t>
  </si>
  <si>
    <t>DGSE.154-2023.</t>
  </si>
  <si>
    <t>-960.00</t>
  </si>
  <si>
    <t>PI026535</t>
  </si>
  <si>
    <t>DGSE.154-2023*</t>
  </si>
  <si>
    <t>-1,004,150.00</t>
  </si>
  <si>
    <t>PI026536</t>
  </si>
  <si>
    <t>DGSE.154-2023..</t>
  </si>
  <si>
    <t>-149,300.00</t>
  </si>
  <si>
    <t>PI026537</t>
  </si>
  <si>
    <t>PJEE-149-2023</t>
  </si>
  <si>
    <t>-4,140.00</t>
  </si>
  <si>
    <t>PI026544</t>
  </si>
  <si>
    <t>OFIC.#142/2023</t>
  </si>
  <si>
    <t>-227,700.00</t>
  </si>
  <si>
    <t>PI026545</t>
  </si>
  <si>
    <t>DPN-241-2023</t>
  </si>
  <si>
    <t>-583,687.50</t>
  </si>
  <si>
    <t>PI026546</t>
  </si>
  <si>
    <t>DGES.355-2023</t>
  </si>
  <si>
    <t>-1,341,660.00</t>
  </si>
  <si>
    <t>PI026547</t>
  </si>
  <si>
    <t>OFIC.#142-23</t>
  </si>
  <si>
    <t>-173,950.00</t>
  </si>
  <si>
    <t>PI026548</t>
  </si>
  <si>
    <t>DGES-353-2023</t>
  </si>
  <si>
    <t>-42,455.00</t>
  </si>
  <si>
    <t>PI026552</t>
  </si>
  <si>
    <t>OFIC.#219/2023</t>
  </si>
  <si>
    <t>-4,172,300.00</t>
  </si>
  <si>
    <t>PI026555</t>
  </si>
  <si>
    <t>DGES-352-2023</t>
  </si>
  <si>
    <t>-413,705.00</t>
  </si>
  <si>
    <t>PI026556</t>
  </si>
  <si>
    <t>OFIC.DGMIE 1934-2023</t>
  </si>
  <si>
    <t>-367,890.00</t>
  </si>
  <si>
    <t>PI026557</t>
  </si>
  <si>
    <t>OFIC.#219-2023</t>
  </si>
  <si>
    <t>-495,240.00</t>
  </si>
  <si>
    <t>PI026558</t>
  </si>
  <si>
    <t>DGES-352-2023.</t>
  </si>
  <si>
    <t>-166,910.00</t>
  </si>
  <si>
    <t>PI026559</t>
  </si>
  <si>
    <t>OFIC.DGSE-96/2023</t>
  </si>
  <si>
    <t>-289,300.00</t>
  </si>
  <si>
    <t>PI026560</t>
  </si>
  <si>
    <t>OFIC.DGSE-96/2023.</t>
  </si>
  <si>
    <t>-155,700.00</t>
  </si>
  <si>
    <t>PI026562</t>
  </si>
  <si>
    <t>DGES-352-2023..</t>
  </si>
  <si>
    <t>-69,030.00</t>
  </si>
  <si>
    <t>PI026564</t>
  </si>
  <si>
    <t>DGES-353-2023.</t>
  </si>
  <si>
    <t>-169,035.00</t>
  </si>
  <si>
    <t>PI026567</t>
  </si>
  <si>
    <t>OFICIO DPN 210-2023</t>
  </si>
  <si>
    <t>-202,445.00</t>
  </si>
  <si>
    <t>PI026568</t>
  </si>
  <si>
    <t>OFI. DPN 210-2023</t>
  </si>
  <si>
    <t>-45,240.07</t>
  </si>
  <si>
    <t>PI026569</t>
  </si>
  <si>
    <t>OFICIO DGES-344-2023</t>
  </si>
  <si>
    <t>-1,746,400.00</t>
  </si>
  <si>
    <t>PI026570</t>
  </si>
  <si>
    <t>OFIC.DGSE-151/2023</t>
  </si>
  <si>
    <t>-240.00</t>
  </si>
  <si>
    <t>PI026571</t>
  </si>
  <si>
    <t>OFIC.DGSE-151/2023.</t>
  </si>
  <si>
    <t>-504,680.00</t>
  </si>
  <si>
    <t>PI026572</t>
  </si>
  <si>
    <t>OFIC.DGSE-151/2023..</t>
  </si>
  <si>
    <t>-2,590,750.00</t>
  </si>
  <si>
    <t>PI026579</t>
  </si>
  <si>
    <t>OFIC.DPN-218/2023</t>
  </si>
  <si>
    <t>PI026580</t>
  </si>
  <si>
    <t>VACD.170-2023</t>
  </si>
  <si>
    <t>-12,781,557.50</t>
  </si>
  <si>
    <t>PI026581</t>
  </si>
  <si>
    <t>DGSE.181-2023</t>
  </si>
  <si>
    <t>-1,417,500.00</t>
  </si>
  <si>
    <t>PI026582</t>
  </si>
  <si>
    <t>DGSE.181-2023.</t>
  </si>
  <si>
    <t>-358,850.00</t>
  </si>
  <si>
    <t>PI026583</t>
  </si>
  <si>
    <t>DGSE.181-2023..</t>
  </si>
  <si>
    <t>PI026584</t>
  </si>
  <si>
    <t>DOP-197-2023</t>
  </si>
  <si>
    <t>-50,660.00</t>
  </si>
  <si>
    <t>PI026585</t>
  </si>
  <si>
    <t>DOP-197-2023.</t>
  </si>
  <si>
    <t>-108,600.00</t>
  </si>
  <si>
    <t>PI026589</t>
  </si>
  <si>
    <t>OFIC.#414/2023</t>
  </si>
  <si>
    <t>-448,200.00</t>
  </si>
  <si>
    <t>PI026590</t>
  </si>
  <si>
    <t>OFIC.#123/2023</t>
  </si>
  <si>
    <t>PI026592</t>
  </si>
  <si>
    <t>DGC-214-2023</t>
  </si>
  <si>
    <t>-1,733,800.00</t>
  </si>
  <si>
    <t>PI026594</t>
  </si>
  <si>
    <t>OFICIO DIAEP-073-202</t>
  </si>
  <si>
    <t>-170,550.00</t>
  </si>
  <si>
    <t>PI026595</t>
  </si>
  <si>
    <t>OFIC DIAEP-073-2023</t>
  </si>
  <si>
    <t>-43,800.00</t>
  </si>
  <si>
    <t>PI026596</t>
  </si>
  <si>
    <t>OFIC. DGES 446-2023</t>
  </si>
  <si>
    <t>-220,420.00</t>
  </si>
  <si>
    <t>PI026597</t>
  </si>
  <si>
    <t xml:space="preserve"> DGPC-0140-2-2023</t>
  </si>
  <si>
    <t>-540.00</t>
  </si>
  <si>
    <t>PI026598</t>
  </si>
  <si>
    <t>DGPC-0140-1-2023</t>
  </si>
  <si>
    <t>-1,078,434.50</t>
  </si>
  <si>
    <t>PI026599</t>
  </si>
  <si>
    <t>DGES.412-2023</t>
  </si>
  <si>
    <t>-281,770.00</t>
  </si>
  <si>
    <t>CXP00122688</t>
  </si>
  <si>
    <t>OFICIO DGES-354-2023</t>
  </si>
  <si>
    <t>-95,108.00</t>
  </si>
  <si>
    <t>PI026601</t>
  </si>
  <si>
    <t>OFICIO DGES 443-2023</t>
  </si>
  <si>
    <t>-221,596.10</t>
  </si>
  <si>
    <t>PI026602</t>
  </si>
  <si>
    <t>OFIC.DGES-448/2023.</t>
  </si>
  <si>
    <t>-458,800.00</t>
  </si>
  <si>
    <t>PI026603</t>
  </si>
  <si>
    <t>MINERD-OSEC.120-2023</t>
  </si>
  <si>
    <t>-3,650.00</t>
  </si>
  <si>
    <t>PI026606</t>
  </si>
  <si>
    <t>DGMIE-1640-2023</t>
  </si>
  <si>
    <t>-179,102.50</t>
  </si>
  <si>
    <t>PI026627</t>
  </si>
  <si>
    <t>OFIC. DGSE 101-2023.</t>
  </si>
  <si>
    <t>-102,120.00</t>
  </si>
  <si>
    <t>PI026629</t>
  </si>
  <si>
    <t>OFIC. DGSE 101-2023C</t>
  </si>
  <si>
    <t>-5,150.00</t>
  </si>
  <si>
    <t>PAG00026072</t>
  </si>
  <si>
    <t>02/03/2013</t>
  </si>
  <si>
    <t>4,269,000.00</t>
  </si>
  <si>
    <t>PAG00232957</t>
  </si>
  <si>
    <t>17,400.00</t>
  </si>
  <si>
    <t>PAG00276819</t>
  </si>
  <si>
    <t>2,278,500.00</t>
  </si>
  <si>
    <t>-1,679,983.95</t>
  </si>
  <si>
    <t>PAG00374899</t>
  </si>
  <si>
    <t>02/01/2023</t>
  </si>
  <si>
    <t>20,250.00</t>
  </si>
  <si>
    <t>401007452</t>
  </si>
  <si>
    <t>CXP00122553</t>
  </si>
  <si>
    <t>B1500303022</t>
  </si>
  <si>
    <t>-42,119,440.00</t>
  </si>
  <si>
    <t>401007479</t>
  </si>
  <si>
    <t>CXP00089374</t>
  </si>
  <si>
    <t>20/05/2019</t>
  </si>
  <si>
    <t>OFIC.DGA 537-19</t>
  </si>
  <si>
    <t>-295,714.00</t>
  </si>
  <si>
    <t>CXP00091791</t>
  </si>
  <si>
    <t>06/08/2019</t>
  </si>
  <si>
    <t>OFI-735/2019</t>
  </si>
  <si>
    <t>-297,214.00</t>
  </si>
  <si>
    <t>CXP00122705</t>
  </si>
  <si>
    <t>OFIC.#1072/2023</t>
  </si>
  <si>
    <t>-236,550.00</t>
  </si>
  <si>
    <t>401012456</t>
  </si>
  <si>
    <t>CXP00122719</t>
  </si>
  <si>
    <t>B1500001605</t>
  </si>
  <si>
    <t>-402,999.97</t>
  </si>
  <si>
    <t>401024381</t>
  </si>
  <si>
    <t>CXP00083496</t>
  </si>
  <si>
    <t>19/10/2018</t>
  </si>
  <si>
    <t>B1500000217</t>
  </si>
  <si>
    <t>-495,600.00</t>
  </si>
  <si>
    <t>401036924</t>
  </si>
  <si>
    <t>CXP00030365</t>
  </si>
  <si>
    <t>NCF-0000036</t>
  </si>
  <si>
    <t>CXP00041729</t>
  </si>
  <si>
    <t>29/05/2015</t>
  </si>
  <si>
    <t>CONTR. 1336-1</t>
  </si>
  <si>
    <t>-1,185,066.00</t>
  </si>
  <si>
    <t>CXP00045399</t>
  </si>
  <si>
    <t>21/08/2015</t>
  </si>
  <si>
    <t>CONTR. 1336-2</t>
  </si>
  <si>
    <t>-1,185,067.00</t>
  </si>
  <si>
    <t>CXP00043334</t>
  </si>
  <si>
    <t>07/07/2015</t>
  </si>
  <si>
    <t>DGA#313-15</t>
  </si>
  <si>
    <t>-564,144.00</t>
  </si>
  <si>
    <t>CXP00043335</t>
  </si>
  <si>
    <t>DGA# 1097-14</t>
  </si>
  <si>
    <t>-1,357,810.00</t>
  </si>
  <si>
    <t>CXP00043385</t>
  </si>
  <si>
    <t>08/07/2015</t>
  </si>
  <si>
    <t>DGA#286-2015</t>
  </si>
  <si>
    <t>-1,382,875.00</t>
  </si>
  <si>
    <t>CXP00043436</t>
  </si>
  <si>
    <t>09/07/2015</t>
  </si>
  <si>
    <t>OFIC. DGA # 288/15</t>
  </si>
  <si>
    <t>-1,381,615.00</t>
  </si>
  <si>
    <t>CXP00045204</t>
  </si>
  <si>
    <t>OFIC.DGA# 416-2015</t>
  </si>
  <si>
    <t>-1,349,579.00</t>
  </si>
  <si>
    <t>CXP00045718</t>
  </si>
  <si>
    <t>OFICIO DGA#417-2015</t>
  </si>
  <si>
    <t>-1,378,373.00</t>
  </si>
  <si>
    <t>CXP00045761</t>
  </si>
  <si>
    <t>28/08/2015</t>
  </si>
  <si>
    <t>OFICIO DGA# 415-2015</t>
  </si>
  <si>
    <t>-1,378,067.00</t>
  </si>
  <si>
    <t>CXP00046036</t>
  </si>
  <si>
    <t>DGA#1096-2014</t>
  </si>
  <si>
    <t>-1,331,593.00</t>
  </si>
  <si>
    <t>CXP00061775</t>
  </si>
  <si>
    <t>01/07/2016</t>
  </si>
  <si>
    <t>OFIC. DGA#683/2015</t>
  </si>
  <si>
    <t>-494,991.00</t>
  </si>
  <si>
    <t>CXP00061776</t>
  </si>
  <si>
    <t>OFIC. DGA#662/2015</t>
  </si>
  <si>
    <t>-1,377,606.00</t>
  </si>
  <si>
    <t>CXP00062634</t>
  </si>
  <si>
    <t>28/07/2016</t>
  </si>
  <si>
    <t>OFIC. DGA-413/2016</t>
  </si>
  <si>
    <t>-1,373,936.00</t>
  </si>
  <si>
    <t>CXP00062635</t>
  </si>
  <si>
    <t>OFIC. DGA-414/2016</t>
  </si>
  <si>
    <t>-1,370,632.00</t>
  </si>
  <si>
    <t>CXP00062636</t>
  </si>
  <si>
    <t>OFIC. DGA-365/2016</t>
  </si>
  <si>
    <t>-501,097.00</t>
  </si>
  <si>
    <t>CXP00062856</t>
  </si>
  <si>
    <t>OFIC.DGA#415-2016</t>
  </si>
  <si>
    <t>-1,371,479.00</t>
  </si>
  <si>
    <t>CXP00062865</t>
  </si>
  <si>
    <t>OFIC.DGA#401-2016</t>
  </si>
  <si>
    <t>-1,371,519.00</t>
  </si>
  <si>
    <t>CXP00062866</t>
  </si>
  <si>
    <t>OFIC.DGA#402-2016</t>
  </si>
  <si>
    <t>-1,369,841.00</t>
  </si>
  <si>
    <t>CXP00062896</t>
  </si>
  <si>
    <t>OFIC.#DGA-366-2016</t>
  </si>
  <si>
    <t>-491,059.00</t>
  </si>
  <si>
    <t>CXP00063013</t>
  </si>
  <si>
    <t>11/08/2016</t>
  </si>
  <si>
    <t>OFIC.DGA#428-2016</t>
  </si>
  <si>
    <t>-479,141.00</t>
  </si>
  <si>
    <t>CXP00063015</t>
  </si>
  <si>
    <t>OFIC.DGA#394-2016</t>
  </si>
  <si>
    <t>-484,851.00</t>
  </si>
  <si>
    <t>CXP00063017</t>
  </si>
  <si>
    <t>OFIC.DGA#423-2016</t>
  </si>
  <si>
    <t>-482,731.00</t>
  </si>
  <si>
    <t>CXP00063018</t>
  </si>
  <si>
    <t>OFIC.DGA#424-2016</t>
  </si>
  <si>
    <t>-475,557.00</t>
  </si>
  <si>
    <t>CXP00031918</t>
  </si>
  <si>
    <t>26/09/2014</t>
  </si>
  <si>
    <t>DGA#460-2014</t>
  </si>
  <si>
    <t>-1,347,043.00</t>
  </si>
  <si>
    <t>CXP00073252</t>
  </si>
  <si>
    <t>06/03/2017</t>
  </si>
  <si>
    <t>DGA NO. 127-17</t>
  </si>
  <si>
    <t>-1,484,625.00</t>
  </si>
  <si>
    <t>CXP00065439</t>
  </si>
  <si>
    <t>08/12/2016</t>
  </si>
  <si>
    <t>DGA NO. 649-2016</t>
  </si>
  <si>
    <t>-486,915.00</t>
  </si>
  <si>
    <t>CXP00065455</t>
  </si>
  <si>
    <t>09/12/2016</t>
  </si>
  <si>
    <t>DGA NO. 646-2016</t>
  </si>
  <si>
    <t>-491,034.00</t>
  </si>
  <si>
    <t>CXP00077722</t>
  </si>
  <si>
    <t>20/03/2018</t>
  </si>
  <si>
    <t>DGA 228/2018</t>
  </si>
  <si>
    <t>-523,237.00</t>
  </si>
  <si>
    <t>CXP00077606</t>
  </si>
  <si>
    <t>DGA 348/2018</t>
  </si>
  <si>
    <t>-552,740.00</t>
  </si>
  <si>
    <t>CXP00087138</t>
  </si>
  <si>
    <t>07/05/2018</t>
  </si>
  <si>
    <t>DGA415/2018</t>
  </si>
  <si>
    <t>-553,165.00</t>
  </si>
  <si>
    <t>CXP00082852</t>
  </si>
  <si>
    <t>23/10/2018</t>
  </si>
  <si>
    <t>OFIC. DGA 2075-18</t>
  </si>
  <si>
    <t>-1,510,512.00</t>
  </si>
  <si>
    <t>CXP00090251</t>
  </si>
  <si>
    <t>OFIC. DGA.588/2019.</t>
  </si>
  <si>
    <t>-2,186,059.00</t>
  </si>
  <si>
    <t>CXP00122006</t>
  </si>
  <si>
    <t>OFICIO DGA-883-2023</t>
  </si>
  <si>
    <t>-4,796,878.83</t>
  </si>
  <si>
    <t>CXP00003612</t>
  </si>
  <si>
    <t>DGA# 702-12</t>
  </si>
  <si>
    <t>-1,310,860.00</t>
  </si>
  <si>
    <t>401502585</t>
  </si>
  <si>
    <t>CXP00122874</t>
  </si>
  <si>
    <t>-3,611,212.50</t>
  </si>
  <si>
    <t>401503621</t>
  </si>
  <si>
    <t>CXP00118481</t>
  </si>
  <si>
    <t>10/02/2023</t>
  </si>
  <si>
    <t>B1500000120.</t>
  </si>
  <si>
    <t>CXP00119673</t>
  </si>
  <si>
    <t>07/03/2023</t>
  </si>
  <si>
    <t>B1500000121</t>
  </si>
  <si>
    <t>CXP00120225</t>
  </si>
  <si>
    <t>B1500000122</t>
  </si>
  <si>
    <t>CXP00121028</t>
  </si>
  <si>
    <t>B1500000123</t>
  </si>
  <si>
    <t>PAG00368070</t>
  </si>
  <si>
    <t>19/07/2022</t>
  </si>
  <si>
    <t>18,000.00</t>
  </si>
  <si>
    <t>401505411</t>
  </si>
  <si>
    <t>PI015469</t>
  </si>
  <si>
    <t>401510367</t>
  </si>
  <si>
    <t>CXP00118535</t>
  </si>
  <si>
    <t>OFIC.#0279/2023</t>
  </si>
  <si>
    <t>-200,000,000.00</t>
  </si>
  <si>
    <t>402001678</t>
  </si>
  <si>
    <t>CXP00121568</t>
  </si>
  <si>
    <t>20/06/2023</t>
  </si>
  <si>
    <t>B1500000282</t>
  </si>
  <si>
    <t>-83,250.00</t>
  </si>
  <si>
    <t>CXP00121570</t>
  </si>
  <si>
    <t>B1500000283</t>
  </si>
  <si>
    <t>-199,800.00</t>
  </si>
  <si>
    <t>CXP00121573</t>
  </si>
  <si>
    <t>B1500000284</t>
  </si>
  <si>
    <t>CXP00121577</t>
  </si>
  <si>
    <t>B1500000285</t>
  </si>
  <si>
    <t>CXP00121579</t>
  </si>
  <si>
    <t>B1500000286</t>
  </si>
  <si>
    <t>CXP00121580</t>
  </si>
  <si>
    <t>-66,600.00</t>
  </si>
  <si>
    <t>402002072</t>
  </si>
  <si>
    <t>CXP00120634</t>
  </si>
  <si>
    <t>12/05/2023</t>
  </si>
  <si>
    <t>B1500000116</t>
  </si>
  <si>
    <t>-428,400.00</t>
  </si>
  <si>
    <t>CXP00120636</t>
  </si>
  <si>
    <t>B1500000117</t>
  </si>
  <si>
    <t>CXP00120637</t>
  </si>
  <si>
    <t>CXP00120638</t>
  </si>
  <si>
    <t>B1500000119</t>
  </si>
  <si>
    <t>CXP00120639</t>
  </si>
  <si>
    <t>b1500000120</t>
  </si>
  <si>
    <t>402002242</t>
  </si>
  <si>
    <t>CXP00120355</t>
  </si>
  <si>
    <t>NCF:B1500000322</t>
  </si>
  <si>
    <t>-180,600.00</t>
  </si>
  <si>
    <t>CXP00120357</t>
  </si>
  <si>
    <t>NCF:B1500000323</t>
  </si>
  <si>
    <t>-309,600.00</t>
  </si>
  <si>
    <t>CXP00120358</t>
  </si>
  <si>
    <t>NCF:B1500000324</t>
  </si>
  <si>
    <t>CXP00010348</t>
  </si>
  <si>
    <t>20/06/2013</t>
  </si>
  <si>
    <t>DGA # 282-2013</t>
  </si>
  <si>
    <t>-140,250.00</t>
  </si>
  <si>
    <t>CXP00043148</t>
  </si>
  <si>
    <t>02/07/2015</t>
  </si>
  <si>
    <t>DGA#317-2015</t>
  </si>
  <si>
    <t>-473,460.00</t>
  </si>
  <si>
    <t>CXP00044731</t>
  </si>
  <si>
    <t>DGA#322-2015</t>
  </si>
  <si>
    <t>-515,580.00</t>
  </si>
  <si>
    <t>CXP00045495</t>
  </si>
  <si>
    <t>25/08/2015</t>
  </si>
  <si>
    <t>DGA#423-2015</t>
  </si>
  <si>
    <t>CXP00045716</t>
  </si>
  <si>
    <t>OFICIO DGA#424-2015</t>
  </si>
  <si>
    <t>CXP00061749</t>
  </si>
  <si>
    <t>OFIC.DGA#679-2015</t>
  </si>
  <si>
    <t>CXP00061753</t>
  </si>
  <si>
    <t>OFIC.DGA#696-2015</t>
  </si>
  <si>
    <t>CXP00087840</t>
  </si>
  <si>
    <t>08/04/2019</t>
  </si>
  <si>
    <t>B1500001134</t>
  </si>
  <si>
    <t>-407,398.00</t>
  </si>
  <si>
    <t>CXP00122681</t>
  </si>
  <si>
    <t>B1500005136</t>
  </si>
  <si>
    <t>-708,017.00</t>
  </si>
  <si>
    <t>40200389951</t>
  </si>
  <si>
    <t>PAG00373932</t>
  </si>
  <si>
    <t>40200508139</t>
  </si>
  <si>
    <t>PI010205</t>
  </si>
  <si>
    <t>OFICIO # 557-2014</t>
  </si>
  <si>
    <t>-30,253.00</t>
  </si>
  <si>
    <t>402006238</t>
  </si>
  <si>
    <t>CXP00069348</t>
  </si>
  <si>
    <t>OFIC.#DGA-650-2016</t>
  </si>
  <si>
    <t>-1,815,896.00</t>
  </si>
  <si>
    <t>CXP00069565</t>
  </si>
  <si>
    <t>25/05/2017</t>
  </si>
  <si>
    <t>OFIC. DGA#345/2017</t>
  </si>
  <si>
    <t>-3,628,148.97</t>
  </si>
  <si>
    <t>CXP00069604</t>
  </si>
  <si>
    <t>OFIC. DGA#410/2017</t>
  </si>
  <si>
    <t>-2,246,957.00</t>
  </si>
  <si>
    <t>CXP00003571</t>
  </si>
  <si>
    <t>DGA# 701-12</t>
  </si>
  <si>
    <t>-545,193.00</t>
  </si>
  <si>
    <t>CXP00011836</t>
  </si>
  <si>
    <t>DGA # 474-2013</t>
  </si>
  <si>
    <t>-1,671,613.00</t>
  </si>
  <si>
    <t>CXP00011838</t>
  </si>
  <si>
    <t>DGA # 473-2013</t>
  </si>
  <si>
    <t>-1,611,238.06</t>
  </si>
  <si>
    <t>CXP00011277</t>
  </si>
  <si>
    <t>DGA# 456/2013</t>
  </si>
  <si>
    <t>-1,681,333.00</t>
  </si>
  <si>
    <t>CXP00011284</t>
  </si>
  <si>
    <t>DGA# 455/2013</t>
  </si>
  <si>
    <t>-1,653,737.50</t>
  </si>
  <si>
    <t>CXP00078460</t>
  </si>
  <si>
    <t>10/05/2018</t>
  </si>
  <si>
    <t>OFICIO DGA-433/2018</t>
  </si>
  <si>
    <t>-1,793,445.00</t>
  </si>
  <si>
    <t>CXP00088281</t>
  </si>
  <si>
    <t>04/12/2018</t>
  </si>
  <si>
    <t>B1500002528</t>
  </si>
  <si>
    <t>-1,013,645.00</t>
  </si>
  <si>
    <t>CXP00078222</t>
  </si>
  <si>
    <t>16/04/2018</t>
  </si>
  <si>
    <t>OFICIO DGA-355/2018</t>
  </si>
  <si>
    <t>-1,272,815.96</t>
  </si>
  <si>
    <t>CXP00096839</t>
  </si>
  <si>
    <t>24/02/2020</t>
  </si>
  <si>
    <t>OFIC-DGA-136/2020</t>
  </si>
  <si>
    <t>-1,285,495.50</t>
  </si>
  <si>
    <t>CXP00114822</t>
  </si>
  <si>
    <t>26/09/2022</t>
  </si>
  <si>
    <t>OFICIO DGA 3399-2022</t>
  </si>
  <si>
    <t>-1,657,855.50</t>
  </si>
  <si>
    <t>CXP00118868</t>
  </si>
  <si>
    <t>07/02/2023</t>
  </si>
  <si>
    <t>OFICIO DGA-523-2023</t>
  </si>
  <si>
    <t>-1,654,673.50</t>
  </si>
  <si>
    <t>CXP00122735</t>
  </si>
  <si>
    <t>DGA-1073-2023</t>
  </si>
  <si>
    <t>-1,634,295.50</t>
  </si>
  <si>
    <t>PAG00370035</t>
  </si>
  <si>
    <t>CKR008081</t>
  </si>
  <si>
    <t>1,574,962.73</t>
  </si>
  <si>
    <t>40209204797</t>
  </si>
  <si>
    <t>PAG00373931</t>
  </si>
  <si>
    <t>40211876632</t>
  </si>
  <si>
    <t>PAG00373887</t>
  </si>
  <si>
    <t>40212192351</t>
  </si>
  <si>
    <t>PAG00373852</t>
  </si>
  <si>
    <t>40213828722</t>
  </si>
  <si>
    <t>PAG00373866</t>
  </si>
  <si>
    <t>40213915479</t>
  </si>
  <si>
    <t>PAG00376997</t>
  </si>
  <si>
    <t>40220151837</t>
  </si>
  <si>
    <t>CXP00038296</t>
  </si>
  <si>
    <t>OFIC. 1435/2014</t>
  </si>
  <si>
    <t>ED00012210</t>
  </si>
  <si>
    <t>3,238,568.90</t>
  </si>
  <si>
    <t>40220398420</t>
  </si>
  <si>
    <t>PAG00373790</t>
  </si>
  <si>
    <t>40220495499</t>
  </si>
  <si>
    <t>CXP00026056</t>
  </si>
  <si>
    <t>OFIC.2014/478/479-B</t>
  </si>
  <si>
    <t>40220501213</t>
  </si>
  <si>
    <t>CXP00038268</t>
  </si>
  <si>
    <t>OFIC. 1241/2014</t>
  </si>
  <si>
    <t>40220591552</t>
  </si>
  <si>
    <t>PI004272</t>
  </si>
  <si>
    <t>OFICIO # 35-69/2013</t>
  </si>
  <si>
    <t>40220654350</t>
  </si>
  <si>
    <t>CXP00037982</t>
  </si>
  <si>
    <t>OFIC. 1581-1582/2014</t>
  </si>
  <si>
    <t>40220668848</t>
  </si>
  <si>
    <t>CXP00025847</t>
  </si>
  <si>
    <t>OFICIO 526-B</t>
  </si>
  <si>
    <t>40220692343</t>
  </si>
  <si>
    <t>CXP00027599</t>
  </si>
  <si>
    <t>OFICIO #494-B-2014</t>
  </si>
  <si>
    <t>40220786319</t>
  </si>
  <si>
    <t>CXP00041358</t>
  </si>
  <si>
    <t>CONTR.3275-10</t>
  </si>
  <si>
    <t>-67,968.00</t>
  </si>
  <si>
    <t>CXP00045722</t>
  </si>
  <si>
    <t>CONTR. 3275-11</t>
  </si>
  <si>
    <t>-135,936.00</t>
  </si>
  <si>
    <t>40220879965</t>
  </si>
  <si>
    <t>CXP00026070</t>
  </si>
  <si>
    <t>OFIC.2014/402/403-B</t>
  </si>
  <si>
    <t>ED00012207</t>
  </si>
  <si>
    <t>5,688,513.48</t>
  </si>
  <si>
    <t>40221136654</t>
  </si>
  <si>
    <t>CXP00025264</t>
  </si>
  <si>
    <t>OFIC.#34 201469/68-B</t>
  </si>
  <si>
    <t>40221148089</t>
  </si>
  <si>
    <t>CXP00026127</t>
  </si>
  <si>
    <t>OFICIO 406-407-/2014</t>
  </si>
  <si>
    <t>40221525641</t>
  </si>
  <si>
    <t>CXP00025997</t>
  </si>
  <si>
    <t>OFICIO 451-452/2014</t>
  </si>
  <si>
    <t>-43,889.83</t>
  </si>
  <si>
    <t>40221597566</t>
  </si>
  <si>
    <t>PI009219</t>
  </si>
  <si>
    <t>-24,750.21</t>
  </si>
  <si>
    <t>40221681113</t>
  </si>
  <si>
    <t>PI009842</t>
  </si>
  <si>
    <t>OFICIO #47-2014</t>
  </si>
  <si>
    <t>-27,895.53</t>
  </si>
  <si>
    <t>40222092344</t>
  </si>
  <si>
    <t>CXP00025505</t>
  </si>
  <si>
    <t>OFIC.#34.2014156/157</t>
  </si>
  <si>
    <t>40222118966</t>
  </si>
  <si>
    <t>CXP00025510</t>
  </si>
  <si>
    <t>OFIC. #58B</t>
  </si>
  <si>
    <t>40222698660</t>
  </si>
  <si>
    <t>PAG00373917</t>
  </si>
  <si>
    <t>40222877884</t>
  </si>
  <si>
    <t>PAG00377004</t>
  </si>
  <si>
    <t>40222898005</t>
  </si>
  <si>
    <t>CXP00025488</t>
  </si>
  <si>
    <t>OFIC.34.2014218-B</t>
  </si>
  <si>
    <t>40223863487</t>
  </si>
  <si>
    <t>PAG00373779</t>
  </si>
  <si>
    <t>40224461497</t>
  </si>
  <si>
    <t>ED00005359</t>
  </si>
  <si>
    <t>40227550395</t>
  </si>
  <si>
    <t>PI025282</t>
  </si>
  <si>
    <t>04/11/2022</t>
  </si>
  <si>
    <t>DPCAF-358-2022</t>
  </si>
  <si>
    <t>40232333407</t>
  </si>
  <si>
    <t>PAG00373797</t>
  </si>
  <si>
    <t>40233530860</t>
  </si>
  <si>
    <t>PAG00373828</t>
  </si>
  <si>
    <t>40233689476</t>
  </si>
  <si>
    <t>PAG00373923</t>
  </si>
  <si>
    <t>40236108102</t>
  </si>
  <si>
    <t>PAG00373841</t>
  </si>
  <si>
    <t>40236204471</t>
  </si>
  <si>
    <t>PAG00376998</t>
  </si>
  <si>
    <t>40238153387</t>
  </si>
  <si>
    <t>PAG00377015</t>
  </si>
  <si>
    <t>40240065868</t>
  </si>
  <si>
    <t>PAG00373940</t>
  </si>
  <si>
    <t>40248079853</t>
  </si>
  <si>
    <t>PI026254</t>
  </si>
  <si>
    <t>403000011</t>
  </si>
  <si>
    <t>CXP00122928</t>
  </si>
  <si>
    <t>-87,300.00</t>
  </si>
  <si>
    <t>CXP00122929</t>
  </si>
  <si>
    <t>-305,550.00</t>
  </si>
  <si>
    <t>403000291</t>
  </si>
  <si>
    <t>CXP00083475</t>
  </si>
  <si>
    <t>12/11/2018</t>
  </si>
  <si>
    <t>OFIC. DGA. 915-18</t>
  </si>
  <si>
    <t>-435,150.00</t>
  </si>
  <si>
    <t>403000331</t>
  </si>
  <si>
    <t>CXP00087232</t>
  </si>
  <si>
    <t>A010010011500000268</t>
  </si>
  <si>
    <t>-228,900.00</t>
  </si>
  <si>
    <t>CXP00087235</t>
  </si>
  <si>
    <t>31/01/2019</t>
  </si>
  <si>
    <t>A010010011500000268*</t>
  </si>
  <si>
    <t>403000542</t>
  </si>
  <si>
    <t>CXP00122699</t>
  </si>
  <si>
    <t>B1500000172</t>
  </si>
  <si>
    <t>-60,750.00</t>
  </si>
  <si>
    <t>CXP00122700</t>
  </si>
  <si>
    <t>B1500000173</t>
  </si>
  <si>
    <t>-141,750.00</t>
  </si>
  <si>
    <t>405000394</t>
  </si>
  <si>
    <t>PI020412</t>
  </si>
  <si>
    <t>15/05/2019</t>
  </si>
  <si>
    <t>NCF:B1500000013</t>
  </si>
  <si>
    <t>-48,150.00</t>
  </si>
  <si>
    <t>405000483</t>
  </si>
  <si>
    <t>CXP00122554</t>
  </si>
  <si>
    <t>B1500002518</t>
  </si>
  <si>
    <t>-84,600.00</t>
  </si>
  <si>
    <t>405000521</t>
  </si>
  <si>
    <t>CXP00081484</t>
  </si>
  <si>
    <t>15/05/2018</t>
  </si>
  <si>
    <t>OFI-464/2018</t>
  </si>
  <si>
    <t>-120,600.00</t>
  </si>
  <si>
    <t>405001544</t>
  </si>
  <si>
    <t>CXP00108320</t>
  </si>
  <si>
    <t>13/11/2021</t>
  </si>
  <si>
    <t>B1500000061</t>
  </si>
  <si>
    <t>-49,350.00</t>
  </si>
  <si>
    <t>CXP00108322</t>
  </si>
  <si>
    <t>408000104</t>
  </si>
  <si>
    <t>CXP00113115</t>
  </si>
  <si>
    <t>13/06/2022</t>
  </si>
  <si>
    <t>B1500000007.</t>
  </si>
  <si>
    <t>-97,500.00</t>
  </si>
  <si>
    <t>408000112</t>
  </si>
  <si>
    <t>CXP00080282</t>
  </si>
  <si>
    <t>31/01/2018</t>
  </si>
  <si>
    <t>B0100000001</t>
  </si>
  <si>
    <t>CXP00080283</t>
  </si>
  <si>
    <t>B0100000002</t>
  </si>
  <si>
    <t>CXP00080284</t>
  </si>
  <si>
    <t>B0100000003</t>
  </si>
  <si>
    <t>CXP00080286</t>
  </si>
  <si>
    <t>B0100000004</t>
  </si>
  <si>
    <t>-150.00</t>
  </si>
  <si>
    <t>CXP00080288</t>
  </si>
  <si>
    <t>B0100000005</t>
  </si>
  <si>
    <t>-300.00</t>
  </si>
  <si>
    <t>CXP00080290</t>
  </si>
  <si>
    <t>B0100000006</t>
  </si>
  <si>
    <t>CXP00080291</t>
  </si>
  <si>
    <t>B0100000007</t>
  </si>
  <si>
    <t>CXP00080292</t>
  </si>
  <si>
    <t>B0100000008</t>
  </si>
  <si>
    <t>CXP00080293</t>
  </si>
  <si>
    <t>B0100000009</t>
  </si>
  <si>
    <t>CXP00080392</t>
  </si>
  <si>
    <t>28/02/2018</t>
  </si>
  <si>
    <t>B0100000017</t>
  </si>
  <si>
    <t>CXP00080396</t>
  </si>
  <si>
    <t>B0100000018</t>
  </si>
  <si>
    <t>-2,700.00</t>
  </si>
  <si>
    <t>CXP00080400</t>
  </si>
  <si>
    <t>B0100000019</t>
  </si>
  <si>
    <t>CXP00080401</t>
  </si>
  <si>
    <t>B0100000020</t>
  </si>
  <si>
    <t>-600.00</t>
  </si>
  <si>
    <t>CXP00080402</t>
  </si>
  <si>
    <t>B0100000021</t>
  </si>
  <si>
    <t>CXP00080459</t>
  </si>
  <si>
    <t>B0100000022</t>
  </si>
  <si>
    <t>CXP00080465</t>
  </si>
  <si>
    <t>30/03/2018</t>
  </si>
  <si>
    <t>B0100000023</t>
  </si>
  <si>
    <t>-5,850.00</t>
  </si>
  <si>
    <t>CXP00080467</t>
  </si>
  <si>
    <t>B0100000024</t>
  </si>
  <si>
    <t>CXP00080470</t>
  </si>
  <si>
    <t>B0100000025</t>
  </si>
  <si>
    <t>CXP00080474</t>
  </si>
  <si>
    <t>B0100000026</t>
  </si>
  <si>
    <t>CXP00080477</t>
  </si>
  <si>
    <t>B0100000027</t>
  </si>
  <si>
    <t>CXP00080478</t>
  </si>
  <si>
    <t>B0100000028</t>
  </si>
  <si>
    <t>CXP00080486</t>
  </si>
  <si>
    <t>B0100000029</t>
  </si>
  <si>
    <t>-4,050.00</t>
  </si>
  <si>
    <t>CXP00080489</t>
  </si>
  <si>
    <t>B0100000031</t>
  </si>
  <si>
    <t>CXP00080492</t>
  </si>
  <si>
    <t>B0100000032</t>
  </si>
  <si>
    <t>-3,150.00</t>
  </si>
  <si>
    <t>CXP00080495</t>
  </si>
  <si>
    <t>B0100000033</t>
  </si>
  <si>
    <t>CXP00080517</t>
  </si>
  <si>
    <t>B0100000030</t>
  </si>
  <si>
    <t>408000198</t>
  </si>
  <si>
    <t>CXP00108354</t>
  </si>
  <si>
    <t>01/11/2021</t>
  </si>
  <si>
    <t>B1500000161</t>
  </si>
  <si>
    <t>-445,200.00</t>
  </si>
  <si>
    <t>CXP00112572</t>
  </si>
  <si>
    <t>15/06/2022</t>
  </si>
  <si>
    <t>B1500000163</t>
  </si>
  <si>
    <t>CXP00122344</t>
  </si>
  <si>
    <t>-233,100.00</t>
  </si>
  <si>
    <t>CXP00122347</t>
  </si>
  <si>
    <t>B1500000203</t>
  </si>
  <si>
    <t>-166,500.00</t>
  </si>
  <si>
    <t>408000643</t>
  </si>
  <si>
    <t>CXP00107554</t>
  </si>
  <si>
    <t>-79,200.00</t>
  </si>
  <si>
    <t>CXP00113469</t>
  </si>
  <si>
    <t>12/07/2022</t>
  </si>
  <si>
    <t>-61,200.00</t>
  </si>
  <si>
    <t>CXP00113470</t>
  </si>
  <si>
    <t>411000476</t>
  </si>
  <si>
    <t>CXP00035139</t>
  </si>
  <si>
    <t>DGA#590-14</t>
  </si>
  <si>
    <t>-357,000.00</t>
  </si>
  <si>
    <t>CXP00043119</t>
  </si>
  <si>
    <t>01/07/2015</t>
  </si>
  <si>
    <t>0100251002</t>
  </si>
  <si>
    <t>-77,000.00</t>
  </si>
  <si>
    <t>CXP00065408</t>
  </si>
  <si>
    <t>A10010011500000025</t>
  </si>
  <si>
    <t>CXP00069343</t>
  </si>
  <si>
    <t>CXP00069349</t>
  </si>
  <si>
    <t>CXP00066007</t>
  </si>
  <si>
    <t>23/02/2017</t>
  </si>
  <si>
    <t>OFIC. DGA #117/2017</t>
  </si>
  <si>
    <t>-251,706.00</t>
  </si>
  <si>
    <t>CXP00091822</t>
  </si>
  <si>
    <t>05/04/2019</t>
  </si>
  <si>
    <t>B1500000043</t>
  </si>
  <si>
    <t>-202,853.00</t>
  </si>
  <si>
    <t>CXP00091785</t>
  </si>
  <si>
    <t>04/05/2019</t>
  </si>
  <si>
    <t>B1500000047</t>
  </si>
  <si>
    <t>CXP00096827</t>
  </si>
  <si>
    <t>B1500000080</t>
  </si>
  <si>
    <t>-59,603.00</t>
  </si>
  <si>
    <t>CXP00081316</t>
  </si>
  <si>
    <t>B100000018</t>
  </si>
  <si>
    <t>CXP00081945</t>
  </si>
  <si>
    <t>CXP00086093</t>
  </si>
  <si>
    <t>22/01/2019</t>
  </si>
  <si>
    <t>B1500000010</t>
  </si>
  <si>
    <t>CXP00091817</t>
  </si>
  <si>
    <t>04/03/2019</t>
  </si>
  <si>
    <t>B1500000039</t>
  </si>
  <si>
    <t>CXP00122307</t>
  </si>
  <si>
    <t>B1500001202</t>
  </si>
  <si>
    <t>-114,750.00</t>
  </si>
  <si>
    <t>411001202</t>
  </si>
  <si>
    <t>CXP00051272</t>
  </si>
  <si>
    <t>30/11/2015</t>
  </si>
  <si>
    <t>A030010011500000804</t>
  </si>
  <si>
    <t>-1,578,121.38</t>
  </si>
  <si>
    <t>414000059</t>
  </si>
  <si>
    <t>CXP00091968</t>
  </si>
  <si>
    <t>08/03/2019</t>
  </si>
  <si>
    <t>B1500000194</t>
  </si>
  <si>
    <t>-54,450.00</t>
  </si>
  <si>
    <t>CXP00091969</t>
  </si>
  <si>
    <t>B1500000195</t>
  </si>
  <si>
    <t>-48,000.00</t>
  </si>
  <si>
    <t>CXP00091970</t>
  </si>
  <si>
    <t>14/05/2019</t>
  </si>
  <si>
    <t>CXP00091971</t>
  </si>
  <si>
    <t>CXP00091972</t>
  </si>
  <si>
    <t>CXP00091973</t>
  </si>
  <si>
    <t>CXP00091974</t>
  </si>
  <si>
    <t>02/07/2019</t>
  </si>
  <si>
    <t>B1500000304</t>
  </si>
  <si>
    <t>CXP00091975</t>
  </si>
  <si>
    <t>CXP00117928</t>
  </si>
  <si>
    <t>B1500000332</t>
  </si>
  <si>
    <t>-624,600.00</t>
  </si>
  <si>
    <t>CXP00117930</t>
  </si>
  <si>
    <t>B1500000333</t>
  </si>
  <si>
    <t>CXP00117931</t>
  </si>
  <si>
    <t>B1500000334</t>
  </si>
  <si>
    <t>CXP00117933</t>
  </si>
  <si>
    <t>B1500000329</t>
  </si>
  <si>
    <t>-957,600.00</t>
  </si>
  <si>
    <t>CXP00117934</t>
  </si>
  <si>
    <t>B1500000340</t>
  </si>
  <si>
    <t>-468,450.00</t>
  </si>
  <si>
    <t>CXP00117936</t>
  </si>
  <si>
    <t>B1500000330</t>
  </si>
  <si>
    <t>CXP00117937</t>
  </si>
  <si>
    <t>B1500000331</t>
  </si>
  <si>
    <t>CXP00117939</t>
  </si>
  <si>
    <t>B1500000341</t>
  </si>
  <si>
    <t>-718,200.00</t>
  </si>
  <si>
    <t>CXP00117932</t>
  </si>
  <si>
    <t>01/01/2023</t>
  </si>
  <si>
    <t>B1500000336</t>
  </si>
  <si>
    <t>-52,050.00</t>
  </si>
  <si>
    <t>CXP00117938</t>
  </si>
  <si>
    <t>B1500000335</t>
  </si>
  <si>
    <t>-79,800.00</t>
  </si>
  <si>
    <t>4150000124</t>
  </si>
  <si>
    <t>CXP00087788</t>
  </si>
  <si>
    <t>DGANo.347/2019</t>
  </si>
  <si>
    <t>-293,850.00</t>
  </si>
  <si>
    <t>CXP00122532</t>
  </si>
  <si>
    <t>B1500003841</t>
  </si>
  <si>
    <t>415000132</t>
  </si>
  <si>
    <t>CXP00122310</t>
  </si>
  <si>
    <t>CXP00122311</t>
  </si>
  <si>
    <t>415000612</t>
  </si>
  <si>
    <t>CXP00122353</t>
  </si>
  <si>
    <t>-61,500.00</t>
  </si>
  <si>
    <t>CXP00122354</t>
  </si>
  <si>
    <t>-86,100.00</t>
  </si>
  <si>
    <t>416000089</t>
  </si>
  <si>
    <t>CXP00121875</t>
  </si>
  <si>
    <t>B1500000645</t>
  </si>
  <si>
    <t>-407,250.00</t>
  </si>
  <si>
    <t>CXP00121876</t>
  </si>
  <si>
    <t>B1500000657</t>
  </si>
  <si>
    <t>-977,400.00</t>
  </si>
  <si>
    <t>CXP00121877</t>
  </si>
  <si>
    <t>B1500000671</t>
  </si>
  <si>
    <t>CXP00121910</t>
  </si>
  <si>
    <t>B1500000684</t>
  </si>
  <si>
    <t>CXP00121912</t>
  </si>
  <si>
    <t>B1500000635</t>
  </si>
  <si>
    <t>CXP00121914</t>
  </si>
  <si>
    <t>B1500000743</t>
  </si>
  <si>
    <t>-488,700.00</t>
  </si>
  <si>
    <t>CXP00122538</t>
  </si>
  <si>
    <t>B1500000772</t>
  </si>
  <si>
    <t>-81,450.00</t>
  </si>
  <si>
    <t>417000172</t>
  </si>
  <si>
    <t>CXP00081702</t>
  </si>
  <si>
    <t>17/09/2018</t>
  </si>
  <si>
    <t>DGA.#957/2018</t>
  </si>
  <si>
    <t>-103,200.00</t>
  </si>
  <si>
    <t>CXP00109776</t>
  </si>
  <si>
    <t>11/01/2022</t>
  </si>
  <si>
    <t>OFI-DGA 143/2022</t>
  </si>
  <si>
    <t>-72,150.00</t>
  </si>
  <si>
    <t>CXP00109784</t>
  </si>
  <si>
    <t>26/01/2022</t>
  </si>
  <si>
    <t>DGA No. 409-2022</t>
  </si>
  <si>
    <t>CXP00107536</t>
  </si>
  <si>
    <t>01/10/2021</t>
  </si>
  <si>
    <t>B1500001236</t>
  </si>
  <si>
    <t>CXP00122624</t>
  </si>
  <si>
    <t>B1500001733</t>
  </si>
  <si>
    <t>-62,400.00</t>
  </si>
  <si>
    <t>CXP00122625</t>
  </si>
  <si>
    <t>B1500001734</t>
  </si>
  <si>
    <t>417000316</t>
  </si>
  <si>
    <t>CXP00122234</t>
  </si>
  <si>
    <t>-118,650.00</t>
  </si>
  <si>
    <t>CXP00122372</t>
  </si>
  <si>
    <t>-16,950.00</t>
  </si>
  <si>
    <t>417000553</t>
  </si>
  <si>
    <t>CXP00122245</t>
  </si>
  <si>
    <t>CXP00122247</t>
  </si>
  <si>
    <t>417000561</t>
  </si>
  <si>
    <t>CXP00122300</t>
  </si>
  <si>
    <t>-46,200.00</t>
  </si>
  <si>
    <t>CXP00122298</t>
  </si>
  <si>
    <t>-33,000.00</t>
  </si>
  <si>
    <t>417000723</t>
  </si>
  <si>
    <t>CXP00122678</t>
  </si>
  <si>
    <t>-25,200.00</t>
  </si>
  <si>
    <t>CXP00122680</t>
  </si>
  <si>
    <t>-58,800.00</t>
  </si>
  <si>
    <t>418000068</t>
  </si>
  <si>
    <t>CXP00107547</t>
  </si>
  <si>
    <t>05/10/2021</t>
  </si>
  <si>
    <t>-460,500.00</t>
  </si>
  <si>
    <t>CXP00122583</t>
  </si>
  <si>
    <t>B1500000513.</t>
  </si>
  <si>
    <t>-104,850.00</t>
  </si>
  <si>
    <t>422002538</t>
  </si>
  <si>
    <t>CXP00069441</t>
  </si>
  <si>
    <t>OFIC.DGA#271-2017</t>
  </si>
  <si>
    <t>-399,432.00</t>
  </si>
  <si>
    <t>CXP00086506</t>
  </si>
  <si>
    <t>08/01/2018</t>
  </si>
  <si>
    <t>DGA-101/2019.</t>
  </si>
  <si>
    <t>-390,682.00</t>
  </si>
  <si>
    <t>CXP00082375</t>
  </si>
  <si>
    <t>21/09/2018</t>
  </si>
  <si>
    <t>OFIC.#DGA-1044/2018</t>
  </si>
  <si>
    <t>CXP00086571</t>
  </si>
  <si>
    <t>15/01/2019</t>
  </si>
  <si>
    <t>OFICIO#DGA-102/2019</t>
  </si>
  <si>
    <t>CXP00086549</t>
  </si>
  <si>
    <t>08/02/2019</t>
  </si>
  <si>
    <t>DGA No. 103-19</t>
  </si>
  <si>
    <t>423002565</t>
  </si>
  <si>
    <t>CXP00106718</t>
  </si>
  <si>
    <t>06/09/2020</t>
  </si>
  <si>
    <t>B1500003162</t>
  </si>
  <si>
    <t>-934,350.00</t>
  </si>
  <si>
    <t>CXP00122539</t>
  </si>
  <si>
    <t>B1500053744</t>
  </si>
  <si>
    <t>-423,600.00</t>
  </si>
  <si>
    <t>CXP00072948</t>
  </si>
  <si>
    <t>DGA NO. 905/17</t>
  </si>
  <si>
    <t>-560,571.00</t>
  </si>
  <si>
    <t>CXP00089365</t>
  </si>
  <si>
    <t>OFIC.DGA 513/19</t>
  </si>
  <si>
    <t>-565,944.20</t>
  </si>
  <si>
    <t>425000339</t>
  </si>
  <si>
    <t>CXP00099476</t>
  </si>
  <si>
    <t>DGA495-2020</t>
  </si>
  <si>
    <t>-1,774,350.00</t>
  </si>
  <si>
    <t>CXP00099479</t>
  </si>
  <si>
    <t>DGA494-2020</t>
  </si>
  <si>
    <t>-7,097,400.00</t>
  </si>
  <si>
    <t>CXP00099489</t>
  </si>
  <si>
    <t>DGA-493-2020</t>
  </si>
  <si>
    <t>-5,323,050.00</t>
  </si>
  <si>
    <t>430004308</t>
  </si>
  <si>
    <t>CXP00081511</t>
  </si>
  <si>
    <t>12/09/2018</t>
  </si>
  <si>
    <t>OFIC. 911/2018</t>
  </si>
  <si>
    <t>-14,100.00</t>
  </si>
  <si>
    <t>430005827</t>
  </si>
  <si>
    <t>CXP00122710</t>
  </si>
  <si>
    <t>-26,550.00</t>
  </si>
  <si>
    <t>CXP00122720</t>
  </si>
  <si>
    <t>430006076</t>
  </si>
  <si>
    <t>CXP00122259</t>
  </si>
  <si>
    <t>B1500000142-</t>
  </si>
  <si>
    <t>-20,550.00</t>
  </si>
  <si>
    <t>CXP00122260</t>
  </si>
  <si>
    <t>B1500000143</t>
  </si>
  <si>
    <t>-123,300.00</t>
  </si>
  <si>
    <t>430007994</t>
  </si>
  <si>
    <t>CXP00110723</t>
  </si>
  <si>
    <t>LIB. # 5159-2022</t>
  </si>
  <si>
    <t>-4,870,950.53</t>
  </si>
  <si>
    <t>430009131</t>
  </si>
  <si>
    <t>CXP00122295</t>
  </si>
  <si>
    <t>-29,400.00</t>
  </si>
  <si>
    <t>CXP00122297</t>
  </si>
  <si>
    <t>-102,900.00</t>
  </si>
  <si>
    <t>430010812</t>
  </si>
  <si>
    <t>CXP00108160</t>
  </si>
  <si>
    <t>11/11/2021</t>
  </si>
  <si>
    <t>-816,000.00</t>
  </si>
  <si>
    <t>CXP00108161</t>
  </si>
  <si>
    <t>-979,200.00</t>
  </si>
  <si>
    <t>CXP00108162</t>
  </si>
  <si>
    <t>CXP00108163</t>
  </si>
  <si>
    <t>CXP00108164</t>
  </si>
  <si>
    <t>430015301</t>
  </si>
  <si>
    <t>CXP00120367</t>
  </si>
  <si>
    <t>14/04/2023</t>
  </si>
  <si>
    <t>-4,200.00</t>
  </si>
  <si>
    <t>CXP00120372</t>
  </si>
  <si>
    <t>-50,400.00</t>
  </si>
  <si>
    <t>CXP00120374</t>
  </si>
  <si>
    <t>CXP00120375</t>
  </si>
  <si>
    <t>CXP00120377</t>
  </si>
  <si>
    <t>CXP00120380</t>
  </si>
  <si>
    <t>430017809</t>
  </si>
  <si>
    <t>CXP00108006</t>
  </si>
  <si>
    <t>25/10/2021</t>
  </si>
  <si>
    <t>-729,000.00</t>
  </si>
  <si>
    <t>CXP00108016</t>
  </si>
  <si>
    <t>-874,800.00</t>
  </si>
  <si>
    <t>CXP00108018</t>
  </si>
  <si>
    <t>CXP00108019</t>
  </si>
  <si>
    <t>CXP00108026</t>
  </si>
  <si>
    <t>430026875</t>
  </si>
  <si>
    <t>CXP00121932</t>
  </si>
  <si>
    <t>CXP00121934</t>
  </si>
  <si>
    <t>430035084</t>
  </si>
  <si>
    <t>CXP00122289</t>
  </si>
  <si>
    <t>-12,750.00</t>
  </si>
  <si>
    <t>CXP00122291</t>
  </si>
  <si>
    <t>B1500000008.</t>
  </si>
  <si>
    <t>-89,250.00</t>
  </si>
  <si>
    <t>430038873</t>
  </si>
  <si>
    <t>CXP00107732</t>
  </si>
  <si>
    <t>11/10/2021</t>
  </si>
  <si>
    <t>B1500000006</t>
  </si>
  <si>
    <t>-49,950.00</t>
  </si>
  <si>
    <t>430038881</t>
  </si>
  <si>
    <t>CXP00120687</t>
  </si>
  <si>
    <t>-10,650.00</t>
  </si>
  <si>
    <t>CXP00120688</t>
  </si>
  <si>
    <t>B1500000032</t>
  </si>
  <si>
    <t>-127,800.00</t>
  </si>
  <si>
    <t>CXP00120690</t>
  </si>
  <si>
    <t>CXP00120691</t>
  </si>
  <si>
    <t>CXP00120693</t>
  </si>
  <si>
    <t>B1500000035</t>
  </si>
  <si>
    <t>CXP00120694</t>
  </si>
  <si>
    <t>CXP00120695</t>
  </si>
  <si>
    <t>B1500000037</t>
  </si>
  <si>
    <t>-42,600.00</t>
  </si>
  <si>
    <t>430042536</t>
  </si>
  <si>
    <t>CXP00122341</t>
  </si>
  <si>
    <t>B1500001778</t>
  </si>
  <si>
    <t>-109,500.00</t>
  </si>
  <si>
    <t>430044741</t>
  </si>
  <si>
    <t>CXP00121016</t>
  </si>
  <si>
    <t>02/05/2023</t>
  </si>
  <si>
    <t>B1500000251</t>
  </si>
  <si>
    <t>-24,150.00</t>
  </si>
  <si>
    <t>CXP00122715</t>
  </si>
  <si>
    <t>B1500000250</t>
  </si>
  <si>
    <t>CXP00122717</t>
  </si>
  <si>
    <t>430044768</t>
  </si>
  <si>
    <t>CXP00108286</t>
  </si>
  <si>
    <t>-111,000.00</t>
  </si>
  <si>
    <t>CXP00108287</t>
  </si>
  <si>
    <t>CXP00108288</t>
  </si>
  <si>
    <t>CXP00108289</t>
  </si>
  <si>
    <t>CXP00108290</t>
  </si>
  <si>
    <t>CXP00122213</t>
  </si>
  <si>
    <t>CXP00122217</t>
  </si>
  <si>
    <t>CXP00122222</t>
  </si>
  <si>
    <t>B1500000078</t>
  </si>
  <si>
    <t>CXP00122223</t>
  </si>
  <si>
    <t>CXP00122224</t>
  </si>
  <si>
    <t>CXP00122227</t>
  </si>
  <si>
    <t>CXP00122228</t>
  </si>
  <si>
    <t>430045421</t>
  </si>
  <si>
    <t>CXP00122250</t>
  </si>
  <si>
    <t>CXP00122251</t>
  </si>
  <si>
    <t>430048364</t>
  </si>
  <si>
    <t>PI026406</t>
  </si>
  <si>
    <t>-95,550.00</t>
  </si>
  <si>
    <t>430050253</t>
  </si>
  <si>
    <t>CXP00122303</t>
  </si>
  <si>
    <t>-18,900.00</t>
  </si>
  <si>
    <t>CXP00122304</t>
  </si>
  <si>
    <t>430050601</t>
  </si>
  <si>
    <t>CXP00122253</t>
  </si>
  <si>
    <t>CXP00122254</t>
  </si>
  <si>
    <t>430051055</t>
  </si>
  <si>
    <t>CXP00122637</t>
  </si>
  <si>
    <t>-16,650.00</t>
  </si>
  <si>
    <t>CXP00122638</t>
  </si>
  <si>
    <t>-38,850.00</t>
  </si>
  <si>
    <t>430053572</t>
  </si>
  <si>
    <t>CXP00122547</t>
  </si>
  <si>
    <t>CXP00122549</t>
  </si>
  <si>
    <t>430055271</t>
  </si>
  <si>
    <t>CXP00120341</t>
  </si>
  <si>
    <t>24/04/2023</t>
  </si>
  <si>
    <t>-7,650.00</t>
  </si>
  <si>
    <t>CXP00120343</t>
  </si>
  <si>
    <t>-91,800.00</t>
  </si>
  <si>
    <t>CXP00120346</t>
  </si>
  <si>
    <t>B1500000153</t>
  </si>
  <si>
    <t>CXP00120348</t>
  </si>
  <si>
    <t>CXP00120349</t>
  </si>
  <si>
    <t>CXP00120350</t>
  </si>
  <si>
    <t>430055905</t>
  </si>
  <si>
    <t>CXP00120181</t>
  </si>
  <si>
    <t>OFICIO DGA-747-2023</t>
  </si>
  <si>
    <t>CXP00120182</t>
  </si>
  <si>
    <t>430056057</t>
  </si>
  <si>
    <t>CXP00122301</t>
  </si>
  <si>
    <t>-23,850.00</t>
  </si>
  <si>
    <t>CXP00122302</t>
  </si>
  <si>
    <t>-55,650.00</t>
  </si>
  <si>
    <t>430056202</t>
  </si>
  <si>
    <t>CXP00122328</t>
  </si>
  <si>
    <t>B1500000011</t>
  </si>
  <si>
    <t>-33,750.00</t>
  </si>
  <si>
    <t>CXP00122330</t>
  </si>
  <si>
    <t>-47,250.00</t>
  </si>
  <si>
    <t>430056324</t>
  </si>
  <si>
    <t>CXP00122292</t>
  </si>
  <si>
    <t>-35,250.00</t>
  </si>
  <si>
    <t>CXP00122294</t>
  </si>
  <si>
    <t>430056901</t>
  </si>
  <si>
    <t>CXP00122703</t>
  </si>
  <si>
    <t>-97,650.00</t>
  </si>
  <si>
    <t>CXP00122706</t>
  </si>
  <si>
    <t>-13,950.00</t>
  </si>
  <si>
    <t>430058548</t>
  </si>
  <si>
    <t>CXP00107575</t>
  </si>
  <si>
    <t>430059269</t>
  </si>
  <si>
    <t>CXP00101390</t>
  </si>
  <si>
    <t>27/10/2020</t>
  </si>
  <si>
    <t>CONTR-471-40</t>
  </si>
  <si>
    <t>-100,400.82</t>
  </si>
  <si>
    <t>NCR0001721</t>
  </si>
  <si>
    <t>CONTR-471-40 NULA</t>
  </si>
  <si>
    <t>100,400.82</t>
  </si>
  <si>
    <t>430062839</t>
  </si>
  <si>
    <t>CXP00106037</t>
  </si>
  <si>
    <t>29/07/2021</t>
  </si>
  <si>
    <t>-234,000.00</t>
  </si>
  <si>
    <t>CXP00106039</t>
  </si>
  <si>
    <t>CXP00106040</t>
  </si>
  <si>
    <t>B1500000162</t>
  </si>
  <si>
    <t>-136,500.00</t>
  </si>
  <si>
    <t>CXP00106044</t>
  </si>
  <si>
    <t>B1500000160</t>
  </si>
  <si>
    <t>CXP00107556</t>
  </si>
  <si>
    <t>CXP00107558</t>
  </si>
  <si>
    <t>CXP00107559</t>
  </si>
  <si>
    <t>CXP00107532</t>
  </si>
  <si>
    <t>27/09/2021</t>
  </si>
  <si>
    <t>-78,000.00</t>
  </si>
  <si>
    <t>CXP00107557</t>
  </si>
  <si>
    <t>-19,500.00</t>
  </si>
  <si>
    <t>CXP00113013</t>
  </si>
  <si>
    <t>02/06/2022</t>
  </si>
  <si>
    <t>B1500000211.</t>
  </si>
  <si>
    <t>-52,500.00</t>
  </si>
  <si>
    <t>CXP00122716</t>
  </si>
  <si>
    <t>B1500000226</t>
  </si>
  <si>
    <t>430080195</t>
  </si>
  <si>
    <t>ED00010748</t>
  </si>
  <si>
    <t>28/09/2017</t>
  </si>
  <si>
    <t>-101,451.36</t>
  </si>
  <si>
    <t>430086584</t>
  </si>
  <si>
    <t>CXP00073255</t>
  </si>
  <si>
    <t>02/10/2017</t>
  </si>
  <si>
    <t>OFIC.DGA#859/2017</t>
  </si>
  <si>
    <t>-398,050.00</t>
  </si>
  <si>
    <t>CXP00077967</t>
  </si>
  <si>
    <t>DGA 455/2018</t>
  </si>
  <si>
    <t>-637,000.00</t>
  </si>
  <si>
    <t>CXP00082499</t>
  </si>
  <si>
    <t>12/10/2018</t>
  </si>
  <si>
    <t>DGA 1049/18</t>
  </si>
  <si>
    <t>-643,668.00</t>
  </si>
  <si>
    <t>CXP00082756</t>
  </si>
  <si>
    <t>DGA No. 1048-18.</t>
  </si>
  <si>
    <t>-650,336.00</t>
  </si>
  <si>
    <t>CXP00084142</t>
  </si>
  <si>
    <t>06/12/2018</t>
  </si>
  <si>
    <t>OFIC. DGA 2234-18</t>
  </si>
  <si>
    <t>-656,051.00</t>
  </si>
  <si>
    <t>CXP00084422</t>
  </si>
  <si>
    <t>07/12/2018</t>
  </si>
  <si>
    <t>OFIC.DGA#2249/2018</t>
  </si>
  <si>
    <t>CXP00084464</t>
  </si>
  <si>
    <t>OFIC. DGA-2250/2018</t>
  </si>
  <si>
    <t>PI019421</t>
  </si>
  <si>
    <t>OFICIO #2251/2018</t>
  </si>
  <si>
    <t>-1,297,052.00</t>
  </si>
  <si>
    <t>CXP00088280</t>
  </si>
  <si>
    <t>DGA 383-2019</t>
  </si>
  <si>
    <t>-1,164,478.00</t>
  </si>
  <si>
    <t>CXP00088274</t>
  </si>
  <si>
    <t>16/04/2019</t>
  </si>
  <si>
    <t>DGA No. 384-19</t>
  </si>
  <si>
    <t>-1,129,477.00</t>
  </si>
  <si>
    <t>CXP00090288</t>
  </si>
  <si>
    <t>DGA-543-2019</t>
  </si>
  <si>
    <t>-1,182,044.00</t>
  </si>
  <si>
    <t>PI020356</t>
  </si>
  <si>
    <t>OFIC.DGA#542/2019</t>
  </si>
  <si>
    <t>-1,309,473.00</t>
  </si>
  <si>
    <t>CXP00090296</t>
  </si>
  <si>
    <t>28/05/2019</t>
  </si>
  <si>
    <t>OFIC. DGA.563/2019</t>
  </si>
  <si>
    <t>CXP00090207</t>
  </si>
  <si>
    <t>19/06/2019</t>
  </si>
  <si>
    <t>DGA#541/2019</t>
  </si>
  <si>
    <t>-1,151,009.00</t>
  </si>
  <si>
    <t>CXP00091786</t>
  </si>
  <si>
    <t>OFIC.#DGA-734/2019</t>
  </si>
  <si>
    <t>CXP00092894</t>
  </si>
  <si>
    <t>18/09/2019</t>
  </si>
  <si>
    <t>DGA No. 972-19</t>
  </si>
  <si>
    <t>-1,167,764.00</t>
  </si>
  <si>
    <t>CXP00092895</t>
  </si>
  <si>
    <t>OFIC.#DGA-973/2019</t>
  </si>
  <si>
    <t>CXP00096952</t>
  </si>
  <si>
    <t>DGA#190/2020</t>
  </si>
  <si>
    <t>-1,171,539.00</t>
  </si>
  <si>
    <t>CXP00106873</t>
  </si>
  <si>
    <t>OFI.DGA N°1165-2021</t>
  </si>
  <si>
    <t>621,631.00</t>
  </si>
  <si>
    <t>CXP00106349</t>
  </si>
  <si>
    <t>08/09/2021</t>
  </si>
  <si>
    <t>DGA N°968-2021</t>
  </si>
  <si>
    <t>-662,968.00</t>
  </si>
  <si>
    <t>CXP00122188</t>
  </si>
  <si>
    <t>DGA  986-2023</t>
  </si>
  <si>
    <t>-1,201,837.00</t>
  </si>
  <si>
    <t>PAG00350719</t>
  </si>
  <si>
    <t>662,968.00</t>
  </si>
  <si>
    <t>430091383</t>
  </si>
  <si>
    <t>CXP00071864</t>
  </si>
  <si>
    <t>28/08/2017</t>
  </si>
  <si>
    <t>NOTA TRAM./I#684-17.</t>
  </si>
  <si>
    <t>PAG00244673</t>
  </si>
  <si>
    <t>27/10/2017</t>
  </si>
  <si>
    <t>400,000.00</t>
  </si>
  <si>
    <t>430093297</t>
  </si>
  <si>
    <t>CXP00043438</t>
  </si>
  <si>
    <t>OFIC. DGA # 323/2015</t>
  </si>
  <si>
    <t>-249,991.00</t>
  </si>
  <si>
    <t>CXP00061750</t>
  </si>
  <si>
    <t>OFIC.DGA#687-2015</t>
  </si>
  <si>
    <t>-198,039.00</t>
  </si>
  <si>
    <t>CXP00061752</t>
  </si>
  <si>
    <t>OFIC.DGA#666-2015</t>
  </si>
  <si>
    <t>CXP00061766</t>
  </si>
  <si>
    <t>OFIC. DGA-667/2015</t>
  </si>
  <si>
    <t>CXP00062627</t>
  </si>
  <si>
    <t>OFIC. DGA-432/2016</t>
  </si>
  <si>
    <t>-191,357.00</t>
  </si>
  <si>
    <t>CXP00062628</t>
  </si>
  <si>
    <t>OFIC. DGA-435/2016</t>
  </si>
  <si>
    <t>-219,354.00</t>
  </si>
  <si>
    <t>CXP00062629</t>
  </si>
  <si>
    <t>A010010011500009602</t>
  </si>
  <si>
    <t>-267,987.00</t>
  </si>
  <si>
    <t>CXP00062631</t>
  </si>
  <si>
    <t>A010010011500010339</t>
  </si>
  <si>
    <t>-280,332.00</t>
  </si>
  <si>
    <t>CXP00062632</t>
  </si>
  <si>
    <t>A010010010201564393</t>
  </si>
  <si>
    <t>-283,979.00</t>
  </si>
  <si>
    <t>CXP00070588</t>
  </si>
  <si>
    <t>OFIC. DGA # 656/2016</t>
  </si>
  <si>
    <t>-188,364.00</t>
  </si>
  <si>
    <t>CXP00069509</t>
  </si>
  <si>
    <t>OFIC. DGA #886/2016</t>
  </si>
  <si>
    <t>-204,153.00</t>
  </si>
  <si>
    <t>CXP00079118</t>
  </si>
  <si>
    <t>B1500000054</t>
  </si>
  <si>
    <t>-308,656.00</t>
  </si>
  <si>
    <t>CXP00080089</t>
  </si>
  <si>
    <t>12/07/2018</t>
  </si>
  <si>
    <t>B1500000106</t>
  </si>
  <si>
    <t>-337,638.00</t>
  </si>
  <si>
    <t>CXP00081570</t>
  </si>
  <si>
    <t>02/08/2018</t>
  </si>
  <si>
    <t>-218,546.00</t>
  </si>
  <si>
    <t>CXP00086412</t>
  </si>
  <si>
    <t>B1500000482</t>
  </si>
  <si>
    <t>-329,012.00</t>
  </si>
  <si>
    <t>CXP00093105</t>
  </si>
  <si>
    <t>NCF:B1500001334</t>
  </si>
  <si>
    <t>-444,072.00</t>
  </si>
  <si>
    <t>CXP00093058</t>
  </si>
  <si>
    <t>03/09/2019</t>
  </si>
  <si>
    <t>B1500001471</t>
  </si>
  <si>
    <t>-452,948.00</t>
  </si>
  <si>
    <t>CXP00080892</t>
  </si>
  <si>
    <t>18/04/2018</t>
  </si>
  <si>
    <t>DGA 374/2018</t>
  </si>
  <si>
    <t>-325,761.00</t>
  </si>
  <si>
    <t>CXP00065387</t>
  </si>
  <si>
    <t>DGA NO. 657-2016</t>
  </si>
  <si>
    <t>-189,848.00</t>
  </si>
  <si>
    <t>PI016803</t>
  </si>
  <si>
    <t>16/12/2016</t>
  </si>
  <si>
    <t>DGA NO. 926-16</t>
  </si>
  <si>
    <t>-245,789.00</t>
  </si>
  <si>
    <t>CXP00122556</t>
  </si>
  <si>
    <t>-235,029.00</t>
  </si>
  <si>
    <t>430152234</t>
  </si>
  <si>
    <t>PI025854</t>
  </si>
  <si>
    <t>OFICIO VAF-369-2023</t>
  </si>
  <si>
    <t>-770,000.00</t>
  </si>
  <si>
    <t>PI025855</t>
  </si>
  <si>
    <t>430155608</t>
  </si>
  <si>
    <t>PI014963</t>
  </si>
  <si>
    <t>A010010011500000012.</t>
  </si>
  <si>
    <t>-29,160.00</t>
  </si>
  <si>
    <t>430210641</t>
  </si>
  <si>
    <t>CXP00122734</t>
  </si>
  <si>
    <t>-39,150.00</t>
  </si>
  <si>
    <t>CXP00122736</t>
  </si>
  <si>
    <t>-91,350.00</t>
  </si>
  <si>
    <t>434203188</t>
  </si>
  <si>
    <t>CXP00033314</t>
  </si>
  <si>
    <t>CONTR. 0333-1</t>
  </si>
  <si>
    <t>-500,000.00</t>
  </si>
  <si>
    <t>PI011955</t>
  </si>
  <si>
    <t>OFICIO #524/2014</t>
  </si>
  <si>
    <t>-101,316.43</t>
  </si>
  <si>
    <t>S04260</t>
  </si>
  <si>
    <t>CXP00120444</t>
  </si>
  <si>
    <t>08/05/2023</t>
  </si>
  <si>
    <t>OFICIO DPN-109-2023</t>
  </si>
  <si>
    <t>-1,404,001.10</t>
  </si>
  <si>
    <t>CXP00120446</t>
  </si>
  <si>
    <t>OFICIO DPN-109-2023*</t>
  </si>
  <si>
    <t>-559,840.65</t>
  </si>
  <si>
    <t>CXP00120447</t>
  </si>
  <si>
    <t>EDU/D09605/90013785</t>
  </si>
  <si>
    <t>-5,539,387.70</t>
  </si>
  <si>
    <t>CXP00120497</t>
  </si>
  <si>
    <t>EDU/D09002/90013263</t>
  </si>
  <si>
    <t>-3,411,837.60</t>
  </si>
  <si>
    <t>CXP00120823</t>
  </si>
  <si>
    <t>OFICIO DPN-109-203.</t>
  </si>
  <si>
    <t>-33,481.59</t>
  </si>
  <si>
    <t>CXP00122393</t>
  </si>
  <si>
    <t>OFIC. DPN-126-2023</t>
  </si>
  <si>
    <t>-94,441.15</t>
  </si>
  <si>
    <t>CXP00122395</t>
  </si>
  <si>
    <t>OFIC. DPN-124-2023</t>
  </si>
  <si>
    <t>-58,168.50</t>
  </si>
  <si>
    <t>00100591692</t>
  </si>
  <si>
    <t>CXP00017723</t>
  </si>
  <si>
    <t>01299383</t>
  </si>
  <si>
    <t>-13,860.00</t>
  </si>
  <si>
    <t>CXP00026328</t>
  </si>
  <si>
    <t>27/05/2014</t>
  </si>
  <si>
    <t>NCF-01029529</t>
  </si>
  <si>
    <t>00100877141</t>
  </si>
  <si>
    <t>PI009372</t>
  </si>
  <si>
    <t>OFICIO #137</t>
  </si>
  <si>
    <t>CXP00033514</t>
  </si>
  <si>
    <t>00101507168</t>
  </si>
  <si>
    <t>CXP00091354</t>
  </si>
  <si>
    <t>08/07/2019</t>
  </si>
  <si>
    <t>FACTURA B1500000051</t>
  </si>
  <si>
    <t>-41,772.00</t>
  </si>
  <si>
    <t>CXP00091409</t>
  </si>
  <si>
    <t>B1500000051</t>
  </si>
  <si>
    <t>CXP00029417</t>
  </si>
  <si>
    <t>P010010011501994633</t>
  </si>
  <si>
    <t>CXP00039817</t>
  </si>
  <si>
    <t>P010010011501994636</t>
  </si>
  <si>
    <t>-45,000.00</t>
  </si>
  <si>
    <t>00104827803</t>
  </si>
  <si>
    <t>CXP00051760</t>
  </si>
  <si>
    <t>04/12/2015</t>
  </si>
  <si>
    <t>OFICIO #430/2015</t>
  </si>
  <si>
    <t>00112320924</t>
  </si>
  <si>
    <t>PI019947</t>
  </si>
  <si>
    <t>07/05/2019</t>
  </si>
  <si>
    <t>OFIC.DGEI.03.#108/19</t>
  </si>
  <si>
    <t>PI020063</t>
  </si>
  <si>
    <t>OFIC.DGEI.#*108/2019</t>
  </si>
  <si>
    <t>CXP00040870</t>
  </si>
  <si>
    <t>30/04/2015</t>
  </si>
  <si>
    <t>P010010011502821908</t>
  </si>
  <si>
    <t>02900154598</t>
  </si>
  <si>
    <t>CXP00001373</t>
  </si>
  <si>
    <t>14/08/2012</t>
  </si>
  <si>
    <t>385/12</t>
  </si>
  <si>
    <t>PI000788</t>
  </si>
  <si>
    <t>of#385-12</t>
  </si>
  <si>
    <t>09300604783</t>
  </si>
  <si>
    <t>CXP00001256</t>
  </si>
  <si>
    <t>374</t>
  </si>
  <si>
    <t>-70,000.00</t>
  </si>
  <si>
    <t>-7,000.00</t>
  </si>
  <si>
    <t>22301133587</t>
  </si>
  <si>
    <t>CXP00000569</t>
  </si>
  <si>
    <t>304311495</t>
  </si>
  <si>
    <t>PI003162</t>
  </si>
  <si>
    <t>01/04/2013</t>
  </si>
  <si>
    <t>OFICIO #134</t>
  </si>
  <si>
    <t>-31,405.83</t>
  </si>
  <si>
    <t>210104001009000000</t>
  </si>
  <si>
    <t>160,000.00</t>
  </si>
  <si>
    <t>210107002000000000</t>
  </si>
  <si>
    <t>00101040327</t>
  </si>
  <si>
    <t>PI011342</t>
  </si>
  <si>
    <t>OFICIO #3119/2014</t>
  </si>
  <si>
    <t>-55,136.27</t>
  </si>
  <si>
    <t>CXP00118024</t>
  </si>
  <si>
    <t>12/01/2023</t>
  </si>
  <si>
    <t>OFICIO VAF-041-2023.</t>
  </si>
  <si>
    <t>03-Contrato.csv</t>
  </si>
  <si>
    <t>00100852755</t>
  </si>
  <si>
    <t>CXP00028766</t>
  </si>
  <si>
    <t>CONTR-1575-10</t>
  </si>
  <si>
    <t>-62,546.54</t>
  </si>
  <si>
    <t>00100998707</t>
  </si>
  <si>
    <t>CXP00030681</t>
  </si>
  <si>
    <t>CONTR. 1164-13</t>
  </si>
  <si>
    <t>CXP00030683</t>
  </si>
  <si>
    <t>CONTR. 1166-9</t>
  </si>
  <si>
    <t>CXP00030685</t>
  </si>
  <si>
    <t>CONTR. 1167-13</t>
  </si>
  <si>
    <t>00101991594</t>
  </si>
  <si>
    <t>CXP00003686</t>
  </si>
  <si>
    <t>12/11/2012</t>
  </si>
  <si>
    <t>11/2012</t>
  </si>
  <si>
    <t>00102541794</t>
  </si>
  <si>
    <t>CXP00005084</t>
  </si>
  <si>
    <t>OFIC. 1973</t>
  </si>
  <si>
    <t>-2,881,742.77</t>
  </si>
  <si>
    <t>00103642526</t>
  </si>
  <si>
    <t>CXP00030714</t>
  </si>
  <si>
    <t>CONTR. 1165-14</t>
  </si>
  <si>
    <t>00105328843</t>
  </si>
  <si>
    <t>CXP00030949</t>
  </si>
  <si>
    <t>CXP00031909</t>
  </si>
  <si>
    <t>CONTR.1533-9</t>
  </si>
  <si>
    <t>00106252174</t>
  </si>
  <si>
    <t>CXP00003631</t>
  </si>
  <si>
    <t>09/11/2012</t>
  </si>
  <si>
    <t>00108411539</t>
  </si>
  <si>
    <t>CXP00029964</t>
  </si>
  <si>
    <t>CONTR. 0681-17</t>
  </si>
  <si>
    <t>-27,140.00</t>
  </si>
  <si>
    <t>CXP00030721</t>
  </si>
  <si>
    <t>CONTR. 0681-18</t>
  </si>
  <si>
    <t>00108697889</t>
  </si>
  <si>
    <t>PAG00083814</t>
  </si>
  <si>
    <t>14,850.00</t>
  </si>
  <si>
    <t>00109072835</t>
  </si>
  <si>
    <t>CXP00009547</t>
  </si>
  <si>
    <t>27/05/2013</t>
  </si>
  <si>
    <t>CONTR. 1007-1</t>
  </si>
  <si>
    <t>-1,035,022.70</t>
  </si>
  <si>
    <t>00116920786</t>
  </si>
  <si>
    <t>CXP00002629</t>
  </si>
  <si>
    <t>29/09/2012</t>
  </si>
  <si>
    <t>09/2012</t>
  </si>
  <si>
    <t>-20,700.00</t>
  </si>
  <si>
    <t>-18,630.00</t>
  </si>
  <si>
    <t>00300139755</t>
  </si>
  <si>
    <t>CXP00028771</t>
  </si>
  <si>
    <t>CONTR-001-6</t>
  </si>
  <si>
    <t>-31,056.10</t>
  </si>
  <si>
    <t>00300606589</t>
  </si>
  <si>
    <t>CXP00030319</t>
  </si>
  <si>
    <t>CONTR.0249-6</t>
  </si>
  <si>
    <t>CXP00031852</t>
  </si>
  <si>
    <t>CONTR. 0249-7</t>
  </si>
  <si>
    <t>-1,770.00</t>
  </si>
  <si>
    <t>01000711141</t>
  </si>
  <si>
    <t>CXP00006038</t>
  </si>
  <si>
    <t>NCF-00267</t>
  </si>
  <si>
    <t>-1,470,728.00</t>
  </si>
  <si>
    <t>CXP00006130</t>
  </si>
  <si>
    <t>NCF-00265</t>
  </si>
  <si>
    <t>-735,364.00</t>
  </si>
  <si>
    <t>CXP00001260</t>
  </si>
  <si>
    <t>30/04/2012</t>
  </si>
  <si>
    <t>247</t>
  </si>
  <si>
    <t>-0.05</t>
  </si>
  <si>
    <t>01400169593</t>
  </si>
  <si>
    <t>CXP00002627</t>
  </si>
  <si>
    <t>01800192047</t>
  </si>
  <si>
    <t>CXP00001666</t>
  </si>
  <si>
    <t>114</t>
  </si>
  <si>
    <t>-591,472.17</t>
  </si>
  <si>
    <t>03400230110</t>
  </si>
  <si>
    <t>CXP00002876</t>
  </si>
  <si>
    <t>09/10/2012</t>
  </si>
  <si>
    <t>10/2012</t>
  </si>
  <si>
    <t>-11,000.00</t>
  </si>
  <si>
    <t>03700367992</t>
  </si>
  <si>
    <t>CXP00000906</t>
  </si>
  <si>
    <t>14/01/2011</t>
  </si>
  <si>
    <t>41</t>
  </si>
  <si>
    <t>03800100624</t>
  </si>
  <si>
    <t>CXP00004645</t>
  </si>
  <si>
    <t>04/12/2012</t>
  </si>
  <si>
    <t>NCF#00080</t>
  </si>
  <si>
    <t>-600,436.76</t>
  </si>
  <si>
    <t>CXP00005861</t>
  </si>
  <si>
    <t>NCF-00083</t>
  </si>
  <si>
    <t>-509,366.48</t>
  </si>
  <si>
    <t>CXP00000848</t>
  </si>
  <si>
    <t>10/03/2010</t>
  </si>
  <si>
    <t>25</t>
  </si>
  <si>
    <t>-598.04</t>
  </si>
  <si>
    <t>04600002630</t>
  </si>
  <si>
    <t>CXP00006056</t>
  </si>
  <si>
    <t>OFIC896-18</t>
  </si>
  <si>
    <t>06800319136</t>
  </si>
  <si>
    <t>CXP00030843</t>
  </si>
  <si>
    <t>CONTR. 0367-17</t>
  </si>
  <si>
    <t>08100016560</t>
  </si>
  <si>
    <t>CXP00003569</t>
  </si>
  <si>
    <t>4-5-6-7-8-9-10/12</t>
  </si>
  <si>
    <t>08400024983</t>
  </si>
  <si>
    <t>CXP00003016</t>
  </si>
  <si>
    <t>06-07-08-09-10/2012</t>
  </si>
  <si>
    <t>101197579</t>
  </si>
  <si>
    <t>CXP00000021</t>
  </si>
  <si>
    <t>26/11/2007</t>
  </si>
  <si>
    <t>6668</t>
  </si>
  <si>
    <t>-1,500,000.00</t>
  </si>
  <si>
    <t>101561157</t>
  </si>
  <si>
    <t>CXP00003589</t>
  </si>
  <si>
    <t>01/10/2012</t>
  </si>
  <si>
    <t>NCF 042</t>
  </si>
  <si>
    <t>-323,606.25</t>
  </si>
  <si>
    <t>101566914</t>
  </si>
  <si>
    <t>CXP00000542</t>
  </si>
  <si>
    <t>12572</t>
  </si>
  <si>
    <t>-498,822.93</t>
  </si>
  <si>
    <t>101808241</t>
  </si>
  <si>
    <t>CXP00002732</t>
  </si>
  <si>
    <t>F-00000175</t>
  </si>
  <si>
    <t>-5,112.00</t>
  </si>
  <si>
    <t>CXP00004148</t>
  </si>
  <si>
    <t>26/11/2012</t>
  </si>
  <si>
    <t>NCF#00171</t>
  </si>
  <si>
    <t>-1,886,543.84</t>
  </si>
  <si>
    <t>CXP00005763</t>
  </si>
  <si>
    <t>NCF-00177</t>
  </si>
  <si>
    <t>-6,390.00</t>
  </si>
  <si>
    <t>CXP00005764</t>
  </si>
  <si>
    <t>NCF-00178</t>
  </si>
  <si>
    <t>-4,473.00</t>
  </si>
  <si>
    <t>CXP00005767</t>
  </si>
  <si>
    <t>NCF-00179</t>
  </si>
  <si>
    <t>CXP00006107</t>
  </si>
  <si>
    <t>NCF#00181</t>
  </si>
  <si>
    <t>-1,959,182.58</t>
  </si>
  <si>
    <t>CXP00002846</t>
  </si>
  <si>
    <t>-00000176</t>
  </si>
  <si>
    <t>-1,917.00</t>
  </si>
  <si>
    <t>CXP00002917</t>
  </si>
  <si>
    <t>10/10/2012</t>
  </si>
  <si>
    <t>F-0000173</t>
  </si>
  <si>
    <t>-549.50</t>
  </si>
  <si>
    <t>CXP00002918</t>
  </si>
  <si>
    <t>F-0000174</t>
  </si>
  <si>
    <t>-1,648.50</t>
  </si>
  <si>
    <t>CXP00000316</t>
  </si>
  <si>
    <t>18/11/2011</t>
  </si>
  <si>
    <t>129</t>
  </si>
  <si>
    <t>-1,355,223.70</t>
  </si>
  <si>
    <t>CXP00001655</t>
  </si>
  <si>
    <t>00000163</t>
  </si>
  <si>
    <t>PAG00006062</t>
  </si>
  <si>
    <t>1,886,543.84</t>
  </si>
  <si>
    <t>101890347</t>
  </si>
  <si>
    <t>CXP00000113</t>
  </si>
  <si>
    <t>30/08/2010</t>
  </si>
  <si>
    <t>4675</t>
  </si>
  <si>
    <t>-44,080.00</t>
  </si>
  <si>
    <t>103033725</t>
  </si>
  <si>
    <t>PI000849</t>
  </si>
  <si>
    <t>OF646</t>
  </si>
  <si>
    <t>130313318</t>
  </si>
  <si>
    <t>CXP00035036</t>
  </si>
  <si>
    <t>28/11/2014</t>
  </si>
  <si>
    <t>-1,078,466.52</t>
  </si>
  <si>
    <t>CXP00035040</t>
  </si>
  <si>
    <t>-1,092,755.74</t>
  </si>
  <si>
    <t>130408904</t>
  </si>
  <si>
    <t>CXP00008893</t>
  </si>
  <si>
    <t>30/04/2013</t>
  </si>
  <si>
    <t>CONTR. 1207</t>
  </si>
  <si>
    <t>-2,722,418.77</t>
  </si>
  <si>
    <t>CXP00008900</t>
  </si>
  <si>
    <t>CONTR. 1203</t>
  </si>
  <si>
    <t>-3,075,334.90</t>
  </si>
  <si>
    <t>130415872</t>
  </si>
  <si>
    <t>MIED-141322</t>
  </si>
  <si>
    <t>31/10/2013</t>
  </si>
  <si>
    <t>CONTR. 2229-ANTICIPO</t>
  </si>
  <si>
    <t>-11,328,338.02</t>
  </si>
  <si>
    <t>PAG00039905</t>
  </si>
  <si>
    <t>5,664,169.01</t>
  </si>
  <si>
    <t>130545413</t>
  </si>
  <si>
    <t>CXP00075306</t>
  </si>
  <si>
    <t xml:space="preserve"> A010010011500000063</t>
  </si>
  <si>
    <t>-650,376.72</t>
  </si>
  <si>
    <t>130933901</t>
  </si>
  <si>
    <t>CXP00068601</t>
  </si>
  <si>
    <t>16/01/2016</t>
  </si>
  <si>
    <t>A010010011500000028</t>
  </si>
  <si>
    <t>-1,947,000.00</t>
  </si>
  <si>
    <t>NCR0000232</t>
  </si>
  <si>
    <t>15/12/2016</t>
  </si>
  <si>
    <t>A11500000028-NULA</t>
  </si>
  <si>
    <t>1,947,000.00</t>
  </si>
  <si>
    <t>22301055962</t>
  </si>
  <si>
    <t>CXP00002633</t>
  </si>
  <si>
    <t>22400157511</t>
  </si>
  <si>
    <t>CXP00002631</t>
  </si>
  <si>
    <t>22500019942</t>
  </si>
  <si>
    <t>CXP00002632</t>
  </si>
  <si>
    <t>401511398</t>
  </si>
  <si>
    <t>CXP00121667</t>
  </si>
  <si>
    <t>-247,800.00</t>
  </si>
  <si>
    <t>CXP00121668</t>
  </si>
  <si>
    <t>-413,000.00</t>
  </si>
  <si>
    <t>00100257260</t>
  </si>
  <si>
    <t>PI002527</t>
  </si>
  <si>
    <t>OFICIO 28/2013</t>
  </si>
  <si>
    <t>-55,376.10</t>
  </si>
  <si>
    <t>00107288268</t>
  </si>
  <si>
    <t>PI009042</t>
  </si>
  <si>
    <t>OFICIO #219/14</t>
  </si>
  <si>
    <t>-88,000.00</t>
  </si>
  <si>
    <t>00116519711</t>
  </si>
  <si>
    <t>PI013698</t>
  </si>
  <si>
    <t>OFICIO #2289/2015</t>
  </si>
  <si>
    <t>-89,600.00</t>
  </si>
  <si>
    <t>114016957</t>
  </si>
  <si>
    <t>CXP00084007</t>
  </si>
  <si>
    <t>30/11/2018</t>
  </si>
  <si>
    <t>CXP00084740</t>
  </si>
  <si>
    <t>B1500000020.</t>
  </si>
  <si>
    <t>-266,271.54</t>
  </si>
  <si>
    <t>CXP00083977</t>
  </si>
  <si>
    <t>14/11/2018</t>
  </si>
  <si>
    <t>NCR0000882</t>
  </si>
  <si>
    <t>b1500000019-NULA</t>
  </si>
  <si>
    <t>29,500.00</t>
  </si>
  <si>
    <t>PAG00280425</t>
  </si>
  <si>
    <t>PAG00282310</t>
  </si>
  <si>
    <t>PAG00282313</t>
  </si>
  <si>
    <t>06/02/2019</t>
  </si>
  <si>
    <t>PAG00261930</t>
  </si>
  <si>
    <t>25/05/2018</t>
  </si>
  <si>
    <t>PAG00258926</t>
  </si>
  <si>
    <t>02/05/2018</t>
  </si>
  <si>
    <t>22300298431</t>
  </si>
  <si>
    <t>CXP00002607</t>
  </si>
  <si>
    <t>00010196783</t>
  </si>
  <si>
    <t>CXP00100493</t>
  </si>
  <si>
    <t>07/08/2020</t>
  </si>
  <si>
    <t>B1500000109</t>
  </si>
  <si>
    <t>-1,104,480.00</t>
  </si>
  <si>
    <t>NCR0001629</t>
  </si>
  <si>
    <t>B1500000109-NULO</t>
  </si>
  <si>
    <t>1,104,480.00</t>
  </si>
  <si>
    <t>00100014232</t>
  </si>
  <si>
    <t>PAG00272766</t>
  </si>
  <si>
    <t>02/04/2019</t>
  </si>
  <si>
    <t>00100075316</t>
  </si>
  <si>
    <t>CXP00003010</t>
  </si>
  <si>
    <t>11/10/2012</t>
  </si>
  <si>
    <t>OFIC. 1612</t>
  </si>
  <si>
    <t>-90,000.00</t>
  </si>
  <si>
    <t>00100086784</t>
  </si>
  <si>
    <t>CXP00108556</t>
  </si>
  <si>
    <t>08/12/2021</t>
  </si>
  <si>
    <t>CONTR-0183-1</t>
  </si>
  <si>
    <t>-481,930.00</t>
  </si>
  <si>
    <t>CXP00108572</t>
  </si>
  <si>
    <t>CONTR-0184-1</t>
  </si>
  <si>
    <t>-1,125,000.00</t>
  </si>
  <si>
    <t>00100099761</t>
  </si>
  <si>
    <t>CXP00001874</t>
  </si>
  <si>
    <t>28/03/2011</t>
  </si>
  <si>
    <t>87</t>
  </si>
  <si>
    <t>CXP00001875</t>
  </si>
  <si>
    <t>00100107895</t>
  </si>
  <si>
    <t>CXP00089306</t>
  </si>
  <si>
    <t>30/04/2019</t>
  </si>
  <si>
    <t>CONTR.1176/2015</t>
  </si>
  <si>
    <t>-10,073,872.20</t>
  </si>
  <si>
    <t>NCR0001056</t>
  </si>
  <si>
    <t>contr.1176/2015-NULA</t>
  </si>
  <si>
    <t>10,073,872.20</t>
  </si>
  <si>
    <t>00100147677</t>
  </si>
  <si>
    <t>PAG00283205</t>
  </si>
  <si>
    <t>00100153246</t>
  </si>
  <si>
    <t>CXP00107076</t>
  </si>
  <si>
    <t>CONTR. 3074-1</t>
  </si>
  <si>
    <t>-3,150,000.00</t>
  </si>
  <si>
    <t>00100191923</t>
  </si>
  <si>
    <t>CXP00037886</t>
  </si>
  <si>
    <t>OFIC. DGTIC/449/2014</t>
  </si>
  <si>
    <t>00100237858</t>
  </si>
  <si>
    <t>CXP00044694</t>
  </si>
  <si>
    <t>30/07/2015</t>
  </si>
  <si>
    <t>P010010011502278601</t>
  </si>
  <si>
    <t>00100238179</t>
  </si>
  <si>
    <t>CXP00064681</t>
  </si>
  <si>
    <t>26/10/2016</t>
  </si>
  <si>
    <t>CONTR. 2051-14</t>
  </si>
  <si>
    <t>-15,341,208.90</t>
  </si>
  <si>
    <t>00100454719</t>
  </si>
  <si>
    <t>PAG00370587</t>
  </si>
  <si>
    <t>13/10/2022</t>
  </si>
  <si>
    <t>3,253,340.51</t>
  </si>
  <si>
    <t>00100476936</t>
  </si>
  <si>
    <t>CXP00089623</t>
  </si>
  <si>
    <t>CONTR-12379-1</t>
  </si>
  <si>
    <t>-2,217,023.45</t>
  </si>
  <si>
    <t>00100486844</t>
  </si>
  <si>
    <t>CXP00118293</t>
  </si>
  <si>
    <t>CONTR. 0182-12</t>
  </si>
  <si>
    <t>00100510080</t>
  </si>
  <si>
    <t>CXP00001789</t>
  </si>
  <si>
    <t>00100520139</t>
  </si>
  <si>
    <t>CXP00122103</t>
  </si>
  <si>
    <t>B1500000319</t>
  </si>
  <si>
    <t>00100560341</t>
  </si>
  <si>
    <t>CXP00122126</t>
  </si>
  <si>
    <t>00100583053</t>
  </si>
  <si>
    <t>CXP00058143</t>
  </si>
  <si>
    <t>26/02/2016</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22/11/2014</t>
  </si>
  <si>
    <t>CONTR. 0789-19</t>
  </si>
  <si>
    <t>CXP00041366</t>
  </si>
  <si>
    <t>CONTR. 0789-20</t>
  </si>
  <si>
    <t>PAG00083765</t>
  </si>
  <si>
    <t>00100615236</t>
  </si>
  <si>
    <t>CXP00058199</t>
  </si>
  <si>
    <t>CONTR. 0666-4</t>
  </si>
  <si>
    <t>-1,016,072.78</t>
  </si>
  <si>
    <t>CXP00062514</t>
  </si>
  <si>
    <t>CONTR. 0666 Y 0651-5</t>
  </si>
  <si>
    <t>-922,341.43</t>
  </si>
  <si>
    <t>00100618263</t>
  </si>
  <si>
    <t>PAG00328811</t>
  </si>
  <si>
    <t>08/06/2020</t>
  </si>
  <si>
    <t>00100624758</t>
  </si>
  <si>
    <t>CXP00040002</t>
  </si>
  <si>
    <t>08/04/2015</t>
  </si>
  <si>
    <t>CONTR. 1453-8</t>
  </si>
  <si>
    <t>-227,025.09</t>
  </si>
  <si>
    <t>CXP00122083</t>
  </si>
  <si>
    <t>CONTRS.0323/534-9</t>
  </si>
  <si>
    <t>-21,806,354.13</t>
  </si>
  <si>
    <t>00100661925</t>
  </si>
  <si>
    <t>CXP00121445</t>
  </si>
  <si>
    <t>CONTR. 0638-80</t>
  </si>
  <si>
    <t>-236,417.58</t>
  </si>
  <si>
    <t>CXP00122055</t>
  </si>
  <si>
    <t>CONTR-0638-81</t>
  </si>
  <si>
    <t>-124,119.22</t>
  </si>
  <si>
    <t>PAG00245521</t>
  </si>
  <si>
    <t>07/11/2017</t>
  </si>
  <si>
    <t>00100664762</t>
  </si>
  <si>
    <t>PAG00375011</t>
  </si>
  <si>
    <t>PAG00364667</t>
  </si>
  <si>
    <t>PAG00355904</t>
  </si>
  <si>
    <t>21/12/2021</t>
  </si>
  <si>
    <t>PAG00328404</t>
  </si>
  <si>
    <t>00100665033</t>
  </si>
  <si>
    <t>CXP00106937</t>
  </si>
  <si>
    <t>CONTR.1364-1</t>
  </si>
  <si>
    <t>-1,997,500.00</t>
  </si>
  <si>
    <t>00100668581</t>
  </si>
  <si>
    <t>CXP00107019</t>
  </si>
  <si>
    <t>02/10/2021</t>
  </si>
  <si>
    <t>CONTR. 3337-2</t>
  </si>
  <si>
    <t>00100672484</t>
  </si>
  <si>
    <t>CXP00106953</t>
  </si>
  <si>
    <t>CONTR. 4680-2</t>
  </si>
  <si>
    <t>-4,064,585.00</t>
  </si>
  <si>
    <t>00100676881</t>
  </si>
  <si>
    <t>CXP00121245</t>
  </si>
  <si>
    <t>CONTR. 0854-54</t>
  </si>
  <si>
    <t>-546,847.64</t>
  </si>
  <si>
    <t>NCR0002398</t>
  </si>
  <si>
    <t>CONTR. 0854-54-NULA</t>
  </si>
  <si>
    <t>546,847.64</t>
  </si>
  <si>
    <t>PAG00372221</t>
  </si>
  <si>
    <t>PAG00354413</t>
  </si>
  <si>
    <t>29/11/2021</t>
  </si>
  <si>
    <t>PAG00315915</t>
  </si>
  <si>
    <t>26/12/2019</t>
  </si>
  <si>
    <t>PAG00309461</t>
  </si>
  <si>
    <t>23/08/2019</t>
  </si>
  <si>
    <t>PAG00305331</t>
  </si>
  <si>
    <t>12/07/2019</t>
  </si>
  <si>
    <t>PAG00300153</t>
  </si>
  <si>
    <t>PAG00300156</t>
  </si>
  <si>
    <t>PAG00281785</t>
  </si>
  <si>
    <t>PAG00279722</t>
  </si>
  <si>
    <t>PAG00274946</t>
  </si>
  <si>
    <t>PAG00274960</t>
  </si>
  <si>
    <t>09/10/2018</t>
  </si>
  <si>
    <t>PAG00258797</t>
  </si>
  <si>
    <t>PAG00251847</t>
  </si>
  <si>
    <t>07/03/2018</t>
  </si>
  <si>
    <t>00100679257</t>
  </si>
  <si>
    <t>CXP00122668</t>
  </si>
  <si>
    <t>CONTR.I-003-23</t>
  </si>
  <si>
    <t>-66,762,135.00</t>
  </si>
  <si>
    <t>00100741032</t>
  </si>
  <si>
    <t>CXP00106945</t>
  </si>
  <si>
    <t>CONTR.3022-1</t>
  </si>
  <si>
    <t>-650,600.00</t>
  </si>
  <si>
    <t>00100745199</t>
  </si>
  <si>
    <t>MIED-151322</t>
  </si>
  <si>
    <t>30/10/2013</t>
  </si>
  <si>
    <t>CONTR. 423-2</t>
  </si>
  <si>
    <t>475,677.78</t>
  </si>
  <si>
    <t>CXP00014444</t>
  </si>
  <si>
    <t>-2,378,388.92</t>
  </si>
  <si>
    <t>00100789700</t>
  </si>
  <si>
    <t>CXP00025293</t>
  </si>
  <si>
    <t>NCF-02501507</t>
  </si>
  <si>
    <t>00100832807</t>
  </si>
  <si>
    <t>CXP00030838</t>
  </si>
  <si>
    <t>CONTR. 0116</t>
  </si>
  <si>
    <t>-480,000.00</t>
  </si>
  <si>
    <t>00100835321</t>
  </si>
  <si>
    <t>CXP00106965</t>
  </si>
  <si>
    <t>CONTR. 0218-1</t>
  </si>
  <si>
    <t>-6,037,500.00</t>
  </si>
  <si>
    <t>00100837830</t>
  </si>
  <si>
    <t>CXP00025366</t>
  </si>
  <si>
    <t>CONTR. 0645-14</t>
  </si>
  <si>
    <t>00100849108</t>
  </si>
  <si>
    <t>PAG00284828</t>
  </si>
  <si>
    <t>20/02/2019</t>
  </si>
  <si>
    <t>CXP00040859</t>
  </si>
  <si>
    <t>CONTR. 1575-14</t>
  </si>
  <si>
    <t>-42,239.47</t>
  </si>
  <si>
    <t>CXP00044470</t>
  </si>
  <si>
    <t>24/07/2015</t>
  </si>
  <si>
    <t>CONTR. 1575-17</t>
  </si>
  <si>
    <t>-42,469.71</t>
  </si>
  <si>
    <t>00100950112</t>
  </si>
  <si>
    <t>PAG00323138</t>
  </si>
  <si>
    <t>3,583,673.78</t>
  </si>
  <si>
    <t>001-00950112</t>
  </si>
  <si>
    <t>PAG00075828</t>
  </si>
  <si>
    <t>08/12/2013</t>
  </si>
  <si>
    <t>13,511,402.56</t>
  </si>
  <si>
    <t>CKR001680</t>
  </si>
  <si>
    <t>-13,511,402.56</t>
  </si>
  <si>
    <t>001-0095011-2</t>
  </si>
  <si>
    <t>MIED-141916</t>
  </si>
  <si>
    <t>CONTR. 2074-ANTICIPO</t>
  </si>
  <si>
    <t>-13,647,881.37</t>
  </si>
  <si>
    <t>CKR001681</t>
  </si>
  <si>
    <t>PAG00075907</t>
  </si>
  <si>
    <t>00100955418</t>
  </si>
  <si>
    <t>CXP00008347</t>
  </si>
  <si>
    <t>CONTR. 722</t>
  </si>
  <si>
    <t>00100968775</t>
  </si>
  <si>
    <t>CXP00025792</t>
  </si>
  <si>
    <t>NCF-02406204</t>
  </si>
  <si>
    <t>00101093342</t>
  </si>
  <si>
    <t>CXP00025298</t>
  </si>
  <si>
    <t>NCF-206458</t>
  </si>
  <si>
    <t>-43,660.00</t>
  </si>
  <si>
    <t>00101101772</t>
  </si>
  <si>
    <t>CXP00106993</t>
  </si>
  <si>
    <t>CONTR. 0006-1</t>
  </si>
  <si>
    <t>-7,200,000.00</t>
  </si>
  <si>
    <t>CXP00108594</t>
  </si>
  <si>
    <t>CONTR. 0097-1*</t>
  </si>
  <si>
    <t>-750,000.00</t>
  </si>
  <si>
    <t>00101110377</t>
  </si>
  <si>
    <t>CXP00011702</t>
  </si>
  <si>
    <t>07/08/2013</t>
  </si>
  <si>
    <t>CONTR. 1401-4</t>
  </si>
  <si>
    <t>-4,720.00</t>
  </si>
  <si>
    <t>00101135044</t>
  </si>
  <si>
    <t>PI017704</t>
  </si>
  <si>
    <t>17/11/2017</t>
  </si>
  <si>
    <t>DGGF-105,CONTR.1356</t>
  </si>
  <si>
    <t>-456,164.16</t>
  </si>
  <si>
    <t>00101140929</t>
  </si>
  <si>
    <t>CXP00106863</t>
  </si>
  <si>
    <t>CONTR. 00195-1</t>
  </si>
  <si>
    <t>-2,574,075.00</t>
  </si>
  <si>
    <t>00101156628</t>
  </si>
  <si>
    <t>PAG00306188</t>
  </si>
  <si>
    <t>00101165686</t>
  </si>
  <si>
    <t>CXP00006903</t>
  </si>
  <si>
    <t>13/02/2013</t>
  </si>
  <si>
    <t>OFIC. 69</t>
  </si>
  <si>
    <t>00101194884</t>
  </si>
  <si>
    <t>CXP00039816</t>
  </si>
  <si>
    <t>OFICIO #826/2015</t>
  </si>
  <si>
    <t>-150,000.00</t>
  </si>
  <si>
    <t>00101272201</t>
  </si>
  <si>
    <t>CXP00025761</t>
  </si>
  <si>
    <t>CONTR. 2116</t>
  </si>
  <si>
    <t>-1,952,309.53</t>
  </si>
  <si>
    <t>MIED-155396</t>
  </si>
  <si>
    <t>395,567.76</t>
  </si>
  <si>
    <t>00101291243</t>
  </si>
  <si>
    <t>CXP00003074</t>
  </si>
  <si>
    <t>Of. 1339</t>
  </si>
  <si>
    <t>-1,653,665.31</t>
  </si>
  <si>
    <t>-51,264.00</t>
  </si>
  <si>
    <t>CXP00010193</t>
  </si>
  <si>
    <t>17/06/2013</t>
  </si>
  <si>
    <t>CONTR. 362</t>
  </si>
  <si>
    <t>00101432367</t>
  </si>
  <si>
    <t>CXP00119539</t>
  </si>
  <si>
    <t>31/03/2023</t>
  </si>
  <si>
    <t>CONTR.0355-9 CORTE</t>
  </si>
  <si>
    <t>-26,941.77</t>
  </si>
  <si>
    <t>00101433068</t>
  </si>
  <si>
    <t>CXP00026830</t>
  </si>
  <si>
    <t>09/06/2014</t>
  </si>
  <si>
    <t>CONTR-0063</t>
  </si>
  <si>
    <t>-5,336,606.00</t>
  </si>
  <si>
    <t>00101463941</t>
  </si>
  <si>
    <t>CXP00115611</t>
  </si>
  <si>
    <t>CONTR.0401-7</t>
  </si>
  <si>
    <t>-378,817.87</t>
  </si>
  <si>
    <t>00101464923</t>
  </si>
  <si>
    <t>CXP00010017</t>
  </si>
  <si>
    <t>00002-13</t>
  </si>
  <si>
    <t>CXP00035574</t>
  </si>
  <si>
    <t>10/12/2014</t>
  </si>
  <si>
    <t>CONTR. 0748-15</t>
  </si>
  <si>
    <t>CXP00035575</t>
  </si>
  <si>
    <t>CONTR. 0748-16</t>
  </si>
  <si>
    <t>CXP00036286</t>
  </si>
  <si>
    <t>CONTR. 0748-17</t>
  </si>
  <si>
    <t>CXP00036448</t>
  </si>
  <si>
    <t>CONTR. 0748-18</t>
  </si>
  <si>
    <t>CXP00037824</t>
  </si>
  <si>
    <t>16/02/2015</t>
  </si>
  <si>
    <t>CONTR. 0748-19</t>
  </si>
  <si>
    <t>CXP00037825</t>
  </si>
  <si>
    <t>CONTR. 0748-20</t>
  </si>
  <si>
    <t>CXP00079851</t>
  </si>
  <si>
    <t>CXP00079853</t>
  </si>
  <si>
    <t>-708,000.00</t>
  </si>
  <si>
    <t>CXP00080042</t>
  </si>
  <si>
    <t>B1500000001*</t>
  </si>
  <si>
    <t>CXP00080044</t>
  </si>
  <si>
    <t>B1500000002*</t>
  </si>
  <si>
    <t>NCR0000704</t>
  </si>
  <si>
    <t>B1500000001-NULA</t>
  </si>
  <si>
    <t>118,000.00</t>
  </si>
  <si>
    <t>NCR0000705</t>
  </si>
  <si>
    <t>B1500000002-NULA</t>
  </si>
  <si>
    <t>708,000.00</t>
  </si>
  <si>
    <t>NCR0000860</t>
  </si>
  <si>
    <t>B1500000001* NULA</t>
  </si>
  <si>
    <t>826,000.00</t>
  </si>
  <si>
    <t>00101472751</t>
  </si>
  <si>
    <t>CXP00106936</t>
  </si>
  <si>
    <t>CONTR. 0060-1</t>
  </si>
  <si>
    <t>-2,199,312.00</t>
  </si>
  <si>
    <t>00101482610</t>
  </si>
  <si>
    <t>CXP00071666</t>
  </si>
  <si>
    <t>CONTR.0649-17</t>
  </si>
  <si>
    <t>-952,620.45</t>
  </si>
  <si>
    <t>00101496024</t>
  </si>
  <si>
    <t>CXP00067298</t>
  </si>
  <si>
    <t>08/05/2017</t>
  </si>
  <si>
    <t>CONTR. 1268 Y 0806-1</t>
  </si>
  <si>
    <t>-884,148.00</t>
  </si>
  <si>
    <t>00101502631</t>
  </si>
  <si>
    <t>PI000112</t>
  </si>
  <si>
    <t>CJ03023</t>
  </si>
  <si>
    <t>CXP00024625</t>
  </si>
  <si>
    <t>CONTR. 0267-7</t>
  </si>
  <si>
    <t>CXP00024659</t>
  </si>
  <si>
    <t>CONTR. 0267-9</t>
  </si>
  <si>
    <t>00101528974</t>
  </si>
  <si>
    <t>CXP00025958</t>
  </si>
  <si>
    <t>NCF0000000112</t>
  </si>
  <si>
    <t>CXP00059268</t>
  </si>
  <si>
    <t>00101536076</t>
  </si>
  <si>
    <t>CXP00106942</t>
  </si>
  <si>
    <t>CONTR. 0947-2</t>
  </si>
  <si>
    <t>-4,578,600.00</t>
  </si>
  <si>
    <t>00101563351</t>
  </si>
  <si>
    <t>CXP00107063</t>
  </si>
  <si>
    <t>CONTR. 0383 Y 1212-1</t>
  </si>
  <si>
    <t>-2,943,270.00</t>
  </si>
  <si>
    <t>00101569606</t>
  </si>
  <si>
    <t>MIED-158421</t>
  </si>
  <si>
    <t>NTR.2908-3-NULO</t>
  </si>
  <si>
    <t>77,812.84</t>
  </si>
  <si>
    <t>ED00009918</t>
  </si>
  <si>
    <t>-77,812.84</t>
  </si>
  <si>
    <t>00101574630</t>
  </si>
  <si>
    <t>MIED-141532</t>
  </si>
  <si>
    <t>29/12/2013</t>
  </si>
  <si>
    <t>CONTR. 2347-ANTICIPO</t>
  </si>
  <si>
    <t>-1,165,433.44</t>
  </si>
  <si>
    <t>00101583011</t>
  </si>
  <si>
    <t>CXP00108406</t>
  </si>
  <si>
    <t>03/12/2021</t>
  </si>
  <si>
    <t>CONTR. 3206-1*</t>
  </si>
  <si>
    <t>-1,362,520.00</t>
  </si>
  <si>
    <t>00101609162</t>
  </si>
  <si>
    <t>CXP00108978</t>
  </si>
  <si>
    <t>CONTR.2093-12</t>
  </si>
  <si>
    <t>-1,532,582.62</t>
  </si>
  <si>
    <t>00101621050</t>
  </si>
  <si>
    <t>CXP00001774</t>
  </si>
  <si>
    <t>1095</t>
  </si>
  <si>
    <t>-2,842,253.00</t>
  </si>
  <si>
    <t>00101676351</t>
  </si>
  <si>
    <t>CXP00022758</t>
  </si>
  <si>
    <t>CONTR. 1911-1</t>
  </si>
  <si>
    <t>-2,315,520.00</t>
  </si>
  <si>
    <t>00101693067</t>
  </si>
  <si>
    <t>CXP00011617</t>
  </si>
  <si>
    <t>000000052</t>
  </si>
  <si>
    <t>00101696490</t>
  </si>
  <si>
    <t>CXP00019738</t>
  </si>
  <si>
    <t>CONTR. 491-3</t>
  </si>
  <si>
    <t>-3,202,250.97</t>
  </si>
  <si>
    <t>CXP00021225</t>
  </si>
  <si>
    <t>CONTR. 491-4</t>
  </si>
  <si>
    <t>-980,382.31</t>
  </si>
  <si>
    <t>00101716447</t>
  </si>
  <si>
    <t>CXP00037884</t>
  </si>
  <si>
    <t>-103,500.00</t>
  </si>
  <si>
    <t>00101750537</t>
  </si>
  <si>
    <t>CXP00106981</t>
  </si>
  <si>
    <t>CONTR.4402-1</t>
  </si>
  <si>
    <t>-3,500,000.00</t>
  </si>
  <si>
    <t>00101773885</t>
  </si>
  <si>
    <t>CXP00106813</t>
  </si>
  <si>
    <t>CONTR-7906-2</t>
  </si>
  <si>
    <t>-5,173,500.00</t>
  </si>
  <si>
    <t>00101786283</t>
  </si>
  <si>
    <t>CXP00106851</t>
  </si>
  <si>
    <t>CONTR. 00200-1</t>
  </si>
  <si>
    <t>-1,891,559.60</t>
  </si>
  <si>
    <t>00101787216</t>
  </si>
  <si>
    <t>CXP00107075</t>
  </si>
  <si>
    <t>CONTR. 0066-1</t>
  </si>
  <si>
    <t>-706,602.00</t>
  </si>
  <si>
    <t>00101787687</t>
  </si>
  <si>
    <t>CXP00093978</t>
  </si>
  <si>
    <t>31/10/2019</t>
  </si>
  <si>
    <t>CONTR.1409-10</t>
  </si>
  <si>
    <t>-6,708,425.29</t>
  </si>
  <si>
    <t>00101809135</t>
  </si>
  <si>
    <t>CXP00049670</t>
  </si>
  <si>
    <t>22/10/2015</t>
  </si>
  <si>
    <t>OFICIO #438/2015</t>
  </si>
  <si>
    <t>00101866499</t>
  </si>
  <si>
    <t>CXP00108963</t>
  </si>
  <si>
    <t>CONTR.0004-19/AD-486</t>
  </si>
  <si>
    <t>-2,688,841.94</t>
  </si>
  <si>
    <t>00101889160</t>
  </si>
  <si>
    <t>CXP00106974</t>
  </si>
  <si>
    <t>CONTR. 4790-2</t>
  </si>
  <si>
    <t>-1,370,715.07</t>
  </si>
  <si>
    <t>00101954717</t>
  </si>
  <si>
    <t>CXP00033518</t>
  </si>
  <si>
    <t>CXP00033579</t>
  </si>
  <si>
    <t>CONTR.2216-1</t>
  </si>
  <si>
    <t>00101965796</t>
  </si>
  <si>
    <t>CXP00122456</t>
  </si>
  <si>
    <t>CONTR.0240/2064-16</t>
  </si>
  <si>
    <t>-17,907,982.77</t>
  </si>
  <si>
    <t>CXP00002515</t>
  </si>
  <si>
    <t>00101994879</t>
  </si>
  <si>
    <t>CXP00023595</t>
  </si>
  <si>
    <t>CONTR. 2775</t>
  </si>
  <si>
    <t>00101995371</t>
  </si>
  <si>
    <t>CXP00107012</t>
  </si>
  <si>
    <t>CONTR. 0230-2</t>
  </si>
  <si>
    <t>-240,000.00</t>
  </si>
  <si>
    <t>00102004173</t>
  </si>
  <si>
    <t>CXP00106788</t>
  </si>
  <si>
    <t>CONTR. 1753-2</t>
  </si>
  <si>
    <t>-4,686,678.00</t>
  </si>
  <si>
    <t>00102023751</t>
  </si>
  <si>
    <t>CXP00024348</t>
  </si>
  <si>
    <t>CONTR. 1715-1</t>
  </si>
  <si>
    <t>-545,394.32</t>
  </si>
  <si>
    <t>MIED-155044</t>
  </si>
  <si>
    <t>109,078.86</t>
  </si>
  <si>
    <t>00102025087</t>
  </si>
  <si>
    <t>CXP00107048</t>
  </si>
  <si>
    <t>04/10/2021</t>
  </si>
  <si>
    <t>CONTR. 1358-1</t>
  </si>
  <si>
    <t>-1,572,264.00</t>
  </si>
  <si>
    <t>00102240223</t>
  </si>
  <si>
    <t>CXP00018864</t>
  </si>
  <si>
    <t>CONTR. 2748</t>
  </si>
  <si>
    <t>-2,051,700.00</t>
  </si>
  <si>
    <t>00102464104</t>
  </si>
  <si>
    <t>CXP00122742</t>
  </si>
  <si>
    <t>CONTR. 0750-4</t>
  </si>
  <si>
    <t>-283,200.00</t>
  </si>
  <si>
    <t>00102480431</t>
  </si>
  <si>
    <t>CXP00050368</t>
  </si>
  <si>
    <t>00102491867</t>
  </si>
  <si>
    <t>CXP00106786</t>
  </si>
  <si>
    <t>CONTR-0113-2</t>
  </si>
  <si>
    <t>-1,980,000.00</t>
  </si>
  <si>
    <t>00102641966</t>
  </si>
  <si>
    <t>CXP00106898</t>
  </si>
  <si>
    <t>CONTR.00386-1</t>
  </si>
  <si>
    <t>-6,481,827.00</t>
  </si>
  <si>
    <t>00102654159</t>
  </si>
  <si>
    <t>CXP00106818</t>
  </si>
  <si>
    <t>CONTR. 0988-1</t>
  </si>
  <si>
    <t>-4,403,000.00</t>
  </si>
  <si>
    <t>00102684172</t>
  </si>
  <si>
    <t>CXP00091910</t>
  </si>
  <si>
    <t>22/07/2019</t>
  </si>
  <si>
    <t>B1500000042</t>
  </si>
  <si>
    <t>CXP00095822</t>
  </si>
  <si>
    <t>22/11/2019</t>
  </si>
  <si>
    <t>B15000000056</t>
  </si>
  <si>
    <t>CXP00122115</t>
  </si>
  <si>
    <t>B1500000209</t>
  </si>
  <si>
    <t>00102744661</t>
  </si>
  <si>
    <t>CXP00120856</t>
  </si>
  <si>
    <t>CONTRS.0519/631-6</t>
  </si>
  <si>
    <t>-5,958,973.28</t>
  </si>
  <si>
    <t>CXP00122766</t>
  </si>
  <si>
    <t>CONTRS.0519/631-7</t>
  </si>
  <si>
    <t>-14,016,100.64</t>
  </si>
  <si>
    <t>00102748316</t>
  </si>
  <si>
    <t>CXP00120851</t>
  </si>
  <si>
    <t>CONTR.0644-10 CORTE</t>
  </si>
  <si>
    <t>-1,235,327.83</t>
  </si>
  <si>
    <t>00102759875</t>
  </si>
  <si>
    <t>CXP00113209</t>
  </si>
  <si>
    <t>CONTR. 634-8 CORTE</t>
  </si>
  <si>
    <t>-511,178.75</t>
  </si>
  <si>
    <t>00102858438</t>
  </si>
  <si>
    <t>CXP00062276</t>
  </si>
  <si>
    <t>CONTR.2529-27</t>
  </si>
  <si>
    <t>-52,568.07</t>
  </si>
  <si>
    <t>CXP00062992</t>
  </si>
  <si>
    <t>10/08/2016</t>
  </si>
  <si>
    <t>CONTR.2529-28</t>
  </si>
  <si>
    <t>-52,599.44</t>
  </si>
  <si>
    <t>CXP00064053</t>
  </si>
  <si>
    <t>20/09/2016</t>
  </si>
  <si>
    <t>CONTR. 2529-29</t>
  </si>
  <si>
    <t>-52,746.08</t>
  </si>
  <si>
    <t>00102881075</t>
  </si>
  <si>
    <t>CXP00049669</t>
  </si>
  <si>
    <t>00102925237</t>
  </si>
  <si>
    <t>PAG00266945</t>
  </si>
  <si>
    <t>11/02/2019</t>
  </si>
  <si>
    <t>00103099255</t>
  </si>
  <si>
    <t>CXP00001766</t>
  </si>
  <si>
    <t>29445</t>
  </si>
  <si>
    <t>-21,000.00</t>
  </si>
  <si>
    <t>CXP00092512</t>
  </si>
  <si>
    <t>CONTR.0016-58</t>
  </si>
  <si>
    <t>CXP00115164</t>
  </si>
  <si>
    <t>17/10/2022</t>
  </si>
  <si>
    <t>CONTR. 0016-71</t>
  </si>
  <si>
    <t>-58,480.80</t>
  </si>
  <si>
    <t>NCR0002205</t>
  </si>
  <si>
    <t>CONTR. 0016-71-NULA</t>
  </si>
  <si>
    <t>350,884.80</t>
  </si>
  <si>
    <t>00103170031</t>
  </si>
  <si>
    <t>CXP00108418</t>
  </si>
  <si>
    <t>CONTR. 3226-1</t>
  </si>
  <si>
    <t>-180,000.00</t>
  </si>
  <si>
    <t>00103207577</t>
  </si>
  <si>
    <t>CXP00037915</t>
  </si>
  <si>
    <t>00103287579</t>
  </si>
  <si>
    <t>CXP00097476</t>
  </si>
  <si>
    <t>CONTR.  3245 Y 1430</t>
  </si>
  <si>
    <t>-1,131,375.00</t>
  </si>
  <si>
    <t>00103328068</t>
  </si>
  <si>
    <t>CXP00008689</t>
  </si>
  <si>
    <t>23/04/2013</t>
  </si>
  <si>
    <t>CONTR. 00739-1</t>
  </si>
  <si>
    <t>00103356606</t>
  </si>
  <si>
    <t>CXP00106895</t>
  </si>
  <si>
    <t>CONTR. 0515 Y 0299-1</t>
  </si>
  <si>
    <t>-1,357,000.00</t>
  </si>
  <si>
    <t>00103361630</t>
  </si>
  <si>
    <t>CXP00025407</t>
  </si>
  <si>
    <t>OFICIO 026/2014</t>
  </si>
  <si>
    <t>00103379327</t>
  </si>
  <si>
    <t>CXP00106900</t>
  </si>
  <si>
    <t>CONTR. 00670-1</t>
  </si>
  <si>
    <t>-4,736,970.00</t>
  </si>
  <si>
    <t>00103383261</t>
  </si>
  <si>
    <t>CXP00122601</t>
  </si>
  <si>
    <t>CONTRS.0214/2279-22</t>
  </si>
  <si>
    <t>-10,607,511.38</t>
  </si>
  <si>
    <t>00103618351</t>
  </si>
  <si>
    <t>CXP00106909</t>
  </si>
  <si>
    <t>CONTR.5759-1</t>
  </si>
  <si>
    <t>-1,881,515.57</t>
  </si>
  <si>
    <t>00103623013</t>
  </si>
  <si>
    <t>MIED-167160</t>
  </si>
  <si>
    <t>CONTR.0293-7</t>
  </si>
  <si>
    <t>926,519.43</t>
  </si>
  <si>
    <t>00103637815</t>
  </si>
  <si>
    <t>CXP00039520</t>
  </si>
  <si>
    <t>26/03/2015</t>
  </si>
  <si>
    <t>CONTR. 1117-18</t>
  </si>
  <si>
    <t>-2,360.00</t>
  </si>
  <si>
    <t>00103716700</t>
  </si>
  <si>
    <t>CXP00084366</t>
  </si>
  <si>
    <t>CONTR. 476-16</t>
  </si>
  <si>
    <t>-104,076.00</t>
  </si>
  <si>
    <t>CXP00084031</t>
  </si>
  <si>
    <t>03/12/2018</t>
  </si>
  <si>
    <t>contr.0476-15</t>
  </si>
  <si>
    <t>CXP00084040</t>
  </si>
  <si>
    <t>CONTR.0476-14</t>
  </si>
  <si>
    <t>CXP00084564</t>
  </si>
  <si>
    <t>CONTR. 476-17</t>
  </si>
  <si>
    <t>00103787719</t>
  </si>
  <si>
    <t>CXP00106830</t>
  </si>
  <si>
    <t>CONTR. 0865-1</t>
  </si>
  <si>
    <t>-757,250.00</t>
  </si>
  <si>
    <t>CXP00108569</t>
  </si>
  <si>
    <t>CONTR-0189-1</t>
  </si>
  <si>
    <t>-227,500.00</t>
  </si>
  <si>
    <t>00103837159</t>
  </si>
  <si>
    <t>CXP00086611</t>
  </si>
  <si>
    <t>23/11/2018</t>
  </si>
  <si>
    <t>b1500000005***</t>
  </si>
  <si>
    <t>-288,156.00</t>
  </si>
  <si>
    <t>CXP00086646</t>
  </si>
  <si>
    <t>29/01/2019</t>
  </si>
  <si>
    <t>CJ,NO.00376</t>
  </si>
  <si>
    <t>-360,844.00</t>
  </si>
  <si>
    <t>00103861514</t>
  </si>
  <si>
    <t>MIED-164177</t>
  </si>
  <si>
    <t>CONTR. 2303-14</t>
  </si>
  <si>
    <t>-366,828.21</t>
  </si>
  <si>
    <t>MIED-164245</t>
  </si>
  <si>
    <t>09/03/2017</t>
  </si>
  <si>
    <t>CONTR. #2303-14.</t>
  </si>
  <si>
    <t>00103874186</t>
  </si>
  <si>
    <t>PAG00173000</t>
  </si>
  <si>
    <t>49,896.00</t>
  </si>
  <si>
    <t>CXP00063405</t>
  </si>
  <si>
    <t>P010010011502212215</t>
  </si>
  <si>
    <t>-490,644.00</t>
  </si>
  <si>
    <t>CXP00063547</t>
  </si>
  <si>
    <t>05/09/2016</t>
  </si>
  <si>
    <t>P010010011502212214.</t>
  </si>
  <si>
    <t>-481,558.00</t>
  </si>
  <si>
    <t>CXP00064461</t>
  </si>
  <si>
    <t>P010010011502212219.</t>
  </si>
  <si>
    <t>-454,300.00</t>
  </si>
  <si>
    <t>00103914909</t>
  </si>
  <si>
    <t>CXP00120816</t>
  </si>
  <si>
    <t>18/05/2023</t>
  </si>
  <si>
    <t>CONTR. 0437-73</t>
  </si>
  <si>
    <t>CXP00121701</t>
  </si>
  <si>
    <t>CONTR. 0437-74</t>
  </si>
  <si>
    <t>00103923181</t>
  </si>
  <si>
    <t>CXP00042532</t>
  </si>
  <si>
    <t>18/06/2015</t>
  </si>
  <si>
    <t>CONTR. 0967-8</t>
  </si>
  <si>
    <t>00103930871</t>
  </si>
  <si>
    <t>PAG00280934</t>
  </si>
  <si>
    <t>25/09/2019</t>
  </si>
  <si>
    <t>PAG00281423</t>
  </si>
  <si>
    <t>PAG00281426</t>
  </si>
  <si>
    <t>PAG00281883</t>
  </si>
  <si>
    <t>PAG00294124</t>
  </si>
  <si>
    <t>PAG00295536</t>
  </si>
  <si>
    <t>00104017058</t>
  </si>
  <si>
    <t>CXP00036130</t>
  </si>
  <si>
    <t>CONTR. 604-3</t>
  </si>
  <si>
    <t>-4,873,751.72</t>
  </si>
  <si>
    <t>MIED-158880</t>
  </si>
  <si>
    <t>974,750.34</t>
  </si>
  <si>
    <t>00104106554</t>
  </si>
  <si>
    <t>CXP00047798</t>
  </si>
  <si>
    <t>P010010011501269819</t>
  </si>
  <si>
    <t>CXP00047871</t>
  </si>
  <si>
    <t>P010010011501269822</t>
  </si>
  <si>
    <t>CXP00047964</t>
  </si>
  <si>
    <t>P010010011501269823</t>
  </si>
  <si>
    <t>CXP00108866</t>
  </si>
  <si>
    <t>13/12/2021</t>
  </si>
  <si>
    <t>B1500000131</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31/08/2015</t>
  </si>
  <si>
    <t>CONTR. 1321-DEPÓSITO</t>
  </si>
  <si>
    <t>CXP00045807</t>
  </si>
  <si>
    <t>CONTR. 1321-1</t>
  </si>
  <si>
    <t>CXP00045808</t>
  </si>
  <si>
    <t>CONTR. 1321-2</t>
  </si>
  <si>
    <t>00104355466</t>
  </si>
  <si>
    <t>CXP00121390</t>
  </si>
  <si>
    <t>CONTR. 0057-2021-06</t>
  </si>
  <si>
    <t>00104614102</t>
  </si>
  <si>
    <t>CXP00037772</t>
  </si>
  <si>
    <t>CONTR. 426-8</t>
  </si>
  <si>
    <t>-3,129,806.19</t>
  </si>
  <si>
    <t>CXP00038925</t>
  </si>
  <si>
    <t>16/03/2015</t>
  </si>
  <si>
    <t>CONTR. 426-9</t>
  </si>
  <si>
    <t>-1,208,431.74</t>
  </si>
  <si>
    <t>00104678248</t>
  </si>
  <si>
    <t>CXP00024277</t>
  </si>
  <si>
    <t>CONTR. 1952-1</t>
  </si>
  <si>
    <t>00104727292</t>
  </si>
  <si>
    <t>CXP00015496</t>
  </si>
  <si>
    <t>CONTR. 1587</t>
  </si>
  <si>
    <t>-108,000.00</t>
  </si>
  <si>
    <t>00104796339</t>
  </si>
  <si>
    <t>CXP00102171</t>
  </si>
  <si>
    <t>13/11/2020</t>
  </si>
  <si>
    <t>CONTR. 1747-20</t>
  </si>
  <si>
    <t>NCR0001781</t>
  </si>
  <si>
    <t>CONTR. 1747-20-NULO</t>
  </si>
  <si>
    <t>47,200.00</t>
  </si>
  <si>
    <t>CXP00103614</t>
  </si>
  <si>
    <t>18/03/2021</t>
  </si>
  <si>
    <t>CONTR. 1747-20.</t>
  </si>
  <si>
    <t>00104811856</t>
  </si>
  <si>
    <t>CXP00122740</t>
  </si>
  <si>
    <t>CONTR. 00542-16</t>
  </si>
  <si>
    <t>00104857958</t>
  </si>
  <si>
    <t>CXP00118505</t>
  </si>
  <si>
    <t>CONTR.0080-03</t>
  </si>
  <si>
    <t>00105117568</t>
  </si>
  <si>
    <t>CXP00106772</t>
  </si>
  <si>
    <t>CONTR.4389.</t>
  </si>
  <si>
    <t>-1,620,000.00</t>
  </si>
  <si>
    <t>00105139257</t>
  </si>
  <si>
    <t>CXP00009507</t>
  </si>
  <si>
    <t>25/05/2013</t>
  </si>
  <si>
    <t>CONTR. 74-2</t>
  </si>
  <si>
    <t>00105153399</t>
  </si>
  <si>
    <t>CXP00106834</t>
  </si>
  <si>
    <t>CONTR. 0919-1</t>
  </si>
  <si>
    <t>-204,103.70</t>
  </si>
  <si>
    <t>001052001099</t>
  </si>
  <si>
    <t>CXP00106959</t>
  </si>
  <si>
    <t>CONTR. 0980-2</t>
  </si>
  <si>
    <t>-3,908,680.00</t>
  </si>
  <si>
    <t>00105245658</t>
  </si>
  <si>
    <t>CXP00021449</t>
  </si>
  <si>
    <t>CONTR. 638</t>
  </si>
  <si>
    <t>-134,673.64</t>
  </si>
  <si>
    <t>00105254114</t>
  </si>
  <si>
    <t>CXP00122555</t>
  </si>
  <si>
    <t>CONTRS.0377/0596-19</t>
  </si>
  <si>
    <t>-15,101,596.68</t>
  </si>
  <si>
    <t>00105260509</t>
  </si>
  <si>
    <t>CXP00106986</t>
  </si>
  <si>
    <t>CONTRS. 0207 Y 1198-</t>
  </si>
  <si>
    <t>-2,100,000.00</t>
  </si>
  <si>
    <t>00105260723</t>
  </si>
  <si>
    <t>CXP00037519</t>
  </si>
  <si>
    <t>OFICIO #820/2014</t>
  </si>
  <si>
    <t>-38,900.00</t>
  </si>
  <si>
    <t>00105267249</t>
  </si>
  <si>
    <t>CXP00038978</t>
  </si>
  <si>
    <t>CONTR. 0885-1</t>
  </si>
  <si>
    <t>-660,634.50</t>
  </si>
  <si>
    <t>00105268098</t>
  </si>
  <si>
    <t>CXP00107002</t>
  </si>
  <si>
    <t>CONTR. 0515-1</t>
  </si>
  <si>
    <t>-10,290,000.00</t>
  </si>
  <si>
    <t>00105529044</t>
  </si>
  <si>
    <t>CXP00082284</t>
  </si>
  <si>
    <t>05/10/2018</t>
  </si>
  <si>
    <t>CONTR. 0083-7</t>
  </si>
  <si>
    <t>-22,066.00</t>
  </si>
  <si>
    <t>00105554604</t>
  </si>
  <si>
    <t>CXP00122600</t>
  </si>
  <si>
    <t>CONTRS.0276/0290-14</t>
  </si>
  <si>
    <t>-8,408,726.95</t>
  </si>
  <si>
    <t>00105582829</t>
  </si>
  <si>
    <t>CXP00043062</t>
  </si>
  <si>
    <t>PEND ANULAR F-0745-4</t>
  </si>
  <si>
    <t>-1,673,984.30</t>
  </si>
  <si>
    <t>MIED-160950</t>
  </si>
  <si>
    <t>319,999.60</t>
  </si>
  <si>
    <t>CXP00058717</t>
  </si>
  <si>
    <t>CONTR 0745-04</t>
  </si>
  <si>
    <t>-1,353,984.66</t>
  </si>
  <si>
    <t>00105604433</t>
  </si>
  <si>
    <t>CXP00122683</t>
  </si>
  <si>
    <t>CONTRS.0514/606-14</t>
  </si>
  <si>
    <t>-19,404,935.36</t>
  </si>
  <si>
    <t>00105710107</t>
  </si>
  <si>
    <t>PI015140</t>
  </si>
  <si>
    <t>00105784052</t>
  </si>
  <si>
    <t>CXP00039660</t>
  </si>
  <si>
    <t>30/03/2015</t>
  </si>
  <si>
    <t>CONTR. 0024-9</t>
  </si>
  <si>
    <t>CXP00039851</t>
  </si>
  <si>
    <t>CONTR. 0024-10</t>
  </si>
  <si>
    <t>CXP00040136</t>
  </si>
  <si>
    <t>CONTR. 0024-11</t>
  </si>
  <si>
    <t>00105807796</t>
  </si>
  <si>
    <t>CXP00107220</t>
  </si>
  <si>
    <t>12/10/2021</t>
  </si>
  <si>
    <t>CONTR. 1889-1</t>
  </si>
  <si>
    <t>-170,000.00</t>
  </si>
  <si>
    <t>00105835672</t>
  </si>
  <si>
    <t>CXP00118225</t>
  </si>
  <si>
    <t>CONTR.  4380</t>
  </si>
  <si>
    <t>-26,250,000.00</t>
  </si>
  <si>
    <t>NCR0002293</t>
  </si>
  <si>
    <t>CONTR. 4380*</t>
  </si>
  <si>
    <t>26,250,000.00</t>
  </si>
  <si>
    <t>00105851786</t>
  </si>
  <si>
    <t>CXP00107010</t>
  </si>
  <si>
    <t>CONTR. 1356-1</t>
  </si>
  <si>
    <t>-788,433.30</t>
  </si>
  <si>
    <t>00105864839</t>
  </si>
  <si>
    <t>CXP00023901</t>
  </si>
  <si>
    <t>CONTR. 1583-2</t>
  </si>
  <si>
    <t>-324,000.00</t>
  </si>
  <si>
    <t>00106094923</t>
  </si>
  <si>
    <t>CXP00073983</t>
  </si>
  <si>
    <t>13/12/2017</t>
  </si>
  <si>
    <t>CONTR. 686-43</t>
  </si>
  <si>
    <t>CXP00074018</t>
  </si>
  <si>
    <t>CONTR. 689-42</t>
  </si>
  <si>
    <t>NCR0000506</t>
  </si>
  <si>
    <t>CONTR. 686-42-NULA</t>
  </si>
  <si>
    <t>17,700.00</t>
  </si>
  <si>
    <t>NCR0000507</t>
  </si>
  <si>
    <t>CONTR. 686-43-NULA</t>
  </si>
  <si>
    <t>CXP00118339</t>
  </si>
  <si>
    <t>CONTR.0689-78</t>
  </si>
  <si>
    <t>00106141419</t>
  </si>
  <si>
    <t>CXP00106911</t>
  </si>
  <si>
    <t>CONTR. 4503-2</t>
  </si>
  <si>
    <t>-3,109,552.50</t>
  </si>
  <si>
    <t>PAG00279340</t>
  </si>
  <si>
    <t>00106175037</t>
  </si>
  <si>
    <t>CXP00119572</t>
  </si>
  <si>
    <t>CONTR. 0001-1</t>
  </si>
  <si>
    <t>-380,000.00</t>
  </si>
  <si>
    <t>CXP00121325</t>
  </si>
  <si>
    <t>CONTR. 0001- 3</t>
  </si>
  <si>
    <t>00106225360</t>
  </si>
  <si>
    <t>PAG00357489</t>
  </si>
  <si>
    <t>28/01/2022</t>
  </si>
  <si>
    <t>4,751,272.71</t>
  </si>
  <si>
    <t>00106226939</t>
  </si>
  <si>
    <t>CXP00122739</t>
  </si>
  <si>
    <t>CONTR.0786-81</t>
  </si>
  <si>
    <t>-87,320.00</t>
  </si>
  <si>
    <t>00106233737</t>
  </si>
  <si>
    <t>CXP00106850</t>
  </si>
  <si>
    <t>CONTR. 0054-1</t>
  </si>
  <si>
    <t>-21,855,111.00</t>
  </si>
  <si>
    <t>00106246481</t>
  </si>
  <si>
    <t>CXP00011830</t>
  </si>
  <si>
    <t>12/08/2013</t>
  </si>
  <si>
    <t>CONTR. 417-1</t>
  </si>
  <si>
    <t>-16,240.00</t>
  </si>
  <si>
    <t>CXP00001770</t>
  </si>
  <si>
    <t>08/12/2011</t>
  </si>
  <si>
    <t>ALQ-15</t>
  </si>
  <si>
    <t>00106326754</t>
  </si>
  <si>
    <t>CXP00121797</t>
  </si>
  <si>
    <t>CONTR. 0011-02</t>
  </si>
  <si>
    <t>00106482177</t>
  </si>
  <si>
    <t>CXP00004712</t>
  </si>
  <si>
    <t>OFIC. 1332</t>
  </si>
  <si>
    <t>-2,926,053.20</t>
  </si>
  <si>
    <t>00106533284</t>
  </si>
  <si>
    <t>CXP00106932</t>
  </si>
  <si>
    <t>CONTR. 0690-1</t>
  </si>
  <si>
    <t>-6,504,148.00</t>
  </si>
  <si>
    <t>00106537608</t>
  </si>
  <si>
    <t>CXP00001835</t>
  </si>
  <si>
    <t>16/10/2011</t>
  </si>
  <si>
    <t>ALQ-09</t>
  </si>
  <si>
    <t>-13,000.00</t>
  </si>
  <si>
    <t>CXP00041824</t>
  </si>
  <si>
    <t>CONTR. 9611-26</t>
  </si>
  <si>
    <t>-15,340.00</t>
  </si>
  <si>
    <t>CXP00122918</t>
  </si>
  <si>
    <t>CONTR. 0611-11 A0408</t>
  </si>
  <si>
    <t>00106574676</t>
  </si>
  <si>
    <t>CXP00024368</t>
  </si>
  <si>
    <t>CONTR. 2999</t>
  </si>
  <si>
    <t>-118,800.00</t>
  </si>
  <si>
    <t>00106596620</t>
  </si>
  <si>
    <t>CXP00101713</t>
  </si>
  <si>
    <t>29/10/2020</t>
  </si>
  <si>
    <t>CONTR. 0016-62</t>
  </si>
  <si>
    <t>00106664667</t>
  </si>
  <si>
    <t>CXP00036814</t>
  </si>
  <si>
    <t>20/01/2015</t>
  </si>
  <si>
    <t>CONTR.1997-ANULADA</t>
  </si>
  <si>
    <t>00106712656</t>
  </si>
  <si>
    <t>PAG00282083</t>
  </si>
  <si>
    <t>00106713035</t>
  </si>
  <si>
    <t>CXP00107043</t>
  </si>
  <si>
    <t>CONTR.0507-22</t>
  </si>
  <si>
    <t>-561,787.33</t>
  </si>
  <si>
    <t>00106723240</t>
  </si>
  <si>
    <t>CXP00108518</t>
  </si>
  <si>
    <t>CONTR. 0069-1</t>
  </si>
  <si>
    <t>-1,690,000.00</t>
  </si>
  <si>
    <t>00106841786</t>
  </si>
  <si>
    <t>CXP00122877</t>
  </si>
  <si>
    <t>CONTR. 0470-53</t>
  </si>
  <si>
    <t>-132,830.26</t>
  </si>
  <si>
    <t>PAG00337807</t>
  </si>
  <si>
    <t>15/10/2020</t>
  </si>
  <si>
    <t>PAG00326880</t>
  </si>
  <si>
    <t>PAG00316235</t>
  </si>
  <si>
    <t>23/05/2020</t>
  </si>
  <si>
    <t>PAG00316696</t>
  </si>
  <si>
    <t>PAG00316705</t>
  </si>
  <si>
    <t>00106931884</t>
  </si>
  <si>
    <t>CXP00006030</t>
  </si>
  <si>
    <t>OFIC. 1823</t>
  </si>
  <si>
    <t>-3,738,882.90</t>
  </si>
  <si>
    <t>00106974629</t>
  </si>
  <si>
    <t>CXP00103791</t>
  </si>
  <si>
    <t>16/03/2021</t>
  </si>
  <si>
    <t>CXP00121740</t>
  </si>
  <si>
    <t>00106995681</t>
  </si>
  <si>
    <t>CXP00090073</t>
  </si>
  <si>
    <t>17/06/2019</t>
  </si>
  <si>
    <t>CONTR.12361-3</t>
  </si>
  <si>
    <t>NCR0001131</t>
  </si>
  <si>
    <t>CONTR.12361-3-NULA</t>
  </si>
  <si>
    <t>35,400.00</t>
  </si>
  <si>
    <t>00107103228</t>
  </si>
  <si>
    <t>CXP00121075</t>
  </si>
  <si>
    <t>CONTR. 0385-62</t>
  </si>
  <si>
    <t>-90,506.00</t>
  </si>
  <si>
    <t>CXP00121788</t>
  </si>
  <si>
    <t>CONTR. 0385-63</t>
  </si>
  <si>
    <t>-181,012.00</t>
  </si>
  <si>
    <t>00107185514</t>
  </si>
  <si>
    <t>CXP00122671</t>
  </si>
  <si>
    <t>CONTR.0164-4 CORTE</t>
  </si>
  <si>
    <t>-8,905,962.71</t>
  </si>
  <si>
    <t>00107203192</t>
  </si>
  <si>
    <t>CXP00120027</t>
  </si>
  <si>
    <t>CONTR.2183-79</t>
  </si>
  <si>
    <t>CXP00121323</t>
  </si>
  <si>
    <t>CONTR.2183-80</t>
  </si>
  <si>
    <t>00107245656</t>
  </si>
  <si>
    <t>PI015148</t>
  </si>
  <si>
    <t>00107246266</t>
  </si>
  <si>
    <t>CXP00106785</t>
  </si>
  <si>
    <t>CONTR. 0900-1</t>
  </si>
  <si>
    <t>-110,000.00</t>
  </si>
  <si>
    <t>00107250862</t>
  </si>
  <si>
    <t>CXP00036833</t>
  </si>
  <si>
    <t>CONTR. 0002-13</t>
  </si>
  <si>
    <t>-24,272.60</t>
  </si>
  <si>
    <t>CXP00037335</t>
  </si>
  <si>
    <t>CONTR. 0002-14</t>
  </si>
  <si>
    <t>00107272874</t>
  </si>
  <si>
    <t>MIED-144544</t>
  </si>
  <si>
    <t>CONTR. O-053-ANTICIP</t>
  </si>
  <si>
    <t>-4,217,255.52</t>
  </si>
  <si>
    <t>00107277535</t>
  </si>
  <si>
    <t>CXP00018751</t>
  </si>
  <si>
    <t>CONTR. 949</t>
  </si>
  <si>
    <t>-20,651.26</t>
  </si>
  <si>
    <t>00107367351</t>
  </si>
  <si>
    <t>CXP00061453</t>
  </si>
  <si>
    <t>21/06/2016</t>
  </si>
  <si>
    <t>CONTR. 0624-30</t>
  </si>
  <si>
    <t>00107389611</t>
  </si>
  <si>
    <t>MIED-156236</t>
  </si>
  <si>
    <t>02/08/2013</t>
  </si>
  <si>
    <t>CONTR. 1468-04NULO</t>
  </si>
  <si>
    <t>653,165.40</t>
  </si>
  <si>
    <t>CXP00058640</t>
  </si>
  <si>
    <t>CONTR  0516 Y 1121-4</t>
  </si>
  <si>
    <t>-928,102.70</t>
  </si>
  <si>
    <t>00107417636</t>
  </si>
  <si>
    <t>CXP00037921</t>
  </si>
  <si>
    <t>00107436842</t>
  </si>
  <si>
    <t>CXP00010127</t>
  </si>
  <si>
    <t>15/06/2013</t>
  </si>
  <si>
    <t>CONTRS.1023,846,1211</t>
  </si>
  <si>
    <t>-238,688.32</t>
  </si>
  <si>
    <t>CXP00007093</t>
  </si>
  <si>
    <t>OFIC. 1596/2009</t>
  </si>
  <si>
    <t>00107441560</t>
  </si>
  <si>
    <t>CXP00097737</t>
  </si>
  <si>
    <t>07/04/2020</t>
  </si>
  <si>
    <t>CONTR. 0065-1</t>
  </si>
  <si>
    <t>-2,069,376.00</t>
  </si>
  <si>
    <t>NCR0001471</t>
  </si>
  <si>
    <t>CONTR. 0065-2</t>
  </si>
  <si>
    <t>2,069,376.00</t>
  </si>
  <si>
    <t>00107506537</t>
  </si>
  <si>
    <t>CXP00122053</t>
  </si>
  <si>
    <t>CONTR.1494 Y 0353-68</t>
  </si>
  <si>
    <t>-188,800.00</t>
  </si>
  <si>
    <t>00107514416</t>
  </si>
  <si>
    <t>CXP00122278</t>
  </si>
  <si>
    <t>B1500000120</t>
  </si>
  <si>
    <t>00107554032</t>
  </si>
  <si>
    <t>CXP00107023</t>
  </si>
  <si>
    <t>CONTR. 2758-1</t>
  </si>
  <si>
    <t>-87,845.10</t>
  </si>
  <si>
    <t>00107572356</t>
  </si>
  <si>
    <t>CXP00028531</t>
  </si>
  <si>
    <t>CONTR. 2217-1</t>
  </si>
  <si>
    <t>00107598781</t>
  </si>
  <si>
    <t>CXP00008650</t>
  </si>
  <si>
    <t>CONTR. 646-1</t>
  </si>
  <si>
    <t>PAG00035225</t>
  </si>
  <si>
    <t>17/10/2013</t>
  </si>
  <si>
    <t>15,300.00</t>
  </si>
  <si>
    <t>CXP00015040</t>
  </si>
  <si>
    <t>14/11/2013</t>
  </si>
  <si>
    <t>CONTR. 00646-2</t>
  </si>
  <si>
    <t>PAG00042765</t>
  </si>
  <si>
    <t>00107601346</t>
  </si>
  <si>
    <t>CXP00107008</t>
  </si>
  <si>
    <t>CONTR. 0156 Y 0387-1</t>
  </si>
  <si>
    <t>-1,508,000.00</t>
  </si>
  <si>
    <t>00107720849</t>
  </si>
  <si>
    <t>CXP00122468</t>
  </si>
  <si>
    <t>00107748394</t>
  </si>
  <si>
    <t>CXP00106779</t>
  </si>
  <si>
    <t>CONTR.#0185-1</t>
  </si>
  <si>
    <t>-392,200.00</t>
  </si>
  <si>
    <t>00107884769</t>
  </si>
  <si>
    <t>CXP00121865</t>
  </si>
  <si>
    <t>CONTR.0015-1</t>
  </si>
  <si>
    <t>00108054644</t>
  </si>
  <si>
    <t>CXP00088768</t>
  </si>
  <si>
    <t>CONTR. 1331-47</t>
  </si>
  <si>
    <t>00108145053</t>
  </si>
  <si>
    <t>CXP00043559</t>
  </si>
  <si>
    <t>CONTR. 0640-20</t>
  </si>
  <si>
    <t>00108190935</t>
  </si>
  <si>
    <t>CXP00084070</t>
  </si>
  <si>
    <t>CONTR. 0145-10</t>
  </si>
  <si>
    <t>NCR0000886</t>
  </si>
  <si>
    <t>CONTR. 0145-NULA</t>
  </si>
  <si>
    <t>94,400.00</t>
  </si>
  <si>
    <t>00108266487</t>
  </si>
  <si>
    <t>MIED-144285</t>
  </si>
  <si>
    <t>23/12/2022</t>
  </si>
  <si>
    <t>CONTR.O-0188-ANTICIP</t>
  </si>
  <si>
    <t>-8,063,384.77</t>
  </si>
  <si>
    <t>00108300591</t>
  </si>
  <si>
    <t>CXP00106871</t>
  </si>
  <si>
    <t>CONTR. 3296-1</t>
  </si>
  <si>
    <t>-431,290.00</t>
  </si>
  <si>
    <t>00108335753</t>
  </si>
  <si>
    <t>CXP00011818</t>
  </si>
  <si>
    <t>03/08/2013</t>
  </si>
  <si>
    <t>CONTR. 395-1</t>
  </si>
  <si>
    <t>-1,724,856.76</t>
  </si>
  <si>
    <t>00108436239</t>
  </si>
  <si>
    <t>CXP00106927</t>
  </si>
  <si>
    <t>CONTR-0300-1</t>
  </si>
  <si>
    <t>-3,593,722.50</t>
  </si>
  <si>
    <t>PAG00304445</t>
  </si>
  <si>
    <t>00108486333</t>
  </si>
  <si>
    <t>CXP00031741</t>
  </si>
  <si>
    <t>CONTR. 361-8</t>
  </si>
  <si>
    <t>-2,204,616.61</t>
  </si>
  <si>
    <t>PAG00142241</t>
  </si>
  <si>
    <t>1,964,144.07</t>
  </si>
  <si>
    <t>00108510587</t>
  </si>
  <si>
    <t>CXP00045750</t>
  </si>
  <si>
    <t>CONTR.. 2539-16</t>
  </si>
  <si>
    <t>-32,450.00</t>
  </si>
  <si>
    <t>CXP00048508</t>
  </si>
  <si>
    <t>08/10/2015</t>
  </si>
  <si>
    <t>CONTR. 2539-17</t>
  </si>
  <si>
    <t>00108519109</t>
  </si>
  <si>
    <t>CXP00025813</t>
  </si>
  <si>
    <t>CONTR. 2089</t>
  </si>
  <si>
    <t>-4,125,971.64</t>
  </si>
  <si>
    <t>MIED-155405</t>
  </si>
  <si>
    <t>825,194.33</t>
  </si>
  <si>
    <t>00108645037</t>
  </si>
  <si>
    <t>CXP00042642</t>
  </si>
  <si>
    <t>CONTR. 1975-24</t>
  </si>
  <si>
    <t>00108687112</t>
  </si>
  <si>
    <t>CXP00119963</t>
  </si>
  <si>
    <t>CONTR.0134 Y 1337-59</t>
  </si>
  <si>
    <t>CXP00120961</t>
  </si>
  <si>
    <t>CONTR.0134 Y 1337-60</t>
  </si>
  <si>
    <t>CXP00121789</t>
  </si>
  <si>
    <t>CONTR.0134 Y 1337-61</t>
  </si>
  <si>
    <t>CXP00024600</t>
  </si>
  <si>
    <t>CONTR.2538-1</t>
  </si>
  <si>
    <t>CXP00115760</t>
  </si>
  <si>
    <t>CONTR.0644 Y 2538-66</t>
  </si>
  <si>
    <t>-233,640.00</t>
  </si>
  <si>
    <t>CXP00118925</t>
  </si>
  <si>
    <t>CONTR.0644 Y 2538-67</t>
  </si>
  <si>
    <t>-155,760.00</t>
  </si>
  <si>
    <t>CXP00119573</t>
  </si>
  <si>
    <t>CONTR. 00644-68</t>
  </si>
  <si>
    <t>CXP00121110</t>
  </si>
  <si>
    <t>CONTR. 00644-69</t>
  </si>
  <si>
    <t>-38,940.00</t>
  </si>
  <si>
    <t>00108724634</t>
  </si>
  <si>
    <t>CXP00122737</t>
  </si>
  <si>
    <t>CONTR.1516-71</t>
  </si>
  <si>
    <t>-549,170.11</t>
  </si>
  <si>
    <t>00108771825</t>
  </si>
  <si>
    <t>CXP00106828</t>
  </si>
  <si>
    <t>CONTR. 0173-2</t>
  </si>
  <si>
    <t>-2,450,407.50</t>
  </si>
  <si>
    <t>00108828328</t>
  </si>
  <si>
    <t>CXP00120008</t>
  </si>
  <si>
    <t>CONTR. 1254-68</t>
  </si>
  <si>
    <t>-77,880.00</t>
  </si>
  <si>
    <t>CXP00121358</t>
  </si>
  <si>
    <t>CONTR. 1254-69</t>
  </si>
  <si>
    <t>00108837394</t>
  </si>
  <si>
    <t>CXP00119666</t>
  </si>
  <si>
    <t>CONTR.1266 Y 0324-40</t>
  </si>
  <si>
    <t>CXP00121141</t>
  </si>
  <si>
    <t>CONTR.1266 Y 0324-41</t>
  </si>
  <si>
    <t>00108868126</t>
  </si>
  <si>
    <t>CXP00073390</t>
  </si>
  <si>
    <t>29/11/2017</t>
  </si>
  <si>
    <t>CONTR. 0387-06</t>
  </si>
  <si>
    <t>-89,457.04</t>
  </si>
  <si>
    <t>00108876368</t>
  </si>
  <si>
    <t>CXP00106855</t>
  </si>
  <si>
    <t>CONTR. 00062-1</t>
  </si>
  <si>
    <t>-1,900,267.50</t>
  </si>
  <si>
    <t>PAG00336562</t>
  </si>
  <si>
    <t>08/12/2020</t>
  </si>
  <si>
    <t>00108992322</t>
  </si>
  <si>
    <t>CXP00013042</t>
  </si>
  <si>
    <t>CONTR. 578</t>
  </si>
  <si>
    <t>-1,093,708.20</t>
  </si>
  <si>
    <t>00109019877</t>
  </si>
  <si>
    <t>CXP00091566</t>
  </si>
  <si>
    <t>30/07/2019</t>
  </si>
  <si>
    <t>CONTR. 00174-2</t>
  </si>
  <si>
    <t>-60,074.64</t>
  </si>
  <si>
    <t>CXP00092305</t>
  </si>
  <si>
    <t>CONTR. 00174-3</t>
  </si>
  <si>
    <t>-60,382.25</t>
  </si>
  <si>
    <t>00109028712</t>
  </si>
  <si>
    <t>CXP00106894</t>
  </si>
  <si>
    <t>CONTR. 7912-1</t>
  </si>
  <si>
    <t>-22,365,694.00</t>
  </si>
  <si>
    <t>MIED-158776</t>
  </si>
  <si>
    <t>161,683.69</t>
  </si>
  <si>
    <t>ED00012721</t>
  </si>
  <si>
    <t>31/01/2022</t>
  </si>
  <si>
    <t>1,402,850.00</t>
  </si>
  <si>
    <t>CXP00035938</t>
  </si>
  <si>
    <t>-1,167,480.37</t>
  </si>
  <si>
    <t>00109175893</t>
  </si>
  <si>
    <t>CXP00037888</t>
  </si>
  <si>
    <t>-120,000.00</t>
  </si>
  <si>
    <t>00109273383</t>
  </si>
  <si>
    <t>CXP00049902</t>
  </si>
  <si>
    <t>CONTR. 1106-17</t>
  </si>
  <si>
    <t>CXP00039740</t>
  </si>
  <si>
    <t>31/03/2015</t>
  </si>
  <si>
    <t>CONTR. 1106-15</t>
  </si>
  <si>
    <t>00109284612</t>
  </si>
  <si>
    <t>CXP00076769</t>
  </si>
  <si>
    <t>11/04/2018</t>
  </si>
  <si>
    <t>CONTR. 0040-22</t>
  </si>
  <si>
    <t>-153,400.00</t>
  </si>
  <si>
    <t>CXP00077849</t>
  </si>
  <si>
    <t>CONTR. 0040-23</t>
  </si>
  <si>
    <t>00109366690</t>
  </si>
  <si>
    <t>CXP00095744</t>
  </si>
  <si>
    <t>07/01/2020</t>
  </si>
  <si>
    <t>CONTR.0173-06</t>
  </si>
  <si>
    <t>-2,880,395.83</t>
  </si>
  <si>
    <t>00109369710</t>
  </si>
  <si>
    <t>CXP00100706</t>
  </si>
  <si>
    <t>09/09/2020</t>
  </si>
  <si>
    <t>CONTR. 1861-1</t>
  </si>
  <si>
    <t>-229,289.60</t>
  </si>
  <si>
    <t>NCR0001892</t>
  </si>
  <si>
    <t>CONTR. 1861-1NULA</t>
  </si>
  <si>
    <t>229,289.60</t>
  </si>
  <si>
    <t>00109429076</t>
  </si>
  <si>
    <t>CXP00042909</t>
  </si>
  <si>
    <t>25/06/2015</t>
  </si>
  <si>
    <t>00109497230</t>
  </si>
  <si>
    <t>CXP00032095</t>
  </si>
  <si>
    <t>01/10/2014</t>
  </si>
  <si>
    <t>CONTR. 0636-12</t>
  </si>
  <si>
    <t>00109733345</t>
  </si>
  <si>
    <t>CXP00026785</t>
  </si>
  <si>
    <t>06/06/2014</t>
  </si>
  <si>
    <t>CONTR. 3202 ANULADA</t>
  </si>
  <si>
    <t>-17,832,780.00</t>
  </si>
  <si>
    <t>CXP00107013</t>
  </si>
  <si>
    <t>CONTR.3202 Y 0644-1</t>
  </si>
  <si>
    <t>-1,981,420.00</t>
  </si>
  <si>
    <t>00109757542</t>
  </si>
  <si>
    <t>CXP00048491</t>
  </si>
  <si>
    <t>CONTR. 0465-12</t>
  </si>
  <si>
    <t>-53,333.88</t>
  </si>
  <si>
    <t>CXP00048957</t>
  </si>
  <si>
    <t>19/10/2015</t>
  </si>
  <si>
    <t>CONTR. 0465-13</t>
  </si>
  <si>
    <t>-53,325.14</t>
  </si>
  <si>
    <t>00109760991</t>
  </si>
  <si>
    <t>CXP00107219</t>
  </si>
  <si>
    <t>CONTR. 1821-1</t>
  </si>
  <si>
    <t>-486,000.00</t>
  </si>
  <si>
    <t>00109761015</t>
  </si>
  <si>
    <t>CXP00043136</t>
  </si>
  <si>
    <t>CONTR.166-2-NULA</t>
  </si>
  <si>
    <t>-2,325,815.91</t>
  </si>
  <si>
    <t>MIED-160971</t>
  </si>
  <si>
    <t>465,163.18</t>
  </si>
  <si>
    <t>MIED-161378</t>
  </si>
  <si>
    <t>04/08/2015</t>
  </si>
  <si>
    <t>CONTR. 166-3-NULA</t>
  </si>
  <si>
    <t>619,889.80</t>
  </si>
  <si>
    <t>00110018835</t>
  </si>
  <si>
    <t>CXP00107067</t>
  </si>
  <si>
    <t>CONTR. 3317-1</t>
  </si>
  <si>
    <t>-1,036,800.00</t>
  </si>
  <si>
    <t>00110023660</t>
  </si>
  <si>
    <t>CXP00106833</t>
  </si>
  <si>
    <t>CONTR. 3142-2</t>
  </si>
  <si>
    <t>-150,300.00</t>
  </si>
  <si>
    <t>00110119187</t>
  </si>
  <si>
    <t>CXP00107200</t>
  </si>
  <si>
    <t>cONTR. 1614-2</t>
  </si>
  <si>
    <t>-13,789,996.00</t>
  </si>
  <si>
    <t>00110153467</t>
  </si>
  <si>
    <t>CXP00106860</t>
  </si>
  <si>
    <t>CONTR.0464 Y 00311-1</t>
  </si>
  <si>
    <t>-3,593,493.40</t>
  </si>
  <si>
    <t>PAG00335759</t>
  </si>
  <si>
    <t>PAG00256833</t>
  </si>
  <si>
    <t>00110176369</t>
  </si>
  <si>
    <t>CXP00028286</t>
  </si>
  <si>
    <t>10/07/2014</t>
  </si>
  <si>
    <t>P010010011502512203</t>
  </si>
  <si>
    <t>00110187895</t>
  </si>
  <si>
    <t>CXP00116886</t>
  </si>
  <si>
    <t>09/12/2022</t>
  </si>
  <si>
    <t>CONTR.3061-1</t>
  </si>
  <si>
    <t>-586,560.00</t>
  </si>
  <si>
    <t>NCR0002272</t>
  </si>
  <si>
    <t>CONTR. 3061 NULA</t>
  </si>
  <si>
    <t>586,560.00</t>
  </si>
  <si>
    <t>00110192366</t>
  </si>
  <si>
    <t>CXP00122110</t>
  </si>
  <si>
    <t>B1500000208</t>
  </si>
  <si>
    <t>00110197233</t>
  </si>
  <si>
    <t>PAG00313304</t>
  </si>
  <si>
    <t>03/06/2020</t>
  </si>
  <si>
    <t>00110348695</t>
  </si>
  <si>
    <t>CXP00106916</t>
  </si>
  <si>
    <t>CONTR. 0485-2</t>
  </si>
  <si>
    <t>-4,447,471.50</t>
  </si>
  <si>
    <t>PAG00278248</t>
  </si>
  <si>
    <t>22/11/2018</t>
  </si>
  <si>
    <t>00110427309</t>
  </si>
  <si>
    <t>CXP00106958</t>
  </si>
  <si>
    <t>CONTR. 0309-1</t>
  </si>
  <si>
    <t>-4,000,681.55</t>
  </si>
  <si>
    <t>00110572872</t>
  </si>
  <si>
    <t>CXP00106925</t>
  </si>
  <si>
    <t>CONTR-0507-1</t>
  </si>
  <si>
    <t>-2,999,934.50</t>
  </si>
  <si>
    <t>PAG00320948</t>
  </si>
  <si>
    <t>00110689981</t>
  </si>
  <si>
    <t>CXP00108378</t>
  </si>
  <si>
    <t>CONTR. 3164-1</t>
  </si>
  <si>
    <t>-5,550,000.00</t>
  </si>
  <si>
    <t>00110719853</t>
  </si>
  <si>
    <t>PI015141</t>
  </si>
  <si>
    <t>00110928041</t>
  </si>
  <si>
    <t>CXP00107021</t>
  </si>
  <si>
    <t>CONTR. 1975 Y 0815-1</t>
  </si>
  <si>
    <t>-338,664.00</t>
  </si>
  <si>
    <t>00110991650</t>
  </si>
  <si>
    <t>CXP00106924</t>
  </si>
  <si>
    <t>CONTR.4846-1</t>
  </si>
  <si>
    <t>-10,517,991.13</t>
  </si>
  <si>
    <t>00111055752</t>
  </si>
  <si>
    <t>CXP00032646</t>
  </si>
  <si>
    <t>CONTR. 1107-13</t>
  </si>
  <si>
    <t>CXP00033359</t>
  </si>
  <si>
    <t>CONTR. 1107-14</t>
  </si>
  <si>
    <t>PI011827</t>
  </si>
  <si>
    <t>15/12/2014</t>
  </si>
  <si>
    <t>OFICIO #422-14</t>
  </si>
  <si>
    <t>CXP00037202</t>
  </si>
  <si>
    <t>03/02/2015</t>
  </si>
  <si>
    <t>CONTR. 1107-16</t>
  </si>
  <si>
    <t>00111061891</t>
  </si>
  <si>
    <t>CXP00037919</t>
  </si>
  <si>
    <t>00111066841</t>
  </si>
  <si>
    <t>CXP00001779</t>
  </si>
  <si>
    <t>70</t>
  </si>
  <si>
    <t>00111271847</t>
  </si>
  <si>
    <t>CXP00107791</t>
  </si>
  <si>
    <t>CONTR.0084/000546</t>
  </si>
  <si>
    <t>-7,220,256.14</t>
  </si>
  <si>
    <t>00111276317</t>
  </si>
  <si>
    <t>MIED-141727</t>
  </si>
  <si>
    <t>CONTR. 2127-ANTICIPO</t>
  </si>
  <si>
    <t>00111277091</t>
  </si>
  <si>
    <t>CXP00043533</t>
  </si>
  <si>
    <t>CONTR. 1574-19</t>
  </si>
  <si>
    <t>CXP00062269</t>
  </si>
  <si>
    <t>CONTR. 1574-28</t>
  </si>
  <si>
    <t>CXP00045257</t>
  </si>
  <si>
    <t>CONTR. 1574-20</t>
  </si>
  <si>
    <t>00111364840</t>
  </si>
  <si>
    <t>CXP00072375</t>
  </si>
  <si>
    <t>19/10/2017</t>
  </si>
  <si>
    <t>CONTR. 0058</t>
  </si>
  <si>
    <t>-5,520,000.00</t>
  </si>
  <si>
    <t>00111365235</t>
  </si>
  <si>
    <t>CXP00121767</t>
  </si>
  <si>
    <t>CONTR. 0181-6</t>
  </si>
  <si>
    <t>-1,026,600.00</t>
  </si>
  <si>
    <t>CXP00122917</t>
  </si>
  <si>
    <t>CONTR. 0181-7</t>
  </si>
  <si>
    <t>-342,200.00</t>
  </si>
  <si>
    <t>00111425294</t>
  </si>
  <si>
    <t>PAG00323940</t>
  </si>
  <si>
    <t>13/04/2020</t>
  </si>
  <si>
    <t>1,365,836.10</t>
  </si>
  <si>
    <t>00111469912</t>
  </si>
  <si>
    <t>CXP00064032</t>
  </si>
  <si>
    <t>CONTR. 0541-5</t>
  </si>
  <si>
    <t>-47,844.19</t>
  </si>
  <si>
    <t>PAG00368396</t>
  </si>
  <si>
    <t>PAG00313774</t>
  </si>
  <si>
    <t>05/02/2020</t>
  </si>
  <si>
    <t>PAG00313776</t>
  </si>
  <si>
    <t>PAG00313778</t>
  </si>
  <si>
    <t>00111544094</t>
  </si>
  <si>
    <t>CXP00121913</t>
  </si>
  <si>
    <t>CONTRS.0194/1358-27</t>
  </si>
  <si>
    <t>-8,048,597.05</t>
  </si>
  <si>
    <t>00111624722</t>
  </si>
  <si>
    <t>CXP00121362</t>
  </si>
  <si>
    <t>CONTR. 0749-3</t>
  </si>
  <si>
    <t>00111708392</t>
  </si>
  <si>
    <t>CXP00001581</t>
  </si>
  <si>
    <t>05/07/2012</t>
  </si>
  <si>
    <t>cub.no.4</t>
  </si>
  <si>
    <t>-6,117,540.84</t>
  </si>
  <si>
    <t>CXP00002662</t>
  </si>
  <si>
    <t>of #1347</t>
  </si>
  <si>
    <t>-1,973,953.57</t>
  </si>
  <si>
    <t>CXP00003837</t>
  </si>
  <si>
    <t>OFIC. 1741</t>
  </si>
  <si>
    <t>-3,968,500.18</t>
  </si>
  <si>
    <t>00111731766</t>
  </si>
  <si>
    <t>CXP00107232</t>
  </si>
  <si>
    <t>CONTR. 1143--2</t>
  </si>
  <si>
    <t>-777,600.00</t>
  </si>
  <si>
    <t>00111756417</t>
  </si>
  <si>
    <t>CXP00108527</t>
  </si>
  <si>
    <t>CONTR. 0038-1</t>
  </si>
  <si>
    <t>CXP00051342</t>
  </si>
  <si>
    <t>P010010011502343109</t>
  </si>
  <si>
    <t>-115,640.00</t>
  </si>
  <si>
    <t>00111872974</t>
  </si>
  <si>
    <t>CXP00122534</t>
  </si>
  <si>
    <t>CONTR.949-73</t>
  </si>
  <si>
    <t>-294,932.08</t>
  </si>
  <si>
    <t>00111905048</t>
  </si>
  <si>
    <t>CXP00122771</t>
  </si>
  <si>
    <t>CONTRS.0157/0654-13</t>
  </si>
  <si>
    <t>-1,767,900.77</t>
  </si>
  <si>
    <t>00111937165</t>
  </si>
  <si>
    <t>CXP00122017</t>
  </si>
  <si>
    <t>CONTR. 0026-2</t>
  </si>
  <si>
    <t>-354,000.00</t>
  </si>
  <si>
    <t>00111938106</t>
  </si>
  <si>
    <t>CXP00037887</t>
  </si>
  <si>
    <t>00111951067</t>
  </si>
  <si>
    <t>CXP00059270</t>
  </si>
  <si>
    <t>CONTR.2465-2</t>
  </si>
  <si>
    <t>-4,272,255.80</t>
  </si>
  <si>
    <t>00112091590</t>
  </si>
  <si>
    <t>CXP00106869</t>
  </si>
  <si>
    <t>CONTR. 0892-1</t>
  </si>
  <si>
    <t>-1,569,150.00</t>
  </si>
  <si>
    <t>00112179841</t>
  </si>
  <si>
    <t>CXP00074988</t>
  </si>
  <si>
    <t>25/01/2018</t>
  </si>
  <si>
    <t>CONTR. 1322-21</t>
  </si>
  <si>
    <t>-52,038.00</t>
  </si>
  <si>
    <t>CXP00075981</t>
  </si>
  <si>
    <t>19/03/2018</t>
  </si>
  <si>
    <t>CONTR. 1322-22</t>
  </si>
  <si>
    <t>CXP00076807</t>
  </si>
  <si>
    <t>CONTR. 1322-23</t>
  </si>
  <si>
    <t>CXP00077791</t>
  </si>
  <si>
    <t>23/05/2018</t>
  </si>
  <si>
    <t>CONTR. 1322-24</t>
  </si>
  <si>
    <t>00112213285</t>
  </si>
  <si>
    <t>CXP00039698</t>
  </si>
  <si>
    <t>CONTR. 2171-18</t>
  </si>
  <si>
    <t>CXP00039925</t>
  </si>
  <si>
    <t>CONTR. 2171-19</t>
  </si>
  <si>
    <t>CXP00040162</t>
  </si>
  <si>
    <t>CONTR. 2171-20</t>
  </si>
  <si>
    <t>CXP00041830</t>
  </si>
  <si>
    <t>02/06/2015</t>
  </si>
  <si>
    <t>CONTR. 2171-21</t>
  </si>
  <si>
    <t>CXP00042518</t>
  </si>
  <si>
    <t>CONTR. 2171-22</t>
  </si>
  <si>
    <t>00112215553</t>
  </si>
  <si>
    <t>CXP00108376</t>
  </si>
  <si>
    <t>CONTR.  3166-1</t>
  </si>
  <si>
    <t>-131,000.00</t>
  </si>
  <si>
    <t>00112217005</t>
  </si>
  <si>
    <t>CXP00106931</t>
  </si>
  <si>
    <t>CONTR. 0202-1</t>
  </si>
  <si>
    <t>-1,260,000.00</t>
  </si>
  <si>
    <t>00112260104</t>
  </si>
  <si>
    <t>CXP00106980</t>
  </si>
  <si>
    <t>CONTR. 4299-2</t>
  </si>
  <si>
    <t>-21,100,287.30</t>
  </si>
  <si>
    <t>PAG00283204</t>
  </si>
  <si>
    <t>00112500798</t>
  </si>
  <si>
    <t>CXP00100705</t>
  </si>
  <si>
    <t>CONTR. 00390</t>
  </si>
  <si>
    <t>-32,736,180.00</t>
  </si>
  <si>
    <t>00112673322</t>
  </si>
  <si>
    <t>CXP00037515</t>
  </si>
  <si>
    <t>OFICIO #813/2014</t>
  </si>
  <si>
    <t>00112695176</t>
  </si>
  <si>
    <t>CXP00074002</t>
  </si>
  <si>
    <t>15/12/2017</t>
  </si>
  <si>
    <t>CONTR. 2618Y 0406-35</t>
  </si>
  <si>
    <t>-131,570.00</t>
  </si>
  <si>
    <t>CXP00122767</t>
  </si>
  <si>
    <t>CONTR.2618-0406-73</t>
  </si>
  <si>
    <t>-263,140.00</t>
  </si>
  <si>
    <t>00112720529</t>
  </si>
  <si>
    <t>CXP00122181</t>
  </si>
  <si>
    <t>CONTRS.0145/2083-13</t>
  </si>
  <si>
    <t>-2,521,998.68</t>
  </si>
  <si>
    <t>00112882998</t>
  </si>
  <si>
    <t>PI000009</t>
  </si>
  <si>
    <t>00112978457</t>
  </si>
  <si>
    <t>CXP00049667</t>
  </si>
  <si>
    <t>00112991740</t>
  </si>
  <si>
    <t>CXP00106829</t>
  </si>
  <si>
    <t>CONTR. 3338-1</t>
  </si>
  <si>
    <t>-1,555,200.00</t>
  </si>
  <si>
    <t>00113022446</t>
  </si>
  <si>
    <t>CXP00108698</t>
  </si>
  <si>
    <t>14/12/2021</t>
  </si>
  <si>
    <t>CONTR. 171-5</t>
  </si>
  <si>
    <t>-665,000.00</t>
  </si>
  <si>
    <t>NCR0001964</t>
  </si>
  <si>
    <t>CONTR. 171-5 NULA</t>
  </si>
  <si>
    <t>665,000.00</t>
  </si>
  <si>
    <t>CXP00121987</t>
  </si>
  <si>
    <t>CONTR. 0171-14</t>
  </si>
  <si>
    <t>-112,100.00</t>
  </si>
  <si>
    <t>00113045454</t>
  </si>
  <si>
    <t>CXP00049655</t>
  </si>
  <si>
    <t>00113079933</t>
  </si>
  <si>
    <t>CXP00042719</t>
  </si>
  <si>
    <t>CONTR.1522-12</t>
  </si>
  <si>
    <t>00113096473</t>
  </si>
  <si>
    <t>CXP00107000</t>
  </si>
  <si>
    <t>CONTR. 0512 Y 4287-1</t>
  </si>
  <si>
    <t>00113133433</t>
  </si>
  <si>
    <t>CXP00106967</t>
  </si>
  <si>
    <t>CONTR. 4682-2</t>
  </si>
  <si>
    <t>-2,832,225.48</t>
  </si>
  <si>
    <t>00113137517</t>
  </si>
  <si>
    <t>CXP00060090</t>
  </si>
  <si>
    <t>CONTR. 2555-3</t>
  </si>
  <si>
    <t>-3,134,533.59</t>
  </si>
  <si>
    <t>00113156327</t>
  </si>
  <si>
    <t>CXP00121856</t>
  </si>
  <si>
    <t>CONTR-1487 Y 0013-70</t>
  </si>
  <si>
    <t>-645,165.00</t>
  </si>
  <si>
    <t>CXP00122778</t>
  </si>
  <si>
    <t>CONTR-1487 Y 0013-71</t>
  </si>
  <si>
    <t>-215,055.00</t>
  </si>
  <si>
    <t>00113162283</t>
  </si>
  <si>
    <t>CXP00040479</t>
  </si>
  <si>
    <t>16/04/2015</t>
  </si>
  <si>
    <t>CONTR. 0385-7</t>
  </si>
  <si>
    <t>-52,739.04</t>
  </si>
  <si>
    <t>CXP00041507</t>
  </si>
  <si>
    <t>CONTR. 0385-8</t>
  </si>
  <si>
    <t>-52,821.05</t>
  </si>
  <si>
    <t>00113188916</t>
  </si>
  <si>
    <t>CXP00076446</t>
  </si>
  <si>
    <t>CONTR. 0820-27</t>
  </si>
  <si>
    <t>-948,720.00</t>
  </si>
  <si>
    <t>00113189286</t>
  </si>
  <si>
    <t>CXP00106950</t>
  </si>
  <si>
    <t>CONTR. 0444 Y 0224-1</t>
  </si>
  <si>
    <t>-3,860,640.00</t>
  </si>
  <si>
    <t>00113194070</t>
  </si>
  <si>
    <t>CXP00016081</t>
  </si>
  <si>
    <t>CONTR. 1316-4</t>
  </si>
  <si>
    <t>-3,860,629.66</t>
  </si>
  <si>
    <t>00113200430</t>
  </si>
  <si>
    <t>CXP00078109</t>
  </si>
  <si>
    <t>08/06/2018</t>
  </si>
  <si>
    <t>CONTRS.2071 Y 0150</t>
  </si>
  <si>
    <t>-3,685,899.24</t>
  </si>
  <si>
    <t>00113424964</t>
  </si>
  <si>
    <t>PAG00320853</t>
  </si>
  <si>
    <t>00113467153</t>
  </si>
  <si>
    <t>CXP00106938</t>
  </si>
  <si>
    <t>CONTR. 0906-1</t>
  </si>
  <si>
    <t>-220,000.00</t>
  </si>
  <si>
    <t>00113473797</t>
  </si>
  <si>
    <t>CXP00122599</t>
  </si>
  <si>
    <t>CONTR.0118/0125-21</t>
  </si>
  <si>
    <t>-4,397,659.91</t>
  </si>
  <si>
    <t>00113569552</t>
  </si>
  <si>
    <t>CXP00108977</t>
  </si>
  <si>
    <t>CONTR.625-13/AD-481</t>
  </si>
  <si>
    <t>-4,288,992.34</t>
  </si>
  <si>
    <t>00113580302</t>
  </si>
  <si>
    <t>CXP00122332</t>
  </si>
  <si>
    <t>CONTR.0277-14</t>
  </si>
  <si>
    <t>-12,524,708.21</t>
  </si>
  <si>
    <t>00113643340</t>
  </si>
  <si>
    <t>CXP00121426</t>
  </si>
  <si>
    <t>CONTR. 0058-6</t>
  </si>
  <si>
    <t>00113755730</t>
  </si>
  <si>
    <t>CXP00001812</t>
  </si>
  <si>
    <t>01/05/2012</t>
  </si>
  <si>
    <t>695</t>
  </si>
  <si>
    <t>-1,160,727.90</t>
  </si>
  <si>
    <t>00113811079</t>
  </si>
  <si>
    <t>MIED-8296</t>
  </si>
  <si>
    <t>07/11/2014</t>
  </si>
  <si>
    <t>OFICIO #751/2014</t>
  </si>
  <si>
    <t>277,000.00</t>
  </si>
  <si>
    <t>-277,000.00</t>
  </si>
  <si>
    <t>MIED-8297</t>
  </si>
  <si>
    <t>00113836043</t>
  </si>
  <si>
    <t>CXP00106886</t>
  </si>
  <si>
    <t>CONTR. 0572 Y 4318-2</t>
  </si>
  <si>
    <t>-473,317.60</t>
  </si>
  <si>
    <t>00113858914</t>
  </si>
  <si>
    <t>CXP00028926</t>
  </si>
  <si>
    <t>CONTR. 2519-8</t>
  </si>
  <si>
    <t>-57,203.39</t>
  </si>
  <si>
    <t>CXP00032580</t>
  </si>
  <si>
    <t>CONTR.2519-9</t>
  </si>
  <si>
    <t>PI011918</t>
  </si>
  <si>
    <t>CXP00035916</t>
  </si>
  <si>
    <t>CONTR. 2519-10</t>
  </si>
  <si>
    <t>00113865950</t>
  </si>
  <si>
    <t>PAG00367919</t>
  </si>
  <si>
    <t>29,601.15</t>
  </si>
  <si>
    <t>PAG00367920</t>
  </si>
  <si>
    <t>33,893.32</t>
  </si>
  <si>
    <t>PAG00367921</t>
  </si>
  <si>
    <t>2,960.12</t>
  </si>
  <si>
    <t>PAG00367922</t>
  </si>
  <si>
    <t>296,011.52</t>
  </si>
  <si>
    <t>PAG00367923</t>
  </si>
  <si>
    <t>53,282.07</t>
  </si>
  <si>
    <t>00113899892</t>
  </si>
  <si>
    <t>CXP00106822</t>
  </si>
  <si>
    <t>CONTR-0383-2</t>
  </si>
  <si>
    <t>-4,689,420.00</t>
  </si>
  <si>
    <t>00113970214</t>
  </si>
  <si>
    <t>CXP00106875</t>
  </si>
  <si>
    <t>CONTR. 00002-1</t>
  </si>
  <si>
    <t>-778,006.20</t>
  </si>
  <si>
    <t>00113984447</t>
  </si>
  <si>
    <t>CXP00037925</t>
  </si>
  <si>
    <t>00113992036</t>
  </si>
  <si>
    <t>PAG00354365</t>
  </si>
  <si>
    <t>06/12/2021</t>
  </si>
  <si>
    <t>5,517,532.87</t>
  </si>
  <si>
    <t>00114206444</t>
  </si>
  <si>
    <t>CXP00106979</t>
  </si>
  <si>
    <t>CONTR.4400-1</t>
  </si>
  <si>
    <t>-590,946.40</t>
  </si>
  <si>
    <t>00114225834</t>
  </si>
  <si>
    <t>CXP00032135</t>
  </si>
  <si>
    <t>02/10/2014</t>
  </si>
  <si>
    <t>-ERROR-</t>
  </si>
  <si>
    <t>-132,160.00</t>
  </si>
  <si>
    <t>00114294184</t>
  </si>
  <si>
    <t>CXP00063572</t>
  </si>
  <si>
    <t>06/09/2016</t>
  </si>
  <si>
    <t>*P010010011501943813</t>
  </si>
  <si>
    <t>-622,002.93</t>
  </si>
  <si>
    <t>00114507767</t>
  </si>
  <si>
    <t>PAG00307118</t>
  </si>
  <si>
    <t>24/10/2019</t>
  </si>
  <si>
    <t>PAG00307648</t>
  </si>
  <si>
    <t>PAG00312169</t>
  </si>
  <si>
    <t>13/05/2020</t>
  </si>
  <si>
    <t>PAG00282222</t>
  </si>
  <si>
    <t>28/06/2019</t>
  </si>
  <si>
    <t>PAG00282227</t>
  </si>
  <si>
    <t>PAG00282314</t>
  </si>
  <si>
    <t>PAG00294196</t>
  </si>
  <si>
    <t>PAG00295576</t>
  </si>
  <si>
    <t>PAG00298547</t>
  </si>
  <si>
    <t>00114539562</t>
  </si>
  <si>
    <t>CXP00106848</t>
  </si>
  <si>
    <t>CONTR. 4417-1</t>
  </si>
  <si>
    <t>-9,273,600.00</t>
  </si>
  <si>
    <t>00114575426</t>
  </si>
  <si>
    <t>CXP00106783</t>
  </si>
  <si>
    <t>CONTR-4385-2</t>
  </si>
  <si>
    <t>-14,768,628.00</t>
  </si>
  <si>
    <t>00114630460</t>
  </si>
  <si>
    <t>CXP00008656</t>
  </si>
  <si>
    <t>CONTR. 33-1</t>
  </si>
  <si>
    <t>-130,000.00</t>
  </si>
  <si>
    <t>00114753098</t>
  </si>
  <si>
    <t>CXP00121896</t>
  </si>
  <si>
    <t>CONTR.0007-24</t>
  </si>
  <si>
    <t>-4,602,001.55</t>
  </si>
  <si>
    <t>00114756851</t>
  </si>
  <si>
    <t>CXP00022157</t>
  </si>
  <si>
    <t>CONTR. 3199</t>
  </si>
  <si>
    <t>-11,000,000.00</t>
  </si>
  <si>
    <t>00114809270</t>
  </si>
  <si>
    <t>PI017634</t>
  </si>
  <si>
    <t>10/11/2017</t>
  </si>
  <si>
    <t>DGGF-100, CONTR.1646</t>
  </si>
  <si>
    <t>-188,376.80</t>
  </si>
  <si>
    <t>00114876766</t>
  </si>
  <si>
    <t>NCR0000729</t>
  </si>
  <si>
    <t>01/06/2018</t>
  </si>
  <si>
    <t>CONTR. 2779-15* NULA</t>
  </si>
  <si>
    <t>304,201.12</t>
  </si>
  <si>
    <t>CXP00080394</t>
  </si>
  <si>
    <t>01/08/2018</t>
  </si>
  <si>
    <t>CONTR. 2779-15*</t>
  </si>
  <si>
    <t>-304,201.12</t>
  </si>
  <si>
    <t>00114892318</t>
  </si>
  <si>
    <t>CXP00001836</t>
  </si>
  <si>
    <t>24/07/2012</t>
  </si>
  <si>
    <t>0885</t>
  </si>
  <si>
    <t>-1,595,283.78</t>
  </si>
  <si>
    <t>00114921653</t>
  </si>
  <si>
    <t>CXP00120826</t>
  </si>
  <si>
    <t>CONTR. 12328-22</t>
  </si>
  <si>
    <t>CXP00121714</t>
  </si>
  <si>
    <t>CONTR. 12328-23</t>
  </si>
  <si>
    <t>00114944523</t>
  </si>
  <si>
    <t>CXP00122684</t>
  </si>
  <si>
    <t>CONTRS.0247/2281-27</t>
  </si>
  <si>
    <t>-8,680,458.11</t>
  </si>
  <si>
    <t>00115098162</t>
  </si>
  <si>
    <t>CXP00122460</t>
  </si>
  <si>
    <t>CONTR.0528/2132-4</t>
  </si>
  <si>
    <t>-18,925,321.98</t>
  </si>
  <si>
    <t>00115301558</t>
  </si>
  <si>
    <t>CXP00117870</t>
  </si>
  <si>
    <t>CONT.0108/0304-16 F</t>
  </si>
  <si>
    <t>-2,019,502.60</t>
  </si>
  <si>
    <t>00115554248</t>
  </si>
  <si>
    <t>CXP00025808</t>
  </si>
  <si>
    <t>CONTR-1923</t>
  </si>
  <si>
    <t>-1,200,000.00</t>
  </si>
  <si>
    <t>00115765273</t>
  </si>
  <si>
    <t>CXP00024847</t>
  </si>
  <si>
    <t>CONTR. 810-10</t>
  </si>
  <si>
    <t>CXP00063159</t>
  </si>
  <si>
    <t>17/08/2016</t>
  </si>
  <si>
    <t>CONTR.0999-7</t>
  </si>
  <si>
    <t>CXP00064070</t>
  </si>
  <si>
    <t>CONTR.0999-8</t>
  </si>
  <si>
    <t>00116518655</t>
  </si>
  <si>
    <t>CXP00010244</t>
  </si>
  <si>
    <t>18/06/2013</t>
  </si>
  <si>
    <t>CONTR. 595</t>
  </si>
  <si>
    <t>-2,269,256.87</t>
  </si>
  <si>
    <t>00116534280</t>
  </si>
  <si>
    <t>CXP00011756</t>
  </si>
  <si>
    <t>CONTR. 983-3</t>
  </si>
  <si>
    <t>00116579285</t>
  </si>
  <si>
    <t>CXP00106832</t>
  </si>
  <si>
    <t>CONTR. 1075-1</t>
  </si>
  <si>
    <t>-1,425,000.00</t>
  </si>
  <si>
    <t>00116892555</t>
  </si>
  <si>
    <t>CXP00118695</t>
  </si>
  <si>
    <t>CONTR.552-4-CORTE</t>
  </si>
  <si>
    <t>-18,238.90</t>
  </si>
  <si>
    <t>00116906389</t>
  </si>
  <si>
    <t>CXP00037913</t>
  </si>
  <si>
    <t>PAG00002644</t>
  </si>
  <si>
    <t>18,630.00</t>
  </si>
  <si>
    <t>00116967381</t>
  </si>
  <si>
    <t>CXP00009509</t>
  </si>
  <si>
    <t>CONTR. 77-2</t>
  </si>
  <si>
    <t>00117040899</t>
  </si>
  <si>
    <t>CXP00122342</t>
  </si>
  <si>
    <t>CONTR.0660-25</t>
  </si>
  <si>
    <t>-11,900,121.30</t>
  </si>
  <si>
    <t>00117083683</t>
  </si>
  <si>
    <t>CXP00037924</t>
  </si>
  <si>
    <t>00117094060</t>
  </si>
  <si>
    <t>CXP00122690</t>
  </si>
  <si>
    <t>CONTR. 0157-1 CORTE</t>
  </si>
  <si>
    <t>-4,321,385.40</t>
  </si>
  <si>
    <t>00117125302</t>
  </si>
  <si>
    <t>CXP00122099</t>
  </si>
  <si>
    <t>CONTRS.0241/342-13</t>
  </si>
  <si>
    <t>-10,068,082.77</t>
  </si>
  <si>
    <t>00117168690</t>
  </si>
  <si>
    <t>CXP00037901</t>
  </si>
  <si>
    <t>00117417865</t>
  </si>
  <si>
    <t>CXP00008707</t>
  </si>
  <si>
    <t>CONTR. 75-1</t>
  </si>
  <si>
    <t>00117566539</t>
  </si>
  <si>
    <t>CXP00049666</t>
  </si>
  <si>
    <t>00117655316</t>
  </si>
  <si>
    <t>CXP00122769</t>
  </si>
  <si>
    <t>CONTR.0037-1 CORTE</t>
  </si>
  <si>
    <t>-3,891,570.98</t>
  </si>
  <si>
    <t>00117703645</t>
  </si>
  <si>
    <t>CXP00034785</t>
  </si>
  <si>
    <t>CONTR. 2867-8</t>
  </si>
  <si>
    <t>-64,900.00</t>
  </si>
  <si>
    <t>00117782904</t>
  </si>
  <si>
    <t>CXP00037902</t>
  </si>
  <si>
    <t>00117912840</t>
  </si>
  <si>
    <t>CXP00115566</t>
  </si>
  <si>
    <t>CONTR.0174-3</t>
  </si>
  <si>
    <t>-5,073,846.59</t>
  </si>
  <si>
    <t>00117931519</t>
  </si>
  <si>
    <t>CXP00082055</t>
  </si>
  <si>
    <t>28/09/2018</t>
  </si>
  <si>
    <t>CONTRS. 2242 Y 4824</t>
  </si>
  <si>
    <t>-5,229,918.73</t>
  </si>
  <si>
    <t>00117967232</t>
  </si>
  <si>
    <t>CXP00059764</t>
  </si>
  <si>
    <t>19/04/2016</t>
  </si>
  <si>
    <t>CONTR. 1352-1</t>
  </si>
  <si>
    <t>-25,000,000.00</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23/01/2020</t>
  </si>
  <si>
    <t>412,519.88</t>
  </si>
  <si>
    <t>00200005189</t>
  </si>
  <si>
    <t>PI015138</t>
  </si>
  <si>
    <t>00200046241</t>
  </si>
  <si>
    <t>CXP00076770</t>
  </si>
  <si>
    <t>CONTR. 0011-47</t>
  </si>
  <si>
    <t>CXP00077854</t>
  </si>
  <si>
    <t>CONTR. 0011-48</t>
  </si>
  <si>
    <t>CXP00078649</t>
  </si>
  <si>
    <t>25/06/2018</t>
  </si>
  <si>
    <t>CONTR. 0011-49</t>
  </si>
  <si>
    <t>CXP00079194</t>
  </si>
  <si>
    <t>CONTR. 0011-50</t>
  </si>
  <si>
    <t>CXP00080037</t>
  </si>
  <si>
    <t>23/07/2018</t>
  </si>
  <si>
    <t>CONTR. 11-51</t>
  </si>
  <si>
    <t>CXP00076427</t>
  </si>
  <si>
    <t>CONTR. 0011-45</t>
  </si>
  <si>
    <t>CXP00076428</t>
  </si>
  <si>
    <t>CONTR. 0011-46</t>
  </si>
  <si>
    <t>CXP00082242</t>
  </si>
  <si>
    <t>CONTR. 0011-52</t>
  </si>
  <si>
    <t>00200061240</t>
  </si>
  <si>
    <t>CXP00107032</t>
  </si>
  <si>
    <t>CONTR. 1280-1</t>
  </si>
  <si>
    <t>-1,231,643.60</t>
  </si>
  <si>
    <t>00200110641</t>
  </si>
  <si>
    <t>CXP00089895</t>
  </si>
  <si>
    <t>CONTR. 0964-19</t>
  </si>
  <si>
    <t>-44,232.30</t>
  </si>
  <si>
    <t>00200231298</t>
  </si>
  <si>
    <t>CXP00106799</t>
  </si>
  <si>
    <t>CONTR. 2964 Y 4319-2</t>
  </si>
  <si>
    <t>-3,142,862.50</t>
  </si>
  <si>
    <t>PAG00276223</t>
  </si>
  <si>
    <t>13/11/2018</t>
  </si>
  <si>
    <t>00200269165</t>
  </si>
  <si>
    <t>CXP00113666</t>
  </si>
  <si>
    <t>28/07/2022</t>
  </si>
  <si>
    <t>CONTR.12360 Y 271-12</t>
  </si>
  <si>
    <t>-14,580.00</t>
  </si>
  <si>
    <t>00200299030</t>
  </si>
  <si>
    <t>PI015136</t>
  </si>
  <si>
    <t>00200359149</t>
  </si>
  <si>
    <t>CXP00001913</t>
  </si>
  <si>
    <t>13/10/2011</t>
  </si>
  <si>
    <t>ALQ-08</t>
  </si>
  <si>
    <t>00200365021</t>
  </si>
  <si>
    <t>CXP00106939</t>
  </si>
  <si>
    <t>CONTR. 0924-1</t>
  </si>
  <si>
    <t>-204,610.00</t>
  </si>
  <si>
    <t>00200573574</t>
  </si>
  <si>
    <t>CXP00052345</t>
  </si>
  <si>
    <t>CONTR. 1534 Y0780-23</t>
  </si>
  <si>
    <t>CXP00064067</t>
  </si>
  <si>
    <t>CONTR. 1534 Y0780-24</t>
  </si>
  <si>
    <t>CXP00064069</t>
  </si>
  <si>
    <t>CONTR. 1534 Y0780-25</t>
  </si>
  <si>
    <t>00200621308</t>
  </si>
  <si>
    <t>PI015134</t>
  </si>
  <si>
    <t>00200715050</t>
  </si>
  <si>
    <t>CXP00077334</t>
  </si>
  <si>
    <t>CONTR.1565-23</t>
  </si>
  <si>
    <t>-2,228,375.30</t>
  </si>
  <si>
    <t>00200733996</t>
  </si>
  <si>
    <t>CXP00100545</t>
  </si>
  <si>
    <t>CONTR.0155-6</t>
  </si>
  <si>
    <t>-299,040.00</t>
  </si>
  <si>
    <t>00200760528</t>
  </si>
  <si>
    <t>CXP00106794</t>
  </si>
  <si>
    <t>CONTR. 0869 Y 4316-2</t>
  </si>
  <si>
    <t>-934,800.00</t>
  </si>
  <si>
    <t>00200785715</t>
  </si>
  <si>
    <t>PI015144</t>
  </si>
  <si>
    <t>00200812154</t>
  </si>
  <si>
    <t>CXP00121324</t>
  </si>
  <si>
    <t>CONTR. 0700-4</t>
  </si>
  <si>
    <t>-424,800.00</t>
  </si>
  <si>
    <t>CXP00122919</t>
  </si>
  <si>
    <t>CONTR. 0700-5</t>
  </si>
  <si>
    <t>00200843704</t>
  </si>
  <si>
    <t>ED00010231</t>
  </si>
  <si>
    <t>36,320.40</t>
  </si>
  <si>
    <t>CXP00067059</t>
  </si>
  <si>
    <t>15/03/2017</t>
  </si>
  <si>
    <t>CONTR.0541, 0697,401</t>
  </si>
  <si>
    <t>-100,890.00</t>
  </si>
  <si>
    <t>00200915197</t>
  </si>
  <si>
    <t>PI015137</t>
  </si>
  <si>
    <t>00201026093</t>
  </si>
  <si>
    <t>CXP00001853</t>
  </si>
  <si>
    <t>20/06/2012</t>
  </si>
  <si>
    <t>1046</t>
  </si>
  <si>
    <t>-2,235,562.90</t>
  </si>
  <si>
    <t>00201746419</t>
  </si>
  <si>
    <t>CXP00024360</t>
  </si>
  <si>
    <t>CONTR. 3069</t>
  </si>
  <si>
    <t>00300113313</t>
  </si>
  <si>
    <t>CXP00107222</t>
  </si>
  <si>
    <t>CONTR. 1880-1</t>
  </si>
  <si>
    <t>-720,000.00</t>
  </si>
  <si>
    <t>00300144474</t>
  </si>
  <si>
    <t>MIED-155026</t>
  </si>
  <si>
    <t>CONTR. 124-4</t>
  </si>
  <si>
    <t>71,707.09</t>
  </si>
  <si>
    <t>CXP00024242</t>
  </si>
  <si>
    <t>-363,521.10</t>
  </si>
  <si>
    <t>00300286390</t>
  </si>
  <si>
    <t>CXP00106948</t>
  </si>
  <si>
    <t>CONTR.0052-1</t>
  </si>
  <si>
    <t>-4,038,800.00</t>
  </si>
  <si>
    <t>00300297918</t>
  </si>
  <si>
    <t>CXP00109002</t>
  </si>
  <si>
    <t>CONTR.0149-16</t>
  </si>
  <si>
    <t>-333,233.96</t>
  </si>
  <si>
    <t>MIED-170856</t>
  </si>
  <si>
    <t>66,646.79</t>
  </si>
  <si>
    <t>00300432481</t>
  </si>
  <si>
    <t>CXP00106904</t>
  </si>
  <si>
    <t>CONTR. 0603-1</t>
  </si>
  <si>
    <t>-1,832,500.00</t>
  </si>
  <si>
    <t>00300551793</t>
  </si>
  <si>
    <t>CXP00098289</t>
  </si>
  <si>
    <t>19/05/2020</t>
  </si>
  <si>
    <t>CONTR. 0060</t>
  </si>
  <si>
    <t>-1,998,000.00</t>
  </si>
  <si>
    <t>00300559358</t>
  </si>
  <si>
    <t>CXP00122242</t>
  </si>
  <si>
    <t>CONTR. 0134-43</t>
  </si>
  <si>
    <t>00300603958</t>
  </si>
  <si>
    <t>CXP00014071</t>
  </si>
  <si>
    <t>24/10/2013</t>
  </si>
  <si>
    <t>cONTR.431-1</t>
  </si>
  <si>
    <t>-773,460.77</t>
  </si>
  <si>
    <t>MIED-151195</t>
  </si>
  <si>
    <t>181,099.55</t>
  </si>
  <si>
    <t>PAG00038196</t>
  </si>
  <si>
    <t>592,361.22</t>
  </si>
  <si>
    <t>CXP00017562</t>
  </si>
  <si>
    <t>CONTR. 249</t>
  </si>
  <si>
    <t>-420.00</t>
  </si>
  <si>
    <t>CXP00020773</t>
  </si>
  <si>
    <t>17/02/2014</t>
  </si>
  <si>
    <t>CONTR. 249-3</t>
  </si>
  <si>
    <t>CXP00025063</t>
  </si>
  <si>
    <t>CONTR. 0249-4</t>
  </si>
  <si>
    <t>CXP00027218</t>
  </si>
  <si>
    <t>18/06/2014</t>
  </si>
  <si>
    <t>CONTR-0249-5</t>
  </si>
  <si>
    <t>CXP00038918</t>
  </si>
  <si>
    <t>12/03/2015</t>
  </si>
  <si>
    <t>CONTR. 0249-8</t>
  </si>
  <si>
    <t>-8,850.00</t>
  </si>
  <si>
    <t>CXP00020229</t>
  </si>
  <si>
    <t>06/02/2014</t>
  </si>
  <si>
    <t>CONTR. 249-2</t>
  </si>
  <si>
    <t>PAG00148334</t>
  </si>
  <si>
    <t>6,750.00</t>
  </si>
  <si>
    <t>00300992278</t>
  </si>
  <si>
    <t>CXP00109568</t>
  </si>
  <si>
    <t>CONTR.0139-11</t>
  </si>
  <si>
    <t>-3,953,297.26</t>
  </si>
  <si>
    <t>00400094165</t>
  </si>
  <si>
    <t>CXP00022225</t>
  </si>
  <si>
    <t>CONTR. 2998</t>
  </si>
  <si>
    <t>CXP00025036</t>
  </si>
  <si>
    <t>ONTR. 3099 ANULADA</t>
  </si>
  <si>
    <t>-600,000.00</t>
  </si>
  <si>
    <t>CXP00064177</t>
  </si>
  <si>
    <t>CONTRATO. 3099-1</t>
  </si>
  <si>
    <t>-570,000.00</t>
  </si>
  <si>
    <t>00400128195</t>
  </si>
  <si>
    <t>CXP00024362</t>
  </si>
  <si>
    <t>-237,600.00</t>
  </si>
  <si>
    <t>CXP00036919</t>
  </si>
  <si>
    <t>CONTR-3008</t>
  </si>
  <si>
    <t>00400192027</t>
  </si>
  <si>
    <t>CXP00024720</t>
  </si>
  <si>
    <t>24/04/2014</t>
  </si>
  <si>
    <t>CONTR. 3100</t>
  </si>
  <si>
    <t>-119,340.00</t>
  </si>
  <si>
    <t>00400205688</t>
  </si>
  <si>
    <t>CXP00024366</t>
  </si>
  <si>
    <t>CONTR. 3001</t>
  </si>
  <si>
    <t>00500007315</t>
  </si>
  <si>
    <t>CXP00107221</t>
  </si>
  <si>
    <t>CONTR. 1872-1</t>
  </si>
  <si>
    <t>-3,369,600.00</t>
  </si>
  <si>
    <t>00500016340</t>
  </si>
  <si>
    <t>CXP00122494</t>
  </si>
  <si>
    <t>CONTR.0030- DEPOSITO</t>
  </si>
  <si>
    <t>CXP00122500</t>
  </si>
  <si>
    <t>CONTR. 0030-1</t>
  </si>
  <si>
    <t>-259,600.00</t>
  </si>
  <si>
    <t>00500018213</t>
  </si>
  <si>
    <t>CXP00079214</t>
  </si>
  <si>
    <t>CONTR. 1017-25</t>
  </si>
  <si>
    <t>CXP00102504</t>
  </si>
  <si>
    <t>02/12/2020</t>
  </si>
  <si>
    <t>CONTR.1017-48</t>
  </si>
  <si>
    <t>00500170550</t>
  </si>
  <si>
    <t>CXP00106997</t>
  </si>
  <si>
    <t>CONTR. 0685-1</t>
  </si>
  <si>
    <t>-3,240,000.00</t>
  </si>
  <si>
    <t>00500184353</t>
  </si>
  <si>
    <t>CXP00043758</t>
  </si>
  <si>
    <t>CONTR. 0256-25</t>
  </si>
  <si>
    <t>-944.00</t>
  </si>
  <si>
    <t>CXP00043820</t>
  </si>
  <si>
    <t>16/07/2015</t>
  </si>
  <si>
    <t>CONTR. 0256-26</t>
  </si>
  <si>
    <t>CXP00049121</t>
  </si>
  <si>
    <t>CONTR. 0256-27</t>
  </si>
  <si>
    <t>CXP00049122</t>
  </si>
  <si>
    <t>CONTR. 0256-28</t>
  </si>
  <si>
    <t>CXP00049123</t>
  </si>
  <si>
    <t>CONTR. 0256-29</t>
  </si>
  <si>
    <t>CXP00050458</t>
  </si>
  <si>
    <t>CONTR. 0256-30</t>
  </si>
  <si>
    <t>CXP00052254</t>
  </si>
  <si>
    <t>CONTR. 0256-31</t>
  </si>
  <si>
    <t>CXP00057708</t>
  </si>
  <si>
    <t>18/02/2016</t>
  </si>
  <si>
    <t>CONTR. 0256-32</t>
  </si>
  <si>
    <t>CXP00058771</t>
  </si>
  <si>
    <t>CONTR. 0256-33</t>
  </si>
  <si>
    <t>CXP00059149</t>
  </si>
  <si>
    <t>22/03/2016</t>
  </si>
  <si>
    <t>CONTR. 0256-34</t>
  </si>
  <si>
    <t>00500221643</t>
  </si>
  <si>
    <t>CXP00070622</t>
  </si>
  <si>
    <t>27/07/2017</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78,320.00</t>
  </si>
  <si>
    <t>CXP00023418</t>
  </si>
  <si>
    <t>CONTR. 2984</t>
  </si>
  <si>
    <t>-83,490.75</t>
  </si>
  <si>
    <t>00500230529</t>
  </si>
  <si>
    <t>CXP00102125</t>
  </si>
  <si>
    <t>CONTR. 0158-45</t>
  </si>
  <si>
    <t>-14,342.85</t>
  </si>
  <si>
    <t>CXP00102557</t>
  </si>
  <si>
    <t>03/12/2020</t>
  </si>
  <si>
    <t>CONTR. 0158-46</t>
  </si>
  <si>
    <t>-7,171.43</t>
  </si>
  <si>
    <t>00500340591</t>
  </si>
  <si>
    <t>CXP00119116</t>
  </si>
  <si>
    <t>CONTR.1888-73</t>
  </si>
  <si>
    <t>NCR0002325</t>
  </si>
  <si>
    <t>CONTR.1888-73NULA</t>
  </si>
  <si>
    <t>265,500.00</t>
  </si>
  <si>
    <t>00500359393</t>
  </si>
  <si>
    <t>CXP00106861</t>
  </si>
  <si>
    <t>CONTR. 3260-1</t>
  </si>
  <si>
    <t>-320,000.00</t>
  </si>
  <si>
    <t>00800018418</t>
  </si>
  <si>
    <t>CXP00008570</t>
  </si>
  <si>
    <t>22/04/2013</t>
  </si>
  <si>
    <t>01312743</t>
  </si>
  <si>
    <t>-4,602.00</t>
  </si>
  <si>
    <t>CXP00011144</t>
  </si>
  <si>
    <t>18/07/2013</t>
  </si>
  <si>
    <t>01312747</t>
  </si>
  <si>
    <t>-21,150.00</t>
  </si>
  <si>
    <t>00800030520</t>
  </si>
  <si>
    <t>CXP00001881</t>
  </si>
  <si>
    <t>04/05/2011</t>
  </si>
  <si>
    <t>378</t>
  </si>
  <si>
    <t>-68,204.50</t>
  </si>
  <si>
    <t>00800036758</t>
  </si>
  <si>
    <t>CXP00106768</t>
  </si>
  <si>
    <t>CONTR. 3218-1</t>
  </si>
  <si>
    <t>-250,000.00</t>
  </si>
  <si>
    <t>00800150690</t>
  </si>
  <si>
    <t>CXP00106787</t>
  </si>
  <si>
    <t>CONTR. 0211-1</t>
  </si>
  <si>
    <t>00800199309</t>
  </si>
  <si>
    <t>PAG00244956</t>
  </si>
  <si>
    <t>12/02/2018</t>
  </si>
  <si>
    <t>00800205015</t>
  </si>
  <si>
    <t>CXP00002483</t>
  </si>
  <si>
    <t>20/09/2012</t>
  </si>
  <si>
    <t>OF-620</t>
  </si>
  <si>
    <t>-40,500.00</t>
  </si>
  <si>
    <t>00800227217</t>
  </si>
  <si>
    <t>CXP00121977</t>
  </si>
  <si>
    <t>CONTR. 0422-27</t>
  </si>
  <si>
    <t>-101,000.31</t>
  </si>
  <si>
    <t>CXP00121993</t>
  </si>
  <si>
    <t>CONTR. 0422-26*</t>
  </si>
  <si>
    <t>-45,909.23</t>
  </si>
  <si>
    <t>01000004471</t>
  </si>
  <si>
    <t>CXP00106971</t>
  </si>
  <si>
    <t>CONTR. 0466-1</t>
  </si>
  <si>
    <t>-4,742,998.20</t>
  </si>
  <si>
    <t>PAG00255165</t>
  </si>
  <si>
    <t>01000048148</t>
  </si>
  <si>
    <t>PAG00350831</t>
  </si>
  <si>
    <t>01000087591</t>
  </si>
  <si>
    <t>CXP00106903</t>
  </si>
  <si>
    <t>CONTR. 0989-1</t>
  </si>
  <si>
    <t>-12,210,505.05</t>
  </si>
  <si>
    <t>01000090595</t>
  </si>
  <si>
    <t>CXP00068350</t>
  </si>
  <si>
    <t>09/05/2017</t>
  </si>
  <si>
    <t>CONTRS.1362/0057</t>
  </si>
  <si>
    <t>-13,704,759.78</t>
  </si>
  <si>
    <t>01000137461</t>
  </si>
  <si>
    <t>CXP00119655</t>
  </si>
  <si>
    <t>CONTR. 6051-19</t>
  </si>
  <si>
    <t>CXP00121151</t>
  </si>
  <si>
    <t>CONTR. 6051-20</t>
  </si>
  <si>
    <t>01000150696</t>
  </si>
  <si>
    <t>CXP00063570</t>
  </si>
  <si>
    <t>CONTR. 0062 Y 0605</t>
  </si>
  <si>
    <t>01000181220</t>
  </si>
  <si>
    <t>CXP00033529</t>
  </si>
  <si>
    <t>CONTR. 3325-1- NULA</t>
  </si>
  <si>
    <t>-323,013.60</t>
  </si>
  <si>
    <t>CXP00106811</t>
  </si>
  <si>
    <t>CONTR. 0888-1</t>
  </si>
  <si>
    <t>-311,373.60</t>
  </si>
  <si>
    <t>01000476661</t>
  </si>
  <si>
    <t>CXP00036983</t>
  </si>
  <si>
    <t>CONTR. 1221</t>
  </si>
  <si>
    <t>01000558393</t>
  </si>
  <si>
    <t>CXP00106976</t>
  </si>
  <si>
    <t>CONTR.4411-1</t>
  </si>
  <si>
    <t>-2,785,252.00</t>
  </si>
  <si>
    <t>CXP00111197</t>
  </si>
  <si>
    <t>CONTR.4411-2</t>
  </si>
  <si>
    <t>-2,713,012.00</t>
  </si>
  <si>
    <t>01000799708</t>
  </si>
  <si>
    <t>CXP00087557</t>
  </si>
  <si>
    <t>contr.12325-DEPOSITO</t>
  </si>
  <si>
    <t>-44,000.00</t>
  </si>
  <si>
    <t>CXP00087611</t>
  </si>
  <si>
    <t>CONT.12325-DEPOSITO*</t>
  </si>
  <si>
    <t>NCR0001010</t>
  </si>
  <si>
    <t>CONTRA.12325-DEPOSIT</t>
  </si>
  <si>
    <t>51,920.00</t>
  </si>
  <si>
    <t>01000997617</t>
  </si>
  <si>
    <t>CXP00044471</t>
  </si>
  <si>
    <t>CONTR. 1222-6</t>
  </si>
  <si>
    <t>-63,704.57</t>
  </si>
  <si>
    <t>CXP00048481</t>
  </si>
  <si>
    <t>CONTR. 1222-7</t>
  </si>
  <si>
    <t>-64,000.65</t>
  </si>
  <si>
    <t>CXP00064031</t>
  </si>
  <si>
    <t>CONTR. 1222-15</t>
  </si>
  <si>
    <t>-65,242.06</t>
  </si>
  <si>
    <t>01001140928</t>
  </si>
  <si>
    <t>CXP00041709</t>
  </si>
  <si>
    <t>CONTR. 1105-4</t>
  </si>
  <si>
    <t>-46,498.10</t>
  </si>
  <si>
    <t>CXP00044464</t>
  </si>
  <si>
    <t>CONTR. 1105-6</t>
  </si>
  <si>
    <t>-46,716.68</t>
  </si>
  <si>
    <t>CXP00064568</t>
  </si>
  <si>
    <t>20/10/2016</t>
  </si>
  <si>
    <t>CONTR. 0473-4</t>
  </si>
  <si>
    <t>-42,670.57</t>
  </si>
  <si>
    <t>01001214426</t>
  </si>
  <si>
    <t>CXP00121720</t>
  </si>
  <si>
    <t>CONTR.0347-21</t>
  </si>
  <si>
    <t>01100149903</t>
  </si>
  <si>
    <t>CXP00106774</t>
  </si>
  <si>
    <t>CONTR.518.</t>
  </si>
  <si>
    <t>-700,000.00</t>
  </si>
  <si>
    <t>01200058715</t>
  </si>
  <si>
    <t>CXP00122640</t>
  </si>
  <si>
    <t>CONTR.0696/2022</t>
  </si>
  <si>
    <t>CXP00122642</t>
  </si>
  <si>
    <t>CONTR.0696/2022-1</t>
  </si>
  <si>
    <t>CXP00122647</t>
  </si>
  <si>
    <t>CONTR.0696/2022-2</t>
  </si>
  <si>
    <t>CXP00122649</t>
  </si>
  <si>
    <t>CONTR.0696/2022-3</t>
  </si>
  <si>
    <t>01200074282</t>
  </si>
  <si>
    <t>CXP00121906</t>
  </si>
  <si>
    <t>CONTR.0255-20</t>
  </si>
  <si>
    <t>-8,314,279.26</t>
  </si>
  <si>
    <t>PAG00250537</t>
  </si>
  <si>
    <t>01200074738</t>
  </si>
  <si>
    <t>CXP00069167</t>
  </si>
  <si>
    <t>19/06/2017</t>
  </si>
  <si>
    <t>CONTR. 3086 -1</t>
  </si>
  <si>
    <t>-395,775.80</t>
  </si>
  <si>
    <t>01200090007</t>
  </si>
  <si>
    <t>CXP00106866</t>
  </si>
  <si>
    <t>CONTR.0006-3</t>
  </si>
  <si>
    <t>-3,612,500.00</t>
  </si>
  <si>
    <t>01200103438</t>
  </si>
  <si>
    <t>CXP00011500</t>
  </si>
  <si>
    <t>25/07/2013</t>
  </si>
  <si>
    <t>CONTR.1413</t>
  </si>
  <si>
    <t>01200142154</t>
  </si>
  <si>
    <t>CXP00098663</t>
  </si>
  <si>
    <t>19/11/2019</t>
  </si>
  <si>
    <t>CONTR. 0164- 7*</t>
  </si>
  <si>
    <t>-66,167.98</t>
  </si>
  <si>
    <t>CXP00096171</t>
  </si>
  <si>
    <t>24/01/2020</t>
  </si>
  <si>
    <t>CONTR. 0163-0164-8</t>
  </si>
  <si>
    <t>-66,577.64</t>
  </si>
  <si>
    <t>01200162525</t>
  </si>
  <si>
    <t>CXP00106907</t>
  </si>
  <si>
    <t>CONTR.#1849-1</t>
  </si>
  <si>
    <t>-959,000.00</t>
  </si>
  <si>
    <t>01200212452</t>
  </si>
  <si>
    <t>CXP00058708</t>
  </si>
  <si>
    <t>CONTR. 0958-13</t>
  </si>
  <si>
    <t>-20,440.00</t>
  </si>
  <si>
    <t>CXP00119853</t>
  </si>
  <si>
    <t xml:space="preserve">  CONTR.0958-60</t>
  </si>
  <si>
    <t>CXP00121258</t>
  </si>
  <si>
    <t>CONTR.0958-61</t>
  </si>
  <si>
    <t>01200352316</t>
  </si>
  <si>
    <t>PAG00246350</t>
  </si>
  <si>
    <t>07/12/2017</t>
  </si>
  <si>
    <t>01200366134</t>
  </si>
  <si>
    <t>CXP00107210</t>
  </si>
  <si>
    <t>CONTR. 1882-1</t>
  </si>
  <si>
    <t>-648,000.00</t>
  </si>
  <si>
    <t>01200492294</t>
  </si>
  <si>
    <t>CXP00042957</t>
  </si>
  <si>
    <t>CONTR. 1318-LOCAL</t>
  </si>
  <si>
    <t>-254,880.00</t>
  </si>
  <si>
    <t>01200557948</t>
  </si>
  <si>
    <t>CXP00037905</t>
  </si>
  <si>
    <t>01200655197</t>
  </si>
  <si>
    <t>CXP00107027</t>
  </si>
  <si>
    <t>CONTR. 1095-1</t>
  </si>
  <si>
    <t>-630,000.00</t>
  </si>
  <si>
    <t>01200660106</t>
  </si>
  <si>
    <t>CXP00106824</t>
  </si>
  <si>
    <t>CONTR. 0915-1</t>
  </si>
  <si>
    <t>-297,100.00</t>
  </si>
  <si>
    <t>01201042833</t>
  </si>
  <si>
    <t>CXP00121937</t>
  </si>
  <si>
    <t>CONTR. 0201-19 FINAL</t>
  </si>
  <si>
    <t>-5,189,158.25</t>
  </si>
  <si>
    <t>01201048814</t>
  </si>
  <si>
    <t>CXP00121693</t>
  </si>
  <si>
    <t>CONTR. 0648-12</t>
  </si>
  <si>
    <t>01201127220</t>
  </si>
  <si>
    <t>CXP00122878</t>
  </si>
  <si>
    <t>CONTR. 0486-06</t>
  </si>
  <si>
    <t>01300008362</t>
  </si>
  <si>
    <t>CXP00107205</t>
  </si>
  <si>
    <t>CONTR.1879-1</t>
  </si>
  <si>
    <t>-405,000.00</t>
  </si>
  <si>
    <t>01300035258</t>
  </si>
  <si>
    <t>CXP00121375</t>
  </si>
  <si>
    <t>CONTR. 0855-60</t>
  </si>
  <si>
    <t>CXP00122738</t>
  </si>
  <si>
    <t>CONTR. 0855-61</t>
  </si>
  <si>
    <t>01300060405</t>
  </si>
  <si>
    <t>CXP00010795</t>
  </si>
  <si>
    <t>CONTR. 1261</t>
  </si>
  <si>
    <t>-18,107,500.00</t>
  </si>
  <si>
    <t>01300072590</t>
  </si>
  <si>
    <t>CXP00122603</t>
  </si>
  <si>
    <t>CONTR.0724/2299-9</t>
  </si>
  <si>
    <t>-7,861,786.64</t>
  </si>
  <si>
    <t>01300146865</t>
  </si>
  <si>
    <t>CXP00106778</t>
  </si>
  <si>
    <t>CONTR.0387.</t>
  </si>
  <si>
    <t>-2,975,000.00</t>
  </si>
  <si>
    <t>PAG00002630</t>
  </si>
  <si>
    <t>01500022460</t>
  </si>
  <si>
    <t>CXP00106889</t>
  </si>
  <si>
    <t>CONTR.1054-1</t>
  </si>
  <si>
    <t>-643,500.00</t>
  </si>
  <si>
    <t>01600010027</t>
  </si>
  <si>
    <t>CXP00118572</t>
  </si>
  <si>
    <t>24/02/2023</t>
  </si>
  <si>
    <t>CONTR.1343-11-CORTE</t>
  </si>
  <si>
    <t>-1,716,627.45</t>
  </si>
  <si>
    <t>MIED-144549</t>
  </si>
  <si>
    <t>CONTR.O-0155-ANTICIP</t>
  </si>
  <si>
    <t>-2,070,936.05</t>
  </si>
  <si>
    <t>01600018335</t>
  </si>
  <si>
    <t>CXP00106951</t>
  </si>
  <si>
    <t>CONTR.4494-1</t>
  </si>
  <si>
    <t>-1,073,952.50</t>
  </si>
  <si>
    <t>PAG00276441</t>
  </si>
  <si>
    <t>01600018616</t>
  </si>
  <si>
    <t>PAG00252772</t>
  </si>
  <si>
    <t>CXP00118794</t>
  </si>
  <si>
    <t>CONTR.0244/240-15</t>
  </si>
  <si>
    <t>-4,116,318.04</t>
  </si>
  <si>
    <t>01600025520</t>
  </si>
  <si>
    <t>CXP00106771</t>
  </si>
  <si>
    <t>CONTR. 0080-1</t>
  </si>
  <si>
    <t>-3,931,968.00</t>
  </si>
  <si>
    <t>01600033904</t>
  </si>
  <si>
    <t>CXP00026522</t>
  </si>
  <si>
    <t>03/06/2014</t>
  </si>
  <si>
    <t>CONTR. 1921-1</t>
  </si>
  <si>
    <t>-472,500.00</t>
  </si>
  <si>
    <t>01600035271</t>
  </si>
  <si>
    <t>CXP00106926</t>
  </si>
  <si>
    <t>CONTR. 3169-1</t>
  </si>
  <si>
    <t>-175,000.00</t>
  </si>
  <si>
    <t>01600084691</t>
  </si>
  <si>
    <t>CXP00033948</t>
  </si>
  <si>
    <t>ANULADA</t>
  </si>
  <si>
    <t>-797,300.00</t>
  </si>
  <si>
    <t>01700058942</t>
  </si>
  <si>
    <t>CXP00122708</t>
  </si>
  <si>
    <t>CONTR.439-4 CORTE</t>
  </si>
  <si>
    <t>-1,127,667.15</t>
  </si>
  <si>
    <t>01700063397</t>
  </si>
  <si>
    <t>CXP00122743</t>
  </si>
  <si>
    <t>CONTR. 157-62</t>
  </si>
  <si>
    <t>01700134461</t>
  </si>
  <si>
    <t>CXP00026806</t>
  </si>
  <si>
    <t>CONTR-0200</t>
  </si>
  <si>
    <t>-2,175,000.00</t>
  </si>
  <si>
    <t>01700178450</t>
  </si>
  <si>
    <t>CXP00049654</t>
  </si>
  <si>
    <t>01700214305</t>
  </si>
  <si>
    <t>PI018268</t>
  </si>
  <si>
    <t>13/04/2018</t>
  </si>
  <si>
    <t>OFIC.#194, CONTR.128</t>
  </si>
  <si>
    <t>-219,455.10</t>
  </si>
  <si>
    <t>01800057166</t>
  </si>
  <si>
    <t>CXP00016109</t>
  </si>
  <si>
    <t>CONTR. 1440-1</t>
  </si>
  <si>
    <t>-910,000.00</t>
  </si>
  <si>
    <t>01800062943</t>
  </si>
  <si>
    <t>CXP00076888</t>
  </si>
  <si>
    <t>CONTR. 174 Y 0545</t>
  </si>
  <si>
    <t>-9,596,969.78</t>
  </si>
  <si>
    <t>01800065870</t>
  </si>
  <si>
    <t>CXP00121157</t>
  </si>
  <si>
    <t>CONTR.2193-23 FINAL</t>
  </si>
  <si>
    <t>-4,738,359.73</t>
  </si>
  <si>
    <t>01800070664</t>
  </si>
  <si>
    <t>CXP00106901</t>
  </si>
  <si>
    <t>CONTR. 4310-1</t>
  </si>
  <si>
    <t>-1,319,500.00</t>
  </si>
  <si>
    <t>01800078253</t>
  </si>
  <si>
    <t>CXP00106780</t>
  </si>
  <si>
    <t>CONTR.0380.</t>
  </si>
  <si>
    <t>-3,943,710.00</t>
  </si>
  <si>
    <t>01800086892</t>
  </si>
  <si>
    <t>CXP00107011</t>
  </si>
  <si>
    <t>CONTR. 0405-1</t>
  </si>
  <si>
    <t>-6,223,100.00</t>
  </si>
  <si>
    <t>01800090464</t>
  </si>
  <si>
    <t>CXP00078868</t>
  </si>
  <si>
    <t>27/06/2018</t>
  </si>
  <si>
    <t>CONTR.996-28</t>
  </si>
  <si>
    <t>01800099663</t>
  </si>
  <si>
    <t>CXP00107225</t>
  </si>
  <si>
    <t>CONTR.1099-1</t>
  </si>
  <si>
    <t>-5,220,000.00</t>
  </si>
  <si>
    <t>01800110981</t>
  </si>
  <si>
    <t>CXP00000025</t>
  </si>
  <si>
    <t>24/07/2008</t>
  </si>
  <si>
    <t>9420</t>
  </si>
  <si>
    <t>-88,708.57</t>
  </si>
  <si>
    <t>CXP00007101</t>
  </si>
  <si>
    <t>OFIC. 9420/2008</t>
  </si>
  <si>
    <t>CXP00009990</t>
  </si>
  <si>
    <t>OFICIO # 9420/2008</t>
  </si>
  <si>
    <t>01800122390</t>
  </si>
  <si>
    <t>CXP00033993</t>
  </si>
  <si>
    <t>CONTR. 161-10</t>
  </si>
  <si>
    <t>-1,507,715.98</t>
  </si>
  <si>
    <t>MIED-158271</t>
  </si>
  <si>
    <t>75,106.27</t>
  </si>
  <si>
    <t>01800141598</t>
  </si>
  <si>
    <t>PI021956</t>
  </si>
  <si>
    <t>19/10/2020</t>
  </si>
  <si>
    <t>DGGF.#277, CONTR.623</t>
  </si>
  <si>
    <t>-216,641.48</t>
  </si>
  <si>
    <t>CXP00006332</t>
  </si>
  <si>
    <t>NCF#00085</t>
  </si>
  <si>
    <t>-495,592.35</t>
  </si>
  <si>
    <t>CXP00079051</t>
  </si>
  <si>
    <t>CONTR.1684-15</t>
  </si>
  <si>
    <t>-1,039,717.44</t>
  </si>
  <si>
    <t>01800194530</t>
  </si>
  <si>
    <t>CXP00041352</t>
  </si>
  <si>
    <t>CONTR. 1892</t>
  </si>
  <si>
    <t>-810,000.00</t>
  </si>
  <si>
    <t>01800280412</t>
  </si>
  <si>
    <t>CXP00108587</t>
  </si>
  <si>
    <t>CONTR. 0221-1</t>
  </si>
  <si>
    <t>-828,648.00</t>
  </si>
  <si>
    <t>01800289876</t>
  </si>
  <si>
    <t>CXP00107025</t>
  </si>
  <si>
    <t>CONTR. 0948-1</t>
  </si>
  <si>
    <t>-3,232,987.20</t>
  </si>
  <si>
    <t>01800296228</t>
  </si>
  <si>
    <t>NCR0000914</t>
  </si>
  <si>
    <t>CONTR.6054-1-NULA</t>
  </si>
  <si>
    <t>141,600.00</t>
  </si>
  <si>
    <t>CXP00091523</t>
  </si>
  <si>
    <t>29/07/2019</t>
  </si>
  <si>
    <t>CONTR. 6054-5</t>
  </si>
  <si>
    <t>-141,600.00</t>
  </si>
  <si>
    <t>01800326041</t>
  </si>
  <si>
    <t>CXP00106820</t>
  </si>
  <si>
    <t>CONTR. 0955-1</t>
  </si>
  <si>
    <t>-1,548,000.00</t>
  </si>
  <si>
    <t>01800326520</t>
  </si>
  <si>
    <t>CXP00076725</t>
  </si>
  <si>
    <t>10/04/2018</t>
  </si>
  <si>
    <t>CONTR.744-18</t>
  </si>
  <si>
    <t>01800334920</t>
  </si>
  <si>
    <t>CXP00122768</t>
  </si>
  <si>
    <t>CONTRS.0149/0173-7</t>
  </si>
  <si>
    <t>-3,489,480.37</t>
  </si>
  <si>
    <t>01800364828</t>
  </si>
  <si>
    <t>CXP00122317</t>
  </si>
  <si>
    <t>CONTR.0355 Y 1001-45</t>
  </si>
  <si>
    <t>01800369587</t>
  </si>
  <si>
    <t>CXP00037599</t>
  </si>
  <si>
    <t>CONTR.3247-1</t>
  </si>
  <si>
    <t>01800413039</t>
  </si>
  <si>
    <t>CXP00121321</t>
  </si>
  <si>
    <t>01800426767</t>
  </si>
  <si>
    <t>CXP00106837</t>
  </si>
  <si>
    <t>CONTR. 1177-1</t>
  </si>
  <si>
    <t>-650,000.00</t>
  </si>
  <si>
    <t>01800626606</t>
  </si>
  <si>
    <t>CXP00082907</t>
  </si>
  <si>
    <t>CONTR.0262-57</t>
  </si>
  <si>
    <t>NCR0000824</t>
  </si>
  <si>
    <t>CONTR.0262-57 NULA</t>
  </si>
  <si>
    <t>165,200.00</t>
  </si>
  <si>
    <t>01900004233</t>
  </si>
  <si>
    <t>PI008307</t>
  </si>
  <si>
    <t>OFICIO #143/2013</t>
  </si>
  <si>
    <t>-23,972.19</t>
  </si>
  <si>
    <t>01900013994</t>
  </si>
  <si>
    <t>CXP00027593</t>
  </si>
  <si>
    <t>CONTR. 3093-1</t>
  </si>
  <si>
    <t>CXP00108415</t>
  </si>
  <si>
    <t>CONTR. 3093-1*</t>
  </si>
  <si>
    <t>01900020502</t>
  </si>
  <si>
    <t>CXP00007929</t>
  </si>
  <si>
    <t>28/03/2013</t>
  </si>
  <si>
    <t>CONTR. 478</t>
  </si>
  <si>
    <t>-285,056.64</t>
  </si>
  <si>
    <t>01900137462</t>
  </si>
  <si>
    <t>CXP00108386</t>
  </si>
  <si>
    <t>CONTR. 3204-1</t>
  </si>
  <si>
    <t>-162,879.50</t>
  </si>
  <si>
    <t>02100004932</t>
  </si>
  <si>
    <t>CXP00106884</t>
  </si>
  <si>
    <t>CONT-0244</t>
  </si>
  <si>
    <t>-4,680,000.00</t>
  </si>
  <si>
    <t>02100017397</t>
  </si>
  <si>
    <t>CXP00084669</t>
  </si>
  <si>
    <t>13/12/2018</t>
  </si>
  <si>
    <t>CONTR. 2165-67</t>
  </si>
  <si>
    <t>PAG00018829</t>
  </si>
  <si>
    <t>05/06/2013</t>
  </si>
  <si>
    <t>3,600.00</t>
  </si>
  <si>
    <t>02100044581</t>
  </si>
  <si>
    <t>CXP00106989</t>
  </si>
  <si>
    <t>CONT.212,839 Y1147-2</t>
  </si>
  <si>
    <t>-4,000,573.20</t>
  </si>
  <si>
    <t>02100088315</t>
  </si>
  <si>
    <t>CXP00037916</t>
  </si>
  <si>
    <t>02200016471</t>
  </si>
  <si>
    <t>CXP00106977</t>
  </si>
  <si>
    <t>CONTR. 0419-1</t>
  </si>
  <si>
    <t>-3,120,000.00</t>
  </si>
  <si>
    <t>02200027635</t>
  </si>
  <si>
    <t>CXP00039736</t>
  </si>
  <si>
    <t>CONTR. 0712-1</t>
  </si>
  <si>
    <t>-382,320.00</t>
  </si>
  <si>
    <t>02200107627</t>
  </si>
  <si>
    <t>CXP00106827</t>
  </si>
  <si>
    <t>CONTR. 3167 Y 0582-1</t>
  </si>
  <si>
    <t>-500,313.60</t>
  </si>
  <si>
    <t>02200126965</t>
  </si>
  <si>
    <t>CXP00086331</t>
  </si>
  <si>
    <t>CONTR. 3286 Y 4696</t>
  </si>
  <si>
    <t>-417,208.04</t>
  </si>
  <si>
    <t>02200239156</t>
  </si>
  <si>
    <t>CXP00018818</t>
  </si>
  <si>
    <t>CONTR. 2766</t>
  </si>
  <si>
    <t>-1,782,000.00</t>
  </si>
  <si>
    <t>02200282321</t>
  </si>
  <si>
    <t>CXP00049663</t>
  </si>
  <si>
    <t>02300005648</t>
  </si>
  <si>
    <t>CXP00038119</t>
  </si>
  <si>
    <t>20/02/2015</t>
  </si>
  <si>
    <t>P010010011502354105</t>
  </si>
  <si>
    <t>02300011828</t>
  </si>
  <si>
    <t>CXP00106906</t>
  </si>
  <si>
    <t>CONTR. 0223-1</t>
  </si>
  <si>
    <t>-2,108,000.00</t>
  </si>
  <si>
    <t>02300048606</t>
  </si>
  <si>
    <t>PI015143</t>
  </si>
  <si>
    <t>02300148158</t>
  </si>
  <si>
    <t>MIED-150455</t>
  </si>
  <si>
    <t>12/07/2013</t>
  </si>
  <si>
    <t>CONTR. 1315-1</t>
  </si>
  <si>
    <t>1,034,657.31</t>
  </si>
  <si>
    <t>CXP00011907</t>
  </si>
  <si>
    <t>-5,173,286.54</t>
  </si>
  <si>
    <t>02300215825</t>
  </si>
  <si>
    <t>CXP00107074</t>
  </si>
  <si>
    <t>CONTR.2009-1</t>
  </si>
  <si>
    <t>-345,600.00</t>
  </si>
  <si>
    <t>02300282585</t>
  </si>
  <si>
    <t>CXP00038781</t>
  </si>
  <si>
    <t>09/03/2015</t>
  </si>
  <si>
    <t>P010010011501072709</t>
  </si>
  <si>
    <t>02300301492</t>
  </si>
  <si>
    <t>CXP00001090</t>
  </si>
  <si>
    <t>03/03/2012</t>
  </si>
  <si>
    <t>42634</t>
  </si>
  <si>
    <t>-4,593.00</t>
  </si>
  <si>
    <t>PI000281</t>
  </si>
  <si>
    <t>FAT 0</t>
  </si>
  <si>
    <t>02300366735</t>
  </si>
  <si>
    <t>PAG00245734</t>
  </si>
  <si>
    <t>820,916.54</t>
  </si>
  <si>
    <t>02300543812</t>
  </si>
  <si>
    <t>CXP00077694</t>
  </si>
  <si>
    <t>21/05/2018</t>
  </si>
  <si>
    <t>CONTR. 4233-1</t>
  </si>
  <si>
    <t>NCR0000673</t>
  </si>
  <si>
    <t>CONTR.4233-2-NULA</t>
  </si>
  <si>
    <t>106,200.00</t>
  </si>
  <si>
    <t>02300602444</t>
  </si>
  <si>
    <t>CXP00108559</t>
  </si>
  <si>
    <t>CONTR-0193-1</t>
  </si>
  <si>
    <t>-1,747,800.00</t>
  </si>
  <si>
    <t>02300914856</t>
  </si>
  <si>
    <t>CXP00083332</t>
  </si>
  <si>
    <t>CONTRS.1658 y 6039</t>
  </si>
  <si>
    <t>02301065195</t>
  </si>
  <si>
    <t>CXP00100079</t>
  </si>
  <si>
    <t>CONTR. 00197</t>
  </si>
  <si>
    <t>-1.00</t>
  </si>
  <si>
    <t>NCR0001596</t>
  </si>
  <si>
    <t>CONTR. 00197.</t>
  </si>
  <si>
    <t>1.00</t>
  </si>
  <si>
    <t>02301154767</t>
  </si>
  <si>
    <t>MIED-144556</t>
  </si>
  <si>
    <t>CONTR.O-0196-ANTICIP</t>
  </si>
  <si>
    <t>-6,278,508.28</t>
  </si>
  <si>
    <t>02301277485</t>
  </si>
  <si>
    <t>MIED-154645</t>
  </si>
  <si>
    <t>CONTR. 2311-NULA</t>
  </si>
  <si>
    <t>1,298,546.09</t>
  </si>
  <si>
    <t>02301309916</t>
  </si>
  <si>
    <t>CXP00122689</t>
  </si>
  <si>
    <t>CONTRS.0332/0174-20</t>
  </si>
  <si>
    <t>-1,294,328.06</t>
  </si>
  <si>
    <t>02400085573</t>
  </si>
  <si>
    <t>CXP00118459</t>
  </si>
  <si>
    <t>CONTR. 0066-4</t>
  </si>
  <si>
    <t>02400240632</t>
  </si>
  <si>
    <t>CXP00022059</t>
  </si>
  <si>
    <t>CONTR.#3390</t>
  </si>
  <si>
    <t>-173,664.00</t>
  </si>
  <si>
    <t>02500014135</t>
  </si>
  <si>
    <t>CXP00108560</t>
  </si>
  <si>
    <t>CONTR. 0234-1</t>
  </si>
  <si>
    <t>-628,926.60</t>
  </si>
  <si>
    <t>02500048182</t>
  </si>
  <si>
    <t>CXP00106928</t>
  </si>
  <si>
    <t>CONTR. 3289-1</t>
  </si>
  <si>
    <t>02500192592</t>
  </si>
  <si>
    <t>CXP00106817</t>
  </si>
  <si>
    <t>CONTR. 3224-1</t>
  </si>
  <si>
    <t>02500276452</t>
  </si>
  <si>
    <t>MIED-156465</t>
  </si>
  <si>
    <t>TR. #243-02.NULO</t>
  </si>
  <si>
    <t>600,403.98</t>
  </si>
  <si>
    <t>02500433442</t>
  </si>
  <si>
    <t>CXP00090653</t>
  </si>
  <si>
    <t>CONTR.1039-2</t>
  </si>
  <si>
    <t>-3,060,562.66</t>
  </si>
  <si>
    <t>02600012443</t>
  </si>
  <si>
    <t>CXP00108413</t>
  </si>
  <si>
    <t>CONTR. 3203-1</t>
  </si>
  <si>
    <t>-375,000.00</t>
  </si>
  <si>
    <t>02600052050</t>
  </si>
  <si>
    <t>CXP00073466</t>
  </si>
  <si>
    <t>15/11/2017</t>
  </si>
  <si>
    <t>CONTR. 1519-5</t>
  </si>
  <si>
    <t>CXP00100963</t>
  </si>
  <si>
    <t>23/09/2020</t>
  </si>
  <si>
    <t>CONTR-1519-18</t>
  </si>
  <si>
    <t>02600077057</t>
  </si>
  <si>
    <t>CXP00122673</t>
  </si>
  <si>
    <t>CONTRS.0230/2206-15</t>
  </si>
  <si>
    <t>-6,075,467.82</t>
  </si>
  <si>
    <t>02600156828</t>
  </si>
  <si>
    <t>CXP00115527</t>
  </si>
  <si>
    <t>CONTR.1412-49</t>
  </si>
  <si>
    <t>-110,691.88</t>
  </si>
  <si>
    <t>CXP00121355</t>
  </si>
  <si>
    <t>CONTR. 1412 Y 621-53</t>
  </si>
  <si>
    <t>-318,600.00</t>
  </si>
  <si>
    <t>PAG00307467</t>
  </si>
  <si>
    <t>30/04/2020</t>
  </si>
  <si>
    <t>PAG00312140</t>
  </si>
  <si>
    <t>PAG00313645</t>
  </si>
  <si>
    <t>PAG00315293</t>
  </si>
  <si>
    <t>PAG00315591</t>
  </si>
  <si>
    <t>PAG00316725</t>
  </si>
  <si>
    <t>PAG00307137</t>
  </si>
  <si>
    <t>23/09/2019</t>
  </si>
  <si>
    <t>PAG00292682</t>
  </si>
  <si>
    <t>PAG00299922</t>
  </si>
  <si>
    <t>PAG00292677</t>
  </si>
  <si>
    <t>23/04/2019</t>
  </si>
  <si>
    <t>02600255638</t>
  </si>
  <si>
    <t>CXP00099442</t>
  </si>
  <si>
    <t>cONTR.0295-9</t>
  </si>
  <si>
    <t>-5,078,680.61</t>
  </si>
  <si>
    <t>02600257394</t>
  </si>
  <si>
    <t>CXP00070503</t>
  </si>
  <si>
    <t>CONTR.1939-1</t>
  </si>
  <si>
    <t>-221,770.00</t>
  </si>
  <si>
    <t>02600333054</t>
  </si>
  <si>
    <t>CXP00122335</t>
  </si>
  <si>
    <t>CONTR.0642-22</t>
  </si>
  <si>
    <t>-6,567,974.75</t>
  </si>
  <si>
    <t>02600340554</t>
  </si>
  <si>
    <t>PI000877</t>
  </si>
  <si>
    <t>13/08/2012</t>
  </si>
  <si>
    <t>OF508</t>
  </si>
  <si>
    <t>-489,598.64</t>
  </si>
  <si>
    <t>02600344937</t>
  </si>
  <si>
    <t>CXP00099114</t>
  </si>
  <si>
    <t>CONTR.1682-19</t>
  </si>
  <si>
    <t>-2,611,895.26</t>
  </si>
  <si>
    <t>MIED-144555</t>
  </si>
  <si>
    <t>CONTR.O-084-ANTICIPO</t>
  </si>
  <si>
    <t>-4,953,330.23</t>
  </si>
  <si>
    <t>02600678714</t>
  </si>
  <si>
    <t>CXP00037801</t>
  </si>
  <si>
    <t>CONTR. 0006</t>
  </si>
  <si>
    <t>02600738716</t>
  </si>
  <si>
    <t>CXP00100227</t>
  </si>
  <si>
    <t>CONTR.2643-8</t>
  </si>
  <si>
    <t>-2,059,703.66</t>
  </si>
  <si>
    <t>NCR0001615</t>
  </si>
  <si>
    <t>CONTR.2643-8*</t>
  </si>
  <si>
    <t>2,059,703.66</t>
  </si>
  <si>
    <t>02600886895</t>
  </si>
  <si>
    <t>CXP00036490</t>
  </si>
  <si>
    <t>-1,996,654.05</t>
  </si>
  <si>
    <t>02600892182</t>
  </si>
  <si>
    <t>CXP00030923</t>
  </si>
  <si>
    <t>CONTR.1898-1</t>
  </si>
  <si>
    <t>-194,040.00</t>
  </si>
  <si>
    <t>02601148147</t>
  </si>
  <si>
    <t>MIED-155323</t>
  </si>
  <si>
    <t>CONTR. 2204-NULA</t>
  </si>
  <si>
    <t>1,385,272.57</t>
  </si>
  <si>
    <t>02700020742</t>
  </si>
  <si>
    <t>CXP00108583</t>
  </si>
  <si>
    <t>CONTR. 0255-1</t>
  </si>
  <si>
    <t>-3,575,000.00</t>
  </si>
  <si>
    <t>02700107242</t>
  </si>
  <si>
    <t>CXP00106905</t>
  </si>
  <si>
    <t>CONTR. 1091-1</t>
  </si>
  <si>
    <t>-3,000,000.00</t>
  </si>
  <si>
    <t>02700118801</t>
  </si>
  <si>
    <t>CXP00106968</t>
  </si>
  <si>
    <t>CONTR. 0094-1</t>
  </si>
  <si>
    <t>-214,980.00</t>
  </si>
  <si>
    <t>02700207059</t>
  </si>
  <si>
    <t>MIED-154644</t>
  </si>
  <si>
    <t>CONTR. 2319-NULA</t>
  </si>
  <si>
    <t>1,981,065.08</t>
  </si>
  <si>
    <t>02700269166</t>
  </si>
  <si>
    <t>CXP00014614</t>
  </si>
  <si>
    <t>05/11/2013</t>
  </si>
  <si>
    <t>CONTR. 565-1</t>
  </si>
  <si>
    <t>-5,694,763.96</t>
  </si>
  <si>
    <t>02700350073</t>
  </si>
  <si>
    <t>CXP00070930</t>
  </si>
  <si>
    <t>CONTR.0758 Y 0959-</t>
  </si>
  <si>
    <t>-3,528,785.67</t>
  </si>
  <si>
    <t>02700417377</t>
  </si>
  <si>
    <t>CXP00121214</t>
  </si>
  <si>
    <t>CONTRS.0274/2314-19</t>
  </si>
  <si>
    <t>-8,489,648.47</t>
  </si>
  <si>
    <t>02800000818</t>
  </si>
  <si>
    <t>CXP00014099</t>
  </si>
  <si>
    <t>CONTR. 1418-2</t>
  </si>
  <si>
    <t>-2,897,485.71</t>
  </si>
  <si>
    <t>MIED-151217</t>
  </si>
  <si>
    <t>579,497.14</t>
  </si>
  <si>
    <t>MIED-152299</t>
  </si>
  <si>
    <t>CONTR. 1418-7-NULO</t>
  </si>
  <si>
    <t>296,079.52</t>
  </si>
  <si>
    <t>PAG00038715</t>
  </si>
  <si>
    <t>1,896,566.87</t>
  </si>
  <si>
    <t>02800011732</t>
  </si>
  <si>
    <t>PAG00283200</t>
  </si>
  <si>
    <t>22/08/2019</t>
  </si>
  <si>
    <t>02800073302</t>
  </si>
  <si>
    <t>CXP00106914</t>
  </si>
  <si>
    <t>CONT-4495</t>
  </si>
  <si>
    <t>-6,900,000.00</t>
  </si>
  <si>
    <t>02800106961</t>
  </si>
  <si>
    <t>CXP00006590</t>
  </si>
  <si>
    <t>20/08/2012</t>
  </si>
  <si>
    <t>OFIC-1408-2012</t>
  </si>
  <si>
    <t>-231,285.71</t>
  </si>
  <si>
    <t>02800254530</t>
  </si>
  <si>
    <t>CXP00042262</t>
  </si>
  <si>
    <t>P010010011502808700</t>
  </si>
  <si>
    <t>CXP00047181</t>
  </si>
  <si>
    <t>02800478196</t>
  </si>
  <si>
    <t>CXP00116876</t>
  </si>
  <si>
    <t>CONTR.0509-1</t>
  </si>
  <si>
    <t>-3,060,000.00</t>
  </si>
  <si>
    <t>02800746881</t>
  </si>
  <si>
    <t>MIED-144548</t>
  </si>
  <si>
    <t>CONTR.O-0191-ANTICIP</t>
  </si>
  <si>
    <t>-13,234,385.11</t>
  </si>
  <si>
    <t>02800785558</t>
  </si>
  <si>
    <t>CXP00122611</t>
  </si>
  <si>
    <t>CONTR.1371-08 CORTE</t>
  </si>
  <si>
    <t>-854,642.36</t>
  </si>
  <si>
    <t>02800808129</t>
  </si>
  <si>
    <t>CXP00118700</t>
  </si>
  <si>
    <t>CONTR.0092-15</t>
  </si>
  <si>
    <t>-2,112,347.07</t>
  </si>
  <si>
    <t>02800904332</t>
  </si>
  <si>
    <t>CXP00094942</t>
  </si>
  <si>
    <t>CONTR.-812-31</t>
  </si>
  <si>
    <t>-144,577.18</t>
  </si>
  <si>
    <t>NCR0001473</t>
  </si>
  <si>
    <t>CONTR.-812-31 NULA</t>
  </si>
  <si>
    <t>144,577.18</t>
  </si>
  <si>
    <t>02900049582</t>
  </si>
  <si>
    <t>CXP00107070</t>
  </si>
  <si>
    <t>CONTR.1984-1</t>
  </si>
  <si>
    <t>-900,000.00</t>
  </si>
  <si>
    <t>03000030779</t>
  </si>
  <si>
    <t>CXP00030941</t>
  </si>
  <si>
    <t>CONTR.1895-1</t>
  </si>
  <si>
    <t>03000039895</t>
  </si>
  <si>
    <t>CXP00078230</t>
  </si>
  <si>
    <t>CONTR. 4309</t>
  </si>
  <si>
    <t>-329,390.00</t>
  </si>
  <si>
    <t>NCR0000637</t>
  </si>
  <si>
    <t>CONTR. 4309-1</t>
  </si>
  <si>
    <t>329,390.00</t>
  </si>
  <si>
    <t>03100020621</t>
  </si>
  <si>
    <t>CXP00107208</t>
  </si>
  <si>
    <t>CONTR. 1910-1</t>
  </si>
  <si>
    <t>-88,567.00</t>
  </si>
  <si>
    <t>03100123920</t>
  </si>
  <si>
    <t>CXP00028877</t>
  </si>
  <si>
    <t>CONTR.354-14</t>
  </si>
  <si>
    <t>-1,527,698.42</t>
  </si>
  <si>
    <t>CXP00030278</t>
  </si>
  <si>
    <t>CONTR. 354-15</t>
  </si>
  <si>
    <t>-941,425.47</t>
  </si>
  <si>
    <t>03100250418</t>
  </si>
  <si>
    <t>CXP00106935</t>
  </si>
  <si>
    <t>CONTR.1058-1</t>
  </si>
  <si>
    <t>03100331051</t>
  </si>
  <si>
    <t>CXP00106929</t>
  </si>
  <si>
    <t>CONTR. 1363-2</t>
  </si>
  <si>
    <t>-2,275,000.00</t>
  </si>
  <si>
    <t>03100528086</t>
  </si>
  <si>
    <t>CXP00106908</t>
  </si>
  <si>
    <t>CONTR.1337-1</t>
  </si>
  <si>
    <t>03100535792</t>
  </si>
  <si>
    <t>CXP00119986</t>
  </si>
  <si>
    <t>CONTR.082-6</t>
  </si>
  <si>
    <t>-365,800.00</t>
  </si>
  <si>
    <t>CXP00121401</t>
  </si>
  <si>
    <t>CONTR.082-7</t>
  </si>
  <si>
    <t>03100695315</t>
  </si>
  <si>
    <t>CXP00122106</t>
  </si>
  <si>
    <t>CONTR.0636/0163-10</t>
  </si>
  <si>
    <t>-20,154,362.13</t>
  </si>
  <si>
    <t>03100708704</t>
  </si>
  <si>
    <t>CXP00094903</t>
  </si>
  <si>
    <t>CONTR.-575</t>
  </si>
  <si>
    <t>-3,398,400.00</t>
  </si>
  <si>
    <t>NCR0001313</t>
  </si>
  <si>
    <t>CONTR.-575-NULA</t>
  </si>
  <si>
    <t>3,398,400.00</t>
  </si>
  <si>
    <t>03100737497</t>
  </si>
  <si>
    <t>CXP00106812</t>
  </si>
  <si>
    <t>CONTR. 0938-1</t>
  </si>
  <si>
    <t>-2,760,000.00</t>
  </si>
  <si>
    <t>03100780885</t>
  </si>
  <si>
    <t>CXP00108557</t>
  </si>
  <si>
    <t>CONTR-0043-1</t>
  </si>
  <si>
    <t>-935,115.00</t>
  </si>
  <si>
    <t>03100963408</t>
  </si>
  <si>
    <t>MIED-162992</t>
  </si>
  <si>
    <t>CONTR. 1694-3-NULA</t>
  </si>
  <si>
    <t>40,157.21</t>
  </si>
  <si>
    <t>CXP00101956</t>
  </si>
  <si>
    <t>CONTR.1694-17</t>
  </si>
  <si>
    <t>-689,950.96</t>
  </si>
  <si>
    <t>03100972268</t>
  </si>
  <si>
    <t>CXP00055044</t>
  </si>
  <si>
    <t>CONTR. 0105 Y 0586-1</t>
  </si>
  <si>
    <t>-3,011,053.50</t>
  </si>
  <si>
    <t>03100978240</t>
  </si>
  <si>
    <t>CXP00106877</t>
  </si>
  <si>
    <t>CONT-0584-1</t>
  </si>
  <si>
    <t>-4,029,642.00</t>
  </si>
  <si>
    <t>03100982259</t>
  </si>
  <si>
    <t>CXP00041025</t>
  </si>
  <si>
    <t>CONTR. 2215-1</t>
  </si>
  <si>
    <t>03100985922</t>
  </si>
  <si>
    <t>PI007407</t>
  </si>
  <si>
    <t>OFIC. DGC#740/2013</t>
  </si>
  <si>
    <t>-176,000.00</t>
  </si>
  <si>
    <t>03101092413</t>
  </si>
  <si>
    <t>CXP00010806</t>
  </si>
  <si>
    <t>CONTR. 1235</t>
  </si>
  <si>
    <t>-11,779,691.00</t>
  </si>
  <si>
    <t>03101103616</t>
  </si>
  <si>
    <t>MIED-156392</t>
  </si>
  <si>
    <t>R. #1494-03.NULO</t>
  </si>
  <si>
    <t>1,137,811.23</t>
  </si>
  <si>
    <t>03101245409</t>
  </si>
  <si>
    <t>CXP00122458</t>
  </si>
  <si>
    <t>CONTRS.0143/0219-13</t>
  </si>
  <si>
    <t>-5,751,915.12</t>
  </si>
  <si>
    <t>03101389280</t>
  </si>
  <si>
    <t>CXP00077644</t>
  </si>
  <si>
    <t>18/05/2018</t>
  </si>
  <si>
    <t>CONTR. 0713-16</t>
  </si>
  <si>
    <t>NCR0000661</t>
  </si>
  <si>
    <t>CONTR.0713-16-NULA</t>
  </si>
  <si>
    <t>03101414328</t>
  </si>
  <si>
    <t>CXP00108522</t>
  </si>
  <si>
    <t>CONTR. 3238-1</t>
  </si>
  <si>
    <t>-155,000.00</t>
  </si>
  <si>
    <t>03101468977</t>
  </si>
  <si>
    <t>PAG00264107</t>
  </si>
  <si>
    <t>03101470890</t>
  </si>
  <si>
    <t>CXP00048126</t>
  </si>
  <si>
    <t>05/10/2015</t>
  </si>
  <si>
    <t>-2,080,000.00</t>
  </si>
  <si>
    <t>03101506578</t>
  </si>
  <si>
    <t>CXP00038434</t>
  </si>
  <si>
    <t>25/02/2015</t>
  </si>
  <si>
    <t>P010010011502003401</t>
  </si>
  <si>
    <t>03101762858</t>
  </si>
  <si>
    <t>PAG00297921</t>
  </si>
  <si>
    <t>03101907131</t>
  </si>
  <si>
    <t>PI015147</t>
  </si>
  <si>
    <t>03101909566</t>
  </si>
  <si>
    <t>CXP00063814</t>
  </si>
  <si>
    <t>CONTR. 2358-9</t>
  </si>
  <si>
    <t>-4,353,511.18</t>
  </si>
  <si>
    <t>MIED-163690</t>
  </si>
  <si>
    <t>870,702.24</t>
  </si>
  <si>
    <t>03101910093</t>
  </si>
  <si>
    <t>CXP00106839</t>
  </si>
  <si>
    <t>CONT-0176-2</t>
  </si>
  <si>
    <t>-6,615,000.00</t>
  </si>
  <si>
    <t>03101910317</t>
  </si>
  <si>
    <t>MIED-7534</t>
  </si>
  <si>
    <t>OFIC. 156/2014</t>
  </si>
  <si>
    <t>-167,000.00</t>
  </si>
  <si>
    <t>03101988586</t>
  </si>
  <si>
    <t>CXP00001081</t>
  </si>
  <si>
    <t>23/02/2012</t>
  </si>
  <si>
    <t>442</t>
  </si>
  <si>
    <t>-548,963.80</t>
  </si>
  <si>
    <t>CXP00025223</t>
  </si>
  <si>
    <t>CONTR. 1309-1</t>
  </si>
  <si>
    <t>03101994709</t>
  </si>
  <si>
    <t>CXP00108409</t>
  </si>
  <si>
    <t>CONTR. 3119-1</t>
  </si>
  <si>
    <t>-1,320,600.00</t>
  </si>
  <si>
    <t>CXP00108410</t>
  </si>
  <si>
    <t>CONTR. 3120-1</t>
  </si>
  <si>
    <t>-422,322.00</t>
  </si>
  <si>
    <t>CXP00108417</t>
  </si>
  <si>
    <t>CONTR. 3125-1</t>
  </si>
  <si>
    <t>-282,600.00</t>
  </si>
  <si>
    <t>03102001702</t>
  </si>
  <si>
    <t>CXP00106912</t>
  </si>
  <si>
    <t>CONTR. 0048-1</t>
  </si>
  <si>
    <t>-2,937,600.00</t>
  </si>
  <si>
    <t>03102167511</t>
  </si>
  <si>
    <t>MIED-162003</t>
  </si>
  <si>
    <t>CONTR. 1636-8-NULA</t>
  </si>
  <si>
    <t>437,996.79</t>
  </si>
  <si>
    <t>03102177593</t>
  </si>
  <si>
    <t>PI015149</t>
  </si>
  <si>
    <t>03102254871</t>
  </si>
  <si>
    <t>CXP00100070</t>
  </si>
  <si>
    <t>OFICIO DGA 440-2020</t>
  </si>
  <si>
    <t>-5,325,681.11</t>
  </si>
  <si>
    <t>03102264177</t>
  </si>
  <si>
    <t>CXP00107207</t>
  </si>
  <si>
    <t>CONTR. 1836-1</t>
  </si>
  <si>
    <t>-132,020.00</t>
  </si>
  <si>
    <t>03102319179</t>
  </si>
  <si>
    <t>CXP00107061</t>
  </si>
  <si>
    <t>CONTRS. 3380 Y1029-1</t>
  </si>
  <si>
    <t>-5,775,000.00</t>
  </si>
  <si>
    <t>03102422056</t>
  </si>
  <si>
    <t>MIED-172184</t>
  </si>
  <si>
    <t>CONTR.2361-16</t>
  </si>
  <si>
    <t>289,026.64</t>
  </si>
  <si>
    <t>03102675752</t>
  </si>
  <si>
    <t>CXP00089807</t>
  </si>
  <si>
    <t>05/06/2016</t>
  </si>
  <si>
    <t>CONTR.0031 Y 0407-38</t>
  </si>
  <si>
    <t>-114,937.90</t>
  </si>
  <si>
    <t>CXP00122685</t>
  </si>
  <si>
    <t>CONTR. 0031 Y 407-55</t>
  </si>
  <si>
    <t>-764,911.63</t>
  </si>
  <si>
    <t>NCR0002438</t>
  </si>
  <si>
    <t>CONTR.0031 Y 407-53N</t>
  </si>
  <si>
    <t>229,473.49</t>
  </si>
  <si>
    <t>PAG00339389</t>
  </si>
  <si>
    <t>PAG00316510</t>
  </si>
  <si>
    <t>21/04/2020</t>
  </si>
  <si>
    <t>PAG00327010</t>
  </si>
  <si>
    <t>28/05/2020</t>
  </si>
  <si>
    <t>PAG00316086</t>
  </si>
  <si>
    <t>03102830332</t>
  </si>
  <si>
    <t>CXP00034120</t>
  </si>
  <si>
    <t>12/11/2014</t>
  </si>
  <si>
    <t>CONTR. 1416-11</t>
  </si>
  <si>
    <t>CXP00039169</t>
  </si>
  <si>
    <t>20/03/2015</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7,528,294.40</t>
  </si>
  <si>
    <t>NCR0000327</t>
  </si>
  <si>
    <t>CONTR.2343-16*</t>
  </si>
  <si>
    <t>7,528,294.40</t>
  </si>
  <si>
    <t>03102917972</t>
  </si>
  <si>
    <t>NCR0001946</t>
  </si>
  <si>
    <t>CONTR. 3019-1 NULA</t>
  </si>
  <si>
    <t>1,600,000.00</t>
  </si>
  <si>
    <t>CXP00107065</t>
  </si>
  <si>
    <t>CONTR. 3019-1</t>
  </si>
  <si>
    <t>-1,600,000.00</t>
  </si>
  <si>
    <t>CXP00107798</t>
  </si>
  <si>
    <t>CONTR. 3019-2</t>
  </si>
  <si>
    <t>-1,538,800.00</t>
  </si>
  <si>
    <t>03102969395</t>
  </si>
  <si>
    <t>CXP00025263</t>
  </si>
  <si>
    <t>CONTR. 2629-2</t>
  </si>
  <si>
    <t>-1,475,910.00</t>
  </si>
  <si>
    <t>03103181941</t>
  </si>
  <si>
    <t>CXP00122749</t>
  </si>
  <si>
    <t>CONTR.0039/1705-14.</t>
  </si>
  <si>
    <t>-804,159.85</t>
  </si>
  <si>
    <t>03103187120</t>
  </si>
  <si>
    <t>CXP00089609</t>
  </si>
  <si>
    <t>03/06/2019</t>
  </si>
  <si>
    <t>CONTR. 3231 Y 1040-1</t>
  </si>
  <si>
    <t>-1,503,271.00</t>
  </si>
  <si>
    <t>NCR0001067</t>
  </si>
  <si>
    <t>CONTR. 3231 Y 1040-2</t>
  </si>
  <si>
    <t>1,503,271.00</t>
  </si>
  <si>
    <t>03103227611</t>
  </si>
  <si>
    <t>CXP00044570</t>
  </si>
  <si>
    <t>29/07/2015</t>
  </si>
  <si>
    <t>CONTR. 1829-1 NULA</t>
  </si>
  <si>
    <t>-686,906.50</t>
  </si>
  <si>
    <t>03103270785</t>
  </si>
  <si>
    <t>CXP00025593</t>
  </si>
  <si>
    <t>CONT.1438-2</t>
  </si>
  <si>
    <t>-2,736,000.00</t>
  </si>
  <si>
    <t>03103376749</t>
  </si>
  <si>
    <t>CXP00108579</t>
  </si>
  <si>
    <t>CONTR-0047-1</t>
  </si>
  <si>
    <t>03103379156</t>
  </si>
  <si>
    <t>MIED-152555</t>
  </si>
  <si>
    <t>CONTR. 572</t>
  </si>
  <si>
    <t>402,175.43</t>
  </si>
  <si>
    <t>CXP00017117</t>
  </si>
  <si>
    <t>-2,010,877.13</t>
  </si>
  <si>
    <t>03103567644</t>
  </si>
  <si>
    <t>CXP00077650</t>
  </si>
  <si>
    <t>CONTR. 0500-22</t>
  </si>
  <si>
    <t>NCR0000660</t>
  </si>
  <si>
    <t>CONTR.0500-22-NULA</t>
  </si>
  <si>
    <t>147,500.00</t>
  </si>
  <si>
    <t>03103840538</t>
  </si>
  <si>
    <t>CXP00023904</t>
  </si>
  <si>
    <t>NTR. 1586-2 ANULADA</t>
  </si>
  <si>
    <t>-1,080,000.00</t>
  </si>
  <si>
    <t>03103855320</t>
  </si>
  <si>
    <t>PI015145</t>
  </si>
  <si>
    <t>03103895359</t>
  </si>
  <si>
    <t>CXP00122609</t>
  </si>
  <si>
    <t>CONTR.1560-16 RES.</t>
  </si>
  <si>
    <t>-823,648.86</t>
  </si>
  <si>
    <t>03104011451</t>
  </si>
  <si>
    <t>PAG00288666</t>
  </si>
  <si>
    <t>27/08/2019</t>
  </si>
  <si>
    <t>PAG00260968</t>
  </si>
  <si>
    <t>17/05/2018</t>
  </si>
  <si>
    <t>03104069657</t>
  </si>
  <si>
    <t>CXP00089212</t>
  </si>
  <si>
    <t>22/05/2019</t>
  </si>
  <si>
    <t>CONTR.0385-0110</t>
  </si>
  <si>
    <t>-1,593,563.16</t>
  </si>
  <si>
    <t>NCR0001581</t>
  </si>
  <si>
    <t>CONTR.0385-0110****</t>
  </si>
  <si>
    <t>1,593,563.16</t>
  </si>
  <si>
    <t>03104142520</t>
  </si>
  <si>
    <t>CXP00108575</t>
  </si>
  <si>
    <t>CONTR. 0056-1</t>
  </si>
  <si>
    <t>03104168731</t>
  </si>
  <si>
    <t>CXP00106934</t>
  </si>
  <si>
    <t>CONTR. 0425-1</t>
  </si>
  <si>
    <t>-8,091,094.00</t>
  </si>
  <si>
    <t>03104260918</t>
  </si>
  <si>
    <t>CXP00061942</t>
  </si>
  <si>
    <t>06/07/2016</t>
  </si>
  <si>
    <t>CONTR. 2754-1</t>
  </si>
  <si>
    <t>-1,400,000.00</t>
  </si>
  <si>
    <t>03104275619</t>
  </si>
  <si>
    <t>CXP00007096</t>
  </si>
  <si>
    <t>OFIC. 1262</t>
  </si>
  <si>
    <t>-551,385.02</t>
  </si>
  <si>
    <t>CXP00010008</t>
  </si>
  <si>
    <t>CONTR. 0609</t>
  </si>
  <si>
    <t>03104391176</t>
  </si>
  <si>
    <t>CXP00107056</t>
  </si>
  <si>
    <t>CONTR..3263-1</t>
  </si>
  <si>
    <t>-1,512,000.00</t>
  </si>
  <si>
    <t>03104669035</t>
  </si>
  <si>
    <t>CXP00049657</t>
  </si>
  <si>
    <t>03105492395</t>
  </si>
  <si>
    <t>CXP00108555</t>
  </si>
  <si>
    <t>CONTR. 0059-1</t>
  </si>
  <si>
    <t>-13,500,000.00</t>
  </si>
  <si>
    <t>03200225831</t>
  </si>
  <si>
    <t>CXP00082290</t>
  </si>
  <si>
    <t>CONTR. 2883-48</t>
  </si>
  <si>
    <t>-50,200.40</t>
  </si>
  <si>
    <t>CXP00082790</t>
  </si>
  <si>
    <t>22/10/2018</t>
  </si>
  <si>
    <t>CONTR. 2883-49</t>
  </si>
  <si>
    <t>03200319592</t>
  </si>
  <si>
    <t>CXP00032771</t>
  </si>
  <si>
    <t>CONTR.3208</t>
  </si>
  <si>
    <t>-10,962,000.00</t>
  </si>
  <si>
    <t>03300026642</t>
  </si>
  <si>
    <t>CXP00106826</t>
  </si>
  <si>
    <t>CONT-4707-2</t>
  </si>
  <si>
    <t>-3,564,000.00</t>
  </si>
  <si>
    <t>03300076548</t>
  </si>
  <si>
    <t>CXP00106865</t>
  </si>
  <si>
    <t>CONTR. 0198-1</t>
  </si>
  <si>
    <t>03300221391</t>
  </si>
  <si>
    <t>CXP00122457</t>
  </si>
  <si>
    <t>CONTRS.0324/0368-12</t>
  </si>
  <si>
    <t>-4,848,753.08</t>
  </si>
  <si>
    <t>03300306812</t>
  </si>
  <si>
    <t>CXP00113690</t>
  </si>
  <si>
    <t>27/07/2022</t>
  </si>
  <si>
    <t>CONTR. 12306-11-NULA</t>
  </si>
  <si>
    <t>03400140392</t>
  </si>
  <si>
    <t>CXP00001241</t>
  </si>
  <si>
    <t>10/04/2012</t>
  </si>
  <si>
    <t>622</t>
  </si>
  <si>
    <t>-1,200,760.80</t>
  </si>
  <si>
    <t>03400229104</t>
  </si>
  <si>
    <t>CXP00106918</t>
  </si>
  <si>
    <t>CONTR. 0361-1</t>
  </si>
  <si>
    <t>-2,850,000.00</t>
  </si>
  <si>
    <t>03400276196</t>
  </si>
  <si>
    <t>CXP00106910</t>
  </si>
  <si>
    <t>CONT-0186</t>
  </si>
  <si>
    <t>-903,858.90</t>
  </si>
  <si>
    <t>PAG00311232</t>
  </si>
  <si>
    <t>29/01/2020</t>
  </si>
  <si>
    <t>03400293472</t>
  </si>
  <si>
    <t>CXP00028064</t>
  </si>
  <si>
    <t>CONTR. 663-3</t>
  </si>
  <si>
    <t>-2,154,540.10</t>
  </si>
  <si>
    <t>03400395251</t>
  </si>
  <si>
    <t>CXP00107202</t>
  </si>
  <si>
    <t>CONTR. 0841-2</t>
  </si>
  <si>
    <t>-1,152,000.00</t>
  </si>
  <si>
    <t>03400522060</t>
  </si>
  <si>
    <t>CXP00019030</t>
  </si>
  <si>
    <t>OFICIO #4931</t>
  </si>
  <si>
    <t>-47,500.00</t>
  </si>
  <si>
    <t>03400523548</t>
  </si>
  <si>
    <t>CXP00117093</t>
  </si>
  <si>
    <t>15/12/2022</t>
  </si>
  <si>
    <t>CONTRS.0112/0367-23</t>
  </si>
  <si>
    <t>-2,212,430.32</t>
  </si>
  <si>
    <t>03400546176</t>
  </si>
  <si>
    <t>PAG00367822</t>
  </si>
  <si>
    <t>23,905.01</t>
  </si>
  <si>
    <t>PAG00367823</t>
  </si>
  <si>
    <t>27,849.34</t>
  </si>
  <si>
    <t>PAG00367824</t>
  </si>
  <si>
    <t>2,390.50</t>
  </si>
  <si>
    <t>PAG00367825</t>
  </si>
  <si>
    <t>239,050.13</t>
  </si>
  <si>
    <t>PAG00367826</t>
  </si>
  <si>
    <t>43,029.02</t>
  </si>
  <si>
    <t>03500126572</t>
  </si>
  <si>
    <t>CXP00108383</t>
  </si>
  <si>
    <t>CONTR.  3076-1</t>
  </si>
  <si>
    <t>-378,498.31</t>
  </si>
  <si>
    <t>03500168004</t>
  </si>
  <si>
    <t>CXP00106853</t>
  </si>
  <si>
    <t>CONTR. 0184-1</t>
  </si>
  <si>
    <t>-6,982,500.00</t>
  </si>
  <si>
    <t>03600042679</t>
  </si>
  <si>
    <t>CXP00107066</t>
  </si>
  <si>
    <t>CONTR. 0292-1</t>
  </si>
  <si>
    <t>-455,000.00</t>
  </si>
  <si>
    <t>03700140308</t>
  </si>
  <si>
    <t>CXP00108967</t>
  </si>
  <si>
    <t>CONTR.444-8/AD.424</t>
  </si>
  <si>
    <t>-176,923.52</t>
  </si>
  <si>
    <t>03700229457</t>
  </si>
  <si>
    <t>PAG00320877</t>
  </si>
  <si>
    <t>03700567286</t>
  </si>
  <si>
    <t>CXP00122707</t>
  </si>
  <si>
    <t>CONTR.1728-1 CORTE</t>
  </si>
  <si>
    <t>-4,590,653.65</t>
  </si>
  <si>
    <t>03700620150</t>
  </si>
  <si>
    <t>CXP00106962</t>
  </si>
  <si>
    <t>CONTR. 0567-1</t>
  </si>
  <si>
    <t>-2,302,045.20</t>
  </si>
  <si>
    <t>03700731031</t>
  </si>
  <si>
    <t>CXP00033899</t>
  </si>
  <si>
    <t>05/11/2014</t>
  </si>
  <si>
    <t>CONTR.3192</t>
  </si>
  <si>
    <t>-7,025,940.00</t>
  </si>
  <si>
    <t>03800038469</t>
  </si>
  <si>
    <t>CXP00026510</t>
  </si>
  <si>
    <t>CONTR.3023-1</t>
  </si>
  <si>
    <t>-819,000.00</t>
  </si>
  <si>
    <t>03900006416</t>
  </si>
  <si>
    <t>CXP00077672</t>
  </si>
  <si>
    <t>CONTR. 0966-3</t>
  </si>
  <si>
    <t>NCR0000799</t>
  </si>
  <si>
    <t>CONTR. 0966-3 NULA</t>
  </si>
  <si>
    <t>PAG00313544</t>
  </si>
  <si>
    <t>PAG00313635</t>
  </si>
  <si>
    <t>PAG00315296</t>
  </si>
  <si>
    <t>PAG00315556</t>
  </si>
  <si>
    <t>PAG00316736</t>
  </si>
  <si>
    <t>PAG00369578</t>
  </si>
  <si>
    <t>PAG00355056</t>
  </si>
  <si>
    <t>15/12/2021</t>
  </si>
  <si>
    <t>PAG00339206</t>
  </si>
  <si>
    <t>23/11/2020</t>
  </si>
  <si>
    <t>PAG00337749</t>
  </si>
  <si>
    <t>13/10/2020</t>
  </si>
  <si>
    <t>03900056304</t>
  </si>
  <si>
    <t>CXP00106858</t>
  </si>
  <si>
    <t>CONTR.00666-1</t>
  </si>
  <si>
    <t>-1,768,585.00</t>
  </si>
  <si>
    <t>03900060413</t>
  </si>
  <si>
    <t>CXP00106854</t>
  </si>
  <si>
    <t>CONTR. 0426-2</t>
  </si>
  <si>
    <t>-1,163,142.50</t>
  </si>
  <si>
    <t>PAG00272558</t>
  </si>
  <si>
    <t>20/11/2018</t>
  </si>
  <si>
    <t>03900095294</t>
  </si>
  <si>
    <t>CXP00106930</t>
  </si>
  <si>
    <t>CONTR.0227-1</t>
  </si>
  <si>
    <t>04000016032</t>
  </si>
  <si>
    <t>CXP00122105</t>
  </si>
  <si>
    <t xml:space="preserve"> CONTR.580 Y 027-26</t>
  </si>
  <si>
    <t>-42,775.00</t>
  </si>
  <si>
    <t>04000054991</t>
  </si>
  <si>
    <t>CXP00107015</t>
  </si>
  <si>
    <t>CONTR. 0100-1</t>
  </si>
  <si>
    <t>04100003369</t>
  </si>
  <si>
    <t>CXP00106821</t>
  </si>
  <si>
    <t>CONTR. 1385-2</t>
  </si>
  <si>
    <t>-2,512,500.00</t>
  </si>
  <si>
    <t>04100026188</t>
  </si>
  <si>
    <t>CXP00106963</t>
  </si>
  <si>
    <t>CONTR. 1149-1</t>
  </si>
  <si>
    <t>-852,000.00</t>
  </si>
  <si>
    <t>04100103078</t>
  </si>
  <si>
    <t>CXP00001370</t>
  </si>
  <si>
    <t>29/06/2012</t>
  </si>
  <si>
    <t>1134</t>
  </si>
  <si>
    <t>-1,844,829.40</t>
  </si>
  <si>
    <t>PAG00000728</t>
  </si>
  <si>
    <t>1,748,867.40</t>
  </si>
  <si>
    <t>CXP00003977</t>
  </si>
  <si>
    <t>OFIC. 1626</t>
  </si>
  <si>
    <t>-7,346,626.98</t>
  </si>
  <si>
    <t>04100131491</t>
  </si>
  <si>
    <t>CXP00049062</t>
  </si>
  <si>
    <t>CONTR. 0860-3</t>
  </si>
  <si>
    <t>04200006932</t>
  </si>
  <si>
    <t>CXP00016117</t>
  </si>
  <si>
    <t>CONTR. 0836-1</t>
  </si>
  <si>
    <t>-5,600,000.00</t>
  </si>
  <si>
    <t>04300007616</t>
  </si>
  <si>
    <t>CXP00122662</t>
  </si>
  <si>
    <t>CONTR.0032-1</t>
  </si>
  <si>
    <t>-63,720.00</t>
  </si>
  <si>
    <t>04400021566</t>
  </si>
  <si>
    <t>CXP00051343</t>
  </si>
  <si>
    <t>P010010011501356010</t>
  </si>
  <si>
    <t>04400055853</t>
  </si>
  <si>
    <t>CXP00108558</t>
  </si>
  <si>
    <t>CONTR-0049-1.</t>
  </si>
  <si>
    <t>-2,500,000.00</t>
  </si>
  <si>
    <t>04400073278</t>
  </si>
  <si>
    <t>CXP00025802</t>
  </si>
  <si>
    <t>CONTR-0236</t>
  </si>
  <si>
    <t>-1,337,250.00</t>
  </si>
  <si>
    <t>04400253185</t>
  </si>
  <si>
    <t>CXP00009519</t>
  </si>
  <si>
    <t>CONTR. 718-2</t>
  </si>
  <si>
    <t>04500209715</t>
  </si>
  <si>
    <t>CXP00122540</t>
  </si>
  <si>
    <t>CONTR.0253-10</t>
  </si>
  <si>
    <t>-850,405.54</t>
  </si>
  <si>
    <t>04600164406</t>
  </si>
  <si>
    <t>CXP00072204</t>
  </si>
  <si>
    <t>CONTR. 0266 Y 1085</t>
  </si>
  <si>
    <t>-1,307,792.00</t>
  </si>
  <si>
    <t>04600230249</t>
  </si>
  <si>
    <t>CXP00018835</t>
  </si>
  <si>
    <t>CONTR. 1253-1</t>
  </si>
  <si>
    <t>-2,808,000.00</t>
  </si>
  <si>
    <t>CXP00107240</t>
  </si>
  <si>
    <t>CONTR. 1253-2</t>
  </si>
  <si>
    <t>04700138714</t>
  </si>
  <si>
    <t>CXP00022296</t>
  </si>
  <si>
    <t>12/03/2014</t>
  </si>
  <si>
    <t>CONTR. 1587-NULA</t>
  </si>
  <si>
    <t>-2,175,620.86</t>
  </si>
  <si>
    <t>04700141544</t>
  </si>
  <si>
    <t>CXP00108554</t>
  </si>
  <si>
    <t>CONTR. 0098-1</t>
  </si>
  <si>
    <t>-840,000.00</t>
  </si>
  <si>
    <t>04700142021</t>
  </si>
  <si>
    <t>CXP00022888</t>
  </si>
  <si>
    <t>20/03/2014</t>
  </si>
  <si>
    <t>CONTR. 3304</t>
  </si>
  <si>
    <t>-10,427,340.00</t>
  </si>
  <si>
    <t>04700156989</t>
  </si>
  <si>
    <t>CXP00021310</t>
  </si>
  <si>
    <t>CONTR. 511</t>
  </si>
  <si>
    <t>-564,401.52</t>
  </si>
  <si>
    <t>04700228192</t>
  </si>
  <si>
    <t>CXP00122054</t>
  </si>
  <si>
    <t xml:space="preserve"> CONTR. 0745-86</t>
  </si>
  <si>
    <t>04700298385</t>
  </si>
  <si>
    <t>CXP00107062</t>
  </si>
  <si>
    <t>CONTR. 1214/0079-1</t>
  </si>
  <si>
    <t>-3,974,400.00</t>
  </si>
  <si>
    <t>04700386453</t>
  </si>
  <si>
    <t>CXP00107071</t>
  </si>
  <si>
    <t>CONTR. 3109-1</t>
  </si>
  <si>
    <t>-317,000.00</t>
  </si>
  <si>
    <t>04700400452</t>
  </si>
  <si>
    <t>CXP00082408</t>
  </si>
  <si>
    <t>10/10/2018</t>
  </si>
  <si>
    <t>CONTR.0105-07</t>
  </si>
  <si>
    <t>-2,114,094.79</t>
  </si>
  <si>
    <t>PAG00276504</t>
  </si>
  <si>
    <t>1,885,108.53</t>
  </si>
  <si>
    <t>04700500681</t>
  </si>
  <si>
    <t>CXP00122772</t>
  </si>
  <si>
    <t>CONTRS.0630/0233-20</t>
  </si>
  <si>
    <t>-19,087,825.97</t>
  </si>
  <si>
    <t>04700709712</t>
  </si>
  <si>
    <t>MIED-171908</t>
  </si>
  <si>
    <t>CONTR.345-7-INTERMED</t>
  </si>
  <si>
    <t>10,478.47</t>
  </si>
  <si>
    <t>04700930573</t>
  </si>
  <si>
    <t>CXP00026517</t>
  </si>
  <si>
    <t>CONTR. 1990-1</t>
  </si>
  <si>
    <t>04701000848</t>
  </si>
  <si>
    <t>MIED-158986</t>
  </si>
  <si>
    <t>NULO</t>
  </si>
  <si>
    <t>1,241,598.04</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1,796,104.67</t>
  </si>
  <si>
    <t>04701262877</t>
  </si>
  <si>
    <t>CXP00108519</t>
  </si>
  <si>
    <t>CONTR. 0057-1</t>
  </si>
  <si>
    <t>-4,226,250.00</t>
  </si>
  <si>
    <t>04701283345</t>
  </si>
  <si>
    <t>CXP00043399</t>
  </si>
  <si>
    <t>CONTR. 1278-TERRENO</t>
  </si>
  <si>
    <t>-6,660,197.67</t>
  </si>
  <si>
    <t>04701366157</t>
  </si>
  <si>
    <t>CXP00015579</t>
  </si>
  <si>
    <t>22/11/2013</t>
  </si>
  <si>
    <t>CONTR. 1628-5</t>
  </si>
  <si>
    <t>-1,767,555.23</t>
  </si>
  <si>
    <t>04701447890</t>
  </si>
  <si>
    <t>CXP00119854</t>
  </si>
  <si>
    <t>CONTR.1607-71</t>
  </si>
  <si>
    <t>CXP00121273</t>
  </si>
  <si>
    <t>CONTR.1607-72</t>
  </si>
  <si>
    <t>04701585905</t>
  </si>
  <si>
    <t>CXP00049913</t>
  </si>
  <si>
    <t>CONTR.0731-2</t>
  </si>
  <si>
    <t>-581,900.29</t>
  </si>
  <si>
    <t>04701648117</t>
  </si>
  <si>
    <t>CXP00051823</t>
  </si>
  <si>
    <t>CONTRS. 339/1077*nul</t>
  </si>
  <si>
    <t>-2,612,434.25</t>
  </si>
  <si>
    <t>04701742142</t>
  </si>
  <si>
    <t>CXP00090929</t>
  </si>
  <si>
    <t>09/07/2019</t>
  </si>
  <si>
    <t>CONTR.1318 Y 0965-34</t>
  </si>
  <si>
    <t>-144,405.45</t>
  </si>
  <si>
    <t>04701781868</t>
  </si>
  <si>
    <t>MIED-157965</t>
  </si>
  <si>
    <t>20/10/2014</t>
  </si>
  <si>
    <t>CONTR. 2219-1-NULO</t>
  </si>
  <si>
    <t>977,915.87</t>
  </si>
  <si>
    <t>04800054126</t>
  </si>
  <si>
    <t>CXP00107024</t>
  </si>
  <si>
    <t>CONTR. 0505-1</t>
  </si>
  <si>
    <t>-780,000.00</t>
  </si>
  <si>
    <t>04800064364</t>
  </si>
  <si>
    <t>CXP00119972</t>
  </si>
  <si>
    <t>CONTR.0136-5</t>
  </si>
  <si>
    <t>CXP00121450</t>
  </si>
  <si>
    <t xml:space="preserve"> CONTR.0136-6</t>
  </si>
  <si>
    <t>04800092191</t>
  </si>
  <si>
    <t>CXP00122764</t>
  </si>
  <si>
    <t>CONTR.0483/0132-4</t>
  </si>
  <si>
    <t>-14,163,676.09</t>
  </si>
  <si>
    <t>04800120786</t>
  </si>
  <si>
    <t>CXP00106852</t>
  </si>
  <si>
    <t>CONT-0181-1</t>
  </si>
  <si>
    <t>-1,631,511.00</t>
  </si>
  <si>
    <t>04800215685</t>
  </si>
  <si>
    <t>CXP00031303</t>
  </si>
  <si>
    <t>CONTR. 3388</t>
  </si>
  <si>
    <t>04800268957</t>
  </si>
  <si>
    <t>CXP00011021</t>
  </si>
  <si>
    <t>CONTR. 1329</t>
  </si>
  <si>
    <t>-568,953.00</t>
  </si>
  <si>
    <t>CXP00106992</t>
  </si>
  <si>
    <t>CONTR. 971 Y  3254-1</t>
  </si>
  <si>
    <t>-227,480.00</t>
  </si>
  <si>
    <t>04800303523</t>
  </si>
  <si>
    <t>CXP00106784</t>
  </si>
  <si>
    <t>CONTR. 0172-2</t>
  </si>
  <si>
    <t>-13,835,250.00</t>
  </si>
  <si>
    <t>04800450399</t>
  </si>
  <si>
    <t>PI015146</t>
  </si>
  <si>
    <t>04800613319</t>
  </si>
  <si>
    <t>CXP00027084</t>
  </si>
  <si>
    <t>CONTR-0102</t>
  </si>
  <si>
    <t>CXP00106806</t>
  </si>
  <si>
    <t>CONTR. 0805-1</t>
  </si>
  <si>
    <t>-4,265,163.00</t>
  </si>
  <si>
    <t>04800681928</t>
  </si>
  <si>
    <t>CXP00008595</t>
  </si>
  <si>
    <t>CONTR. 1483</t>
  </si>
  <si>
    <t>04800860936</t>
  </si>
  <si>
    <t>CXP00100866</t>
  </si>
  <si>
    <t>18/09/2020</t>
  </si>
  <si>
    <t>CONTR.0133-4</t>
  </si>
  <si>
    <t>-3,109,614.00</t>
  </si>
  <si>
    <t>04801007644</t>
  </si>
  <si>
    <t>CXP00037903</t>
  </si>
  <si>
    <t>04801010937</t>
  </si>
  <si>
    <t>CXP00117671</t>
  </si>
  <si>
    <t>10/01/2023</t>
  </si>
  <si>
    <t>CONTR. 0088 Y 4715</t>
  </si>
  <si>
    <t>-1,729,000.00</t>
  </si>
  <si>
    <t>04900007099</t>
  </si>
  <si>
    <t>CXP00122012</t>
  </si>
  <si>
    <t>CONTR. 0346-71</t>
  </si>
  <si>
    <t>04900034077</t>
  </si>
  <si>
    <t>CXP00106777</t>
  </si>
  <si>
    <t>CONTR. 0491-1</t>
  </si>
  <si>
    <t>-681,780.00</t>
  </si>
  <si>
    <t>04900119084</t>
  </si>
  <si>
    <t>CXP00019064</t>
  </si>
  <si>
    <t>CONTR. 1447-1</t>
  </si>
  <si>
    <t>-2,145,000.00</t>
  </si>
  <si>
    <t>04900155013</t>
  </si>
  <si>
    <t>CXP00106807</t>
  </si>
  <si>
    <t>CONTR. 0570-2</t>
  </si>
  <si>
    <t>-3,936,000.00</t>
  </si>
  <si>
    <t>04900275738</t>
  </si>
  <si>
    <t>PI015135</t>
  </si>
  <si>
    <t>04900299951</t>
  </si>
  <si>
    <t>CXP00049210</t>
  </si>
  <si>
    <t>04900561715</t>
  </si>
  <si>
    <t>CXP00120968</t>
  </si>
  <si>
    <t>CONTR.1692-12</t>
  </si>
  <si>
    <t>-499,590.03</t>
  </si>
  <si>
    <t>04900574270</t>
  </si>
  <si>
    <t>MIED-166168</t>
  </si>
  <si>
    <t>CONTR. 0562-3</t>
  </si>
  <si>
    <t>203,474.41</t>
  </si>
  <si>
    <t>CXP00100473</t>
  </si>
  <si>
    <t>12/08/2020</t>
  </si>
  <si>
    <t>CONTR.1042-7</t>
  </si>
  <si>
    <t>-720,112.85</t>
  </si>
  <si>
    <t>04900704380</t>
  </si>
  <si>
    <t>CXP00061437</t>
  </si>
  <si>
    <t>20/06/2016</t>
  </si>
  <si>
    <t>CONTR. 461-16</t>
  </si>
  <si>
    <t>-1,815,661.49</t>
  </si>
  <si>
    <t>04900825987</t>
  </si>
  <si>
    <t>CXP00000038</t>
  </si>
  <si>
    <t>15/01/2010</t>
  </si>
  <si>
    <t>-4,453,181.10</t>
  </si>
  <si>
    <t>0494218965</t>
  </si>
  <si>
    <t>CXP00095143</t>
  </si>
  <si>
    <t>10/12/2019</t>
  </si>
  <si>
    <t>CONTR. 0501-31</t>
  </si>
  <si>
    <t>05000003151</t>
  </si>
  <si>
    <t>CXP00023526</t>
  </si>
  <si>
    <t>cONTR. #1260</t>
  </si>
  <si>
    <t>-2,187,500.00</t>
  </si>
  <si>
    <t>05000029883</t>
  </si>
  <si>
    <t>CXP00107223</t>
  </si>
  <si>
    <t>CONTR. 1038-1</t>
  </si>
  <si>
    <t>-10,692,000.00</t>
  </si>
  <si>
    <t>05000189752</t>
  </si>
  <si>
    <t>CXP00106943</t>
  </si>
  <si>
    <t>CONTR.0174-1</t>
  </si>
  <si>
    <t>-3,708,225.00</t>
  </si>
  <si>
    <t>05000287473</t>
  </si>
  <si>
    <t>CXP00106776</t>
  </si>
  <si>
    <t>CONTR. 0040-1</t>
  </si>
  <si>
    <t>-1,797,840.00</t>
  </si>
  <si>
    <t>05300003802</t>
  </si>
  <si>
    <t>CXP00105759</t>
  </si>
  <si>
    <t>CONTR. 12408-1</t>
  </si>
  <si>
    <t>-1,557,600.00</t>
  </si>
  <si>
    <t>05300035572</t>
  </si>
  <si>
    <t>CXP00106857</t>
  </si>
  <si>
    <t>CONT-4703-1</t>
  </si>
  <si>
    <t>-18,908,869.05</t>
  </si>
  <si>
    <t>05300036984</t>
  </si>
  <si>
    <t>CXP00108388</t>
  </si>
  <si>
    <t>CONTR. 3198-1</t>
  </si>
  <si>
    <t>-2,320,000.00</t>
  </si>
  <si>
    <t>05300086005</t>
  </si>
  <si>
    <t>CXP00107028</t>
  </si>
  <si>
    <t>CONTR. 1985 Y 0975-1</t>
  </si>
  <si>
    <t>-20,749.50</t>
  </si>
  <si>
    <t>05400012174</t>
  </si>
  <si>
    <t>CXP00031035</t>
  </si>
  <si>
    <t>CONTR. 0572</t>
  </si>
  <si>
    <t>CXP00032512</t>
  </si>
  <si>
    <t>CONTR. 0572-1</t>
  </si>
  <si>
    <t>CXP00035106</t>
  </si>
  <si>
    <t>CONTR. 0572-3</t>
  </si>
  <si>
    <t>05400086095</t>
  </si>
  <si>
    <t>PAG00307073</t>
  </si>
  <si>
    <t>04/10/2019</t>
  </si>
  <si>
    <t>PAG00312219</t>
  </si>
  <si>
    <t>01/07/2020</t>
  </si>
  <si>
    <t>PAG00313722</t>
  </si>
  <si>
    <t>PAG00315316</t>
  </si>
  <si>
    <t>PAG00315589</t>
  </si>
  <si>
    <t>PAG00316629</t>
  </si>
  <si>
    <t>PAG00307460</t>
  </si>
  <si>
    <t>08/07/2020</t>
  </si>
  <si>
    <t>PAG00326992</t>
  </si>
  <si>
    <t>05400138482</t>
  </si>
  <si>
    <t>PAG00272602</t>
  </si>
  <si>
    <t>20/08/2018</t>
  </si>
  <si>
    <t>05400140306</t>
  </si>
  <si>
    <t>CXP00106814</t>
  </si>
  <si>
    <t>CONTR. 0379-1</t>
  </si>
  <si>
    <t>-6,753,450.00</t>
  </si>
  <si>
    <t>05400250410</t>
  </si>
  <si>
    <t>CXP00122387</t>
  </si>
  <si>
    <t>CONTR. 7484-20</t>
  </si>
  <si>
    <t>05400281480</t>
  </si>
  <si>
    <t>CXP00106985</t>
  </si>
  <si>
    <t>CONTR.0423-1</t>
  </si>
  <si>
    <t>-4,160,000.00</t>
  </si>
  <si>
    <t>05400370135</t>
  </si>
  <si>
    <t>CXP00026368</t>
  </si>
  <si>
    <t>CONTR. 1537-3</t>
  </si>
  <si>
    <t>-280,000.00</t>
  </si>
  <si>
    <t>05400401328</t>
  </si>
  <si>
    <t>CXP00106795</t>
  </si>
  <si>
    <t>CONTR. #0083-1</t>
  </si>
  <si>
    <t>05400626999</t>
  </si>
  <si>
    <t>CXP00050084</t>
  </si>
  <si>
    <t>CONTRS.257 Y 0624</t>
  </si>
  <si>
    <t>-4,580,951.95</t>
  </si>
  <si>
    <t>05400658109</t>
  </si>
  <si>
    <t>PAG00307447</t>
  </si>
  <si>
    <t>28/04/2020</t>
  </si>
  <si>
    <t>PAG00307051</t>
  </si>
  <si>
    <t>26/09/2019</t>
  </si>
  <si>
    <t>PAG00293614</t>
  </si>
  <si>
    <t>PAG00281898</t>
  </si>
  <si>
    <t>14/02/2019</t>
  </si>
  <si>
    <t>PAG00281799</t>
  </si>
  <si>
    <t>15/02/2019</t>
  </si>
  <si>
    <t>PAG00279390</t>
  </si>
  <si>
    <t>PAG00276313</t>
  </si>
  <si>
    <t>31/10/2018</t>
  </si>
  <si>
    <t>PAG00277949</t>
  </si>
  <si>
    <t>05400727946</t>
  </si>
  <si>
    <t>PAG00386652</t>
  </si>
  <si>
    <t>05400880497</t>
  </si>
  <si>
    <t>CXP00118917</t>
  </si>
  <si>
    <t>CONTRS.0151/0113-19</t>
  </si>
  <si>
    <t>-3,208,336.31</t>
  </si>
  <si>
    <t>CXP00122694</t>
  </si>
  <si>
    <t>CONTR.0151/0113-6</t>
  </si>
  <si>
    <t>-2,723,157.13</t>
  </si>
  <si>
    <t>CXP00122695</t>
  </si>
  <si>
    <t>CONTR.0151/0113-3 PR</t>
  </si>
  <si>
    <t>-10,831,419.81</t>
  </si>
  <si>
    <t>05400961958</t>
  </si>
  <si>
    <t>CXP00100284</t>
  </si>
  <si>
    <t>CONTR.0743/00188</t>
  </si>
  <si>
    <t>-2,611,378.38</t>
  </si>
  <si>
    <t>05401122832</t>
  </si>
  <si>
    <t>PAG00365278</t>
  </si>
  <si>
    <t>25/05/2022</t>
  </si>
  <si>
    <t>104,495.51</t>
  </si>
  <si>
    <t>05401184139</t>
  </si>
  <si>
    <t>CXP00106922</t>
  </si>
  <si>
    <t>CONTR. 3333-1</t>
  </si>
  <si>
    <t>05401463004</t>
  </si>
  <si>
    <t>CXP00014720</t>
  </si>
  <si>
    <t>07/11/2013</t>
  </si>
  <si>
    <t>CONTR. 1772</t>
  </si>
  <si>
    <t>-59,400.00</t>
  </si>
  <si>
    <t>05500001978</t>
  </si>
  <si>
    <t>CXP00049664</t>
  </si>
  <si>
    <t>05500018188</t>
  </si>
  <si>
    <t>CXP00107059</t>
  </si>
  <si>
    <t>CONTR..3033-1</t>
  </si>
  <si>
    <t>-202,950.00</t>
  </si>
  <si>
    <t>05500024459</t>
  </si>
  <si>
    <t>CXP00008975</t>
  </si>
  <si>
    <t>03/05/2013</t>
  </si>
  <si>
    <t>CONTR. 773</t>
  </si>
  <si>
    <t>-2,475,000.00</t>
  </si>
  <si>
    <t>CXP00107018</t>
  </si>
  <si>
    <t>CONTR. 0403-1</t>
  </si>
  <si>
    <t>-1,282,500.00</t>
  </si>
  <si>
    <t>PAG00019485</t>
  </si>
  <si>
    <t>2,351,250.00</t>
  </si>
  <si>
    <t>05500109771</t>
  </si>
  <si>
    <t>MIED-156407</t>
  </si>
  <si>
    <t>CONTR.281-#1-NULO</t>
  </si>
  <si>
    <t>504,371.24</t>
  </si>
  <si>
    <t>05500279004</t>
  </si>
  <si>
    <t>MIED-155831</t>
  </si>
  <si>
    <t>NTR.1390-8NULO</t>
  </si>
  <si>
    <t>395,140.68</t>
  </si>
  <si>
    <t>05500303069</t>
  </si>
  <si>
    <t>CXP00106868</t>
  </si>
  <si>
    <t>CONTR. 0214 Y 0973-2</t>
  </si>
  <si>
    <t>-880,000.00</t>
  </si>
  <si>
    <t>05600004401</t>
  </si>
  <si>
    <t>ED00012456</t>
  </si>
  <si>
    <t>03/05/2021</t>
  </si>
  <si>
    <t>7,500.00</t>
  </si>
  <si>
    <t>PAG00236150</t>
  </si>
  <si>
    <t>14/08/2017</t>
  </si>
  <si>
    <t>142,500.00</t>
  </si>
  <si>
    <t>05600084858</t>
  </si>
  <si>
    <t>MIED-144536</t>
  </si>
  <si>
    <t>CONTR.O-078-ANTICIPO</t>
  </si>
  <si>
    <t>-17,267,414.51</t>
  </si>
  <si>
    <t>05600084866</t>
  </si>
  <si>
    <t>PI023496</t>
  </si>
  <si>
    <t>DGGF#279, CONTR.1272</t>
  </si>
  <si>
    <t>-571,501.31</t>
  </si>
  <si>
    <t>05600084882</t>
  </si>
  <si>
    <t>CXP00106847</t>
  </si>
  <si>
    <t>CONT-0483-1</t>
  </si>
  <si>
    <t>-11,550,000.00</t>
  </si>
  <si>
    <t>05600120595</t>
  </si>
  <si>
    <t>CXP00107209</t>
  </si>
  <si>
    <t>CONTR. 1843-1</t>
  </si>
  <si>
    <t>-1,250,000.00</t>
  </si>
  <si>
    <t>05600185770</t>
  </si>
  <si>
    <t>CXP00107714</t>
  </si>
  <si>
    <t>10/11/2021</t>
  </si>
  <si>
    <t>CONTR.2353/000450</t>
  </si>
  <si>
    <t>-5,351,357.39</t>
  </si>
  <si>
    <t>05600258767</t>
  </si>
  <si>
    <t>CXP00106796</t>
  </si>
  <si>
    <t>CONTR. 0897-1</t>
  </si>
  <si>
    <t>05600545122</t>
  </si>
  <si>
    <t>CXP00108562</t>
  </si>
  <si>
    <t>CONTR. 0103-1</t>
  </si>
  <si>
    <t>-477,850.00</t>
  </si>
  <si>
    <t>05600681943</t>
  </si>
  <si>
    <t>CXP00064034</t>
  </si>
  <si>
    <t>CONTR. 2588-31</t>
  </si>
  <si>
    <t>-72,529.25</t>
  </si>
  <si>
    <t>CXP00062987</t>
  </si>
  <si>
    <t>CONTR.2588-30</t>
  </si>
  <si>
    <t>-72,327.60</t>
  </si>
  <si>
    <t>CXP00099113</t>
  </si>
  <si>
    <t>CONTR. 0163-14</t>
  </si>
  <si>
    <t>-91,562.01</t>
  </si>
  <si>
    <t>05600792674</t>
  </si>
  <si>
    <t>CXP00106921</t>
  </si>
  <si>
    <t>CONTR. 3386-1</t>
  </si>
  <si>
    <t>05600801079</t>
  </si>
  <si>
    <t>CXP00108411</t>
  </si>
  <si>
    <t>CONTR. 3148-1</t>
  </si>
  <si>
    <t>-127,246.00</t>
  </si>
  <si>
    <t>05600818008</t>
  </si>
  <si>
    <t>CXP00063265</t>
  </si>
  <si>
    <t>CONTR. 0205-9</t>
  </si>
  <si>
    <t>-3,505,217.15</t>
  </si>
  <si>
    <t>05600839715</t>
  </si>
  <si>
    <t>MIED-158675</t>
  </si>
  <si>
    <t>CONTR. 1348-11</t>
  </si>
  <si>
    <t>05600928237</t>
  </si>
  <si>
    <t>CXP00108421</t>
  </si>
  <si>
    <t>CONTR. 3126-1</t>
  </si>
  <si>
    <t>-907,200.00</t>
  </si>
  <si>
    <t>05601001547</t>
  </si>
  <si>
    <t>CXP00120824</t>
  </si>
  <si>
    <t>CONTR.0349-21</t>
  </si>
  <si>
    <t>CXP00121718</t>
  </si>
  <si>
    <t>CONTR. 0349-22</t>
  </si>
  <si>
    <t>05601151870</t>
  </si>
  <si>
    <t>CXP00026290</t>
  </si>
  <si>
    <t>CONTR. 3131</t>
  </si>
  <si>
    <t>05601376121</t>
  </si>
  <si>
    <t>MIED-143860</t>
  </si>
  <si>
    <t>CONTR. 0041-ANTICIPO</t>
  </si>
  <si>
    <t>-6,565,188.89</t>
  </si>
  <si>
    <t>05601484222</t>
  </si>
  <si>
    <t>MIED-144541</t>
  </si>
  <si>
    <t>CONTR.O-0157-ANTICIP</t>
  </si>
  <si>
    <t>-12,511,277.35</t>
  </si>
  <si>
    <t>05601527491</t>
  </si>
  <si>
    <t>CXP00054067</t>
  </si>
  <si>
    <t>CONTR.2248-11</t>
  </si>
  <si>
    <t>-2,721,638.25</t>
  </si>
  <si>
    <t>PAG00242505</t>
  </si>
  <si>
    <t>29/09/2017</t>
  </si>
  <si>
    <t>2,438,238.67</t>
  </si>
  <si>
    <t>05601542516</t>
  </si>
  <si>
    <t>CXP00106803</t>
  </si>
  <si>
    <t>CONTR. 1811-3</t>
  </si>
  <si>
    <t>-288,029.00</t>
  </si>
  <si>
    <t>05800012188</t>
  </si>
  <si>
    <t>CXP00009709</t>
  </si>
  <si>
    <t>29/05/2013</t>
  </si>
  <si>
    <t>CONTR. 959</t>
  </si>
  <si>
    <t>-113,280.00</t>
  </si>
  <si>
    <t>CXP00061417</t>
  </si>
  <si>
    <t>CONTR. 0959-23</t>
  </si>
  <si>
    <t>CXP00062270</t>
  </si>
  <si>
    <t>CONTR. 0959-24</t>
  </si>
  <si>
    <t>CXP00063084</t>
  </si>
  <si>
    <t>CONTR. 0959-26</t>
  </si>
  <si>
    <t>CXP00064065</t>
  </si>
  <si>
    <t>05800043191</t>
  </si>
  <si>
    <t>CXP00107014</t>
  </si>
  <si>
    <t>CONTR.1349-1</t>
  </si>
  <si>
    <t>05800070319</t>
  </si>
  <si>
    <t>CXP00106956</t>
  </si>
  <si>
    <t>CONTR. 0392-1</t>
  </si>
  <si>
    <t>-520,415.88</t>
  </si>
  <si>
    <t>05800072539</t>
  </si>
  <si>
    <t>CXP00106770</t>
  </si>
  <si>
    <t>CONTR.393.</t>
  </si>
  <si>
    <t>-529,528.22</t>
  </si>
  <si>
    <t>05800099599</t>
  </si>
  <si>
    <t>MIED-171885</t>
  </si>
  <si>
    <t>23/02/2023</t>
  </si>
  <si>
    <t>CONTRS.0049/0106-18</t>
  </si>
  <si>
    <t>194,327.73</t>
  </si>
  <si>
    <t>05800220021</t>
  </si>
  <si>
    <t>CXP00077767</t>
  </si>
  <si>
    <t>CONTR.0326-4</t>
  </si>
  <si>
    <t>-4,229,742.75</t>
  </si>
  <si>
    <t>06000018322</t>
  </si>
  <si>
    <t>CXP00122336</t>
  </si>
  <si>
    <t>CONTR.0150 Y 0140-73</t>
  </si>
  <si>
    <t>-194,765.87</t>
  </si>
  <si>
    <t>PAG00307015</t>
  </si>
  <si>
    <t>PAG00307525</t>
  </si>
  <si>
    <t>PAG00312105</t>
  </si>
  <si>
    <t>PAG00313594</t>
  </si>
  <si>
    <t>PAG00315298</t>
  </si>
  <si>
    <t>PAG00315583</t>
  </si>
  <si>
    <t>PAG00316649</t>
  </si>
  <si>
    <t>06100116307</t>
  </si>
  <si>
    <t>CXP00108419</t>
  </si>
  <si>
    <t>CONTR. 3132-1</t>
  </si>
  <si>
    <t>06100199881</t>
  </si>
  <si>
    <t>CXP00106775</t>
  </si>
  <si>
    <t>CONTR.0461.</t>
  </si>
  <si>
    <t>-3,054,322.50</t>
  </si>
  <si>
    <t>PAG00259645</t>
  </si>
  <si>
    <t>06100210811</t>
  </si>
  <si>
    <t>CXP00107068</t>
  </si>
  <si>
    <t>CONTR. 0942-1</t>
  </si>
  <si>
    <t>-701,233.00</t>
  </si>
  <si>
    <t>06100250676</t>
  </si>
  <si>
    <t>CXP00067664</t>
  </si>
  <si>
    <t>CONTR. 0618-2</t>
  </si>
  <si>
    <t>-1,121,925.21</t>
  </si>
  <si>
    <t>06100255642</t>
  </si>
  <si>
    <t>CXP00106878</t>
  </si>
  <si>
    <t>CONTR.9482-1</t>
  </si>
  <si>
    <t>-1,100,750.00</t>
  </si>
  <si>
    <t>06100257283</t>
  </si>
  <si>
    <t>CXP00038680</t>
  </si>
  <si>
    <t>CONTR.3010-1</t>
  </si>
  <si>
    <t>06400103104</t>
  </si>
  <si>
    <t>CXP00042859</t>
  </si>
  <si>
    <t>CONTR. 0861</t>
  </si>
  <si>
    <t>-924,443.80</t>
  </si>
  <si>
    <t>06500195513</t>
  </si>
  <si>
    <t>CXP00107229</t>
  </si>
  <si>
    <t>CONTR. 1873-1</t>
  </si>
  <si>
    <t>-310,500.00</t>
  </si>
  <si>
    <t>06500224008</t>
  </si>
  <si>
    <t>CXP00037918</t>
  </si>
  <si>
    <t>06500319774</t>
  </si>
  <si>
    <t>CXP00108379</t>
  </si>
  <si>
    <t>CONTR. 3082-1</t>
  </si>
  <si>
    <t>06600069550</t>
  </si>
  <si>
    <t>CXP00034124</t>
  </si>
  <si>
    <t>CONTR. 1592-2</t>
  </si>
  <si>
    <t>06600077942</t>
  </si>
  <si>
    <t>CXP00015981</t>
  </si>
  <si>
    <t>CONTR. 1893-1</t>
  </si>
  <si>
    <t>-161,500.00</t>
  </si>
  <si>
    <t>06600088956</t>
  </si>
  <si>
    <t>PAG00265838</t>
  </si>
  <si>
    <t>06600242207</t>
  </si>
  <si>
    <t>CXP00065626</t>
  </si>
  <si>
    <t>20/12/2016</t>
  </si>
  <si>
    <t>CONTR.0473-7</t>
  </si>
  <si>
    <t>-12,980.00</t>
  </si>
  <si>
    <t>CXP00066496</t>
  </si>
  <si>
    <t>CONTR.0473-8</t>
  </si>
  <si>
    <t>CXP00066729</t>
  </si>
  <si>
    <t>CONTR.0473-9</t>
  </si>
  <si>
    <t>06700099911</t>
  </si>
  <si>
    <t>PAG00277152</t>
  </si>
  <si>
    <t>06700118430</t>
  </si>
  <si>
    <t>RCLS-000921</t>
  </si>
  <si>
    <t>5,935,096.59</t>
  </si>
  <si>
    <t>RCLS-000942</t>
  </si>
  <si>
    <t>24/07/2013</t>
  </si>
  <si>
    <t>-5,935,096.59</t>
  </si>
  <si>
    <t>06800069418</t>
  </si>
  <si>
    <t>CXP00122657</t>
  </si>
  <si>
    <t>CONTR-0038-DEPOSITOS</t>
  </si>
  <si>
    <t>CXP00122658</t>
  </si>
  <si>
    <t>CONTR-0038-1</t>
  </si>
  <si>
    <t>06800077866</t>
  </si>
  <si>
    <t>CXP00076600</t>
  </si>
  <si>
    <t>06/04/2018</t>
  </si>
  <si>
    <t>CXP00080650</t>
  </si>
  <si>
    <t>09/07/2018</t>
  </si>
  <si>
    <t>06800258763</t>
  </si>
  <si>
    <t>CXP00106791</t>
  </si>
  <si>
    <t>CONTR. 0456-2</t>
  </si>
  <si>
    <t>-1,576,470.00</t>
  </si>
  <si>
    <t>06800334697</t>
  </si>
  <si>
    <t>CXP00082351</t>
  </si>
  <si>
    <t>CONTR. 1108-6</t>
  </si>
  <si>
    <t>06900056406</t>
  </si>
  <si>
    <t>CXP00014265</t>
  </si>
  <si>
    <t>CONTR. 1477</t>
  </si>
  <si>
    <t>CXP00016569</t>
  </si>
  <si>
    <t>CONTR. 1477-1</t>
  </si>
  <si>
    <t>07100036685</t>
  </si>
  <si>
    <t>CXP00106797</t>
  </si>
  <si>
    <t>CONTR-9491-2</t>
  </si>
  <si>
    <t>-2,549,505.00</t>
  </si>
  <si>
    <t>07100058853</t>
  </si>
  <si>
    <t>CXP00073373</t>
  </si>
  <si>
    <t>28/11/2017</t>
  </si>
  <si>
    <t>CONTR.1343 Y 0213</t>
  </si>
  <si>
    <t>-4,409,740.00</t>
  </si>
  <si>
    <t>MIED-170124</t>
  </si>
  <si>
    <t>CONTR.12331/00291</t>
  </si>
  <si>
    <t>322,489.50</t>
  </si>
  <si>
    <t>07100061055</t>
  </si>
  <si>
    <t>PI007873</t>
  </si>
  <si>
    <t>OFICIO #14/2014</t>
  </si>
  <si>
    <t>PI008378</t>
  </si>
  <si>
    <t>PI008394</t>
  </si>
  <si>
    <t>PI008684</t>
  </si>
  <si>
    <t>OFICIO #135-2014</t>
  </si>
  <si>
    <t>07100099998</t>
  </si>
  <si>
    <t>CXP00076780</t>
  </si>
  <si>
    <t>CONTR. 0797-37</t>
  </si>
  <si>
    <t>-61,469.88</t>
  </si>
  <si>
    <t>07100108104</t>
  </si>
  <si>
    <t>CXP00078707</t>
  </si>
  <si>
    <t>CONTR. 0486-1</t>
  </si>
  <si>
    <t>-12,048,100.00</t>
  </si>
  <si>
    <t>07100275739</t>
  </si>
  <si>
    <t>PI013632</t>
  </si>
  <si>
    <t>14/10/2015</t>
  </si>
  <si>
    <t>DGMIE.OFI.#2130/2015</t>
  </si>
  <si>
    <t>-15,500.00</t>
  </si>
  <si>
    <t>07100424980</t>
  </si>
  <si>
    <t>CXP00106639</t>
  </si>
  <si>
    <t>23/09/2021</t>
  </si>
  <si>
    <t>CONTR.356-16</t>
  </si>
  <si>
    <t>-888,480.33</t>
  </si>
  <si>
    <t>07100451124</t>
  </si>
  <si>
    <t>CXP00107214</t>
  </si>
  <si>
    <t>CONTR. 1871-1</t>
  </si>
  <si>
    <t>-879,200.00</t>
  </si>
  <si>
    <t>07100560221</t>
  </si>
  <si>
    <t>PAG00267637</t>
  </si>
  <si>
    <t>07/09/2018</t>
  </si>
  <si>
    <t>07200058779</t>
  </si>
  <si>
    <t>CXP00108845</t>
  </si>
  <si>
    <t>20/12/2021</t>
  </si>
  <si>
    <t>CONTR.390-15</t>
  </si>
  <si>
    <t>-4,370,119.70</t>
  </si>
  <si>
    <t>07200064744</t>
  </si>
  <si>
    <t>CXP00106973</t>
  </si>
  <si>
    <t>CONTR. 0479-1</t>
  </si>
  <si>
    <t>-2,601,970.00</t>
  </si>
  <si>
    <t>07200080237</t>
  </si>
  <si>
    <t>CXP00108524</t>
  </si>
  <si>
    <t>CONTR. 0101-1</t>
  </si>
  <si>
    <t>-525,000.00</t>
  </si>
  <si>
    <t>07200083801</t>
  </si>
  <si>
    <t>CXP00009736</t>
  </si>
  <si>
    <t>CONTR. 413</t>
  </si>
  <si>
    <t>-1,663,661.46</t>
  </si>
  <si>
    <t>PAG00103345</t>
  </si>
  <si>
    <t>03/06/2013</t>
  </si>
  <si>
    <t>737,243.48</t>
  </si>
  <si>
    <t>PAG00103354</t>
  </si>
  <si>
    <t>40,868.42</t>
  </si>
  <si>
    <t>PAG00103355</t>
  </si>
  <si>
    <t>38,439.46</t>
  </si>
  <si>
    <t>PAG00103356</t>
  </si>
  <si>
    <t>817.37</t>
  </si>
  <si>
    <t>PAG00103357</t>
  </si>
  <si>
    <t>14,462.00</t>
  </si>
  <si>
    <t>07200106776</t>
  </si>
  <si>
    <t>CXP00019589</t>
  </si>
  <si>
    <t>CONT.370-5</t>
  </si>
  <si>
    <t>-4,114,114.99</t>
  </si>
  <si>
    <t>07500034637</t>
  </si>
  <si>
    <t>CXP00106957</t>
  </si>
  <si>
    <t>CONTR. 0059-2</t>
  </si>
  <si>
    <t>07500055525</t>
  </si>
  <si>
    <t>CXP00106872</t>
  </si>
  <si>
    <t>CONTR. 0168-2</t>
  </si>
  <si>
    <t>-875,000.00</t>
  </si>
  <si>
    <t>07600046101</t>
  </si>
  <si>
    <t>CXP00034035</t>
  </si>
  <si>
    <t>11/11/2014</t>
  </si>
  <si>
    <t>CONTR. 0287</t>
  </si>
  <si>
    <t>07600141423</t>
  </si>
  <si>
    <t>PI023798</t>
  </si>
  <si>
    <t>DGF-283-CONTR.139</t>
  </si>
  <si>
    <t>-65,345.02</t>
  </si>
  <si>
    <t>07900035440</t>
  </si>
  <si>
    <t>CXP00107212</t>
  </si>
  <si>
    <t>CONTR. 1818-1</t>
  </si>
  <si>
    <t>-216,000.00</t>
  </si>
  <si>
    <t>07900041752</t>
  </si>
  <si>
    <t>CXP00001243</t>
  </si>
  <si>
    <t>12/04/2012</t>
  </si>
  <si>
    <t>67</t>
  </si>
  <si>
    <t>07900086906</t>
  </si>
  <si>
    <t>CXP00031769</t>
  </si>
  <si>
    <t>CONTR. 3374.ANULADA</t>
  </si>
  <si>
    <t>-1,000,299.84</t>
  </si>
  <si>
    <t>08000075328</t>
  </si>
  <si>
    <t>CXP00070877</t>
  </si>
  <si>
    <t>04/08/2017</t>
  </si>
  <si>
    <t>CONTR. 0399-1</t>
  </si>
  <si>
    <t>08100005647</t>
  </si>
  <si>
    <t>CXP00063056</t>
  </si>
  <si>
    <t>CONTR. 1188-4</t>
  </si>
  <si>
    <t>08100036667</t>
  </si>
  <si>
    <t>CXP00106781</t>
  </si>
  <si>
    <t>CONTR. 2730-3</t>
  </si>
  <si>
    <t>-225,000.00</t>
  </si>
  <si>
    <t>08100080962</t>
  </si>
  <si>
    <t>CXP00079572</t>
  </si>
  <si>
    <t>CONTR,0142-11</t>
  </si>
  <si>
    <t>-2,175,465.82</t>
  </si>
  <si>
    <t>08100081424</t>
  </si>
  <si>
    <t>CXP00108553</t>
  </si>
  <si>
    <t>CONTR. 3375-1</t>
  </si>
  <si>
    <t>08100096315</t>
  </si>
  <si>
    <t>CXP00036400</t>
  </si>
  <si>
    <t>DEV. OPOSICION A PAG</t>
  </si>
  <si>
    <t>-4,144,185.00</t>
  </si>
  <si>
    <t>08200051160</t>
  </si>
  <si>
    <t>CXP00056916</t>
  </si>
  <si>
    <t>CONTR. 0896</t>
  </si>
  <si>
    <t>-327,294.00</t>
  </si>
  <si>
    <t>CXP00106815</t>
  </si>
  <si>
    <t>CONTR. 0896 Y 0004-1</t>
  </si>
  <si>
    <t>-38,280.00</t>
  </si>
  <si>
    <t>CXP00107004</t>
  </si>
  <si>
    <t>CONTR. 1353-1</t>
  </si>
  <si>
    <t>-2,640,000.00</t>
  </si>
  <si>
    <t>08200061771</t>
  </si>
  <si>
    <t>CXP00106960</t>
  </si>
  <si>
    <t>CONTR. 3393-1</t>
  </si>
  <si>
    <t>-388,800.00</t>
  </si>
  <si>
    <t>08200084476</t>
  </si>
  <si>
    <t>CXP00106915</t>
  </si>
  <si>
    <t>CONTR-455-1</t>
  </si>
  <si>
    <t>-3,444,354.90</t>
  </si>
  <si>
    <t>PAG00314856</t>
  </si>
  <si>
    <t>08200140146</t>
  </si>
  <si>
    <t>CXP00048262</t>
  </si>
  <si>
    <t>CONTRS.0489 Y 0941</t>
  </si>
  <si>
    <t>-1,250,750.12</t>
  </si>
  <si>
    <t>08200147539</t>
  </si>
  <si>
    <t>CXP00106882</t>
  </si>
  <si>
    <t>CONTR. 00056-1</t>
  </si>
  <si>
    <t>-3,600,000.00</t>
  </si>
  <si>
    <t>08200149485</t>
  </si>
  <si>
    <t>CXP00046418</t>
  </si>
  <si>
    <t>08/09/2015</t>
  </si>
  <si>
    <t>CONTR. 0917-TERRENO</t>
  </si>
  <si>
    <t>08300004770</t>
  </si>
  <si>
    <t>CXP00077638</t>
  </si>
  <si>
    <t>CONTR.1451Y 0010-40</t>
  </si>
  <si>
    <t>PAG00261324</t>
  </si>
  <si>
    <t>PAG00255278</t>
  </si>
  <si>
    <t>23/03/2018</t>
  </si>
  <si>
    <t>PAG00251839</t>
  </si>
  <si>
    <t>06/02/2018</t>
  </si>
  <si>
    <t>08400080480</t>
  </si>
  <si>
    <t>CXP00025579</t>
  </si>
  <si>
    <t>CONTR. 0270</t>
  </si>
  <si>
    <t>-5,265,000.00</t>
  </si>
  <si>
    <t>08400137058</t>
  </si>
  <si>
    <t>PAG00374339</t>
  </si>
  <si>
    <t>PAG00368565</t>
  </si>
  <si>
    <t>05/09/2022</t>
  </si>
  <si>
    <t>08700042305</t>
  </si>
  <si>
    <t>CXP00071577</t>
  </si>
  <si>
    <t>CONTR.2220-29</t>
  </si>
  <si>
    <t>-1,577,704.15</t>
  </si>
  <si>
    <t>08700141776</t>
  </si>
  <si>
    <t>CXP00037914</t>
  </si>
  <si>
    <t>08700156865</t>
  </si>
  <si>
    <t>CXP00041749</t>
  </si>
  <si>
    <t>CONTR. 0982-3</t>
  </si>
  <si>
    <t>-49,985.46</t>
  </si>
  <si>
    <t>CXP00044472</t>
  </si>
  <si>
    <t>CONTR. 0982-5</t>
  </si>
  <si>
    <t>-50,220.43</t>
  </si>
  <si>
    <t>CXP00062296</t>
  </si>
  <si>
    <t>CONTR.0982-11</t>
  </si>
  <si>
    <t>-51,237.59</t>
  </si>
  <si>
    <t>CXP00062989</t>
  </si>
  <si>
    <t>CONTR.0982-12</t>
  </si>
  <si>
    <t>-51,289.49</t>
  </si>
  <si>
    <t>CXP00064058</t>
  </si>
  <si>
    <t>CONTR. 0982-13</t>
  </si>
  <si>
    <t>-51,432.49</t>
  </si>
  <si>
    <t>09000133141</t>
  </si>
  <si>
    <t>CXP00036894</t>
  </si>
  <si>
    <t>CONTR. 0209</t>
  </si>
  <si>
    <t>-5,149,440.00</t>
  </si>
  <si>
    <t>CXP00117432</t>
  </si>
  <si>
    <t>27/12/2022</t>
  </si>
  <si>
    <t>CONTR.0209 Y 0236-1</t>
  </si>
  <si>
    <t>-2,860,800.00</t>
  </si>
  <si>
    <t>09000160151</t>
  </si>
  <si>
    <t>CXP00106859</t>
  </si>
  <si>
    <t>CONT-1357-2</t>
  </si>
  <si>
    <t>-981,021.60</t>
  </si>
  <si>
    <t>09000202359</t>
  </si>
  <si>
    <t>CXP00076653</t>
  </si>
  <si>
    <t>CONTR.0141-10</t>
  </si>
  <si>
    <t>-2,536,131.62</t>
  </si>
  <si>
    <t>CXP00120347</t>
  </si>
  <si>
    <t>CONTR.0141-19</t>
  </si>
  <si>
    <t>-3,904,242.66</t>
  </si>
  <si>
    <t>09100026567</t>
  </si>
  <si>
    <t>CXP00108420</t>
  </si>
  <si>
    <t>CONTR. 3068-1</t>
  </si>
  <si>
    <t>-23,403.00</t>
  </si>
  <si>
    <t>09200003672</t>
  </si>
  <si>
    <t>CXP00108520</t>
  </si>
  <si>
    <t>CONTR. 3281-1</t>
  </si>
  <si>
    <t>-754,375.00</t>
  </si>
  <si>
    <t>09200085919</t>
  </si>
  <si>
    <t>CXP00094530</t>
  </si>
  <si>
    <t>21/11/2019</t>
  </si>
  <si>
    <t>CONTR.0402-2</t>
  </si>
  <si>
    <t>-1,930,250.00</t>
  </si>
  <si>
    <t>09300108306</t>
  </si>
  <si>
    <t>CXP00048945</t>
  </si>
  <si>
    <t>CONTR. 2661-3</t>
  </si>
  <si>
    <t>-819,578.38</t>
  </si>
  <si>
    <t>09300152296</t>
  </si>
  <si>
    <t>CXP00084550</t>
  </si>
  <si>
    <t>CONTR. 0475-27</t>
  </si>
  <si>
    <t>-0.46</t>
  </si>
  <si>
    <t>CXP00100934</t>
  </si>
  <si>
    <t>21/09/2020</t>
  </si>
  <si>
    <t>CONTR. 0475-40</t>
  </si>
  <si>
    <t>-77,453.43</t>
  </si>
  <si>
    <t>NCR0001656</t>
  </si>
  <si>
    <t>CONTR. 0475-40-NULO</t>
  </si>
  <si>
    <t>77,453.43</t>
  </si>
  <si>
    <t>CXP00101864</t>
  </si>
  <si>
    <t>02/11/2020</t>
  </si>
  <si>
    <t>CONTR. 0475-41</t>
  </si>
  <si>
    <t>NCR0001686</t>
  </si>
  <si>
    <t>CONTR.0475-41-NULA</t>
  </si>
  <si>
    <t>PAG00307134</t>
  </si>
  <si>
    <t>PAG00307644</t>
  </si>
  <si>
    <t>14/05/2020</t>
  </si>
  <si>
    <t>PAG00312221</t>
  </si>
  <si>
    <t>PAG00313613</t>
  </si>
  <si>
    <t>PAG00296162</t>
  </si>
  <si>
    <t>23/07/2019</t>
  </si>
  <si>
    <t>PAG00298587</t>
  </si>
  <si>
    <t>PAG00294331</t>
  </si>
  <si>
    <t>PAG00281472</t>
  </si>
  <si>
    <t>19/02/2019</t>
  </si>
  <si>
    <t>PAG00280995</t>
  </si>
  <si>
    <t>09300161479</t>
  </si>
  <si>
    <t>CXP00043272</t>
  </si>
  <si>
    <t>CONTR. 1328-15</t>
  </si>
  <si>
    <t>-940,024.74</t>
  </si>
  <si>
    <t>PAG00167642</t>
  </si>
  <si>
    <t>810,945.89</t>
  </si>
  <si>
    <t>09300283612</t>
  </si>
  <si>
    <t>CXP00039902</t>
  </si>
  <si>
    <t>P010010011502625801</t>
  </si>
  <si>
    <t>CXP00052678</t>
  </si>
  <si>
    <t>P010010011502625803</t>
  </si>
  <si>
    <t>CXP00056741</t>
  </si>
  <si>
    <t>P010010011502625802</t>
  </si>
  <si>
    <t>09300362093</t>
  </si>
  <si>
    <t>CXP00106789</t>
  </si>
  <si>
    <t>CONTR. 0417-1</t>
  </si>
  <si>
    <t>-940,500.00</t>
  </si>
  <si>
    <t>09300413979</t>
  </si>
  <si>
    <t>PAG00368017</t>
  </si>
  <si>
    <t>20/07/2022</t>
  </si>
  <si>
    <t>8,926.70</t>
  </si>
  <si>
    <t>PAG00368018</t>
  </si>
  <si>
    <t>14,725.88</t>
  </si>
  <si>
    <t>PAG00368019</t>
  </si>
  <si>
    <t>892.67</t>
  </si>
  <si>
    <t>PAG00368020</t>
  </si>
  <si>
    <t>89,267.04</t>
  </si>
  <si>
    <t>PAG00368021</t>
  </si>
  <si>
    <t>16,068.07</t>
  </si>
  <si>
    <t>09500192332</t>
  </si>
  <si>
    <t>CXP00106913</t>
  </si>
  <si>
    <t>CONTR.4301-1</t>
  </si>
  <si>
    <t>-960,000.00</t>
  </si>
  <si>
    <t>09700146773</t>
  </si>
  <si>
    <t>CXP00026227</t>
  </si>
  <si>
    <t>23/05/2014</t>
  </si>
  <si>
    <t>CONTR-3377-1</t>
  </si>
  <si>
    <t>-7,800,000.00</t>
  </si>
  <si>
    <t>10000003235</t>
  </si>
  <si>
    <t>CXP00026786</t>
  </si>
  <si>
    <t>CONTR. 3253</t>
  </si>
  <si>
    <t>-269,863.20</t>
  </si>
  <si>
    <t>10000019124</t>
  </si>
  <si>
    <t>CXP00106838</t>
  </si>
  <si>
    <t>CONTR. 0206 Y 0923-2</t>
  </si>
  <si>
    <t>-71,160.00</t>
  </si>
  <si>
    <t>10000022268</t>
  </si>
  <si>
    <t>CXP00026809</t>
  </si>
  <si>
    <t>CONTR-1973</t>
  </si>
  <si>
    <t>-288,000.00</t>
  </si>
  <si>
    <t>10000045400</t>
  </si>
  <si>
    <t>CXP00020736</t>
  </si>
  <si>
    <t>CONTR. 0419-11</t>
  </si>
  <si>
    <t>-2,950.00</t>
  </si>
  <si>
    <t>CXP00024784</t>
  </si>
  <si>
    <t>CONTR. 0419-13</t>
  </si>
  <si>
    <t>CXP00020152</t>
  </si>
  <si>
    <t>05/02/2014</t>
  </si>
  <si>
    <t>CONTR. 0419-10</t>
  </si>
  <si>
    <t>100888486</t>
  </si>
  <si>
    <t>CXP00000528</t>
  </si>
  <si>
    <t>101038561</t>
  </si>
  <si>
    <t>PAG00350598</t>
  </si>
  <si>
    <t>06/10/2021</t>
  </si>
  <si>
    <t>101051655</t>
  </si>
  <si>
    <t>CXP00027105</t>
  </si>
  <si>
    <t>CONTR. 0182</t>
  </si>
  <si>
    <t>-66,600,000.00</t>
  </si>
  <si>
    <t>101083532</t>
  </si>
  <si>
    <t>CXP00087017</t>
  </si>
  <si>
    <t>06/03/2019</t>
  </si>
  <si>
    <t>CONTR. 10659</t>
  </si>
  <si>
    <t>-21,735,000.00</t>
  </si>
  <si>
    <t>PAG00281918</t>
  </si>
  <si>
    <t>101103592</t>
  </si>
  <si>
    <t>CXP00106823</t>
  </si>
  <si>
    <t>CONTR. 0196-1</t>
  </si>
  <si>
    <t>101142081</t>
  </si>
  <si>
    <t>PAG00349549</t>
  </si>
  <si>
    <t>101145404</t>
  </si>
  <si>
    <t>CXP00035607</t>
  </si>
  <si>
    <t>CONTR. 631 Y 999-8</t>
  </si>
  <si>
    <t>-16,032,296.49</t>
  </si>
  <si>
    <t>CXP00061847</t>
  </si>
  <si>
    <t>04/07/2016</t>
  </si>
  <si>
    <t>CONTRS.631 Y 34</t>
  </si>
  <si>
    <t>-15,202,183.83</t>
  </si>
  <si>
    <t>101196505</t>
  </si>
  <si>
    <t>CXP00059791</t>
  </si>
  <si>
    <t>CONTR. 0863-3</t>
  </si>
  <si>
    <t>-198,240.00</t>
  </si>
  <si>
    <t>CXP00059792</t>
  </si>
  <si>
    <t>CONTR. 0863-4</t>
  </si>
  <si>
    <t>CXP00059793</t>
  </si>
  <si>
    <t>CONTR. 0863-5</t>
  </si>
  <si>
    <t>CXP00059794</t>
  </si>
  <si>
    <t>CONTR. 0863-6</t>
  </si>
  <si>
    <t>101505761</t>
  </si>
  <si>
    <t>CXP00106831</t>
  </si>
  <si>
    <t>CONTR. 1086-1</t>
  </si>
  <si>
    <t>-725,140.80</t>
  </si>
  <si>
    <t>101515651</t>
  </si>
  <si>
    <t>CXP00107030</t>
  </si>
  <si>
    <t>CONTR.. 0443-1</t>
  </si>
  <si>
    <t>-6,375,000.00</t>
  </si>
  <si>
    <t>101517085</t>
  </si>
  <si>
    <t>MIED-162172</t>
  </si>
  <si>
    <t>10/11/2015</t>
  </si>
  <si>
    <t>A010010011500000625</t>
  </si>
  <si>
    <t>236,809.48</t>
  </si>
  <si>
    <t>CXP00072251</t>
  </si>
  <si>
    <t>A010010011500000708</t>
  </si>
  <si>
    <t>-1,210,273.31</t>
  </si>
  <si>
    <t>CXP00072252</t>
  </si>
  <si>
    <t>01/08/2016</t>
  </si>
  <si>
    <t>A010010011500000718</t>
  </si>
  <si>
    <t>CXP00072253</t>
  </si>
  <si>
    <t>CXP00072254</t>
  </si>
  <si>
    <t>01/10/2016</t>
  </si>
  <si>
    <t>CXP00072255</t>
  </si>
  <si>
    <t>01/11/2016</t>
  </si>
  <si>
    <t>A010010011500000749</t>
  </si>
  <si>
    <t>CXP00072249</t>
  </si>
  <si>
    <t>01/06/2016</t>
  </si>
  <si>
    <t>A010010011500000689</t>
  </si>
  <si>
    <t>CXP00058304</t>
  </si>
  <si>
    <t>04/03/2016</t>
  </si>
  <si>
    <t>A010010011500000656</t>
  </si>
  <si>
    <t>-3,194,401.60</t>
  </si>
  <si>
    <t>CXP00057529</t>
  </si>
  <si>
    <t>10/02/2016</t>
  </si>
  <si>
    <t>A.010010011500000651</t>
  </si>
  <si>
    <t>-653,651.66</t>
  </si>
  <si>
    <t>CXP00073261</t>
  </si>
  <si>
    <t>01/06/2017</t>
  </si>
  <si>
    <t>A010010011500000841</t>
  </si>
  <si>
    <t>NCR0000401</t>
  </si>
  <si>
    <t>205,131.07</t>
  </si>
  <si>
    <t>NCR0000402</t>
  </si>
  <si>
    <t>A010010010400000029</t>
  </si>
  <si>
    <t>NCR0000403</t>
  </si>
  <si>
    <t>A010010010400000030</t>
  </si>
  <si>
    <t>NCR0000404</t>
  </si>
  <si>
    <t>A010010010400000032</t>
  </si>
  <si>
    <t>NCR0000405</t>
  </si>
  <si>
    <t>A010010010400000031</t>
  </si>
  <si>
    <t>PAG00243984</t>
  </si>
  <si>
    <t>4,820,580.13</t>
  </si>
  <si>
    <t>CXP00076535</t>
  </si>
  <si>
    <t>01/02/2018</t>
  </si>
  <si>
    <t>-999,184.26</t>
  </si>
  <si>
    <t>PAG00252088</t>
  </si>
  <si>
    <t>13/02/2018</t>
  </si>
  <si>
    <t>PAG00259581</t>
  </si>
  <si>
    <t>24/07/2018</t>
  </si>
  <si>
    <t>CXP00091734</t>
  </si>
  <si>
    <t>B1500000101</t>
  </si>
  <si>
    <t>CXP00091736</t>
  </si>
  <si>
    <t>10/05/2019</t>
  </si>
  <si>
    <t>B1500000130</t>
  </si>
  <si>
    <t>CXP00091738</t>
  </si>
  <si>
    <t>CXP00105446</t>
  </si>
  <si>
    <t>06/01/2021</t>
  </si>
  <si>
    <t>B1500000448</t>
  </si>
  <si>
    <t>PAG00351851</t>
  </si>
  <si>
    <t>07/10/2021</t>
  </si>
  <si>
    <t>CXP00107957</t>
  </si>
  <si>
    <t>18/11/2021</t>
  </si>
  <si>
    <t>B1500000478</t>
  </si>
  <si>
    <t>-1,146,100.91</t>
  </si>
  <si>
    <t>NCR0001949</t>
  </si>
  <si>
    <t>B1500000478-NULA</t>
  </si>
  <si>
    <t>1,146,100.91</t>
  </si>
  <si>
    <t>PAG00365313</t>
  </si>
  <si>
    <t>PAG00368752</t>
  </si>
  <si>
    <t>CXP00049953</t>
  </si>
  <si>
    <t>-1,184,047.38</t>
  </si>
  <si>
    <t>CXP00045265</t>
  </si>
  <si>
    <t>A010010011500000482</t>
  </si>
  <si>
    <t>-2,389,075.20</t>
  </si>
  <si>
    <t>CXP00035210</t>
  </si>
  <si>
    <t>A010010011500000517</t>
  </si>
  <si>
    <t>CXP00035211</t>
  </si>
  <si>
    <t>A010010011500000515</t>
  </si>
  <si>
    <t>-2,422,941.20</t>
  </si>
  <si>
    <t>CXP00105809</t>
  </si>
  <si>
    <t>06/04/2021</t>
  </si>
  <si>
    <t>B1500000071</t>
  </si>
  <si>
    <t>CXP00122265</t>
  </si>
  <si>
    <t>B1500000098</t>
  </si>
  <si>
    <t>-542,647.40</t>
  </si>
  <si>
    <t>PAG00264569</t>
  </si>
  <si>
    <t>05/09/2018</t>
  </si>
  <si>
    <t>PAG00378517</t>
  </si>
  <si>
    <t>PAG00352674</t>
  </si>
  <si>
    <t>PAG00316412</t>
  </si>
  <si>
    <t>101578041</t>
  </si>
  <si>
    <t>CXP00003421</t>
  </si>
  <si>
    <t>-6,655,799.98</t>
  </si>
  <si>
    <t>101579404</t>
  </si>
  <si>
    <t>CXP00092926</t>
  </si>
  <si>
    <t>19/09/2019</t>
  </si>
  <si>
    <t>CONTR.2698ADEN.10563</t>
  </si>
  <si>
    <t>-1,780,725.76</t>
  </si>
  <si>
    <t>101583754</t>
  </si>
  <si>
    <t>CXP00119637</t>
  </si>
  <si>
    <t>CONTR.1902-1</t>
  </si>
  <si>
    <t>-6,952,110.00</t>
  </si>
  <si>
    <t>101604735</t>
  </si>
  <si>
    <t>CXP00030915</t>
  </si>
  <si>
    <t>A010010011500000499.</t>
  </si>
  <si>
    <t>-1,170,125.00</t>
  </si>
  <si>
    <t>101606002</t>
  </si>
  <si>
    <t>CXP00000117</t>
  </si>
  <si>
    <t>14/09/2010</t>
  </si>
  <si>
    <t>4827</t>
  </si>
  <si>
    <t>-130,785.01</t>
  </si>
  <si>
    <t>101637277</t>
  </si>
  <si>
    <t>CXP00122578</t>
  </si>
  <si>
    <t>CONTR.0382-2 CORTE</t>
  </si>
  <si>
    <t>-1,541,916.76</t>
  </si>
  <si>
    <t>101666811</t>
  </si>
  <si>
    <t>CXP00106773</t>
  </si>
  <si>
    <t>CONTR. 45-1.</t>
  </si>
  <si>
    <t>-1,598,400.00</t>
  </si>
  <si>
    <t>101696885</t>
  </si>
  <si>
    <t>CXP00071496</t>
  </si>
  <si>
    <t>CXP00099760</t>
  </si>
  <si>
    <t>CXP00106180</t>
  </si>
  <si>
    <t>CXP00122610</t>
  </si>
  <si>
    <t>B1500000045</t>
  </si>
  <si>
    <t>-2,610,894.41</t>
  </si>
  <si>
    <t>PAG00335151</t>
  </si>
  <si>
    <t>27/07/2020</t>
  </si>
  <si>
    <t>PAG00310025</t>
  </si>
  <si>
    <t>13/08/2019</t>
  </si>
  <si>
    <t>101712562</t>
  </si>
  <si>
    <t>CXP00107016</t>
  </si>
  <si>
    <t>CONTR. 0522-1</t>
  </si>
  <si>
    <t>-7,150,000.00</t>
  </si>
  <si>
    <t>101730986</t>
  </si>
  <si>
    <t>CXP00003229</t>
  </si>
  <si>
    <t>11/08/2012</t>
  </si>
  <si>
    <t>Ofic.1431</t>
  </si>
  <si>
    <t>-7,173,038.03</t>
  </si>
  <si>
    <t>PAG00004502</t>
  </si>
  <si>
    <t>7,173,038.03</t>
  </si>
  <si>
    <t>101752238</t>
  </si>
  <si>
    <t>CXP00106879</t>
  </si>
  <si>
    <t>CONTR. 0941-1</t>
  </si>
  <si>
    <t>-9,300,000.00</t>
  </si>
  <si>
    <t>CXP00107009</t>
  </si>
  <si>
    <t>CONTR. 1366-1</t>
  </si>
  <si>
    <t>-4,941,118.00</t>
  </si>
  <si>
    <t>101756373</t>
  </si>
  <si>
    <t>PAG00269259</t>
  </si>
  <si>
    <t>101759951</t>
  </si>
  <si>
    <t>CXP00025084</t>
  </si>
  <si>
    <t>00000223</t>
  </si>
  <si>
    <t>CXP00042805</t>
  </si>
  <si>
    <t>A010010011500000103</t>
  </si>
  <si>
    <t>CXP00042807</t>
  </si>
  <si>
    <t>A010010011500000105</t>
  </si>
  <si>
    <t>101783712</t>
  </si>
  <si>
    <t>NCR0000111</t>
  </si>
  <si>
    <t>CONTR. 2925 Y 1133-4</t>
  </si>
  <si>
    <t>-2,068,251.31</t>
  </si>
  <si>
    <t>101786116</t>
  </si>
  <si>
    <t>CXP00075267</t>
  </si>
  <si>
    <t>09/02/2018</t>
  </si>
  <si>
    <t>PAG00279412</t>
  </si>
  <si>
    <t>PAG00341958</t>
  </si>
  <si>
    <t>16/12/2020</t>
  </si>
  <si>
    <t>PAG00341959</t>
  </si>
  <si>
    <t>CXP00103649</t>
  </si>
  <si>
    <t>17/03/2021</t>
  </si>
  <si>
    <t>NCF:B1500000045</t>
  </si>
  <si>
    <t>CXP00104484</t>
  </si>
  <si>
    <t>06/05/2021</t>
  </si>
  <si>
    <t xml:space="preserve"> B1500000047</t>
  </si>
  <si>
    <t>CXP00106805</t>
  </si>
  <si>
    <t>28/09/2021</t>
  </si>
  <si>
    <t>CXP00110023</t>
  </si>
  <si>
    <t>02/03/2022</t>
  </si>
  <si>
    <t>PAG00368946</t>
  </si>
  <si>
    <t>16/09/2022</t>
  </si>
  <si>
    <t>CXP00115131</t>
  </si>
  <si>
    <t>10/10/2022</t>
  </si>
  <si>
    <t>B1500000063</t>
  </si>
  <si>
    <t>-1,580,259.71</t>
  </si>
  <si>
    <t>CXP00115132</t>
  </si>
  <si>
    <t>B1500000064</t>
  </si>
  <si>
    <t>CXP00115134</t>
  </si>
  <si>
    <t>NCR0002207</t>
  </si>
  <si>
    <t>B1500000063 NULA</t>
  </si>
  <si>
    <t>1,580,259.71</t>
  </si>
  <si>
    <t>NCR0002208</t>
  </si>
  <si>
    <t>B1500000064 NULA</t>
  </si>
  <si>
    <t>NCR0002209</t>
  </si>
  <si>
    <t>PAG00373870</t>
  </si>
  <si>
    <t>101837561</t>
  </si>
  <si>
    <t>CXP00116426</t>
  </si>
  <si>
    <t>CONTR.2377-6 RESC</t>
  </si>
  <si>
    <t>-3,373,249.51</t>
  </si>
  <si>
    <t>101841621</t>
  </si>
  <si>
    <t>CXP00000334</t>
  </si>
  <si>
    <t>22/12/2011</t>
  </si>
  <si>
    <t>1143</t>
  </si>
  <si>
    <t>-1,156,865.50</t>
  </si>
  <si>
    <t>101860731</t>
  </si>
  <si>
    <t>CXP00048665</t>
  </si>
  <si>
    <t>13/10/2015</t>
  </si>
  <si>
    <t>A010010011500000355</t>
  </si>
  <si>
    <t>-14,750.00</t>
  </si>
  <si>
    <t>101888903</t>
  </si>
  <si>
    <t>CXP00037605</t>
  </si>
  <si>
    <t>11/02/2015</t>
  </si>
  <si>
    <t>CONTR. 626-10</t>
  </si>
  <si>
    <t>-1,112,324.53</t>
  </si>
  <si>
    <t>101888946</t>
  </si>
  <si>
    <t>CXP00013609</t>
  </si>
  <si>
    <t>11/10/2013</t>
  </si>
  <si>
    <t>CONTR. 1258-1</t>
  </si>
  <si>
    <t>-105,601.27</t>
  </si>
  <si>
    <t>CXP00028658</t>
  </si>
  <si>
    <t>18/07/2014</t>
  </si>
  <si>
    <t>CONTR. 1258-2</t>
  </si>
  <si>
    <t>-938,599.78</t>
  </si>
  <si>
    <t>101892439</t>
  </si>
  <si>
    <t>CXP00071808</t>
  </si>
  <si>
    <t>11/05/2017</t>
  </si>
  <si>
    <t>CONTR. 764,0044</t>
  </si>
  <si>
    <t>102013535</t>
  </si>
  <si>
    <t>CXP00106982</t>
  </si>
  <si>
    <t>CONTR. 0522-2</t>
  </si>
  <si>
    <t>-10,500,000.00</t>
  </si>
  <si>
    <t>102014655</t>
  </si>
  <si>
    <t>PAG00315993</t>
  </si>
  <si>
    <t>102324761</t>
  </si>
  <si>
    <t>CXP00035313</t>
  </si>
  <si>
    <t>--ANULADA-</t>
  </si>
  <si>
    <t>-2,561,512.49</t>
  </si>
  <si>
    <t>CXP00034966</t>
  </si>
  <si>
    <t>27/11/2014</t>
  </si>
  <si>
    <t>102332746</t>
  </si>
  <si>
    <t>CXP00051906</t>
  </si>
  <si>
    <t>102333998</t>
  </si>
  <si>
    <t>CXP00122240</t>
  </si>
  <si>
    <t>B1500000659</t>
  </si>
  <si>
    <t>-3,419,016.02</t>
  </si>
  <si>
    <t>102334153</t>
  </si>
  <si>
    <t>CXP00122575</t>
  </si>
  <si>
    <t>CONTR.O-034-1</t>
  </si>
  <si>
    <t>-35,969,464.71</t>
  </si>
  <si>
    <t>102335992</t>
  </si>
  <si>
    <t>CXP00038079</t>
  </si>
  <si>
    <t>CONTR.1422-16</t>
  </si>
  <si>
    <t>-1,361,395.22</t>
  </si>
  <si>
    <t>102343586</t>
  </si>
  <si>
    <t>CXP00106062</t>
  </si>
  <si>
    <t>CONTR.12342/2018</t>
  </si>
  <si>
    <t>-991,200.00</t>
  </si>
  <si>
    <t>NCR0001882</t>
  </si>
  <si>
    <t>CONTR.12342/2018-NUL</t>
  </si>
  <si>
    <t>991,200.00</t>
  </si>
  <si>
    <t>NCR0002013</t>
  </si>
  <si>
    <t>B1500000108-NULO</t>
  </si>
  <si>
    <t>413,000.00</t>
  </si>
  <si>
    <t>102616973</t>
  </si>
  <si>
    <t>CXP00106970</t>
  </si>
  <si>
    <t>CONTR. 1061-1</t>
  </si>
  <si>
    <t>-888,828.00</t>
  </si>
  <si>
    <t>102625905</t>
  </si>
  <si>
    <t>CXP00100676</t>
  </si>
  <si>
    <t>10/07/2020</t>
  </si>
  <si>
    <t>103000101</t>
  </si>
  <si>
    <t>CXP00106955</t>
  </si>
  <si>
    <t>CONTR. 1173-1</t>
  </si>
  <si>
    <t>-3,254,385.00</t>
  </si>
  <si>
    <t>10300045043</t>
  </si>
  <si>
    <t>CXP00106835</t>
  </si>
  <si>
    <t>CONTR. 0978-1</t>
  </si>
  <si>
    <t>-2,291,293.20</t>
  </si>
  <si>
    <t>10400026620</t>
  </si>
  <si>
    <t>CXP00122512</t>
  </si>
  <si>
    <t>CONTR. 0031-DEPOSITO</t>
  </si>
  <si>
    <t>-782,219.20</t>
  </si>
  <si>
    <t>CXP00122514</t>
  </si>
  <si>
    <t>CONTR. 0031-1</t>
  </si>
  <si>
    <t>-461,509.33</t>
  </si>
  <si>
    <t>10400051388</t>
  </si>
  <si>
    <t>CXP00122875</t>
  </si>
  <si>
    <t>CONTR. 1521-29</t>
  </si>
  <si>
    <t>10400071964</t>
  </si>
  <si>
    <t>CXP00043537</t>
  </si>
  <si>
    <t>CONTR. 1612-7</t>
  </si>
  <si>
    <t>10400095104</t>
  </si>
  <si>
    <t>CXP00119553</t>
  </si>
  <si>
    <t>CONTR-12304-17</t>
  </si>
  <si>
    <t>CXP00121639</t>
  </si>
  <si>
    <t>CONTR. 12304-18</t>
  </si>
  <si>
    <t>CXP00121725</t>
  </si>
  <si>
    <t>CONTR. 12304-19/0023</t>
  </si>
  <si>
    <t>10400117213</t>
  </si>
  <si>
    <t>CXP00107020</t>
  </si>
  <si>
    <t>CONTR. 0860-1</t>
  </si>
  <si>
    <t>-490,000.00</t>
  </si>
  <si>
    <t>10400117908</t>
  </si>
  <si>
    <t>CXP00106844</t>
  </si>
  <si>
    <t>CONTR. 0874-1</t>
  </si>
  <si>
    <t>-975,000.00</t>
  </si>
  <si>
    <t>10400145941</t>
  </si>
  <si>
    <t>CXP00122776</t>
  </si>
  <si>
    <t>CONTR.0728</t>
  </si>
  <si>
    <t>-2,970,000.00</t>
  </si>
  <si>
    <t>CXP00000330</t>
  </si>
  <si>
    <t>15/12/2011</t>
  </si>
  <si>
    <t>ALQ-17</t>
  </si>
  <si>
    <t>CXP00013295</t>
  </si>
  <si>
    <t>CONTR. 1500-7</t>
  </si>
  <si>
    <t>CXP00015031</t>
  </si>
  <si>
    <t>CONTR. 1500-8</t>
  </si>
  <si>
    <t>CXP00018294</t>
  </si>
  <si>
    <t>CONTR. 1500-10</t>
  </si>
  <si>
    <t>10400160056</t>
  </si>
  <si>
    <t>PAG00355956</t>
  </si>
  <si>
    <t>PAG00337859</t>
  </si>
  <si>
    <t>10400162227</t>
  </si>
  <si>
    <t>CXP00106819</t>
  </si>
  <si>
    <t>CONTR. 0905-1</t>
  </si>
  <si>
    <t>-825,000.00</t>
  </si>
  <si>
    <t>10400232608</t>
  </si>
  <si>
    <t>CXP00122781</t>
  </si>
  <si>
    <t>CONTR. 0367-33</t>
  </si>
  <si>
    <t>104594691</t>
  </si>
  <si>
    <t>CXP00039145</t>
  </si>
  <si>
    <t>19/03/2015</t>
  </si>
  <si>
    <t>CONTR. 2891-1</t>
  </si>
  <si>
    <t>-1,308,245.00</t>
  </si>
  <si>
    <t>106014117</t>
  </si>
  <si>
    <t>MIED-8258</t>
  </si>
  <si>
    <t>-75,637,858.40</t>
  </si>
  <si>
    <t>10900001750</t>
  </si>
  <si>
    <t>CXP00106836</t>
  </si>
  <si>
    <t>CONTR. 0604-1</t>
  </si>
  <si>
    <t>-995,720.00</t>
  </si>
  <si>
    <t>10900002121</t>
  </si>
  <si>
    <t>CXP00106897</t>
  </si>
  <si>
    <t>CONTR. 0605-1</t>
  </si>
  <si>
    <t>-1,639,250.00</t>
  </si>
  <si>
    <t>109011264</t>
  </si>
  <si>
    <t>CXP00106899</t>
  </si>
  <si>
    <t>CONTR. 0459-1</t>
  </si>
  <si>
    <t>-11,500,000.00</t>
  </si>
  <si>
    <t>112001792</t>
  </si>
  <si>
    <t>CXP00079663</t>
  </si>
  <si>
    <t>CONTR. 0519</t>
  </si>
  <si>
    <t>-13,598,200.00</t>
  </si>
  <si>
    <t>112108724</t>
  </si>
  <si>
    <t>CXP00081964</t>
  </si>
  <si>
    <t>25/09/2018</t>
  </si>
  <si>
    <t>CONTR. 4314</t>
  </si>
  <si>
    <t>-31,010,657.00</t>
  </si>
  <si>
    <t>113000081</t>
  </si>
  <si>
    <t>CXP00107031</t>
  </si>
  <si>
    <t>CONTR. 0895-2</t>
  </si>
  <si>
    <t>-32,130.00</t>
  </si>
  <si>
    <t>114016787</t>
  </si>
  <si>
    <t>CXP00028589</t>
  </si>
  <si>
    <t>CONTR.  #27-2</t>
  </si>
  <si>
    <t>-861,669.92</t>
  </si>
  <si>
    <t>CXP00001829</t>
  </si>
  <si>
    <t>1245</t>
  </si>
  <si>
    <t>-10,980,884.29</t>
  </si>
  <si>
    <t>PAG00000993</t>
  </si>
  <si>
    <t>10,144,542.29</t>
  </si>
  <si>
    <t>CXP00090429</t>
  </si>
  <si>
    <t>CXP00096076</t>
  </si>
  <si>
    <t>22/01/2020</t>
  </si>
  <si>
    <t>-1,557,095.55</t>
  </si>
  <si>
    <t>CXP00119061</t>
  </si>
  <si>
    <t>-3,865,871.16</t>
  </si>
  <si>
    <t>NCR0002322</t>
  </si>
  <si>
    <t>B1500000333 NULA</t>
  </si>
  <si>
    <t>3,865,871.16</t>
  </si>
  <si>
    <t>CXP00119657</t>
  </si>
  <si>
    <t>23/03/2023</t>
  </si>
  <si>
    <t>-1,603,513.80</t>
  </si>
  <si>
    <t>NCR0002367</t>
  </si>
  <si>
    <t>B1500000335-NULA</t>
  </si>
  <si>
    <t>1,603,513.80</t>
  </si>
  <si>
    <t>PAG00335532</t>
  </si>
  <si>
    <t>02/08/2020</t>
  </si>
  <si>
    <t>PAG00335539</t>
  </si>
  <si>
    <t>PAG00326297</t>
  </si>
  <si>
    <t>24/04/2020</t>
  </si>
  <si>
    <t>PAG00310438</t>
  </si>
  <si>
    <t>PAG00310434</t>
  </si>
  <si>
    <t>PAG00310437</t>
  </si>
  <si>
    <t>PAG00305847</t>
  </si>
  <si>
    <t>15/07/2019</t>
  </si>
  <si>
    <t>PAG00305854</t>
  </si>
  <si>
    <t>PAG00384346</t>
  </si>
  <si>
    <t>PAG00377064</t>
  </si>
  <si>
    <t>PAG00374125</t>
  </si>
  <si>
    <t>07/12/2022</t>
  </si>
  <si>
    <t>PAG00368043</t>
  </si>
  <si>
    <t>PAG00354178</t>
  </si>
  <si>
    <t>PAG00341940</t>
  </si>
  <si>
    <t>11600014960</t>
  </si>
  <si>
    <t>CKR001133</t>
  </si>
  <si>
    <t>-11,789,041.33</t>
  </si>
  <si>
    <t>PAG00011794</t>
  </si>
  <si>
    <t>11,789,041.33</t>
  </si>
  <si>
    <t>11600016387</t>
  </si>
  <si>
    <t>CXP00060504</t>
  </si>
  <si>
    <t>CONTR.0151-2</t>
  </si>
  <si>
    <t>CXP00061402</t>
  </si>
  <si>
    <t>CONTR.0151-3</t>
  </si>
  <si>
    <t>CXP00062468</t>
  </si>
  <si>
    <t>CONTR. 0151-4</t>
  </si>
  <si>
    <t>CXP00063145</t>
  </si>
  <si>
    <t>CONTR.0151-5</t>
  </si>
  <si>
    <t>CXP00064045</t>
  </si>
  <si>
    <t>CONTR. 0151-6</t>
  </si>
  <si>
    <t>CXP00064787</t>
  </si>
  <si>
    <t>31/10/2016</t>
  </si>
  <si>
    <t>CONTR.0151-7</t>
  </si>
  <si>
    <t>CXP00065104</t>
  </si>
  <si>
    <t>18/11/2016</t>
  </si>
  <si>
    <t>CONTR.0151-8</t>
  </si>
  <si>
    <t>CXP00065623</t>
  </si>
  <si>
    <t>CONTR.0151-9</t>
  </si>
  <si>
    <t>11800008911</t>
  </si>
  <si>
    <t>PAG00364587</t>
  </si>
  <si>
    <t>27/06/2022</t>
  </si>
  <si>
    <t>118001004</t>
  </si>
  <si>
    <t>CXP00106946</t>
  </si>
  <si>
    <t>CONTR. 1144 Y 1027-1</t>
  </si>
  <si>
    <t>-2,800,002.00</t>
  </si>
  <si>
    <t>11900029379</t>
  </si>
  <si>
    <t>CXP00089641</t>
  </si>
  <si>
    <t>CONTRS.210 Y 00109</t>
  </si>
  <si>
    <t>-2,362,612.18</t>
  </si>
  <si>
    <t>12000017058</t>
  </si>
  <si>
    <t>CXP00106880</t>
  </si>
  <si>
    <t>CONTR.2017-0171-2</t>
  </si>
  <si>
    <t>-1,036,926.00</t>
  </si>
  <si>
    <t>12100042444</t>
  </si>
  <si>
    <t>CXP00106933</t>
  </si>
  <si>
    <t>CONTR.4388-1</t>
  </si>
  <si>
    <t>-1,875,096.00</t>
  </si>
  <si>
    <t>122000552</t>
  </si>
  <si>
    <t>CXP00120430</t>
  </si>
  <si>
    <t>B1500000146</t>
  </si>
  <si>
    <t>-175,820.00</t>
  </si>
  <si>
    <t>122007423</t>
  </si>
  <si>
    <t>CXP00071659</t>
  </si>
  <si>
    <t>CONTR.1726-17</t>
  </si>
  <si>
    <t>-7,790,413.59</t>
  </si>
  <si>
    <t>122015035</t>
  </si>
  <si>
    <t>CXP00106966</t>
  </si>
  <si>
    <t>CONTR. 3234-1</t>
  </si>
  <si>
    <t>-81,575.00</t>
  </si>
  <si>
    <t>122023747</t>
  </si>
  <si>
    <t>CXP00091051</t>
  </si>
  <si>
    <t>-108,560.00</t>
  </si>
  <si>
    <t>CXP00091053</t>
  </si>
  <si>
    <t>-20,319.51</t>
  </si>
  <si>
    <t>PAG00279444</t>
  </si>
  <si>
    <t>10/12/2018</t>
  </si>
  <si>
    <t>PAG00248060</t>
  </si>
  <si>
    <t>12300100349</t>
  </si>
  <si>
    <t>CXP00106856</t>
  </si>
  <si>
    <t>CONTR. 4408-2</t>
  </si>
  <si>
    <t>-524,313.75</t>
  </si>
  <si>
    <t>123002752</t>
  </si>
  <si>
    <t>MIED-142944</t>
  </si>
  <si>
    <t>19/02/2016</t>
  </si>
  <si>
    <t>CONTR. 1180-ANTICIPO</t>
  </si>
  <si>
    <t>-3,348,168.13</t>
  </si>
  <si>
    <t>123003854</t>
  </si>
  <si>
    <t>CXP00039356</t>
  </si>
  <si>
    <t>23/03/2015</t>
  </si>
  <si>
    <t>123012391</t>
  </si>
  <si>
    <t>CXP00085467</t>
  </si>
  <si>
    <t>-284,439.85</t>
  </si>
  <si>
    <t>ED00011839</t>
  </si>
  <si>
    <t>06/01/2020</t>
  </si>
  <si>
    <t>-549,976.25</t>
  </si>
  <si>
    <t>CXP00107196</t>
  </si>
  <si>
    <t>CXP00083674</t>
  </si>
  <si>
    <t>09/11/2018</t>
  </si>
  <si>
    <t>PAG00306267</t>
  </si>
  <si>
    <t>11/07/2019</t>
  </si>
  <si>
    <t>PAG00283953</t>
  </si>
  <si>
    <t>PAG00283954</t>
  </si>
  <si>
    <t>PAG00355801</t>
  </si>
  <si>
    <t>09/02/2022</t>
  </si>
  <si>
    <t>PAG00325893</t>
  </si>
  <si>
    <t>11/03/2020</t>
  </si>
  <si>
    <t>124011175</t>
  </si>
  <si>
    <t>CXP00095316</t>
  </si>
  <si>
    <t>-1,030,499.90</t>
  </si>
  <si>
    <t>NCR0001339</t>
  </si>
  <si>
    <t>B150000001-NULA</t>
  </si>
  <si>
    <t>1,030,499.90</t>
  </si>
  <si>
    <t>124022169</t>
  </si>
  <si>
    <t>PAG00073205</t>
  </si>
  <si>
    <t>17,176,790.92</t>
  </si>
  <si>
    <t>CXP00022085</t>
  </si>
  <si>
    <t>CONTR 548-8</t>
  </si>
  <si>
    <t>-18,319,970.57</t>
  </si>
  <si>
    <t>CXP00072921</t>
  </si>
  <si>
    <t>CONTR. 0982-2</t>
  </si>
  <si>
    <t>124023114</t>
  </si>
  <si>
    <t>CXP00081327</t>
  </si>
  <si>
    <t>CONTR.0410-19</t>
  </si>
  <si>
    <t>-7,082,212.04</t>
  </si>
  <si>
    <t>CXP00082249</t>
  </si>
  <si>
    <t>CONTR.0410-20</t>
  </si>
  <si>
    <t>-3,968,844.26</t>
  </si>
  <si>
    <t>CXP00082804</t>
  </si>
  <si>
    <t>CONTR.0410-21</t>
  </si>
  <si>
    <t>-4,026,998.35</t>
  </si>
  <si>
    <t>CXP00079839</t>
  </si>
  <si>
    <t>19/07/2018</t>
  </si>
  <si>
    <t>CONTR.0410-17</t>
  </si>
  <si>
    <t>-4,098,809.03</t>
  </si>
  <si>
    <t>130002088</t>
  </si>
  <si>
    <t>PI009036</t>
  </si>
  <si>
    <t>NCF. 00000029</t>
  </si>
  <si>
    <t>-188,570.00</t>
  </si>
  <si>
    <t>130010633</t>
  </si>
  <si>
    <t>CXP00049584</t>
  </si>
  <si>
    <t>-145,038.63</t>
  </si>
  <si>
    <t>130013624</t>
  </si>
  <si>
    <t>CXP00078050</t>
  </si>
  <si>
    <t>CONTR.0428-19</t>
  </si>
  <si>
    <t>-2,081,912.11</t>
  </si>
  <si>
    <t>130040818</t>
  </si>
  <si>
    <t>CXP00034941</t>
  </si>
  <si>
    <t>11/06/2014</t>
  </si>
  <si>
    <t>A010010011500001187</t>
  </si>
  <si>
    <t>-38,055.00</t>
  </si>
  <si>
    <t>130062562</t>
  </si>
  <si>
    <t>MIED-143472</t>
  </si>
  <si>
    <t>CONTR. 0037-ANTICIPO</t>
  </si>
  <si>
    <t>-2,051,221.98</t>
  </si>
  <si>
    <t>130086583</t>
  </si>
  <si>
    <t>CXP00019571</t>
  </si>
  <si>
    <t>CONTR. 3176</t>
  </si>
  <si>
    <t>-41,162,732.00</t>
  </si>
  <si>
    <t>130105995</t>
  </si>
  <si>
    <t>CXP00106602</t>
  </si>
  <si>
    <t>01/09/2021</t>
  </si>
  <si>
    <t>B1500000044*</t>
  </si>
  <si>
    <t>-58,417,874.59</t>
  </si>
  <si>
    <t>CXP00106710</t>
  </si>
  <si>
    <t>*B1500000044</t>
  </si>
  <si>
    <t>-58,417,873.51</t>
  </si>
  <si>
    <t>130107432</t>
  </si>
  <si>
    <t>MIED-161094</t>
  </si>
  <si>
    <t>PENDIENTE DE ANULAR</t>
  </si>
  <si>
    <t>1,394,466.15</t>
  </si>
  <si>
    <t>CXP00015739</t>
  </si>
  <si>
    <t>CONTR. 551-11-1</t>
  </si>
  <si>
    <t>-17,302,191.61</t>
  </si>
  <si>
    <t>CXP00031107</t>
  </si>
  <si>
    <t>CONTR. 566 y 1308</t>
  </si>
  <si>
    <t>-747,110.06</t>
  </si>
  <si>
    <t>CXP00032099</t>
  </si>
  <si>
    <t>CONTR. 551-15</t>
  </si>
  <si>
    <t>-512,816.47</t>
  </si>
  <si>
    <t>CXP00122634</t>
  </si>
  <si>
    <t>CONTR.0-125-1</t>
  </si>
  <si>
    <t>-9,911,767.42</t>
  </si>
  <si>
    <t>CXP00043415</t>
  </si>
  <si>
    <t>-6,972,330.76</t>
  </si>
  <si>
    <t>130107947</t>
  </si>
  <si>
    <t>CXP00058875</t>
  </si>
  <si>
    <t>18/03/2016</t>
  </si>
  <si>
    <t>11500000011NULA</t>
  </si>
  <si>
    <t>-45,473.62</t>
  </si>
  <si>
    <t>CXP00061685</t>
  </si>
  <si>
    <t>-47,646.26</t>
  </si>
  <si>
    <t>CXP00061686</t>
  </si>
  <si>
    <t>-45,627.35</t>
  </si>
  <si>
    <t>CXP00064092</t>
  </si>
  <si>
    <t>-47,862.97</t>
  </si>
  <si>
    <t>PAG00198993</t>
  </si>
  <si>
    <t>45,473.62</t>
  </si>
  <si>
    <t>130115737</t>
  </si>
  <si>
    <t>NCR0000805</t>
  </si>
  <si>
    <t>18/09/2018</t>
  </si>
  <si>
    <t>CONTR.037-2-NULA</t>
  </si>
  <si>
    <t>261,678.57</t>
  </si>
  <si>
    <t>130150567</t>
  </si>
  <si>
    <t>NCR0000146</t>
  </si>
  <si>
    <t>11500004294. NULA</t>
  </si>
  <si>
    <t>545,472.00</t>
  </si>
  <si>
    <t>130153272</t>
  </si>
  <si>
    <t>CXP00000427</t>
  </si>
  <si>
    <t>29/02/2012</t>
  </si>
  <si>
    <t>372</t>
  </si>
  <si>
    <t>-2,309,120.90</t>
  </si>
  <si>
    <t>CXP00050072</t>
  </si>
  <si>
    <t>CONTR. 0631 Y 0868</t>
  </si>
  <si>
    <t>-1,011,698.03</t>
  </si>
  <si>
    <t>130163928</t>
  </si>
  <si>
    <t>CXP00110388</t>
  </si>
  <si>
    <t>-3,237,518.80</t>
  </si>
  <si>
    <t>130187967</t>
  </si>
  <si>
    <t>CXP00000091</t>
  </si>
  <si>
    <t>28/06/2010</t>
  </si>
  <si>
    <t>194</t>
  </si>
  <si>
    <t>-183,767.74</t>
  </si>
  <si>
    <t>130188297</t>
  </si>
  <si>
    <t>CXP00062440</t>
  </si>
  <si>
    <t>-78,617.50</t>
  </si>
  <si>
    <t>CXP00063277</t>
  </si>
  <si>
    <t>A010010011500000104.</t>
  </si>
  <si>
    <t>-550,322.50</t>
  </si>
  <si>
    <t>130205231</t>
  </si>
  <si>
    <t>CXP00061889</t>
  </si>
  <si>
    <t>CONTR. 0523-3</t>
  </si>
  <si>
    <t>-497,525.25</t>
  </si>
  <si>
    <t>130209669</t>
  </si>
  <si>
    <t>CXP00110505</t>
  </si>
  <si>
    <t>B1500000133</t>
  </si>
  <si>
    <t>-615,031.05</t>
  </si>
  <si>
    <t>CXP00110506</t>
  </si>
  <si>
    <t>CXP00110507</t>
  </si>
  <si>
    <t>NCR0002018</t>
  </si>
  <si>
    <t>B1500000133 -NULO</t>
  </si>
  <si>
    <t>615,031.05</t>
  </si>
  <si>
    <t>NCR0002019</t>
  </si>
  <si>
    <t>B1500000134 - NULO</t>
  </si>
  <si>
    <t>NCR0002020</t>
  </si>
  <si>
    <t>B1500000135 - NULO</t>
  </si>
  <si>
    <t>CXP00122236</t>
  </si>
  <si>
    <t>-624,627.93</t>
  </si>
  <si>
    <t>PAG00373659</t>
  </si>
  <si>
    <t>24/11/2022</t>
  </si>
  <si>
    <t>PAG00364733</t>
  </si>
  <si>
    <t>PAG00366678</t>
  </si>
  <si>
    <t>29/06/2022</t>
  </si>
  <si>
    <t>PAG00361926</t>
  </si>
  <si>
    <t>PAG00362956</t>
  </si>
  <si>
    <t>03/05/2022</t>
  </si>
  <si>
    <t>PAG00357257</t>
  </si>
  <si>
    <t>PAG00353429</t>
  </si>
  <si>
    <t>04/11/2021</t>
  </si>
  <si>
    <t>PAG00347066</t>
  </si>
  <si>
    <t>26/05/2021</t>
  </si>
  <si>
    <t>PAG00341137</t>
  </si>
  <si>
    <t>PAG00341139</t>
  </si>
  <si>
    <t>PAG00330729</t>
  </si>
  <si>
    <t>29/05/2020</t>
  </si>
  <si>
    <t>PAG00312538</t>
  </si>
  <si>
    <t>27/01/2020</t>
  </si>
  <si>
    <t>PAG00313787</t>
  </si>
  <si>
    <t>PAG00286231</t>
  </si>
  <si>
    <t>PAG00277973</t>
  </si>
  <si>
    <t>PAG00256643</t>
  </si>
  <si>
    <t>PAG00260297</t>
  </si>
  <si>
    <t>11/05/2018</t>
  </si>
  <si>
    <t>PAG00263422</t>
  </si>
  <si>
    <t>130236828</t>
  </si>
  <si>
    <t>CXP00000313</t>
  </si>
  <si>
    <t>-8,847.84</t>
  </si>
  <si>
    <t>130240622</t>
  </si>
  <si>
    <t>RCLS-001402</t>
  </si>
  <si>
    <t>-2,665,400.56</t>
  </si>
  <si>
    <t>130241201</t>
  </si>
  <si>
    <t>CXP00049948</t>
  </si>
  <si>
    <t>A010010011500000128</t>
  </si>
  <si>
    <t>130249611</t>
  </si>
  <si>
    <t>PI017701</t>
  </si>
  <si>
    <t>DGGF-107,CONTR.1569</t>
  </si>
  <si>
    <t>-152,576.28</t>
  </si>
  <si>
    <t>130272336</t>
  </si>
  <si>
    <t>CXP00042794</t>
  </si>
  <si>
    <t>CONTR. 1073 Y 668-1</t>
  </si>
  <si>
    <t>-3,107,944.73</t>
  </si>
  <si>
    <t>130274428</t>
  </si>
  <si>
    <t>CXP00064298</t>
  </si>
  <si>
    <t>30/09/2016</t>
  </si>
  <si>
    <t>CONTR.02699-3</t>
  </si>
  <si>
    <t>-500,750.33</t>
  </si>
  <si>
    <t>CXP00074312</t>
  </si>
  <si>
    <t>20/11/2017</t>
  </si>
  <si>
    <t>CONTR.2699-4</t>
  </si>
  <si>
    <t>-1,766,777.10</t>
  </si>
  <si>
    <t>130277044</t>
  </si>
  <si>
    <t>MIED-155792</t>
  </si>
  <si>
    <t>CONTR.1594-2</t>
  </si>
  <si>
    <t>265,456.71</t>
  </si>
  <si>
    <t>MIED-155495</t>
  </si>
  <si>
    <t>CONTR. 1594-1</t>
  </si>
  <si>
    <t>438,950.28</t>
  </si>
  <si>
    <t>CXP00026122</t>
  </si>
  <si>
    <t>-2,194,751.40</t>
  </si>
  <si>
    <t>CXP00046089</t>
  </si>
  <si>
    <t>03/09/2015</t>
  </si>
  <si>
    <t>CONTR. 1594-4</t>
  </si>
  <si>
    <t>-723,042.52</t>
  </si>
  <si>
    <t>CXP00027041</t>
  </si>
  <si>
    <t>-1,327,283.55</t>
  </si>
  <si>
    <t>CXP00028134</t>
  </si>
  <si>
    <t>CONTR.1594-3</t>
  </si>
  <si>
    <t>-1,128,125.38</t>
  </si>
  <si>
    <t>130284776</t>
  </si>
  <si>
    <t>CXP00086479</t>
  </si>
  <si>
    <t>-2,070,056.39</t>
  </si>
  <si>
    <t>CXP00114801</t>
  </si>
  <si>
    <t>14/09/2022</t>
  </si>
  <si>
    <t>B1500000083</t>
  </si>
  <si>
    <t>CXP00122282</t>
  </si>
  <si>
    <t>-2,291,958.43</t>
  </si>
  <si>
    <t>CXP00122286</t>
  </si>
  <si>
    <t>CXP00122287</t>
  </si>
  <si>
    <t>PAG00309157</t>
  </si>
  <si>
    <t>PAG00309158</t>
  </si>
  <si>
    <t>130295778</t>
  </si>
  <si>
    <t>CXP00036144</t>
  </si>
  <si>
    <t>24/12/2014</t>
  </si>
  <si>
    <t>OFIC.No. 988/14 USOE</t>
  </si>
  <si>
    <t>-440,917.68</t>
  </si>
  <si>
    <t>130308748</t>
  </si>
  <si>
    <t>MIED-159156</t>
  </si>
  <si>
    <t>1,349,604.36</t>
  </si>
  <si>
    <t>CXP00036883</t>
  </si>
  <si>
    <t>-6,748,021.82</t>
  </si>
  <si>
    <t>CXP00121900</t>
  </si>
  <si>
    <t>CONTRS.0379/1659-11</t>
  </si>
  <si>
    <t>-7,760,804.37</t>
  </si>
  <si>
    <t>130313253</t>
  </si>
  <si>
    <t>RCLS-000856</t>
  </si>
  <si>
    <t>1,119,467.57</t>
  </si>
  <si>
    <t>CXP00003239</t>
  </si>
  <si>
    <t>Of. 1366</t>
  </si>
  <si>
    <t>-2,146,546.64</t>
  </si>
  <si>
    <t>CXP00006027</t>
  </si>
  <si>
    <t>OFIC. 1828</t>
  </si>
  <si>
    <t>-1,230,039.49</t>
  </si>
  <si>
    <t>130347808</t>
  </si>
  <si>
    <t>CXP00074300</t>
  </si>
  <si>
    <t>26/12/2017</t>
  </si>
  <si>
    <t>CONTR.0425-9</t>
  </si>
  <si>
    <t>-0.03</t>
  </si>
  <si>
    <t>130355398</t>
  </si>
  <si>
    <t>CXP00122614</t>
  </si>
  <si>
    <t>CONTR. 1364-18 CORTE</t>
  </si>
  <si>
    <t>-846,725.59</t>
  </si>
  <si>
    <t>130368252</t>
  </si>
  <si>
    <t>CXP00022065</t>
  </si>
  <si>
    <t>CONTR. 0041</t>
  </si>
  <si>
    <t>-12,528,000.00</t>
  </si>
  <si>
    <t>130390134</t>
  </si>
  <si>
    <t>CXP00071667</t>
  </si>
  <si>
    <t xml:space="preserve"> A010010011500000002</t>
  </si>
  <si>
    <t>-792,886.34</t>
  </si>
  <si>
    <t>CXP00071837</t>
  </si>
  <si>
    <t>29/08/2017</t>
  </si>
  <si>
    <t>-622,924.14</t>
  </si>
  <si>
    <t>MIED-151693</t>
  </si>
  <si>
    <t>18/11/2013</t>
  </si>
  <si>
    <t>CONTR. 1714-2</t>
  </si>
  <si>
    <t>688,524.35</t>
  </si>
  <si>
    <t>CXP00015212</t>
  </si>
  <si>
    <t>-3,442,621.75</t>
  </si>
  <si>
    <t>130408998</t>
  </si>
  <si>
    <t>CXP00040963</t>
  </si>
  <si>
    <t>CONTR..0594 Y 0772</t>
  </si>
  <si>
    <t>-3,949,700.25</t>
  </si>
  <si>
    <t>130410879</t>
  </si>
  <si>
    <t>CXP00062933</t>
  </si>
  <si>
    <t>09/08/2016</t>
  </si>
  <si>
    <t>CONTR. 2715,0965,530</t>
  </si>
  <si>
    <t>-1,725,467.27</t>
  </si>
  <si>
    <t>130430391</t>
  </si>
  <si>
    <t>CXP00027978</t>
  </si>
  <si>
    <t>CONTR. 181-8-NULA</t>
  </si>
  <si>
    <t>-749,065.67</t>
  </si>
  <si>
    <t>130431469</t>
  </si>
  <si>
    <t>PI000525</t>
  </si>
  <si>
    <t>FACT. 04</t>
  </si>
  <si>
    <t>-7,581.79</t>
  </si>
  <si>
    <t>130444226</t>
  </si>
  <si>
    <t>CXP00085319</t>
  </si>
  <si>
    <t>CONTR. 703 Y 824-10</t>
  </si>
  <si>
    <t>-406,971.51</t>
  </si>
  <si>
    <t>130444536</t>
  </si>
  <si>
    <t>MIED-142914</t>
  </si>
  <si>
    <t>03/02/2016</t>
  </si>
  <si>
    <t>CONTR. 1159-ANTICIPO</t>
  </si>
  <si>
    <t>-4,228,887.48</t>
  </si>
  <si>
    <t>130479127</t>
  </si>
  <si>
    <t>CXP00024812</t>
  </si>
  <si>
    <t>cONTR.330-1</t>
  </si>
  <si>
    <t>-996,200.01</t>
  </si>
  <si>
    <t>130487456</t>
  </si>
  <si>
    <t>CXP00063284</t>
  </si>
  <si>
    <t>CONTR. 2947-2</t>
  </si>
  <si>
    <t>-184,190.60</t>
  </si>
  <si>
    <t>130507473</t>
  </si>
  <si>
    <t>PAG00257769</t>
  </si>
  <si>
    <t>130513651</t>
  </si>
  <si>
    <t>CXP00061733</t>
  </si>
  <si>
    <t>CONTR. #2705</t>
  </si>
  <si>
    <t>-1,499,512.07</t>
  </si>
  <si>
    <t>NCR0000481</t>
  </si>
  <si>
    <t>29/06/2017</t>
  </si>
  <si>
    <t>CONTR. 2705-NULA*</t>
  </si>
  <si>
    <t>1,499,512.07</t>
  </si>
  <si>
    <t>130540071</t>
  </si>
  <si>
    <t>CXP00122635</t>
  </si>
  <si>
    <t>CONTR.123-1</t>
  </si>
  <si>
    <t>-12,137,443.14</t>
  </si>
  <si>
    <t>CXP00122592</t>
  </si>
  <si>
    <t>CONT.000218-2</t>
  </si>
  <si>
    <t>-4,046,766.27</t>
  </si>
  <si>
    <t>130548447</t>
  </si>
  <si>
    <t>CXP00032074</t>
  </si>
  <si>
    <t>CONTR. 0405-3</t>
  </si>
  <si>
    <t>-315,357.23</t>
  </si>
  <si>
    <t>130551375</t>
  </si>
  <si>
    <t>PAG00246274</t>
  </si>
  <si>
    <t>28/03/2018</t>
  </si>
  <si>
    <t>130552606</t>
  </si>
  <si>
    <t>CXP00074264</t>
  </si>
  <si>
    <t>CONTR.742.1012</t>
  </si>
  <si>
    <t>-2,765,484.56</t>
  </si>
  <si>
    <t>130557098</t>
  </si>
  <si>
    <t>CXP00000301</t>
  </si>
  <si>
    <t>30/09/2011</t>
  </si>
  <si>
    <t>1308</t>
  </si>
  <si>
    <t>-858,000.00</t>
  </si>
  <si>
    <t>130590486</t>
  </si>
  <si>
    <t>PAG00367709</t>
  </si>
  <si>
    <t>30/05/2022</t>
  </si>
  <si>
    <t>130667128</t>
  </si>
  <si>
    <t>CXP00109378</t>
  </si>
  <si>
    <t>CONTR.0400-17-CORTE</t>
  </si>
  <si>
    <t>-1,351,487.14</t>
  </si>
  <si>
    <t>130677281</t>
  </si>
  <si>
    <t>CXP00101359</t>
  </si>
  <si>
    <t>03/09/2020</t>
  </si>
  <si>
    <t>CXP00106622</t>
  </si>
  <si>
    <t>CXP00109997</t>
  </si>
  <si>
    <t>CXP00122261</t>
  </si>
  <si>
    <t>02/07/2023</t>
  </si>
  <si>
    <t>-118,395.80</t>
  </si>
  <si>
    <t>PAG00383167</t>
  </si>
  <si>
    <t>PAG00378501</t>
  </si>
  <si>
    <t>PAG00370000</t>
  </si>
  <si>
    <t>PAG00366290</t>
  </si>
  <si>
    <t>23/06/2022</t>
  </si>
  <si>
    <t>PAG00362823</t>
  </si>
  <si>
    <t>PAG00354044</t>
  </si>
  <si>
    <t>PAG00337947</t>
  </si>
  <si>
    <t>130677468</t>
  </si>
  <si>
    <t>CXP00037783</t>
  </si>
  <si>
    <t>CONTR. 1397-13</t>
  </si>
  <si>
    <t>-1,379,093.60</t>
  </si>
  <si>
    <t>130687978</t>
  </si>
  <si>
    <t>CXP00122018</t>
  </si>
  <si>
    <t>B1500002070</t>
  </si>
  <si>
    <t>-206,500.00</t>
  </si>
  <si>
    <t>CXP00122019</t>
  </si>
  <si>
    <t>B1500002071</t>
  </si>
  <si>
    <t>CXP00122020</t>
  </si>
  <si>
    <t>B1500002072</t>
  </si>
  <si>
    <t>CXP00122021</t>
  </si>
  <si>
    <t>B1500002073</t>
  </si>
  <si>
    <t>-330,400.00</t>
  </si>
  <si>
    <t>CXP00122022</t>
  </si>
  <si>
    <t>B1500002074</t>
  </si>
  <si>
    <t>CXP00122023</t>
  </si>
  <si>
    <t>B1500002076</t>
  </si>
  <si>
    <t>130696624</t>
  </si>
  <si>
    <t>CXP00122345</t>
  </si>
  <si>
    <t>CONTR.003/0434-12</t>
  </si>
  <si>
    <t>-7,051,932.15</t>
  </si>
  <si>
    <t>130715475</t>
  </si>
  <si>
    <t>CXP00121980</t>
  </si>
  <si>
    <t>-7,208,466.60</t>
  </si>
  <si>
    <t>130738582</t>
  </si>
  <si>
    <t>CXP00117660</t>
  </si>
  <si>
    <t>14/12/2022</t>
  </si>
  <si>
    <t>B1500000527</t>
  </si>
  <si>
    <t>-1,195,945.02</t>
  </si>
  <si>
    <t>NCR0002284</t>
  </si>
  <si>
    <t>B1500000527-NULA</t>
  </si>
  <si>
    <t>1,195,945.02</t>
  </si>
  <si>
    <t>130744378</t>
  </si>
  <si>
    <t>CXP00033625</t>
  </si>
  <si>
    <t>-553,686.69</t>
  </si>
  <si>
    <t>CXP00074293</t>
  </si>
  <si>
    <t>21/12/2017</t>
  </si>
  <si>
    <t>CONTR. 0605 Y 0278-2</t>
  </si>
  <si>
    <t>-3,799,498.63</t>
  </si>
  <si>
    <t>130747369</t>
  </si>
  <si>
    <t>CXP00005001</t>
  </si>
  <si>
    <t>08/12/2012</t>
  </si>
  <si>
    <t>OFIC. 1640</t>
  </si>
  <si>
    <t>-1,682,886.64</t>
  </si>
  <si>
    <t>PAG00007642</t>
  </si>
  <si>
    <t>1,682,886.64</t>
  </si>
  <si>
    <t>130755531</t>
  </si>
  <si>
    <t>PAG00308291</t>
  </si>
  <si>
    <t>130765995</t>
  </si>
  <si>
    <t>PAG00367624</t>
  </si>
  <si>
    <t>57,529.24</t>
  </si>
  <si>
    <t>PAG00367625</t>
  </si>
  <si>
    <t>66,613.40</t>
  </si>
  <si>
    <t>PAG00367626</t>
  </si>
  <si>
    <t>31,065.79</t>
  </si>
  <si>
    <t>PAG00367627</t>
  </si>
  <si>
    <t>287,646.22</t>
  </si>
  <si>
    <t>PAG00367628</t>
  </si>
  <si>
    <t>6,661.34</t>
  </si>
  <si>
    <t>130767831</t>
  </si>
  <si>
    <t>CXP00099615</t>
  </si>
  <si>
    <t>06/07/2020</t>
  </si>
  <si>
    <t>B1500000016.</t>
  </si>
  <si>
    <t>-75,597.21</t>
  </si>
  <si>
    <t>PAG00331484</t>
  </si>
  <si>
    <t>PAG00305688</t>
  </si>
  <si>
    <t>130792712</t>
  </si>
  <si>
    <t>CXP00122765</t>
  </si>
  <si>
    <t>CONTR.0115/396-9 PR</t>
  </si>
  <si>
    <t>-3,405,336.13</t>
  </si>
  <si>
    <t>130801754</t>
  </si>
  <si>
    <t>ED00013018</t>
  </si>
  <si>
    <t>24/03/2023</t>
  </si>
  <si>
    <t>226,678.04</t>
  </si>
  <si>
    <t>130822875</t>
  </si>
  <si>
    <t>MIED-143527</t>
  </si>
  <si>
    <t>CONTR.0 0493-ANTCIPO</t>
  </si>
  <si>
    <t>-775,801.70</t>
  </si>
  <si>
    <t>130828245</t>
  </si>
  <si>
    <t>CXP00120256</t>
  </si>
  <si>
    <t>28/04/2023</t>
  </si>
  <si>
    <t>CONTR.000187/076-5</t>
  </si>
  <si>
    <t>-471,180.66</t>
  </si>
  <si>
    <t>130835812</t>
  </si>
  <si>
    <t>CXP00109319</t>
  </si>
  <si>
    <t>CONTR.1381-19/AD.557</t>
  </si>
  <si>
    <t>-4,463,742.49</t>
  </si>
  <si>
    <t>130859051</t>
  </si>
  <si>
    <t>CXP00002781</t>
  </si>
  <si>
    <t>03/08/2012</t>
  </si>
  <si>
    <t>Of.396</t>
  </si>
  <si>
    <t>-38,957,719.90</t>
  </si>
  <si>
    <t>130860132</t>
  </si>
  <si>
    <t>PAG00385445</t>
  </si>
  <si>
    <t>PAG00376722</t>
  </si>
  <si>
    <t>26/12/2022</t>
  </si>
  <si>
    <t>130871991</t>
  </si>
  <si>
    <t>CXP00122686</t>
  </si>
  <si>
    <t>CONTR.O-0145/0420-7</t>
  </si>
  <si>
    <t>-14,071,424.87</t>
  </si>
  <si>
    <t>130890374</t>
  </si>
  <si>
    <t>CXP00077151</t>
  </si>
  <si>
    <t>-894,283.12</t>
  </si>
  <si>
    <t>130894762</t>
  </si>
  <si>
    <t>CXP00026835</t>
  </si>
  <si>
    <t>CONTR. 1991-1</t>
  </si>
  <si>
    <t>-950,000.00</t>
  </si>
  <si>
    <t>130916705</t>
  </si>
  <si>
    <t>MIED-143174</t>
  </si>
  <si>
    <t>05/07/2017</t>
  </si>
  <si>
    <t>CONTR. 0171-ANTICIPO</t>
  </si>
  <si>
    <t>-603,055.73</t>
  </si>
  <si>
    <t>130943036</t>
  </si>
  <si>
    <t>MIED-144534</t>
  </si>
  <si>
    <t>CONTR.O-0167-ANTICIP</t>
  </si>
  <si>
    <t>-16,831,878.45</t>
  </si>
  <si>
    <t>130944792</t>
  </si>
  <si>
    <t>CXP00072230</t>
  </si>
  <si>
    <t>10/09/2017</t>
  </si>
  <si>
    <t>-435,112.84</t>
  </si>
  <si>
    <t>CXP00072209</t>
  </si>
  <si>
    <t>-777,554.17</t>
  </si>
  <si>
    <t>130949069</t>
  </si>
  <si>
    <t>CXP00018419</t>
  </si>
  <si>
    <t>CONTR. 1214-1</t>
  </si>
  <si>
    <t>-687,573.87</t>
  </si>
  <si>
    <t>130950832</t>
  </si>
  <si>
    <t>PI023796</t>
  </si>
  <si>
    <t>OFIC.#284, CONT.1526</t>
  </si>
  <si>
    <t>-235,086.94</t>
  </si>
  <si>
    <t>130954402</t>
  </si>
  <si>
    <t>MIED-144090</t>
  </si>
  <si>
    <t>29/09/2022</t>
  </si>
  <si>
    <t>-10,462,116.62</t>
  </si>
  <si>
    <t>130955549</t>
  </si>
  <si>
    <t>CXP00013668</t>
  </si>
  <si>
    <t>CONTR. 597-2</t>
  </si>
  <si>
    <t>-2,661,652.09</t>
  </si>
  <si>
    <t>MIED-151045</t>
  </si>
  <si>
    <t>532,330.42</t>
  </si>
  <si>
    <t>130968098</t>
  </si>
  <si>
    <t>PAG00361334</t>
  </si>
  <si>
    <t>31/03/2022</t>
  </si>
  <si>
    <t>130973083</t>
  </si>
  <si>
    <t>CXP00071679</t>
  </si>
  <si>
    <t>CONTR.2396-24</t>
  </si>
  <si>
    <t>-5,950,361.47</t>
  </si>
  <si>
    <t>130973253</t>
  </si>
  <si>
    <t>PAG00279354</t>
  </si>
  <si>
    <t>01/02/2019</t>
  </si>
  <si>
    <t>130980812</t>
  </si>
  <si>
    <t>CXP00122329</t>
  </si>
  <si>
    <t>CONTR.0515-12</t>
  </si>
  <si>
    <t>-10,416,066.39</t>
  </si>
  <si>
    <t>130997128</t>
  </si>
  <si>
    <t>CXP00077309</t>
  </si>
  <si>
    <t>CONTR.0426-4</t>
  </si>
  <si>
    <t>-3,298,568.60</t>
  </si>
  <si>
    <t>130997782</t>
  </si>
  <si>
    <t>CXP00105288</t>
  </si>
  <si>
    <t>08/07/2021</t>
  </si>
  <si>
    <t>-614,344.80</t>
  </si>
  <si>
    <t>NCR0001855</t>
  </si>
  <si>
    <t>b1500000014-NULA</t>
  </si>
  <si>
    <t>614,344.80</t>
  </si>
  <si>
    <t>131039421</t>
  </si>
  <si>
    <t>CXP00069917</t>
  </si>
  <si>
    <t>A010010011500000111</t>
  </si>
  <si>
    <t>CXP00071310</t>
  </si>
  <si>
    <t>24/08/2017</t>
  </si>
  <si>
    <t>CXP00075336</t>
  </si>
  <si>
    <t>A010010011500000140</t>
  </si>
  <si>
    <t>CXP00101380</t>
  </si>
  <si>
    <t>22/10/2020</t>
  </si>
  <si>
    <t>-620,817.00</t>
  </si>
  <si>
    <t>NCR0001678</t>
  </si>
  <si>
    <t>B1500000166-NULA</t>
  </si>
  <si>
    <t>620,817.00</t>
  </si>
  <si>
    <t>PAG00337387</t>
  </si>
  <si>
    <t>08/10/2020</t>
  </si>
  <si>
    <t>PAG00333180</t>
  </si>
  <si>
    <t>PAG00344197</t>
  </si>
  <si>
    <t>PAG00344199</t>
  </si>
  <si>
    <t>PAG00341128</t>
  </si>
  <si>
    <t>PAG00342480</t>
  </si>
  <si>
    <t>23/12/2020</t>
  </si>
  <si>
    <t>PAG00338940</t>
  </si>
  <si>
    <t>30/10/2020</t>
  </si>
  <si>
    <t>PAG00338948</t>
  </si>
  <si>
    <t>131044672</t>
  </si>
  <si>
    <t>PAG00269026</t>
  </si>
  <si>
    <t>131056318</t>
  </si>
  <si>
    <t>CXP00052195</t>
  </si>
  <si>
    <t>10/12/2015</t>
  </si>
  <si>
    <t>CONTR. 0377-1</t>
  </si>
  <si>
    <t>-4,996,130.57</t>
  </si>
  <si>
    <t>131080121</t>
  </si>
  <si>
    <t>CXP00122244</t>
  </si>
  <si>
    <t>CONTR.0421-2</t>
  </si>
  <si>
    <t>-14,435,142.42</t>
  </si>
  <si>
    <t>131155782</t>
  </si>
  <si>
    <t>PAG00333413</t>
  </si>
  <si>
    <t>131156207</t>
  </si>
  <si>
    <t>CXP00101188</t>
  </si>
  <si>
    <t>NCF:B1500000046</t>
  </si>
  <si>
    <t>-389,423.60</t>
  </si>
  <si>
    <t>131159583</t>
  </si>
  <si>
    <t>CXP00120450</t>
  </si>
  <si>
    <t>CONTR.0391-2</t>
  </si>
  <si>
    <t>-193,487.66</t>
  </si>
  <si>
    <t>131159664</t>
  </si>
  <si>
    <t>CXP00106891</t>
  </si>
  <si>
    <t>CONTR.1089-1</t>
  </si>
  <si>
    <t>-1,710,000.00</t>
  </si>
  <si>
    <t>131202772</t>
  </si>
  <si>
    <t>PAG00375707</t>
  </si>
  <si>
    <t>131212972</t>
  </si>
  <si>
    <t>CXP00122762</t>
  </si>
  <si>
    <t>131215378</t>
  </si>
  <si>
    <t>CXP00122333</t>
  </si>
  <si>
    <t>CONTR.0672-3</t>
  </si>
  <si>
    <t>-25,852,070.11</t>
  </si>
  <si>
    <t>131217826</t>
  </si>
  <si>
    <t>CXP00060333</t>
  </si>
  <si>
    <t>11500000006.NULA</t>
  </si>
  <si>
    <t>-731,600.00</t>
  </si>
  <si>
    <t>131241018</t>
  </si>
  <si>
    <t>CXP00056105</t>
  </si>
  <si>
    <t>06/01/2016</t>
  </si>
  <si>
    <t>131306926</t>
  </si>
  <si>
    <t>CXP00117389</t>
  </si>
  <si>
    <t>B1500000207</t>
  </si>
  <si>
    <t>-49,313,498.00</t>
  </si>
  <si>
    <t>NCR0002277</t>
  </si>
  <si>
    <t>B1500000207-NULA</t>
  </si>
  <si>
    <t>49,313,498.00</t>
  </si>
  <si>
    <t>131400892</t>
  </si>
  <si>
    <t>CXP00090124</t>
  </si>
  <si>
    <t>-2,689,222.95</t>
  </si>
  <si>
    <t>PAG00281884</t>
  </si>
  <si>
    <t>20/12/2018</t>
  </si>
  <si>
    <t>PAG00270000</t>
  </si>
  <si>
    <t>131417736</t>
  </si>
  <si>
    <t>CXP00109202</t>
  </si>
  <si>
    <t>CONTR.0301-ANTICIPO</t>
  </si>
  <si>
    <t>131446221</t>
  </si>
  <si>
    <t>MIED-144432</t>
  </si>
  <si>
    <t>26/04/2023</t>
  </si>
  <si>
    <t>CONTR. 0711-2022</t>
  </si>
  <si>
    <t>-998,521.92</t>
  </si>
  <si>
    <t>MIED-144455</t>
  </si>
  <si>
    <t>CONTR.0560-ANTICIPO</t>
  </si>
  <si>
    <t>-830,060.33</t>
  </si>
  <si>
    <t>131449931</t>
  </si>
  <si>
    <t>CXP00121695</t>
  </si>
  <si>
    <t>B1500000170</t>
  </si>
  <si>
    <t>-2,834,216.75</t>
  </si>
  <si>
    <t>131456448</t>
  </si>
  <si>
    <t>CXP00102599</t>
  </si>
  <si>
    <t>16/10/2020</t>
  </si>
  <si>
    <t>131584306</t>
  </si>
  <si>
    <t>CXP00122241</t>
  </si>
  <si>
    <t>CONTR.O-025-1</t>
  </si>
  <si>
    <t>-5,507,612.34</t>
  </si>
  <si>
    <t>131622501</t>
  </si>
  <si>
    <t>CXP00107158</t>
  </si>
  <si>
    <t>131694772</t>
  </si>
  <si>
    <t>CXP00120864</t>
  </si>
  <si>
    <t>131706851</t>
  </si>
  <si>
    <t>CXP00122305</t>
  </si>
  <si>
    <t>CONTR.O-015-1</t>
  </si>
  <si>
    <t>-1,818,379.15</t>
  </si>
  <si>
    <t>131713483</t>
  </si>
  <si>
    <t>NCR0001985</t>
  </si>
  <si>
    <t>17/02/2022</t>
  </si>
  <si>
    <t>B1500000118-NULA</t>
  </si>
  <si>
    <t>307,538.68</t>
  </si>
  <si>
    <t>131752268</t>
  </si>
  <si>
    <t>CXP00087139</t>
  </si>
  <si>
    <t>18/02/2019</t>
  </si>
  <si>
    <t>B150000004</t>
  </si>
  <si>
    <t>-324,500.00</t>
  </si>
  <si>
    <t>NCR0000993</t>
  </si>
  <si>
    <t>B150000004-NULA</t>
  </si>
  <si>
    <t>324,500.00</t>
  </si>
  <si>
    <t>131796931</t>
  </si>
  <si>
    <t>PAG00363952</t>
  </si>
  <si>
    <t>09/05/2022</t>
  </si>
  <si>
    <t>PAG00354927</t>
  </si>
  <si>
    <t>131819834</t>
  </si>
  <si>
    <t>NCR0002196</t>
  </si>
  <si>
    <t>CONTR.0163-NULA</t>
  </si>
  <si>
    <t>CXP00120335</t>
  </si>
  <si>
    <t>CXP00120336</t>
  </si>
  <si>
    <t>CXP00120337</t>
  </si>
  <si>
    <t>CXP00122581</t>
  </si>
  <si>
    <t>CXP00122582</t>
  </si>
  <si>
    <t>CXP00122584</t>
  </si>
  <si>
    <t>CXP00122585</t>
  </si>
  <si>
    <t>131870759</t>
  </si>
  <si>
    <t>PAG00330532</t>
  </si>
  <si>
    <t>27/05/2020</t>
  </si>
  <si>
    <t>PAG00306380</t>
  </si>
  <si>
    <t>04/07/2019</t>
  </si>
  <si>
    <t>132048832</t>
  </si>
  <si>
    <t>CXP00100741</t>
  </si>
  <si>
    <t>-11,782,071.38</t>
  </si>
  <si>
    <t>CXP00100742</t>
  </si>
  <si>
    <t>132121708</t>
  </si>
  <si>
    <t>CXP00123004</t>
  </si>
  <si>
    <t>B1500000160.</t>
  </si>
  <si>
    <t>-48,330.07</t>
  </si>
  <si>
    <t>132179722</t>
  </si>
  <si>
    <t>CXP00121732</t>
  </si>
  <si>
    <t>CONTR.O-019-1</t>
  </si>
  <si>
    <t>-1,368,074.97</t>
  </si>
  <si>
    <t>132234626</t>
  </si>
  <si>
    <t>PAG00352569</t>
  </si>
  <si>
    <t>20/10/2021</t>
  </si>
  <si>
    <t>132547853</t>
  </si>
  <si>
    <t>CXP00122718</t>
  </si>
  <si>
    <t>CONTR.0499-2</t>
  </si>
  <si>
    <t>-13,444,279.16</t>
  </si>
  <si>
    <t>13600062874</t>
  </si>
  <si>
    <t>CXP00044928</t>
  </si>
  <si>
    <t>-14,904,036.00</t>
  </si>
  <si>
    <t>PAG00325556</t>
  </si>
  <si>
    <t>13600116290</t>
  </si>
  <si>
    <t>CXP00107060</t>
  </si>
  <si>
    <t>CONTR.1933-1</t>
  </si>
  <si>
    <t>-1,875,000.00</t>
  </si>
  <si>
    <t>15000014280</t>
  </si>
  <si>
    <t>CXP00042315</t>
  </si>
  <si>
    <t>-312,700.00</t>
  </si>
  <si>
    <t>CXP00083065</t>
  </si>
  <si>
    <t>CONTR. 0576-26</t>
  </si>
  <si>
    <t>-938,100.00</t>
  </si>
  <si>
    <t>NCR0000828</t>
  </si>
  <si>
    <t>CONTR. 0576-26-NULA</t>
  </si>
  <si>
    <t>938,100.00</t>
  </si>
  <si>
    <t>CXP00092498</t>
  </si>
  <si>
    <t>CONTR.0576-30</t>
  </si>
  <si>
    <t>-2,814,300.00</t>
  </si>
  <si>
    <t>NCR0001214</t>
  </si>
  <si>
    <t>CONTR.0576-30 NULA</t>
  </si>
  <si>
    <t>2,814,300.00</t>
  </si>
  <si>
    <t>CXP00111567</t>
  </si>
  <si>
    <t>CONTR. 1129-28</t>
  </si>
  <si>
    <t>15200000386</t>
  </si>
  <si>
    <t>CXP00035525</t>
  </si>
  <si>
    <t>CONTR. 0574-13</t>
  </si>
  <si>
    <t>CXP00048503</t>
  </si>
  <si>
    <t>CONTR. 0574-11</t>
  </si>
  <si>
    <t>CXP00050470</t>
  </si>
  <si>
    <t>-198,000.00</t>
  </si>
  <si>
    <t>22300027871</t>
  </si>
  <si>
    <t>CXP00033058</t>
  </si>
  <si>
    <t>15/10/2014</t>
  </si>
  <si>
    <t>CONTR. 624-10</t>
  </si>
  <si>
    <t>-5,106,086.03</t>
  </si>
  <si>
    <t>22300165143</t>
  </si>
  <si>
    <t>CXP00121330</t>
  </si>
  <si>
    <t>CONTR. 4473-17</t>
  </si>
  <si>
    <t>22300181033</t>
  </si>
  <si>
    <t>CXP00106849</t>
  </si>
  <si>
    <t>CONTR.00198-1</t>
  </si>
  <si>
    <t>-2,199,590.00</t>
  </si>
  <si>
    <t>22300202151</t>
  </si>
  <si>
    <t>CXP00122095</t>
  </si>
  <si>
    <t>CONTRS.0671/0343-6</t>
  </si>
  <si>
    <t>-7,533,619.87</t>
  </si>
  <si>
    <t>22300260548</t>
  </si>
  <si>
    <t>CXP00095832</t>
  </si>
  <si>
    <t>09/01/2020</t>
  </si>
  <si>
    <t>CONTR.1002-42</t>
  </si>
  <si>
    <t>-2,276.67</t>
  </si>
  <si>
    <t>CXP00121770</t>
  </si>
  <si>
    <t>CONTR.1002-34</t>
  </si>
  <si>
    <t>-132,830.25</t>
  </si>
  <si>
    <t>CXP00000387</t>
  </si>
  <si>
    <t>01/02/2012</t>
  </si>
  <si>
    <t>ALQ-24</t>
  </si>
  <si>
    <t>CXP00012121</t>
  </si>
  <si>
    <t>CONTR. 0015-2</t>
  </si>
  <si>
    <t>CXP00122741</t>
  </si>
  <si>
    <t>CONTR.0015-68</t>
  </si>
  <si>
    <t>22300372038</t>
  </si>
  <si>
    <t>CXP00000566</t>
  </si>
  <si>
    <t>22300665167</t>
  </si>
  <si>
    <t>CXP00122760</t>
  </si>
  <si>
    <t>CONTR.0246/0216-10</t>
  </si>
  <si>
    <t>-3,761,013.17</t>
  </si>
  <si>
    <t>22300844978</t>
  </si>
  <si>
    <t>CXP00037880</t>
  </si>
  <si>
    <t>PAG00002631</t>
  </si>
  <si>
    <t>22400024992</t>
  </si>
  <si>
    <t>CXP00107022</t>
  </si>
  <si>
    <t>CONTR. 0795-1</t>
  </si>
  <si>
    <t>-11,040,024.00</t>
  </si>
  <si>
    <t>22400037473</t>
  </si>
  <si>
    <t>CXP00037911</t>
  </si>
  <si>
    <t>PAG00002636</t>
  </si>
  <si>
    <t>22400210492</t>
  </si>
  <si>
    <t>CXP00082273</t>
  </si>
  <si>
    <t>CONTR. 1574-0285-26</t>
  </si>
  <si>
    <t>-78,057.00</t>
  </si>
  <si>
    <t>CXP00122360</t>
  </si>
  <si>
    <t>CONTR.1574 Y 0285-56</t>
  </si>
  <si>
    <t>-99,622.69</t>
  </si>
  <si>
    <t>22400361378</t>
  </si>
  <si>
    <t>CXP00122655</t>
  </si>
  <si>
    <t>CONTR. 0036-2023/01</t>
  </si>
  <si>
    <t>-477,000.00</t>
  </si>
  <si>
    <t>22400672030</t>
  </si>
  <si>
    <t>CXP00037890</t>
  </si>
  <si>
    <t>PAG00002633</t>
  </si>
  <si>
    <t>22500103522</t>
  </si>
  <si>
    <t>PAG00334434</t>
  </si>
  <si>
    <t>22500213057</t>
  </si>
  <si>
    <t>CXP00077340</t>
  </si>
  <si>
    <t>CONTR. 1189-4</t>
  </si>
  <si>
    <t>-1,747,496.70</t>
  </si>
  <si>
    <t>NCR0000633</t>
  </si>
  <si>
    <t>CONTR. 1189-4 NULO</t>
  </si>
  <si>
    <t>1,747,496.70</t>
  </si>
  <si>
    <t>22500276294</t>
  </si>
  <si>
    <t>CXP00106983</t>
  </si>
  <si>
    <t>CONTR. 3392 Y 1030-1</t>
  </si>
  <si>
    <t>22500293257</t>
  </si>
  <si>
    <t>CXP00049659</t>
  </si>
  <si>
    <t>22500450329</t>
  </si>
  <si>
    <t>CXP00073472</t>
  </si>
  <si>
    <t>CONTR. 2533-33</t>
  </si>
  <si>
    <t>CXP00122876</t>
  </si>
  <si>
    <t>CONTR. 2533-72</t>
  </si>
  <si>
    <t>-201,362.35</t>
  </si>
  <si>
    <t>PAG00337747</t>
  </si>
  <si>
    <t>PAG00314887</t>
  </si>
  <si>
    <t>PAG00315292</t>
  </si>
  <si>
    <t>PAG00315595</t>
  </si>
  <si>
    <t>PAG00316653</t>
  </si>
  <si>
    <t>22600051860</t>
  </si>
  <si>
    <t>CXP00024351</t>
  </si>
  <si>
    <t>CONTR. 2121</t>
  </si>
  <si>
    <t>-1,389,049.77</t>
  </si>
  <si>
    <t>MIED-155047</t>
  </si>
  <si>
    <t>277,809.95</t>
  </si>
  <si>
    <t>22700004140</t>
  </si>
  <si>
    <t>CXP00121351</t>
  </si>
  <si>
    <t>CONTR.1416-57</t>
  </si>
  <si>
    <t>-83,018.88</t>
  </si>
  <si>
    <t>PAG00337842</t>
  </si>
  <si>
    <t>PAG00333016</t>
  </si>
  <si>
    <t>22700008695</t>
  </si>
  <si>
    <t>PI015139</t>
  </si>
  <si>
    <t>401004178</t>
  </si>
  <si>
    <t>CXP00044500</t>
  </si>
  <si>
    <t>27/07/2015</t>
  </si>
  <si>
    <t>A010010011500001303</t>
  </si>
  <si>
    <t>-122,850.00</t>
  </si>
  <si>
    <t>401023687</t>
  </si>
  <si>
    <t>CXP00051663</t>
  </si>
  <si>
    <t>03/12/2015</t>
  </si>
  <si>
    <t>-156,428.52</t>
  </si>
  <si>
    <t>401027755</t>
  </si>
  <si>
    <t>CXP00121755</t>
  </si>
  <si>
    <t>CXP00121738</t>
  </si>
  <si>
    <t>B1500000013</t>
  </si>
  <si>
    <t>CXP00119404</t>
  </si>
  <si>
    <t>18/03/2023</t>
  </si>
  <si>
    <t>CXP00122746</t>
  </si>
  <si>
    <t>401028743</t>
  </si>
  <si>
    <t>CXP00106941</t>
  </si>
  <si>
    <t>CONTR. 4313-2</t>
  </si>
  <si>
    <t>-1,997,340.00</t>
  </si>
  <si>
    <t>401031337</t>
  </si>
  <si>
    <t>CXP00033498</t>
  </si>
  <si>
    <t>25/10/2014</t>
  </si>
  <si>
    <t>NCF-000015</t>
  </si>
  <si>
    <t>CXP00039510</t>
  </si>
  <si>
    <t>CXP00072787</t>
  </si>
  <si>
    <t>01/11/2017</t>
  </si>
  <si>
    <t>OFIC. D.R.I. #149/17</t>
  </si>
  <si>
    <t>401052679</t>
  </si>
  <si>
    <t>CXP00050117</t>
  </si>
  <si>
    <t>-14,960,000.00</t>
  </si>
  <si>
    <t>401500401</t>
  </si>
  <si>
    <t>CXP00122071</t>
  </si>
  <si>
    <t>401509441</t>
  </si>
  <si>
    <t>CXP00012683</t>
  </si>
  <si>
    <t>CONTR. 0965-2</t>
  </si>
  <si>
    <t>CXP00020880</t>
  </si>
  <si>
    <t>18/02/2014</t>
  </si>
  <si>
    <t>CONTR. 1291-6</t>
  </si>
  <si>
    <t>CXP00020881</t>
  </si>
  <si>
    <t>CONTR. 1292-6</t>
  </si>
  <si>
    <t>CXP00092621</t>
  </si>
  <si>
    <t>05/09/2019</t>
  </si>
  <si>
    <t>CONTR.1291-14</t>
  </si>
  <si>
    <t>-125,426.52</t>
  </si>
  <si>
    <t>ED00011843</t>
  </si>
  <si>
    <t>-106,293.66</t>
  </si>
  <si>
    <t>401515679</t>
  </si>
  <si>
    <t>CXP00097770</t>
  </si>
  <si>
    <t>-107,572.29</t>
  </si>
  <si>
    <t>NCR0000451</t>
  </si>
  <si>
    <t>B1500000022-NULA</t>
  </si>
  <si>
    <t>107,572.29</t>
  </si>
  <si>
    <t>CXP00101324</t>
  </si>
  <si>
    <t>NCF:B1500000028</t>
  </si>
  <si>
    <t>-215,144.61</t>
  </si>
  <si>
    <t>CXP00101336</t>
  </si>
  <si>
    <t>NCF:B1500000028.</t>
  </si>
  <si>
    <t>-107,572.30</t>
  </si>
  <si>
    <t>NCR0001675</t>
  </si>
  <si>
    <t>NCF:B1500000028-NULA</t>
  </si>
  <si>
    <t>215,144.61</t>
  </si>
  <si>
    <t>NCR0001689</t>
  </si>
  <si>
    <t>NCF:B1500000028.-NUL</t>
  </si>
  <si>
    <t>107,572.30</t>
  </si>
  <si>
    <t>CXP00101339</t>
  </si>
  <si>
    <t>17/09/2020</t>
  </si>
  <si>
    <t>NCF:B1500000029</t>
  </si>
  <si>
    <t>NCR0001690</t>
  </si>
  <si>
    <t>NCF:B1500000029-NULA</t>
  </si>
  <si>
    <t>CXP00112086</t>
  </si>
  <si>
    <t>17/05/2022</t>
  </si>
  <si>
    <t>-118,598.44</t>
  </si>
  <si>
    <t>CXP00122788</t>
  </si>
  <si>
    <t>B1500000175</t>
  </si>
  <si>
    <t>-124,528.36</t>
  </si>
  <si>
    <t>40220303669</t>
  </si>
  <si>
    <t>PI007673</t>
  </si>
  <si>
    <t>OFICIO #5000</t>
  </si>
  <si>
    <t>40220464206</t>
  </si>
  <si>
    <t>CXP00017138</t>
  </si>
  <si>
    <t>CONTR. 1569</t>
  </si>
  <si>
    <t>40220707992</t>
  </si>
  <si>
    <t>CXP00000570</t>
  </si>
  <si>
    <t>40220729343</t>
  </si>
  <si>
    <t>CXP00083627</t>
  </si>
  <si>
    <t>19/11/2018</t>
  </si>
  <si>
    <t>CONTR.0009</t>
  </si>
  <si>
    <t>-10,800,000.00</t>
  </si>
  <si>
    <t>40221030790</t>
  </si>
  <si>
    <t>PAG00307445</t>
  </si>
  <si>
    <t>26/07/2019</t>
  </si>
  <si>
    <t>40221086917</t>
  </si>
  <si>
    <t>CXP00000435</t>
  </si>
  <si>
    <t>07/03/2012</t>
  </si>
  <si>
    <t>42</t>
  </si>
  <si>
    <t>40221243542</t>
  </si>
  <si>
    <t>PI001412</t>
  </si>
  <si>
    <t>OFICIO 511</t>
  </si>
  <si>
    <t>CXP00016826</t>
  </si>
  <si>
    <t>CONTRATO 0625-REG.</t>
  </si>
  <si>
    <t>CXP00019878</t>
  </si>
  <si>
    <t>ONTR. 625-7</t>
  </si>
  <si>
    <t>CXP00020611</t>
  </si>
  <si>
    <t>CONTR. 0625-9</t>
  </si>
  <si>
    <t>40221719566</t>
  </si>
  <si>
    <t>CXP00037882</t>
  </si>
  <si>
    <t>40222506756</t>
  </si>
  <si>
    <t>CXP00036699</t>
  </si>
  <si>
    <t>40222886315</t>
  </si>
  <si>
    <t>CXP00003929</t>
  </si>
  <si>
    <t>OFIC. 787-5</t>
  </si>
  <si>
    <t>40222970275</t>
  </si>
  <si>
    <t>CXP00048515</t>
  </si>
  <si>
    <t>CONTR. 0257-25</t>
  </si>
  <si>
    <t>CXP00052241</t>
  </si>
  <si>
    <t>CONTR. 0257-28</t>
  </si>
  <si>
    <t>CXP00060073</t>
  </si>
  <si>
    <t>29/04/2016</t>
  </si>
  <si>
    <t>CONTR.0257-29</t>
  </si>
  <si>
    <t>CXP00060074</t>
  </si>
  <si>
    <t>CONTR.0257-30</t>
  </si>
  <si>
    <t>CXP00060079</t>
  </si>
  <si>
    <t>CONTR.0257-31</t>
  </si>
  <si>
    <t>40223227964</t>
  </si>
  <si>
    <t>PAG00337872</t>
  </si>
  <si>
    <t>21/10/2020</t>
  </si>
  <si>
    <t>PAG00344334</t>
  </si>
  <si>
    <t>PAG00316674</t>
  </si>
  <si>
    <t>PAG00326997</t>
  </si>
  <si>
    <t>13/08/2020</t>
  </si>
  <si>
    <t>PAG00315117</t>
  </si>
  <si>
    <t>PAG00315119</t>
  </si>
  <si>
    <t>PAG00315120</t>
  </si>
  <si>
    <t>PAG00315588</t>
  </si>
  <si>
    <t>40223658762</t>
  </si>
  <si>
    <t>CXP00121326</t>
  </si>
  <si>
    <t>CONTR.0702-04</t>
  </si>
  <si>
    <t>40223854882</t>
  </si>
  <si>
    <t>CXP00084551</t>
  </si>
  <si>
    <t>CONTR.022-34</t>
  </si>
  <si>
    <t>-39,028.50</t>
  </si>
  <si>
    <t>PAG00306945</t>
  </si>
  <si>
    <t>PAG00299402</t>
  </si>
  <si>
    <t>07/08/2019</t>
  </si>
  <si>
    <t>PAG00312282</t>
  </si>
  <si>
    <t>PAG00313625</t>
  </si>
  <si>
    <t>PAG00315397</t>
  </si>
  <si>
    <t>PAG00315550</t>
  </si>
  <si>
    <t>PAG00307393</t>
  </si>
  <si>
    <t>PAG00296090</t>
  </si>
  <si>
    <t>09/05/2019</t>
  </si>
  <si>
    <t>PAG00297647</t>
  </si>
  <si>
    <t>PAG00294112</t>
  </si>
  <si>
    <t>01/05/2019</t>
  </si>
  <si>
    <t>40224390167</t>
  </si>
  <si>
    <t>CXP00037912</t>
  </si>
  <si>
    <t>40226182513</t>
  </si>
  <si>
    <t>CXP00106816</t>
  </si>
  <si>
    <t>CONTR-5753-2</t>
  </si>
  <si>
    <t>-4,638,270.00</t>
  </si>
  <si>
    <t>40227632565</t>
  </si>
  <si>
    <t>PI013702</t>
  </si>
  <si>
    <t>OFIC.#2225/2015</t>
  </si>
  <si>
    <t>-37,200.00</t>
  </si>
  <si>
    <t>PI013705</t>
  </si>
  <si>
    <t>OFIC.#2241/2015</t>
  </si>
  <si>
    <t>-44,500.00</t>
  </si>
  <si>
    <t>PI013762</t>
  </si>
  <si>
    <t>OFIC.#2367/2015</t>
  </si>
  <si>
    <t>-18,300.00</t>
  </si>
  <si>
    <t>PI013868</t>
  </si>
  <si>
    <t>OFICIO #2515/2015</t>
  </si>
  <si>
    <t>-34,100.00</t>
  </si>
  <si>
    <t>PI014031</t>
  </si>
  <si>
    <t>26/01/2016</t>
  </si>
  <si>
    <t>OFIC.#2655/2016</t>
  </si>
  <si>
    <t>-48,200.00</t>
  </si>
  <si>
    <t>PI014077</t>
  </si>
  <si>
    <t>16/02/2016</t>
  </si>
  <si>
    <t>OFICIO #150/2016</t>
  </si>
  <si>
    <t>-40,300.00</t>
  </si>
  <si>
    <t>PI014118</t>
  </si>
  <si>
    <t>OFICIO #181/2016</t>
  </si>
  <si>
    <t>-44,550.00</t>
  </si>
  <si>
    <t>PI014689</t>
  </si>
  <si>
    <t>OFIC. DGMIE#357/2016</t>
  </si>
  <si>
    <t>-40,200.00</t>
  </si>
  <si>
    <t>PI014696</t>
  </si>
  <si>
    <t>OFIC.DGMIE#0270-2016</t>
  </si>
  <si>
    <t>PI014700</t>
  </si>
  <si>
    <t>OFIC.DGMIE#0361-2016</t>
  </si>
  <si>
    <t>-31,300.00</t>
  </si>
  <si>
    <t>PI014901</t>
  </si>
  <si>
    <t>OFIC. DGMIE-0578/16</t>
  </si>
  <si>
    <t>-37,250.00</t>
  </si>
  <si>
    <t>PI014980</t>
  </si>
  <si>
    <t>DGMIE # 0674</t>
  </si>
  <si>
    <t>-39,800.00</t>
  </si>
  <si>
    <t>PI015079</t>
  </si>
  <si>
    <t>OFIC.#DGMIE.0772-16</t>
  </si>
  <si>
    <t>-16,500.00</t>
  </si>
  <si>
    <t>PI015088</t>
  </si>
  <si>
    <t>OFIC.#DGMIE.686-2016</t>
  </si>
  <si>
    <t>-41,900.00</t>
  </si>
  <si>
    <t>40230136513</t>
  </si>
  <si>
    <t>CXP00121357</t>
  </si>
  <si>
    <t>CONTR. # 0771-3</t>
  </si>
  <si>
    <t>40244731770</t>
  </si>
  <si>
    <t>CXP00118496</t>
  </si>
  <si>
    <t xml:space="preserve"> CONTR. 0063-4</t>
  </si>
  <si>
    <t>CXP00119914</t>
  </si>
  <si>
    <t xml:space="preserve"> CONTR. 0063-5</t>
  </si>
  <si>
    <t>CXP00121439</t>
  </si>
  <si>
    <t>CONTR. 0063-6</t>
  </si>
  <si>
    <t>423002115</t>
  </si>
  <si>
    <t>CXP00106919</t>
  </si>
  <si>
    <t>CONTR.4683-1</t>
  </si>
  <si>
    <t>-4,887,500.00</t>
  </si>
  <si>
    <t>425000444</t>
  </si>
  <si>
    <t>CXP00107290</t>
  </si>
  <si>
    <t>NCR0001923</t>
  </si>
  <si>
    <t>B1500000014-NULA</t>
  </si>
  <si>
    <t>430005584</t>
  </si>
  <si>
    <t>CXP00121599</t>
  </si>
  <si>
    <t>430010383</t>
  </si>
  <si>
    <t>CXP00028293</t>
  </si>
  <si>
    <t>CONTR. 1115-16</t>
  </si>
  <si>
    <t>CXP00039944</t>
  </si>
  <si>
    <t>CONTR. 1115-24</t>
  </si>
  <si>
    <t>CXP00040456</t>
  </si>
  <si>
    <t>CONTR. 1115-25</t>
  </si>
  <si>
    <t>CXP00041717</t>
  </si>
  <si>
    <t>CONTR. 1115-26</t>
  </si>
  <si>
    <t>CXP00042384</t>
  </si>
  <si>
    <t>16/06/2015</t>
  </si>
  <si>
    <t>CONTR. 1115-27</t>
  </si>
  <si>
    <t>CXP00044052</t>
  </si>
  <si>
    <t>20/07/2015</t>
  </si>
  <si>
    <t>CONTR. 1115-28</t>
  </si>
  <si>
    <t>CXP00045398</t>
  </si>
  <si>
    <t>CONTR. 1115-29</t>
  </si>
  <si>
    <t>CXP00048510</t>
  </si>
  <si>
    <t>CONTR. 1115-30</t>
  </si>
  <si>
    <t>CXP00039434</t>
  </si>
  <si>
    <t>25/03/2015</t>
  </si>
  <si>
    <t>CONTR. 1115-22</t>
  </si>
  <si>
    <t>CXP00039455</t>
  </si>
  <si>
    <t>CONTR. 1115-23</t>
  </si>
  <si>
    <t>430063802</t>
  </si>
  <si>
    <t>CXP00102009</t>
  </si>
  <si>
    <t>B1500000006.</t>
  </si>
  <si>
    <t>-444,435.20</t>
  </si>
  <si>
    <t>NCR0001710</t>
  </si>
  <si>
    <t>01/09/2020</t>
  </si>
  <si>
    <t>B1500000009-NULA</t>
  </si>
  <si>
    <t>444,435.20</t>
  </si>
  <si>
    <t>430092959</t>
  </si>
  <si>
    <t>CXP00115822</t>
  </si>
  <si>
    <t>430102921</t>
  </si>
  <si>
    <t>CXP00071337</t>
  </si>
  <si>
    <t>25/08/2017</t>
  </si>
  <si>
    <t>P010010011502710849</t>
  </si>
  <si>
    <t>CXP00101331</t>
  </si>
  <si>
    <t>CXP00101338</t>
  </si>
  <si>
    <t>31/08/2020</t>
  </si>
  <si>
    <t>CXP00110374</t>
  </si>
  <si>
    <t>21/03/2022</t>
  </si>
  <si>
    <t>NCR0002014</t>
  </si>
  <si>
    <t>B1500000045 NULA</t>
  </si>
  <si>
    <t>CXP00071336</t>
  </si>
  <si>
    <t>31/07/2017</t>
  </si>
  <si>
    <t>P010010011502710848</t>
  </si>
  <si>
    <t>430111163</t>
  </si>
  <si>
    <t>CXP00120037</t>
  </si>
  <si>
    <t>NCR0002369</t>
  </si>
  <si>
    <t>CXP00122636</t>
  </si>
  <si>
    <t>430157694</t>
  </si>
  <si>
    <t>CXP00106902</t>
  </si>
  <si>
    <t>CONTR. 0199-1</t>
  </si>
  <si>
    <t>-366,120.00</t>
  </si>
  <si>
    <t>430173273</t>
  </si>
  <si>
    <t>CXP00065012</t>
  </si>
  <si>
    <t>CONTR.0353-DEPOSITO</t>
  </si>
  <si>
    <t>CXP00072616</t>
  </si>
  <si>
    <t>30/10/2017</t>
  </si>
  <si>
    <t>CONTR. 0353-1</t>
  </si>
  <si>
    <t>CXP00072617</t>
  </si>
  <si>
    <t>CONTR. 0353-2</t>
  </si>
  <si>
    <t>430256145</t>
  </si>
  <si>
    <t>CXP00099641</t>
  </si>
  <si>
    <t>13/07/2020</t>
  </si>
  <si>
    <t>-340,000.01</t>
  </si>
  <si>
    <t>435314815</t>
  </si>
  <si>
    <t>CXP00011016</t>
  </si>
  <si>
    <t>CONTR. 1327</t>
  </si>
  <si>
    <t>-1,600,844.00</t>
  </si>
  <si>
    <t>CXP00106766</t>
  </si>
  <si>
    <t>CONTR.2737-1</t>
  </si>
  <si>
    <t>-181,819.40</t>
  </si>
  <si>
    <t>458027510</t>
  </si>
  <si>
    <t>CXP00033963</t>
  </si>
  <si>
    <t>11/12/2014</t>
  </si>
  <si>
    <t>ONT. 1810-2- ANULADA</t>
  </si>
  <si>
    <t>-2,651,880.00</t>
  </si>
  <si>
    <t>EO53342</t>
  </si>
  <si>
    <t>CXP00033323</t>
  </si>
  <si>
    <t>CONTR. 0546</t>
  </si>
  <si>
    <t>-972,320.00</t>
  </si>
  <si>
    <t>G09272973</t>
  </si>
  <si>
    <t>CXP00073211</t>
  </si>
  <si>
    <t>02/11/2017</t>
  </si>
  <si>
    <t>OFIC. DEE # 429/2017</t>
  </si>
  <si>
    <t>-95,728.00</t>
  </si>
  <si>
    <t>04-Otros.csv</t>
  </si>
  <si>
    <t>499999984</t>
  </si>
  <si>
    <t>-87,574.05</t>
  </si>
  <si>
    <t>01200528980</t>
  </si>
  <si>
    <t>CXP00000874</t>
  </si>
  <si>
    <t>01300248992</t>
  </si>
  <si>
    <t>CXP00000907</t>
  </si>
  <si>
    <t>01800597583</t>
  </si>
  <si>
    <t>CXP00000923</t>
  </si>
  <si>
    <t>78</t>
  </si>
  <si>
    <t>02000128807</t>
  </si>
  <si>
    <t>CXP00000908</t>
  </si>
  <si>
    <t>02300216674</t>
  </si>
  <si>
    <t>CXP00000865</t>
  </si>
  <si>
    <t>18/08/2010</t>
  </si>
  <si>
    <t>345</t>
  </si>
  <si>
    <t>-1,100.00</t>
  </si>
  <si>
    <t>04700466073</t>
  </si>
  <si>
    <t>CXP00000909</t>
  </si>
  <si>
    <t>09400194545</t>
  </si>
  <si>
    <t>CXP00000911</t>
  </si>
  <si>
    <t>CXP00000926</t>
  </si>
  <si>
    <t>CXP00000929</t>
  </si>
  <si>
    <t>14/03/2011</t>
  </si>
  <si>
    <t>CXP00000931</t>
  </si>
  <si>
    <t>08/04/2011</t>
  </si>
  <si>
    <t>250</t>
  </si>
  <si>
    <t>CXP00000932</t>
  </si>
  <si>
    <t>17/05/2011</t>
  </si>
  <si>
    <t>354</t>
  </si>
  <si>
    <t>CXP00001548</t>
  </si>
  <si>
    <t>31/07/2012</t>
  </si>
  <si>
    <t>pension julio 2012</t>
  </si>
  <si>
    <t>401502607</t>
  </si>
  <si>
    <t>CXP00000259</t>
  </si>
  <si>
    <t>09/06/2011</t>
  </si>
  <si>
    <t>473</t>
  </si>
  <si>
    <t>-569,443.89</t>
  </si>
  <si>
    <t>CXP00000428</t>
  </si>
  <si>
    <t>689</t>
  </si>
  <si>
    <t>-481,112.01</t>
  </si>
  <si>
    <t>403012818</t>
  </si>
  <si>
    <t>CXP00029239</t>
  </si>
  <si>
    <t>CONTR.2777-1</t>
  </si>
  <si>
    <t>-1,606,080.00</t>
  </si>
  <si>
    <t>CXP00000027</t>
  </si>
  <si>
    <t>27/07/2009</t>
  </si>
  <si>
    <t>306</t>
  </si>
  <si>
    <t>-2,608,387.00</t>
  </si>
  <si>
    <t>CXP00000028</t>
  </si>
  <si>
    <t>307</t>
  </si>
  <si>
    <t>-930.00</t>
  </si>
  <si>
    <t>CXP00000037</t>
  </si>
  <si>
    <t>11/01/2010</t>
  </si>
  <si>
    <t>8</t>
  </si>
  <si>
    <t>-5,560.00</t>
  </si>
  <si>
    <t>CXP00000057</t>
  </si>
  <si>
    <t>03/03/2010</t>
  </si>
  <si>
    <t>133</t>
  </si>
  <si>
    <t>-360,788.00</t>
  </si>
  <si>
    <t>CXP00000190</t>
  </si>
  <si>
    <t>11</t>
  </si>
  <si>
    <t>-22,825.00</t>
  </si>
  <si>
    <t>CXP00000786</t>
  </si>
  <si>
    <t>103</t>
  </si>
  <si>
    <t>-84,191.00</t>
  </si>
  <si>
    <t>CXP00000797</t>
  </si>
  <si>
    <t>106</t>
  </si>
  <si>
    <t>-81,963.00</t>
  </si>
  <si>
    <t>423000589</t>
  </si>
  <si>
    <t>CXP00031856</t>
  </si>
  <si>
    <t>A010010011500000784</t>
  </si>
  <si>
    <t>-398,600.00</t>
  </si>
  <si>
    <t>CXP00031859</t>
  </si>
  <si>
    <t>A010010011500000786</t>
  </si>
  <si>
    <t>CXP00041060</t>
  </si>
  <si>
    <t>A010010011500000854</t>
  </si>
  <si>
    <t>-8,500.00</t>
  </si>
  <si>
    <t>CXP00045024</t>
  </si>
  <si>
    <t>A010010011500000895</t>
  </si>
  <si>
    <t>CXP00063696</t>
  </si>
  <si>
    <t>A010010011500001040</t>
  </si>
  <si>
    <t>-529,348.00</t>
  </si>
  <si>
    <t>ED00002315</t>
  </si>
  <si>
    <t>83,144.29</t>
  </si>
  <si>
    <t>ED00002438</t>
  </si>
  <si>
    <t>-83,144.29</t>
  </si>
  <si>
    <t>ED00002460</t>
  </si>
  <si>
    <t>-4,153.12</t>
  </si>
  <si>
    <t>00201581469</t>
  </si>
  <si>
    <t>ED00008310</t>
  </si>
  <si>
    <t>29/01/2016</t>
  </si>
  <si>
    <t>-2,661.74</t>
  </si>
  <si>
    <t>ED00002321</t>
  </si>
  <si>
    <t>-19,386.76</t>
  </si>
  <si>
    <t>ED00002324</t>
  </si>
  <si>
    <t>-235.24</t>
  </si>
  <si>
    <t>-325.00</t>
  </si>
  <si>
    <t>00102327889</t>
  </si>
  <si>
    <t>ED00008535</t>
  </si>
  <si>
    <t>ED00008534</t>
  </si>
  <si>
    <t>5,000.00</t>
  </si>
  <si>
    <t>CXP00001489</t>
  </si>
  <si>
    <t>00107247751</t>
  </si>
  <si>
    <t>CXP00001703</t>
  </si>
  <si>
    <t>00107820169</t>
  </si>
  <si>
    <t>CXP00001736</t>
  </si>
  <si>
    <t>00109537761</t>
  </si>
  <si>
    <t>ED00006278</t>
  </si>
  <si>
    <t>ED00006320</t>
  </si>
  <si>
    <t>4,000.00</t>
  </si>
  <si>
    <t>00111609558</t>
  </si>
  <si>
    <t>ED00002265</t>
  </si>
  <si>
    <t>04/07/2013</t>
  </si>
  <si>
    <t>00112731369</t>
  </si>
  <si>
    <t>ED00005729</t>
  </si>
  <si>
    <t>ED00005758</t>
  </si>
  <si>
    <t>8,000.00</t>
  </si>
  <si>
    <t>00115033813</t>
  </si>
  <si>
    <t>RCLS-001251</t>
  </si>
  <si>
    <t>ED00008530</t>
  </si>
  <si>
    <t>ED00008390</t>
  </si>
  <si>
    <t>00116114182</t>
  </si>
  <si>
    <t>ED00008213</t>
  </si>
  <si>
    <t>ED00008238</t>
  </si>
  <si>
    <t>-200.00</t>
  </si>
  <si>
    <t>RCLS-001155</t>
  </si>
  <si>
    <t>2,000.00</t>
  </si>
  <si>
    <t>RCLS-001156</t>
  </si>
  <si>
    <t>200.00</t>
  </si>
  <si>
    <t>00117501726</t>
  </si>
  <si>
    <t>ED00001853</t>
  </si>
  <si>
    <t>09/04/2013</t>
  </si>
  <si>
    <t>00200890820</t>
  </si>
  <si>
    <t>CXP00001534</t>
  </si>
  <si>
    <t>ED00003063</t>
  </si>
  <si>
    <t>00500097795</t>
  </si>
  <si>
    <t>ED00006324</t>
  </si>
  <si>
    <t>ED00006447</t>
  </si>
  <si>
    <t>00500415344</t>
  </si>
  <si>
    <t>ED00008732</t>
  </si>
  <si>
    <t>ED00008791</t>
  </si>
  <si>
    <t>2,500.00</t>
  </si>
  <si>
    <t>00500485776</t>
  </si>
  <si>
    <t>RCLS-001154</t>
  </si>
  <si>
    <t>1,500.00</t>
  </si>
  <si>
    <t>00500491121</t>
  </si>
  <si>
    <t>ED00008740</t>
  </si>
  <si>
    <t>ED00008790</t>
  </si>
  <si>
    <t>7,000.00</t>
  </si>
  <si>
    <t>ED00003010</t>
  </si>
  <si>
    <t>01300240833</t>
  </si>
  <si>
    <t>CXP00001494</t>
  </si>
  <si>
    <t>-3,800.00</t>
  </si>
  <si>
    <t>01300245778</t>
  </si>
  <si>
    <t>ED00002244</t>
  </si>
  <si>
    <t>01300412960</t>
  </si>
  <si>
    <t>CXP00001528</t>
  </si>
  <si>
    <t>ED00006308</t>
  </si>
  <si>
    <t>01800370411</t>
  </si>
  <si>
    <t>RCLS-001252</t>
  </si>
  <si>
    <t>ED00007253</t>
  </si>
  <si>
    <t>RCLS-000472</t>
  </si>
  <si>
    <t>ED00008527</t>
  </si>
  <si>
    <t>CXP00001635</t>
  </si>
  <si>
    <t>OFIC.521-2012</t>
  </si>
  <si>
    <t>03600078665</t>
  </si>
  <si>
    <t>ED00002213</t>
  </si>
  <si>
    <t>-3,200.00</t>
  </si>
  <si>
    <t>03800048526</t>
  </si>
  <si>
    <t>ED00002000</t>
  </si>
  <si>
    <t>09/05/2013</t>
  </si>
  <si>
    <t>ED00003016</t>
  </si>
  <si>
    <t>04800385512</t>
  </si>
  <si>
    <t>ED00004978</t>
  </si>
  <si>
    <t>04900823081</t>
  </si>
  <si>
    <t>ED00002259</t>
  </si>
  <si>
    <t>-2,300.00</t>
  </si>
  <si>
    <t>07800126885</t>
  </si>
  <si>
    <t>CXP00000910</t>
  </si>
  <si>
    <t>CXP00000968</t>
  </si>
  <si>
    <t>19/12/2011</t>
  </si>
  <si>
    <t>08500050128</t>
  </si>
  <si>
    <t>ED00001990</t>
  </si>
  <si>
    <t>10800081068</t>
  </si>
  <si>
    <t>CXP00001518</t>
  </si>
  <si>
    <t>11800063742</t>
  </si>
  <si>
    <t>CXP00001561</t>
  </si>
  <si>
    <t>12500024307</t>
  </si>
  <si>
    <t>CXP00001527</t>
  </si>
  <si>
    <t>P401007339</t>
  </si>
  <si>
    <t>CXP00122773</t>
  </si>
  <si>
    <t>DRRHH-2023-N-00093</t>
  </si>
  <si>
    <t>-1,403,549.00</t>
  </si>
  <si>
    <t>210104004001000000</t>
  </si>
  <si>
    <t>ED00000453</t>
  </si>
  <si>
    <t>-4,430.70</t>
  </si>
  <si>
    <t>PAG00002252</t>
  </si>
  <si>
    <t>25/10/2012</t>
  </si>
  <si>
    <t>20,189.00</t>
  </si>
  <si>
    <t>210104005001001000</t>
  </si>
  <si>
    <t>401009412</t>
  </si>
  <si>
    <t>CXP00099155</t>
  </si>
  <si>
    <t>CONV.0155</t>
  </si>
  <si>
    <t>210104007001000000</t>
  </si>
  <si>
    <t>401506254</t>
  </si>
  <si>
    <t>CXP00045412</t>
  </si>
  <si>
    <t>OFIC.DT-989-2015</t>
  </si>
  <si>
    <t>-128,800.00</t>
  </si>
  <si>
    <t>RCLS-000840</t>
  </si>
  <si>
    <t>RCLS-001023</t>
  </si>
  <si>
    <t>ED00001963</t>
  </si>
  <si>
    <t>-35,095.42</t>
  </si>
  <si>
    <t>ED00002037</t>
  </si>
  <si>
    <t>-11,380.88</t>
  </si>
  <si>
    <t>ED00002038</t>
  </si>
  <si>
    <t>-7,207.92</t>
  </si>
  <si>
    <t>ED00002039</t>
  </si>
  <si>
    <t>-6,705.92</t>
  </si>
  <si>
    <t>ED00002040</t>
  </si>
  <si>
    <t>-9,800.70</t>
  </si>
  <si>
    <t>ED00002046</t>
  </si>
  <si>
    <t>-5,722.23</t>
  </si>
  <si>
    <t>ED00002047</t>
  </si>
  <si>
    <t>-3,535.17</t>
  </si>
  <si>
    <t>ED00002048</t>
  </si>
  <si>
    <t>-3,537.47</t>
  </si>
  <si>
    <t>ED00002049</t>
  </si>
  <si>
    <t>-4,900.35</t>
  </si>
  <si>
    <t>ED00002157</t>
  </si>
  <si>
    <t>-5,386.76</t>
  </si>
  <si>
    <t>ED00002158</t>
  </si>
  <si>
    <t>-3,766.71</t>
  </si>
  <si>
    <t>ED00002159</t>
  </si>
  <si>
    <t>-3,080.85</t>
  </si>
  <si>
    <t>ED00002160</t>
  </si>
  <si>
    <t>-1,620.41</t>
  </si>
  <si>
    <t>ED00002169</t>
  </si>
  <si>
    <t>ED00002170</t>
  </si>
  <si>
    <t>ED00002171</t>
  </si>
  <si>
    <t>ED00002172</t>
  </si>
  <si>
    <t>ED00002178</t>
  </si>
  <si>
    <t>-79,519.30</t>
  </si>
  <si>
    <t>ED00002477</t>
  </si>
  <si>
    <t>-13,924.58</t>
  </si>
  <si>
    <t>ED00002484</t>
  </si>
  <si>
    <t>-99,339.26</t>
  </si>
  <si>
    <t>ED00002490</t>
  </si>
  <si>
    <t>-172,464.36</t>
  </si>
  <si>
    <t>ED00002499</t>
  </si>
  <si>
    <t>-6,945.70</t>
  </si>
  <si>
    <t>ED00002506</t>
  </si>
  <si>
    <t>-38,059.88</t>
  </si>
  <si>
    <t>ED00002508</t>
  </si>
  <si>
    <t>-23,342.12</t>
  </si>
  <si>
    <t>ED00002290</t>
  </si>
  <si>
    <t>-2,868.95</t>
  </si>
  <si>
    <t>ED00002528</t>
  </si>
  <si>
    <t>-1,265.98</t>
  </si>
  <si>
    <t>ED00002671</t>
  </si>
  <si>
    <t>-7,841.69</t>
  </si>
  <si>
    <t>ED00002673</t>
  </si>
  <si>
    <t>-11,427.48</t>
  </si>
  <si>
    <t>ED00002681</t>
  </si>
  <si>
    <t>-15,216.11</t>
  </si>
  <si>
    <t>ED00002683</t>
  </si>
  <si>
    <t>-84,670.39</t>
  </si>
  <si>
    <t>ED00002700</t>
  </si>
  <si>
    <t>-16,030.35</t>
  </si>
  <si>
    <t>ED00002707</t>
  </si>
  <si>
    <t>-5,066.95</t>
  </si>
  <si>
    <t>ED00002708</t>
  </si>
  <si>
    <t>-6,483.80</t>
  </si>
  <si>
    <t>ED00002800</t>
  </si>
  <si>
    <t>-729.56</t>
  </si>
  <si>
    <t>ED00002821</t>
  </si>
  <si>
    <t>-7,730.45</t>
  </si>
  <si>
    <t>ED00002886</t>
  </si>
  <si>
    <t>-1,363.91</t>
  </si>
  <si>
    <t>ED00002896</t>
  </si>
  <si>
    <t>-3,787.23</t>
  </si>
  <si>
    <t>ED00002901</t>
  </si>
  <si>
    <t>-3,339.18</t>
  </si>
  <si>
    <t>ED00002918</t>
  </si>
  <si>
    <t>-1,327.12</t>
  </si>
  <si>
    <t>ED00003033</t>
  </si>
  <si>
    <t>-1,717.77</t>
  </si>
  <si>
    <t>ED00003037</t>
  </si>
  <si>
    <t>12/11/2013</t>
  </si>
  <si>
    <t>-3,717,582.99</t>
  </si>
  <si>
    <t>ED00003038</t>
  </si>
  <si>
    <t>3,717,582.99</t>
  </si>
  <si>
    <t>ED00003056</t>
  </si>
  <si>
    <t>-1,330.87</t>
  </si>
  <si>
    <t>ED00003061</t>
  </si>
  <si>
    <t>-231.56</t>
  </si>
  <si>
    <t>ED00002843</t>
  </si>
  <si>
    <t>-22,286.40</t>
  </si>
  <si>
    <t>ED00002852</t>
  </si>
  <si>
    <t>-8,486.94</t>
  </si>
  <si>
    <t>ED00002865</t>
  </si>
  <si>
    <t>-13,331.12</t>
  </si>
  <si>
    <t>ED00003097</t>
  </si>
  <si>
    <t>-1,432,126.47</t>
  </si>
  <si>
    <t>ED00003101</t>
  </si>
  <si>
    <t>1,432,126.47</t>
  </si>
  <si>
    <t>ED00003203</t>
  </si>
  <si>
    <t>-3,331.25</t>
  </si>
  <si>
    <t>ED00003219</t>
  </si>
  <si>
    <t>-3,350.43</t>
  </si>
  <si>
    <t>ED00003224</t>
  </si>
  <si>
    <t>-284.00</t>
  </si>
  <si>
    <t>ED00003266</t>
  </si>
  <si>
    <t>-11,860.74</t>
  </si>
  <si>
    <t>ED00003272</t>
  </si>
  <si>
    <t>-4,115.42</t>
  </si>
  <si>
    <t>ED00003286</t>
  </si>
  <si>
    <t>-32,558.71</t>
  </si>
  <si>
    <t>ED00003293</t>
  </si>
  <si>
    <t>-14,547.17</t>
  </si>
  <si>
    <t>ED00003301</t>
  </si>
  <si>
    <t>ED00003497</t>
  </si>
  <si>
    <t>-4,044.87</t>
  </si>
  <si>
    <t>ED00003528</t>
  </si>
  <si>
    <t>-1,760.04</t>
  </si>
  <si>
    <t>ED00003537</t>
  </si>
  <si>
    <t>-6,600.17</t>
  </si>
  <si>
    <t>ED00003541</t>
  </si>
  <si>
    <t>-4,056.12</t>
  </si>
  <si>
    <t>ED00003572</t>
  </si>
  <si>
    <t>-5,596.77</t>
  </si>
  <si>
    <t>ED00003626</t>
  </si>
  <si>
    <t>ED00003873</t>
  </si>
  <si>
    <t>ED00004026</t>
  </si>
  <si>
    <t>-185.58</t>
  </si>
  <si>
    <t>ED00004238</t>
  </si>
  <si>
    <t>-4,354.52</t>
  </si>
  <si>
    <t>ED00004243</t>
  </si>
  <si>
    <t>-43,365.30</t>
  </si>
  <si>
    <t>ED00004253</t>
  </si>
  <si>
    <t>-7,847.90</t>
  </si>
  <si>
    <t>ED00004263</t>
  </si>
  <si>
    <t>ED00004272</t>
  </si>
  <si>
    <t>-19,902.83</t>
  </si>
  <si>
    <t>ED00004284</t>
  </si>
  <si>
    <t>-64,661.18</t>
  </si>
  <si>
    <t>ED00004301</t>
  </si>
  <si>
    <t>-3,443.08</t>
  </si>
  <si>
    <t>ED00004323</t>
  </si>
  <si>
    <t>-241.38</t>
  </si>
  <si>
    <t>ED00004334</t>
  </si>
  <si>
    <t>-2,261.62</t>
  </si>
  <si>
    <t>ED00004347</t>
  </si>
  <si>
    <t>-7,568.19</t>
  </si>
  <si>
    <t>ED00004357</t>
  </si>
  <si>
    <t>-2,704.07</t>
  </si>
  <si>
    <t>ED00004545</t>
  </si>
  <si>
    <t>-3,435.20</t>
  </si>
  <si>
    <t>ED00004555</t>
  </si>
  <si>
    <t>-189.64</t>
  </si>
  <si>
    <t>ED00004560</t>
  </si>
  <si>
    <t>-9,304.62</t>
  </si>
  <si>
    <t>ED00004572</t>
  </si>
  <si>
    <t>-2,057.71</t>
  </si>
  <si>
    <t>ED00004581</t>
  </si>
  <si>
    <t>ED00004590</t>
  </si>
  <si>
    <t>-1,721.52</t>
  </si>
  <si>
    <t>ED00002616</t>
  </si>
  <si>
    <t>12/09/2013</t>
  </si>
  <si>
    <t>23,224.58</t>
  </si>
  <si>
    <t>ED00002617</t>
  </si>
  <si>
    <t>35,502.54</t>
  </si>
  <si>
    <t>ED00002618</t>
  </si>
  <si>
    <t>180.00</t>
  </si>
  <si>
    <t>ED00002637</t>
  </si>
  <si>
    <t>-2,666.89</t>
  </si>
  <si>
    <t>ED00003108</t>
  </si>
  <si>
    <t>-57,044.82</t>
  </si>
  <si>
    <t>ED00004714</t>
  </si>
  <si>
    <t>-6,058.00</t>
  </si>
  <si>
    <t>ED00004723</t>
  </si>
  <si>
    <t>-5,669.03</t>
  </si>
  <si>
    <t>ED00004741</t>
  </si>
  <si>
    <t>-9,523.59</t>
  </si>
  <si>
    <t>ED00004748</t>
  </si>
  <si>
    <t>ED00004764</t>
  </si>
  <si>
    <t>-62.62</t>
  </si>
  <si>
    <t>ED00004821</t>
  </si>
  <si>
    <t>-11,995.02</t>
  </si>
  <si>
    <t>ED00004831</t>
  </si>
  <si>
    <t>-32,224.97</t>
  </si>
  <si>
    <t>ED00004840</t>
  </si>
  <si>
    <t>-642.61</t>
  </si>
  <si>
    <t>ED00004853</t>
  </si>
  <si>
    <t>-4,913.33</t>
  </si>
  <si>
    <t>ED00004862</t>
  </si>
  <si>
    <t>-20,872.20</t>
  </si>
  <si>
    <t>ED00004870</t>
  </si>
  <si>
    <t>ED00004876</t>
  </si>
  <si>
    <t>-1,130.81</t>
  </si>
  <si>
    <t>ED00004881</t>
  </si>
  <si>
    <t>-1,352.04</t>
  </si>
  <si>
    <t>ED00005006</t>
  </si>
  <si>
    <t>-1,210.90</t>
  </si>
  <si>
    <t>ED00005012</t>
  </si>
  <si>
    <t>-646.26</t>
  </si>
  <si>
    <t>ED00005024</t>
  </si>
  <si>
    <t>-11,348.08</t>
  </si>
  <si>
    <t>ED00005029</t>
  </si>
  <si>
    <t>-431.13</t>
  </si>
  <si>
    <t>ED00005176</t>
  </si>
  <si>
    <t>-35,450.27</t>
  </si>
  <si>
    <t>ED00005181</t>
  </si>
  <si>
    <t>-11,780.96</t>
  </si>
  <si>
    <t>ED00005204</t>
  </si>
  <si>
    <t>ED00005315</t>
  </si>
  <si>
    <t>-5,400.00</t>
  </si>
  <si>
    <t>ED00005329</t>
  </si>
  <si>
    <t>-10,822.40</t>
  </si>
  <si>
    <t>ED00005335</t>
  </si>
  <si>
    <t>-280.25</t>
  </si>
  <si>
    <t>ED00005339</t>
  </si>
  <si>
    <t>04/04/2014</t>
  </si>
  <si>
    <t>-8,719.16</t>
  </si>
  <si>
    <t>ED00005354</t>
  </si>
  <si>
    <t>-6,417.84</t>
  </si>
  <si>
    <t>ED00005376</t>
  </si>
  <si>
    <t>ED00005897</t>
  </si>
  <si>
    <t>-37,245.17</t>
  </si>
  <si>
    <t>ED00005903</t>
  </si>
  <si>
    <t>-349.94</t>
  </si>
  <si>
    <t>ED00005914</t>
  </si>
  <si>
    <t>-1,747.92</t>
  </si>
  <si>
    <t>ED00005948</t>
  </si>
  <si>
    <t>-3,792.24</t>
  </si>
  <si>
    <t>ED00006059</t>
  </si>
  <si>
    <t>-4,523.24</t>
  </si>
  <si>
    <t>ED00006208</t>
  </si>
  <si>
    <t>-2,704.08</t>
  </si>
  <si>
    <t>ED00005504</t>
  </si>
  <si>
    <t>-8,200,511.13</t>
  </si>
  <si>
    <t>ED00005508</t>
  </si>
  <si>
    <t>-65,294,820.61</t>
  </si>
  <si>
    <t>ED00005621</t>
  </si>
  <si>
    <t>-3,443.04</t>
  </si>
  <si>
    <t>ED00005627</t>
  </si>
  <si>
    <t>-599,486.23</t>
  </si>
  <si>
    <t>ED00005628</t>
  </si>
  <si>
    <t>-240,147.19</t>
  </si>
  <si>
    <t>ED00005629</t>
  </si>
  <si>
    <t>-1,109,209.67</t>
  </si>
  <si>
    <t>ED00005630</t>
  </si>
  <si>
    <t>-1,400,176.71</t>
  </si>
  <si>
    <t>ED00005631</t>
  </si>
  <si>
    <t>-1,989,126.45</t>
  </si>
  <si>
    <t>ED00005632</t>
  </si>
  <si>
    <t>-257,017.13</t>
  </si>
  <si>
    <t>ED00005633</t>
  </si>
  <si>
    <t>-748,507.64</t>
  </si>
  <si>
    <t>ED00005634</t>
  </si>
  <si>
    <t>-602,771.34</t>
  </si>
  <si>
    <t>ED00006334</t>
  </si>
  <si>
    <t>-4,952.10</t>
  </si>
  <si>
    <t>ED00006445</t>
  </si>
  <si>
    <t>-6,302.66</t>
  </si>
  <si>
    <t>ED00006454</t>
  </si>
  <si>
    <t>-253,093.82</t>
  </si>
  <si>
    <t>ED00006458</t>
  </si>
  <si>
    <t>-81,915.03</t>
  </si>
  <si>
    <t>ED00006462</t>
  </si>
  <si>
    <t>-171,385.56</t>
  </si>
  <si>
    <t>ED00006488</t>
  </si>
  <si>
    <t>-5,096.24</t>
  </si>
  <si>
    <t>PI012188</t>
  </si>
  <si>
    <t>OFICIO #940/2014</t>
  </si>
  <si>
    <t>-44,269.07</t>
  </si>
  <si>
    <t>ED00005643</t>
  </si>
  <si>
    <t>-1,881.29</t>
  </si>
  <si>
    <t>ED00005648</t>
  </si>
  <si>
    <t>-5,277.64</t>
  </si>
  <si>
    <t>ED00005775</t>
  </si>
  <si>
    <t>-7,025.56</t>
  </si>
  <si>
    <t>ED00005402</t>
  </si>
  <si>
    <t>-18,404.51</t>
  </si>
  <si>
    <t>ED00009748</t>
  </si>
  <si>
    <t>-1,348.45</t>
  </si>
  <si>
    <t>ED00009882</t>
  </si>
  <si>
    <t>-44,751.30</t>
  </si>
  <si>
    <t>ED00010093</t>
  </si>
  <si>
    <t>-35,090.20</t>
  </si>
  <si>
    <t>ED00010186</t>
  </si>
  <si>
    <t>-6,423.48</t>
  </si>
  <si>
    <t>ED00010201</t>
  </si>
  <si>
    <t>-6,849.86</t>
  </si>
  <si>
    <t>ED00010280</t>
  </si>
  <si>
    <t>-3,884.87</t>
  </si>
  <si>
    <t>ED00010305</t>
  </si>
  <si>
    <t>-23,689.91</t>
  </si>
  <si>
    <t>ED00010597</t>
  </si>
  <si>
    <t>-2,548.60</t>
  </si>
  <si>
    <t>ED00010529</t>
  </si>
  <si>
    <t>-1,678.86</t>
  </si>
  <si>
    <t>ED00004088</t>
  </si>
  <si>
    <t>-646.36</t>
  </si>
  <si>
    <t>CXP00091407</t>
  </si>
  <si>
    <t>25/07/2019</t>
  </si>
  <si>
    <t>OFIC. DT-943/2019</t>
  </si>
  <si>
    <t>-1,951,200.00</t>
  </si>
  <si>
    <t>ED00002610</t>
  </si>
  <si>
    <t>-35,502.54</t>
  </si>
  <si>
    <t>ED00002611</t>
  </si>
  <si>
    <t>-180.00</t>
  </si>
  <si>
    <t>ED00002612</t>
  </si>
  <si>
    <t>-23,224.58</t>
  </si>
  <si>
    <t>ED00002155</t>
  </si>
  <si>
    <t>PAG00004437</t>
  </si>
  <si>
    <t>31/10/2012</t>
  </si>
  <si>
    <t>56,050.65</t>
  </si>
  <si>
    <t>00101390433</t>
  </si>
  <si>
    <t>PI025504</t>
  </si>
  <si>
    <t>OFIC.#DGSG-0107/2023</t>
  </si>
  <si>
    <t>-7,840.00</t>
  </si>
  <si>
    <t>00101697902</t>
  </si>
  <si>
    <t>PI026615</t>
  </si>
  <si>
    <t>OFIC.EV-120/2023.</t>
  </si>
  <si>
    <t>-91,960.30</t>
  </si>
  <si>
    <t>00104210166</t>
  </si>
  <si>
    <t>PI026605</t>
  </si>
  <si>
    <t>OFIC.#2077/2023</t>
  </si>
  <si>
    <t>-23,246.79</t>
  </si>
  <si>
    <t>00107280984</t>
  </si>
  <si>
    <t>PI025600</t>
  </si>
  <si>
    <t>OFIC.#DGC-008/2023</t>
  </si>
  <si>
    <t>-195.00</t>
  </si>
  <si>
    <t>00108568288</t>
  </si>
  <si>
    <t>PI025503</t>
  </si>
  <si>
    <t>OFIC.#PJEE--007/2023</t>
  </si>
  <si>
    <t>-156,463.02</t>
  </si>
  <si>
    <t>00116477563</t>
  </si>
  <si>
    <t>PI025472</t>
  </si>
  <si>
    <t>OFC,DGPC.0003-2023</t>
  </si>
  <si>
    <t>-107,680.16</t>
  </si>
  <si>
    <t>00116725797</t>
  </si>
  <si>
    <t>PI013091</t>
  </si>
  <si>
    <t>22/07/2015</t>
  </si>
  <si>
    <t>OFICIO #1624/2015</t>
  </si>
  <si>
    <t>-2,981,185.92</t>
  </si>
  <si>
    <t>00116918954</t>
  </si>
  <si>
    <t>PI025513</t>
  </si>
  <si>
    <t>VACD-004-2023</t>
  </si>
  <si>
    <t>-290,553.61</t>
  </si>
  <si>
    <t>00117533182</t>
  </si>
  <si>
    <t>PI025530</t>
  </si>
  <si>
    <t>DGMIE 0055-2023</t>
  </si>
  <si>
    <t>-1,226,787.50</t>
  </si>
  <si>
    <t>PI025548</t>
  </si>
  <si>
    <t>OF.DGMIE-2023</t>
  </si>
  <si>
    <t>-2,010.00</t>
  </si>
  <si>
    <t>00201181682</t>
  </si>
  <si>
    <t>PI026025</t>
  </si>
  <si>
    <t>DGTIC-343-2023</t>
  </si>
  <si>
    <t>-18,164.11</t>
  </si>
  <si>
    <t>00201335023</t>
  </si>
  <si>
    <t>PI025529</t>
  </si>
  <si>
    <t>OF.011-2023</t>
  </si>
  <si>
    <t>-10,536.00</t>
  </si>
  <si>
    <t>01100292976</t>
  </si>
  <si>
    <t>PI024852</t>
  </si>
  <si>
    <t>12/09/2022</t>
  </si>
  <si>
    <t>OFIC.#751/2022</t>
  </si>
  <si>
    <t>ED00012498</t>
  </si>
  <si>
    <t>20/09/2022</t>
  </si>
  <si>
    <t>VAF-751-22/DGF#0166-</t>
  </si>
  <si>
    <t>500,000.00</t>
  </si>
  <si>
    <t>01800438606</t>
  </si>
  <si>
    <t>PI025498</t>
  </si>
  <si>
    <t>OFIC.#OSEC-08/2023</t>
  </si>
  <si>
    <t>-6,178.54</t>
  </si>
  <si>
    <t>06000189974</t>
  </si>
  <si>
    <t>PI025511</t>
  </si>
  <si>
    <t>OFIC.DGMIE-0021/2023</t>
  </si>
  <si>
    <t>-849,469.25</t>
  </si>
  <si>
    <t>09100033654</t>
  </si>
  <si>
    <t>FNES-000017</t>
  </si>
  <si>
    <t>25/07/2014</t>
  </si>
  <si>
    <t>ED00010391</t>
  </si>
  <si>
    <t>150,000.00</t>
  </si>
  <si>
    <t>10900078758</t>
  </si>
  <si>
    <t>PI025920</t>
  </si>
  <si>
    <t>21/04/2023</t>
  </si>
  <si>
    <t>DIGEDED.348-2023</t>
  </si>
  <si>
    <t>-225,385.30</t>
  </si>
  <si>
    <t>22900203252</t>
  </si>
  <si>
    <t>PI025544</t>
  </si>
  <si>
    <t>OFIC.DRRHH00005/23</t>
  </si>
  <si>
    <t>-75,104.76</t>
  </si>
  <si>
    <t>PI025538</t>
  </si>
  <si>
    <t>05/01/2023</t>
  </si>
  <si>
    <t>OFIC.#DRRHH-00005</t>
  </si>
  <si>
    <t>-82,184.76</t>
  </si>
  <si>
    <t>40224563615</t>
  </si>
  <si>
    <t>PI025481</t>
  </si>
  <si>
    <t>OF.DIP N°002-2023</t>
  </si>
  <si>
    <t>-17,528.91</t>
  </si>
  <si>
    <t>00109171991</t>
  </si>
  <si>
    <t>PI000813</t>
  </si>
  <si>
    <t>08/10/2012</t>
  </si>
  <si>
    <t>00430006505</t>
  </si>
  <si>
    <t>CXP00098912</t>
  </si>
  <si>
    <t>16/06/2020</t>
  </si>
  <si>
    <t>LIB-18511-2020</t>
  </si>
  <si>
    <t>PAG00332309</t>
  </si>
  <si>
    <t>80,000.00</t>
  </si>
  <si>
    <t>131193471</t>
  </si>
  <si>
    <t>CXP00074289</t>
  </si>
  <si>
    <t>CONV. 0782 Y 0247</t>
  </si>
  <si>
    <t>401006219</t>
  </si>
  <si>
    <t>CXP00103868</t>
  </si>
  <si>
    <t>LIB#-2453/2021</t>
  </si>
  <si>
    <t>-18,786,008.33</t>
  </si>
  <si>
    <t>401052662</t>
  </si>
  <si>
    <t>CXP00074432</t>
  </si>
  <si>
    <t>13/11/2017</t>
  </si>
  <si>
    <t>OFIC.SEMMA 1001/2017</t>
  </si>
  <si>
    <t>-135,742,395.00</t>
  </si>
  <si>
    <t>401052806</t>
  </si>
  <si>
    <t>CXP00103871</t>
  </si>
  <si>
    <t>OFIC. DEP N°081/2021</t>
  </si>
  <si>
    <t>-6,189,949.47</t>
  </si>
  <si>
    <t>401504928</t>
  </si>
  <si>
    <t>CXP00065552</t>
  </si>
  <si>
    <t>OFIC.#F24/2016</t>
  </si>
  <si>
    <t>401506467</t>
  </si>
  <si>
    <t>CXP00120865</t>
  </si>
  <si>
    <t>DR-RTVE #07-2023</t>
  </si>
  <si>
    <t>-1,409,148.25</t>
  </si>
  <si>
    <t>CXP00121432</t>
  </si>
  <si>
    <t>DR-RTVE-08-2023</t>
  </si>
  <si>
    <t>401508338</t>
  </si>
  <si>
    <t>PI013820</t>
  </si>
  <si>
    <t>24/11/2015</t>
  </si>
  <si>
    <t>OFICIO #658/2015</t>
  </si>
  <si>
    <t>401508907</t>
  </si>
  <si>
    <t>PI002142</t>
  </si>
  <si>
    <t>OFICIO #679/2012</t>
  </si>
  <si>
    <t>-12,338,750.00</t>
  </si>
  <si>
    <t>CXP00122451</t>
  </si>
  <si>
    <t>TRAM.INTER-0131/2023</t>
  </si>
  <si>
    <t>-28,020,980.00</t>
  </si>
  <si>
    <t>401511802</t>
  </si>
  <si>
    <t>CXP00121304</t>
  </si>
  <si>
    <t>CONV. C-0009-1</t>
  </si>
  <si>
    <t>-720,495.00</t>
  </si>
  <si>
    <t>401516462</t>
  </si>
  <si>
    <t>CXP00024187</t>
  </si>
  <si>
    <t>OFIC.585/2014</t>
  </si>
  <si>
    <t>401517728</t>
  </si>
  <si>
    <t>ED00009747</t>
  </si>
  <si>
    <t>-100.00</t>
  </si>
  <si>
    <t>ED00010199</t>
  </si>
  <si>
    <t>-75.00</t>
  </si>
  <si>
    <t>ED00010241</t>
  </si>
  <si>
    <t>ED00010277</t>
  </si>
  <si>
    <t>ED00010302</t>
  </si>
  <si>
    <t>-175.00</t>
  </si>
  <si>
    <t>ED00010309</t>
  </si>
  <si>
    <t>ED00010275</t>
  </si>
  <si>
    <t>-125.00</t>
  </si>
  <si>
    <t>ED00010595</t>
  </si>
  <si>
    <t>-500.00</t>
  </si>
  <si>
    <t>ED00010527</t>
  </si>
  <si>
    <t>ED00010533</t>
  </si>
  <si>
    <t>ED00009881</t>
  </si>
  <si>
    <t>414000164</t>
  </si>
  <si>
    <t>CXP00096365</t>
  </si>
  <si>
    <t>06/11/2019</t>
  </si>
  <si>
    <t>L-28622/2020</t>
  </si>
  <si>
    <t>-8,252,568.29</t>
  </si>
  <si>
    <t>414012601</t>
  </si>
  <si>
    <t>CXP00077908</t>
  </si>
  <si>
    <t>28/05/2018</t>
  </si>
  <si>
    <t>L-12011-2018</t>
  </si>
  <si>
    <t>-208,334.35</t>
  </si>
  <si>
    <t>422002041</t>
  </si>
  <si>
    <t>CXP00086863</t>
  </si>
  <si>
    <t>L-4204/2019</t>
  </si>
  <si>
    <t>-21,066,934.03</t>
  </si>
  <si>
    <t>423000449</t>
  </si>
  <si>
    <t>CXP00086862</t>
  </si>
  <si>
    <t>L-4171/2019</t>
  </si>
  <si>
    <t>-1,293,888.89</t>
  </si>
  <si>
    <t>430006009</t>
  </si>
  <si>
    <t>CXP00103940</t>
  </si>
  <si>
    <t>09/04/2021</t>
  </si>
  <si>
    <t>OFIC. DEP N°100/2021</t>
  </si>
  <si>
    <t>-25,829,649.07</t>
  </si>
  <si>
    <t>430022829</t>
  </si>
  <si>
    <t>CXP00103939</t>
  </si>
  <si>
    <t>LIB.2851-1/2021.</t>
  </si>
  <si>
    <t>430032093</t>
  </si>
  <si>
    <t>CXP00096363</t>
  </si>
  <si>
    <t>L-28635/2020</t>
  </si>
  <si>
    <t>-265,000.00</t>
  </si>
  <si>
    <t>CXP00096385</t>
  </si>
  <si>
    <t>L-5163/2020</t>
  </si>
  <si>
    <t>-519,148.00</t>
  </si>
  <si>
    <t>430067662</t>
  </si>
  <si>
    <t>MIED-14721</t>
  </si>
  <si>
    <t>09/08/2021</t>
  </si>
  <si>
    <t>LIB.8146-1</t>
  </si>
  <si>
    <t>430079669</t>
  </si>
  <si>
    <t>PI006979</t>
  </si>
  <si>
    <t>OFICIO #1041</t>
  </si>
  <si>
    <t>430090751</t>
  </si>
  <si>
    <t>CXP00107999</t>
  </si>
  <si>
    <t>OF.DEP N°00506-2021</t>
  </si>
  <si>
    <t>S00490</t>
  </si>
  <si>
    <t>CXP00006270</t>
  </si>
  <si>
    <t>L-17434-2012</t>
  </si>
  <si>
    <t>-160,509.00</t>
  </si>
  <si>
    <t>S04312</t>
  </si>
  <si>
    <t>CXP00122348</t>
  </si>
  <si>
    <t>OFICIO DRI-128-2023</t>
  </si>
  <si>
    <t>-1,115,852.00</t>
  </si>
  <si>
    <t>210112001000000000</t>
  </si>
  <si>
    <t>406011021</t>
  </si>
  <si>
    <t>CXP00061340</t>
  </si>
  <si>
    <t>ACUERDO 0599-1</t>
  </si>
  <si>
    <t>-611,974.40</t>
  </si>
  <si>
    <t>210701090000000000</t>
  </si>
  <si>
    <t>T401007339</t>
  </si>
  <si>
    <t>PI020587</t>
  </si>
  <si>
    <t>OFICIO DGGF. N°262</t>
  </si>
  <si>
    <t>-536,325.84</t>
  </si>
  <si>
    <t>Columna1</t>
  </si>
  <si>
    <t>Columna2</t>
  </si>
  <si>
    <t>Columna3</t>
  </si>
  <si>
    <t xml:space="preserve"> ALTAGRACIA DE LOS A. MARTINEZ BURGOS</t>
  </si>
  <si>
    <t xml:space="preserve"> ENMANUEL T. TOUSSENT</t>
  </si>
  <si>
    <t xml:space="preserve"> FIDEICOMISO IRREVOCABLE DE DESARROLLO INMOBILIARIO Y ADMINISTRACION PAIS</t>
  </si>
  <si>
    <t xml:space="preserve"> GRAN ESTAR CENTRO DEL  COMER O RAMON AUGUSTO RUIZ</t>
  </si>
  <si>
    <t xml:space="preserve"> HOTELES NACIONALES, S. A.</t>
  </si>
  <si>
    <t xml:space="preserve"> Ministerio De Educacion RD, Transf. FEA</t>
  </si>
  <si>
    <t xml:space="preserve"> PROYECTO INTEGRAL COMUNITARIO, INC.</t>
  </si>
  <si>
    <t xml:space="preserve"> VIAMAR S. A</t>
  </si>
  <si>
    <t xml:space="preserve">	JUNTA DE DISTRITO MUNICIPAL DE EL ROSARIO</t>
  </si>
  <si>
    <t>A &amp; S SOLUCIONES ELECTROMECANICA, S.R.L.</t>
  </si>
  <si>
    <t>A LA MESA S.A.</t>
  </si>
  <si>
    <t>A M MULTIGRAFICA S. A.</t>
  </si>
  <si>
    <t>A.Z.PRINT SHOP, S.R.L</t>
  </si>
  <si>
    <t>AA ADRIAN Y ARIANNA Y ASOCIADOS C POR A</t>
  </si>
  <si>
    <t>AAA DOMINICANA S A</t>
  </si>
  <si>
    <t>ABC SOFTWARE SRL</t>
  </si>
  <si>
    <t>ABI KARRAM MORILLA INGENIEROS ARQUITECTOS (AMINA), S.R.L.</t>
  </si>
  <si>
    <t>ABRAHAM ARIAS FELIZ</t>
  </si>
  <si>
    <t>ABRAHAM DIAZ JIMENEZ.</t>
  </si>
  <si>
    <t>ABRAHAN ARISTIDES VICTORIA GELABERT</t>
  </si>
  <si>
    <t>AC TODO TRANSMISIONES, SRL</t>
  </si>
  <si>
    <t>ACOG S. A.</t>
  </si>
  <si>
    <t>ACORAM, SRL</t>
  </si>
  <si>
    <t>ACS ASESORES COMPUTADORES Y SERVICIOS, SRL</t>
  </si>
  <si>
    <t>ADA IVELISSE BASORA RAMÍREZ</t>
  </si>
  <si>
    <t>ADA MARIA VASQUEZ DE LA CRUZ</t>
  </si>
  <si>
    <t>ADALBERTA HINOJOSA ARIAS</t>
  </si>
  <si>
    <t>ADALGISA MERCEDES JAQUEZ PARRA</t>
  </si>
  <si>
    <t>ADALGISA VARGAS JIMENEZ</t>
  </si>
  <si>
    <t>ADAMILKA ARACHE MEJIA</t>
  </si>
  <si>
    <t>ADELA RAMIREZ</t>
  </si>
  <si>
    <t>ADELAIDA YSOLINA DE LEON LIZARDO</t>
  </si>
  <si>
    <t>ADES MEDIOS  SRL</t>
  </si>
  <si>
    <t>ADOLFO DE JESUS POZO</t>
  </si>
  <si>
    <t>ADOLFO NICOLAS SOMAVILLA</t>
  </si>
  <si>
    <t>ADOLFO SANCHEZ</t>
  </si>
  <si>
    <t>ADONISE LLUBERES MUSTAFA</t>
  </si>
  <si>
    <t>ADRIA MARIA FIGUEREO MATOS</t>
  </si>
  <si>
    <t>ADRIAN FERNANDO CUETO RODRIGUEZ</t>
  </si>
  <si>
    <t>ADRIAN MORILLO MARTINEZ</t>
  </si>
  <si>
    <t>ADRIANA  ALEVANTE RODRIGUEZ</t>
  </si>
  <si>
    <t>ADRIANA CELAYDA CRUZ</t>
  </si>
  <si>
    <t>ADRIANA MARIA MONTERO MONTERO</t>
  </si>
  <si>
    <t>AGAPITO  BERROA MONTANO</t>
  </si>
  <si>
    <t>AGREGADOS BANI DACE, SRL</t>
  </si>
  <si>
    <t>AGRIPINA FRUCTUOSO FRANCO DE PEÑA</t>
  </si>
  <si>
    <t>AGUSTIN BALDERA REYES</t>
  </si>
  <si>
    <t>AGUSTIN DE JESUS.</t>
  </si>
  <si>
    <t>AGUSTIN DE LOS SANTOS FABIAN</t>
  </si>
  <si>
    <t>AGUSTIN TOMAS CASTRO BURDIEZ</t>
  </si>
  <si>
    <t>AGUSTINA ANTIGUA</t>
  </si>
  <si>
    <t>AGUSTINA DE LOS SANTOS R.</t>
  </si>
  <si>
    <t>AGUSTINA NUÑEZ GIROM</t>
  </si>
  <si>
    <t>AGUSTINA ULLOA ULLOA</t>
  </si>
  <si>
    <t>AGUSTINA VASQUEZ FRIAS</t>
  </si>
  <si>
    <t>AIDA PEGUERO TORRES</t>
  </si>
  <si>
    <t>ALBA  IRIS  FIGUEROA LAURENCIO</t>
  </si>
  <si>
    <t>ALBA ELENA PEGUERO SANTOS</t>
  </si>
  <si>
    <t>ALBA MARIA DE LEON SANFLE</t>
  </si>
  <si>
    <t>ALBADECO S. A.</t>
  </si>
  <si>
    <t>ALBANERY DEL CARMEN BEATO PERALTA</t>
  </si>
  <si>
    <t>ALBANIA CONSUELO TAVAREZ GARCIA</t>
  </si>
  <si>
    <t>ALBANIA MERCEDES CABRERA CABREJA</t>
  </si>
  <si>
    <t>ALBANIA VILLA DE ROMERO</t>
  </si>
  <si>
    <t>ALBERGUE INFANTIL DIVINO NIÑO JESUS, INC</t>
  </si>
  <si>
    <t>ALBERTH  ANTHONY MOSCOSO DURAN</t>
  </si>
  <si>
    <t>ALBERTO  CONCEPCION REYNOSO</t>
  </si>
  <si>
    <t>ALBERTO DE JESUS VILLALONA MORILLO</t>
  </si>
  <si>
    <t>ALBERTO REYES CASTILLO</t>
  </si>
  <si>
    <t>ALCADIO SANCHEZ DE LOS SANTOS</t>
  </si>
  <si>
    <t>ALCIDES VINICIO GALARZA VIDAL</t>
  </si>
  <si>
    <t>ALDO ANTONIO UREÑA AGRAMONTE</t>
  </si>
  <si>
    <t>ALEGRE EVENTOS, S.R.L.</t>
  </si>
  <si>
    <t>ALEJANDRINA MORENO YEPES</t>
  </si>
  <si>
    <t>ALEJANDRINA SUAREZ HERNANDEZ</t>
  </si>
  <si>
    <t>ALEJANDRO EUSEBIO PEÑA</t>
  </si>
  <si>
    <t>ALEJANDRO JOSE ADAMES MINAYA</t>
  </si>
  <si>
    <t>ALEJANDRO RODRIGUEZ</t>
  </si>
  <si>
    <t>ALEXANDER DE LA CRUZ DE CASTRO</t>
  </si>
  <si>
    <t>ALEXANDER RAMON FAMILIA</t>
  </si>
  <si>
    <t>ALEXANDRA DE LA CRUZ RAMIREZ</t>
  </si>
  <si>
    <t>ALEXANDRA NUÑEZ NOLASCO</t>
  </si>
  <si>
    <t>ALFALIT INTERNATIONAL DE REPUBLICA.DOMINICANA, INC.</t>
  </si>
  <si>
    <t>ALFIDA LUISA TORRES L. DE JIMENEZ</t>
  </si>
  <si>
    <t>ALFONSA SANTOS SUAREZ</t>
  </si>
  <si>
    <t>ALFONZO  ANGOMAS</t>
  </si>
  <si>
    <t>ALGENIS OBISPO CASTRO</t>
  </si>
  <si>
    <t>ALGIDA DEL CARMEN BAUTISTA</t>
  </si>
  <si>
    <t>ALICIA ARACENA ARBAJE</t>
  </si>
  <si>
    <t>ALICIA ROXANNEE DE JESUS ALMONTE POLANCO.</t>
  </si>
  <si>
    <t>ALMA MARIA ARIAS DE ORTIZ</t>
  </si>
  <si>
    <t>ALMACEN DE DEPOSITO FISCAL Y GENERAL LAS AMERICAS S A</t>
  </si>
  <si>
    <t>ALONZO COMERCIAL, SRL</t>
  </si>
  <si>
    <t>ALTAGRACIA  PEREZ BEJARAN</t>
  </si>
  <si>
    <t>ALTAGRACIA ANTONIA PERDOMO MENDEZ</t>
  </si>
  <si>
    <t>ALTAGRACIA BARRERA OSORIA</t>
  </si>
  <si>
    <t>ALTAGRACIA DE JESUS GONZALEZ CASTRO</t>
  </si>
  <si>
    <t>ALTAGRACIA DEL CARMEN GUTIERREZ CRUZ</t>
  </si>
  <si>
    <t>ALTAGRACIA DIAZ BELLIARD</t>
  </si>
  <si>
    <t>ALTAGRACIA JIMENEZ CORTORREAL</t>
  </si>
  <si>
    <t>ALTAGRACIA JORGE  MARCELINO DE SÁNCHEZ</t>
  </si>
  <si>
    <t>ALTAGRACIA LUCIA CRUZ</t>
  </si>
  <si>
    <t>ALTAGRACIA MARISOL CAMPUSANO SOTO</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NCIO PEREYRA MORALES</t>
  </si>
  <si>
    <t>Amaram Enterprise, SRL</t>
  </si>
  <si>
    <t>AMARILYS YSABEL SANTANA URE?A</t>
  </si>
  <si>
    <t>AMAURIS ANTONIO  OLIVERO  MENDOZA</t>
  </si>
  <si>
    <t>AMAURIS ANTONIO  OLIVERO MENDOZA</t>
  </si>
  <si>
    <t>AMAURY AUGUSTO PEÑA GOMEZ</t>
  </si>
  <si>
    <t>AMAURY NATANAEL MEDRANO URBAEZ</t>
  </si>
  <si>
    <t>AMAURY VLADIMIR DIAZ GOMEZ</t>
  </si>
  <si>
    <t>AMAURYS RAFAEL BAEZ REYNOSO</t>
  </si>
  <si>
    <t>AMELFIS ALTAGRACIA RIJO ROSARIO</t>
  </si>
  <si>
    <t>AMELIA YIRALY PEREZ CAMARENA</t>
  </si>
  <si>
    <t>AMERICA  ANTONIA GARCIAS RODRIGUEZ</t>
  </si>
  <si>
    <t>AMERICAPITAL, SRL</t>
  </si>
  <si>
    <t>AMERICO RAFAEL REYES PIMENTEL</t>
  </si>
  <si>
    <t>AMESCO, SRL</t>
  </si>
  <si>
    <t>AMMY MAÑON PEÑA</t>
  </si>
  <si>
    <t>AMPARO GUZMAN SORIANO</t>
  </si>
  <si>
    <t>ANA ALTAGRACIA ESPINOSA PAULA</t>
  </si>
  <si>
    <t>ANA ARISLEIDA PIMENTEL DOÑE</t>
  </si>
  <si>
    <t>ANA CONFESORA CORCINO CORCINO</t>
  </si>
  <si>
    <t>ANA DELENCIA LACHAPEL SANCHEZ</t>
  </si>
  <si>
    <t>ANA DIGNA PASCUAL BAEZ</t>
  </si>
  <si>
    <t>ANA ELSA  LAMU MIGUEL</t>
  </si>
  <si>
    <t>ANA GRIZEL LOPEZ CONTIN DE PEÑA</t>
  </si>
  <si>
    <t>ANA HILDA MERCEDES COLON</t>
  </si>
  <si>
    <t>ANA HILDA REYNOSO MONTILLA</t>
  </si>
  <si>
    <t>ANA JOAQUINA GARCIA PUELLO</t>
  </si>
  <si>
    <t>ANA JULIA SURIEL SANCHEZ</t>
  </si>
  <si>
    <t>ANA LETICIA SEPULVEDA DE LOS SANTOS</t>
  </si>
  <si>
    <t>ANA LIDIA CEPEDA TAVAREZ</t>
  </si>
  <si>
    <t>ANA LUCIA REVI CARRASCO</t>
  </si>
  <si>
    <t>ANA LUISA FAMILIA REYES</t>
  </si>
  <si>
    <t>ANA MARGARITA HACHE ALVAREZ DE YUNEN</t>
  </si>
  <si>
    <t>ANA MARIA  POLANCO ALMANZAR</t>
  </si>
  <si>
    <t>ANA MARIA SANTANA MONTILLA</t>
  </si>
  <si>
    <t>ANA MARTHA DE LOS SANTOS ROSA</t>
  </si>
  <si>
    <t>ANA MARTINEZ PERALTA</t>
  </si>
  <si>
    <t>ANA MERCEDES ADAMES MORETA</t>
  </si>
  <si>
    <t>ANA MERCEDES BLANCO RODRIGUEZ</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VIRGINIA GONZALEZ SANTONI</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PEÑA TORIBIO</t>
  </si>
  <si>
    <t>ANDREA TEJADA DE LOS SANTOS</t>
  </si>
  <si>
    <t>ANDREINA ARMANDO DE JESUS</t>
  </si>
  <si>
    <t>ANDREINA POLANCO DE CABRERA</t>
  </si>
  <si>
    <t>ANDRES AMIN RIVERA DE CASTRO.</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NUEL MILANES SOSA</t>
  </si>
  <si>
    <t>ANGEL MARIA MEJIA GUERRERO</t>
  </si>
  <si>
    <t>ANGEL MARIA REYNOSO CRUZ</t>
  </si>
  <si>
    <t>ANGELA  MARIA  BRINZ GARCIA</t>
  </si>
  <si>
    <t>ANGELA  TAPIA DE LA CRUZ</t>
  </si>
  <si>
    <t>ANGELA  VARGAS CUEVAS</t>
  </si>
  <si>
    <t>ANGELA ALTAGRACIA FONTANILLAS BUENO</t>
  </si>
  <si>
    <t>ANGELA ALTAGRACIA FRAGOSO DE OLEO</t>
  </si>
  <si>
    <t>ANGELA ALTAGRACIA LIMA ZAPATA</t>
  </si>
  <si>
    <t>ANGELA DEL CARMEN BELLO PERALTA</t>
  </si>
  <si>
    <t>ANGELA GERONIMO PEREZ</t>
  </si>
  <si>
    <t>ANGELA MARIA AGUERO DIAZ</t>
  </si>
  <si>
    <t>ANGELA MARIA GONZALEZ HERRERA DE SOTO</t>
  </si>
  <si>
    <t>ANGELA MERCEDES DE LOS SANTOS VALDEZ</t>
  </si>
  <si>
    <t>ANGELA MERCEDES PUESAN MORENO</t>
  </si>
  <si>
    <t>ANGELA MERCEDES TIFA GOMEZ DE GOMEZ</t>
  </si>
  <si>
    <t>ANGELA TEOLINDA E. FED. CASTRO DIAZ</t>
  </si>
  <si>
    <t>ANGELITA ANDREINA GONZALEZ MENDEZ</t>
  </si>
  <si>
    <t>ANGELITA PEREZ JALEN</t>
  </si>
  <si>
    <t>ANGELY PAOLA VALDEZ BAEZ</t>
  </si>
  <si>
    <t>ANIBAL PEREZ PORTES</t>
  </si>
  <si>
    <t>ANIBAL RIPOLL SANTANA</t>
  </si>
  <si>
    <t>ANIBAL VILLAMAN ALVAREZ</t>
  </si>
  <si>
    <t>ANITA CABRERA</t>
  </si>
  <si>
    <t>ANNERYS MARINA CASTILLO PEÑA</t>
  </si>
  <si>
    <t>ANNI KARINA MARCANO GONZALEZ</t>
  </si>
  <si>
    <t>ANNY GONZALEZ LARA</t>
  </si>
  <si>
    <t>ANNY MELVINA GONZALEZ DINZEY</t>
  </si>
  <si>
    <t>ANTHONY ENMANUEL ESTRELLA CRUZ</t>
  </si>
  <si>
    <t>ANTHONY`S ANTONIO CHAHIN M. CXA</t>
  </si>
  <si>
    <t>ANTIA DAMARIS PASCUAL BELTRAN</t>
  </si>
  <si>
    <t>ANTIA GARCIA VICIOSO DE CORNIEL</t>
  </si>
  <si>
    <t>ANTIGUA INVESTMENT, SRL</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DE JESUS NUÑEZ PERALTA</t>
  </si>
  <si>
    <t>ANTONIO LOPEZ ESCOLASTICO</t>
  </si>
  <si>
    <t>ANTONIO MANUEL GOMEZ</t>
  </si>
  <si>
    <t>ANTONIO MANUEL SANCHEZ CLEMENTE</t>
  </si>
  <si>
    <t>ANTONIO MARTINEZ BERROA</t>
  </si>
  <si>
    <t>ANTONIO PEÑA BELLO.</t>
  </si>
  <si>
    <t>ANTONIO VASQUEZ CORTORREAL</t>
  </si>
  <si>
    <t>ANYELINA DEL CARMEN QUEZADA ESTEVEZ</t>
  </si>
  <si>
    <t>ANYELINA GERTRUDYS FELIZ REYES</t>
  </si>
  <si>
    <t>ANYELINA VASQUEZ ROSARIO</t>
  </si>
  <si>
    <t>ANYELO HERMINIO SOSA FELIZ</t>
  </si>
  <si>
    <t>AOR DOMINICANA, SAS</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R Caribbean Communications, S.R.L.</t>
  </si>
  <si>
    <t>ARACELIS CASTILLO LIRIANO</t>
  </si>
  <si>
    <t>ARACELYS DEL CARMEN FILPO CEPEDA</t>
  </si>
  <si>
    <t>ARCA FERRETERA SRL.</t>
  </si>
  <si>
    <t>Arcadia Digital, SRL</t>
  </si>
  <si>
    <t>ARCADIA MARITZA RODRIGUEZ</t>
  </si>
  <si>
    <t>ARCADIA TEJADA REYES</t>
  </si>
  <si>
    <t>ARCADIO ESTEBAN RODRIGUEZ GOMEZ</t>
  </si>
  <si>
    <t>ARCADIO RADHAMES ESPINAL RODRIGUEZ</t>
  </si>
  <si>
    <t>ARCENIO PAULINO SALCEDO</t>
  </si>
  <si>
    <t>ARCHIVO GENERAL DE LA NACION</t>
  </si>
  <si>
    <t>ARELIS JIMENEZ ROSA</t>
  </si>
  <si>
    <t>ARELYS ESPINAL MORA</t>
  </si>
  <si>
    <t>ARGELI REYNOSO PEÑA</t>
  </si>
  <si>
    <t>ARGELIA CABRERA CARMONA</t>
  </si>
  <si>
    <t>ARGENTINA  RODRIGUEZ TAVERAS</t>
  </si>
  <si>
    <t>ARIANNY LISSANE PEREZ MATOS</t>
  </si>
  <si>
    <t>Arias Motors, SA</t>
  </si>
  <si>
    <t>ARIEL RAMON SANTOS CRUZ</t>
  </si>
  <si>
    <t>ARIPO COMERCIALIZADORA DOMINICANA DE INSUMOS Y NEGOCIOS DIVERSOS SRL, (CODINED)</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QUITECTURA MODERNA E INGENIERIA CORNIEL VERAS, SRL</t>
  </si>
  <si>
    <t>ARSENIA ALTAGRACIA UCETA JUMELLES</t>
  </si>
  <si>
    <t>ARTELUZ SRL</t>
  </si>
  <si>
    <t>ARTEMICHES, INC.</t>
  </si>
  <si>
    <t>ARTURO ANIBAL RINCON VERAS</t>
  </si>
  <si>
    <t>ARZOBISPADO DE SANTO DOMINGO / ARQUIDIOCESIS DE SANTO DOMINGO</t>
  </si>
  <si>
    <t>ASOCIACION CENTRAL DOMINICANA DE LOS ADVENTISTA DEL SEPTIMO DIA</t>
  </si>
  <si>
    <t>ASOCIACION CRISTIANA DE JOVENES INC</t>
  </si>
  <si>
    <t>ASOCIACION DE INDUSTRIAS DE LA REPUBLICA DOMINICANA, INC.</t>
  </si>
  <si>
    <t>ASOCIACION DE PASTORES EVANGELICOS PEDERNALES</t>
  </si>
  <si>
    <t>ASOCIACION DE SERVIDORES PUBLICOS (ASP-MINERD)</t>
  </si>
  <si>
    <t>ASOCIACIÓN DOMINICANA DE PLANIFICACION FAMILIAR INC</t>
  </si>
  <si>
    <t>ASOCIACION FE Y ALEGRIA</t>
  </si>
  <si>
    <t>ASOCIACION PARA EL DESARROLLO DE NAGUA (ASOPDENA)</t>
  </si>
  <si>
    <t>ASUNCION ESTEBANIA MARTIN MATOS DE DE LA CRUZ</t>
  </si>
  <si>
    <t>AURA MARIA RECIO MONEGRO</t>
  </si>
  <si>
    <t>AURELINA SANTOS CAMPUSANO</t>
  </si>
  <si>
    <t>AURELIS RICHERT LARA JIMENEZ</t>
  </si>
  <si>
    <t>AUSTRALIA  RAMIREZ GARCIA</t>
  </si>
  <si>
    <t>AUSTRALIA DE OLEO VERIGUETE</t>
  </si>
  <si>
    <t>AUTO MECANICA GOMEZ &amp; ASOCIADOS  S.R.L</t>
  </si>
  <si>
    <t>AUTO REPUESTOS 2G, SRL</t>
  </si>
  <si>
    <t>AUTOBRITANICA LTD, S. A.</t>
  </si>
  <si>
    <t>AUTOMOTRIZ COSME PEÑA S .R.L</t>
  </si>
  <si>
    <t>AVELIA COMERCIAL, SRL</t>
  </si>
  <si>
    <t>AVELINO STANLEY RONDON</t>
  </si>
  <si>
    <t>AYARILIS SANCHEZ DE MEJIA</t>
  </si>
  <si>
    <t>AYEUKLIM EDGARDO MERCEDES RODRIGUEZ</t>
  </si>
  <si>
    <t>AYUNTAMIENTO  DEL MUNICIPIO DE VILLA GONZALEZ</t>
  </si>
  <si>
    <t>AYUNTAMIENTO DE MOCA</t>
  </si>
  <si>
    <t>AYUNTAMIENTO DE PALMAREJO VILLA LINDA</t>
  </si>
  <si>
    <t>AYUNTAMIENTO DEL DISTRITO MUNICIPAL CRISTO REY DE GUARAGUAO</t>
  </si>
  <si>
    <t>AYUNTAMIENTO DEL DISTRITO NACIONAL</t>
  </si>
  <si>
    <t>AYUNTAMIENTO DEL MUNICIPIO DE CONSTANZA</t>
  </si>
  <si>
    <t>AYUNTAMIENTO DEL MUNICIPIO DE JIMA ABAJO</t>
  </si>
  <si>
    <t>AYUNTAMIENTO DEL MUNICIPIO DE SANTIAGO</t>
  </si>
  <si>
    <t>AYUNTAMIENTO DEL MUNICIPIO SALCEDO</t>
  </si>
  <si>
    <t>AYUNTAMIENTO JUNTA MUNICIPAL DISTRITO DE PAYA</t>
  </si>
  <si>
    <t>AYUNTAMIENTO M. DE BANI ERROR RNC</t>
  </si>
  <si>
    <t>AYUNTAMIENTO MUNICIPAL  DE TABARA ARRIBA</t>
  </si>
  <si>
    <t>AYUNTAMIENTO MUNICIPAL ALTAMIRA</t>
  </si>
  <si>
    <t>AYUNTAMIENTO MUNICIPAL DAJABON</t>
  </si>
  <si>
    <t>AYUNTAMIENTO MUNICIPAL DE  JANICO</t>
  </si>
  <si>
    <t>AYUNTAMIENTO MUNICIPAL DE AZUA</t>
  </si>
  <si>
    <t>AYUNTAMIENTO MUNICIPAL DE BANI</t>
  </si>
  <si>
    <t>AYUNTAMIENTO MUNICIPAL DE BARAHONA</t>
  </si>
  <si>
    <t>AYUNTAMIENTO MUNICIPAL DE HONDO VALLE</t>
  </si>
  <si>
    <t>AYUNTAMIENTO MUNICIPAL DE IMBERT</t>
  </si>
  <si>
    <t>AYUNTAMIENTO MUNICIPAL DE JARABACOA</t>
  </si>
  <si>
    <t>AYUNTAMIENTO MUNICIPAL DE JUAN DE HERRERA</t>
  </si>
  <si>
    <t>AYUNTAMIENTO MUNICIPAL DE LA VEGA</t>
  </si>
  <si>
    <t>AYUNTAMIENTO MUNICIPAL DE LICEY AL MEDIO</t>
  </si>
  <si>
    <t>AYUNTAMIENTO MUNICIPAL DE LOS ALCARRIZOS</t>
  </si>
  <si>
    <t>AYUNTAMIENTO MUNICIPAL DE MONTE PLATA</t>
  </si>
  <si>
    <t>AYUNTAMIENTO MUNICIPAL DE NIZAO</t>
  </si>
  <si>
    <t>AYUNTAMIENTO MUNICIPAL DE PARAISO</t>
  </si>
  <si>
    <t>AYUNTAMIENTO MUNICIPAL DE PARTIDO</t>
  </si>
  <si>
    <t>AYUNTAMIENTO MUNICIPAL DE PEDERNALES</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MUNICIPAL LAS SALINAS</t>
  </si>
  <si>
    <t>AYUNTAMIENTO MUNICIPAL MAIMON</t>
  </si>
  <si>
    <t>AYUNTAMIENTO MUNICIPAL POSTRER RIOS</t>
  </si>
  <si>
    <t>AYUNTAMIENTO MUNICIPAL PUERTO PLATA</t>
  </si>
  <si>
    <t>AYUNTAMIENTO MUNICIPAL VILLA BISONO</t>
  </si>
  <si>
    <t>AYUNTAMIENTO SAN PEDRO DE MACORIS</t>
  </si>
  <si>
    <t>AYUNTAMIENTO SANTO DOMINGO ESTE</t>
  </si>
  <si>
    <t>AYUNTAMIENTO SANTO DOMINGO NORTE</t>
  </si>
  <si>
    <t>AYUNTAMIENTO SANTO DOMINGO OESTE</t>
  </si>
  <si>
    <t>B &amp; H MOBILIARIO S. A.</t>
  </si>
  <si>
    <t>B A G CONSTRUCCIONES SRL.</t>
  </si>
  <si>
    <t>BACHIPLANES MODERNOS, SRL</t>
  </si>
  <si>
    <t>BACILIO BOLIVAR BELLIARD SALCEDO</t>
  </si>
  <si>
    <t>BACILIO MATEO</t>
  </si>
  <si>
    <t>BADI MOTORS, C. POR A.</t>
  </si>
  <si>
    <t>BAKERSTREET HOLDINGS, SRL</t>
  </si>
  <si>
    <t>Banderas Del Mundo, SRL</t>
  </si>
  <si>
    <t>BARATZ Y ASOCIADOS, S.R.L</t>
  </si>
  <si>
    <t>BARTOLA ROSARIO DE MOJICA</t>
  </si>
  <si>
    <t>BARTOLA SEVERINO CLETO</t>
  </si>
  <si>
    <t>BARTOLOME YAQUE PUJALS SUAREZ</t>
  </si>
  <si>
    <t>BASILIO FLORENTINO MORILLO</t>
  </si>
  <si>
    <t>Batuta By Pablo Polanco,SRL.</t>
  </si>
  <si>
    <t>BAUTISTA COMERCIAL CXA.</t>
  </si>
  <si>
    <t>BEATO MARIÑE MILIANO</t>
  </si>
  <si>
    <t>BEATO VALDEZ PEÑALO</t>
  </si>
  <si>
    <t>BEJARDINA MATEO BERNABEL DE VALDEZ</t>
  </si>
  <si>
    <t>BELARMINO ANTONIO RAMIREZ SOSA</t>
  </si>
  <si>
    <t>BELKIS ANTONIA  SAVIÑON CUEVAS</t>
  </si>
  <si>
    <t>BELKIS GRISELDA NUÑEZ GONZALEZ</t>
  </si>
  <si>
    <t>BELKIS GUILLERMINA PEREZ DE MONTAS</t>
  </si>
  <si>
    <t>BELKIS MARITZA ALMONTE ALMONTE</t>
  </si>
  <si>
    <t>BENI MARIA VALDEZ DIAZ</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ANCA YAJAHIRA RAMIREZ BAUTISTA</t>
  </si>
  <si>
    <t>BIBLIOTECA NACIONAL PEDRO HENRIQUEZ UREÑA</t>
  </si>
  <si>
    <t>BIENES DIVERSOS, SRL</t>
  </si>
  <si>
    <t>BIENVENIDO  ARMANDO GARCIA LARA</t>
  </si>
  <si>
    <t>BIENVENIDO ACOSTA MENDEZ</t>
  </si>
  <si>
    <t>BIENVENIDO CIPRIAN BASILIO</t>
  </si>
  <si>
    <t>BIENVENIDO DIAZ.</t>
  </si>
  <si>
    <t>BIENVENIDO MEDINA PEREZ</t>
  </si>
  <si>
    <t>BILL JHONATTAN GIL FERNANDEZ</t>
  </si>
  <si>
    <t>BLANCA MELISSA CUEVAS RODRIGUEZ</t>
  </si>
  <si>
    <t>BLAS ABREU ABUD</t>
  </si>
  <si>
    <t>BLAS ACEVEDO</t>
  </si>
  <si>
    <t>BLAUDINA BERIHUETE CONTRERAS</t>
  </si>
  <si>
    <t>BLEIDY ALTAGRACIA MIESES SORIANO</t>
  </si>
  <si>
    <t>BLUE MARINE, SRL.</t>
  </si>
  <si>
    <t>BLUEBOX SOLUTIONS SRL</t>
  </si>
  <si>
    <t>BO WUN KIM</t>
  </si>
  <si>
    <t>BOLIVAR GERMAN PIRON</t>
  </si>
  <si>
    <t>BOLIVAR RIJO</t>
  </si>
  <si>
    <t>BONANZA SERVICIOS S. A.</t>
  </si>
  <si>
    <t>BRADOR S.R.L.</t>
  </si>
  <si>
    <t>BRAMISA,SRL</t>
  </si>
  <si>
    <t>BRANDALIZ VILLAR MONTERO</t>
  </si>
  <si>
    <t>BRAULIA EUGENIA DEL PILAR</t>
  </si>
  <si>
    <t>BRAULIO  JOSE MATOS REYES</t>
  </si>
  <si>
    <t>BRAYAN FELIPE PERALTA</t>
  </si>
  <si>
    <t>BRENDA MAGNOLIA E. ALCANTARA FAMILIA</t>
  </si>
  <si>
    <t>BRENDY &amp; LAIMER CONSTRUCTORA,SRL</t>
  </si>
  <si>
    <t>BRENS PEÑA MARIA</t>
  </si>
  <si>
    <t>BRINDICYS ROSARIO ALBERTO</t>
  </si>
  <si>
    <t>BROXTON DOMINICANA, SRL</t>
  </si>
  <si>
    <t>BRUNA  VASQUEZ SANTOS</t>
  </si>
  <si>
    <t>BRUNILDA  RODRIGUEZ LOPEZ DE GARCIA</t>
  </si>
  <si>
    <t>BRUNILDA COLON VICIOSO</t>
  </si>
  <si>
    <t>BRYANT ALBERTO PAYERO ORTIZ</t>
  </si>
  <si>
    <t>BUSSAN DEL CARIBE, S.R.L.</t>
  </si>
  <si>
    <t>BYRON ALFONSO RODRIGUEZ ABREU</t>
  </si>
  <si>
    <t>C &amp; A CONSULTING GROUP, S.R.L.</t>
  </si>
  <si>
    <t>C &amp; C TECHNOLOGY SUPPLY, SRL</t>
  </si>
  <si>
    <t>C S &amp; ASOCIADOS REPARACION DE AUTOBUSES C POR A.</t>
  </si>
  <si>
    <t>CABA PRODUCTIONS S. R. L.</t>
  </si>
  <si>
    <t>CADENA DE NOTICIAS TELEVISION S.A</t>
  </si>
  <si>
    <t>CADIR  JOSE MIGUEL  MARTINEZ GONZALEZ</t>
  </si>
  <si>
    <t>CALAI TOURS, S.R.L.</t>
  </si>
  <si>
    <t>CAMARA DE COMERCIO Y PRODUCCION DE SANTO DOMINGO.</t>
  </si>
  <si>
    <t>CAMILA GOMEZ ENCARNACION</t>
  </si>
  <si>
    <t>CAMILA INDIRA  BRITO CASTRO</t>
  </si>
  <si>
    <t>CANDELARIA  IVON ISER GARCIA ABREU DE GARCIA</t>
  </si>
  <si>
    <t>CANDIDA  ROSA FABIAN FROMETA</t>
  </si>
  <si>
    <t>CANDIDO ANTONIO ENCARNACION FRIAS</t>
  </si>
  <si>
    <t>CANDIDO ELIAS  CAMPAÑA CALDERON</t>
  </si>
  <si>
    <t>CANTABRIA BRAND REPRESENTATIVE S R L.</t>
  </si>
  <si>
    <t>CANTALICIO VALDEZ GARCIA</t>
  </si>
  <si>
    <t>CARIBBEAN XAM SRL.</t>
  </si>
  <si>
    <t>CARIBE TOURS S.A.</t>
  </si>
  <si>
    <t>CARIDAD  ALTAGRACIA SUAREZ ALFONSO</t>
  </si>
  <si>
    <t>CARIDELPA. S. A.  (HODELPA GRAN ALMIRANTE).</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USEBIO TRINIDAD</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LOS TAVARES ACOSTA</t>
  </si>
  <si>
    <t>CARMELA DE LA CRUZ</t>
  </si>
  <si>
    <t>CARMEN  LIDIA FRANJUL DE LOS SANT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IA ALEJO GARCIA.</t>
  </si>
  <si>
    <t>CARMEN MARIA GARCIA ALEJO DE PEREZ</t>
  </si>
  <si>
    <t>CARMEN NELIA FRANCISCO FRANCISCO</t>
  </si>
  <si>
    <t>CARMEN NILDA PEÑA FAMILIA</t>
  </si>
  <si>
    <t>CARMEN RAQUEL GONZALEZ BISONO</t>
  </si>
  <si>
    <t>CARMEN ROSANNA MERCEDES LIZARDO</t>
  </si>
  <si>
    <t>CARMEN SOCORRO VASQUEZ PEÑA</t>
  </si>
  <si>
    <t>CARMEN SORIANO COTES</t>
  </si>
  <si>
    <t>CARMEN SUSANA CARABALLO ACOSTA DE FELIZ</t>
  </si>
  <si>
    <t>CARMEN YANET NAVARRO</t>
  </si>
  <si>
    <t>CARMENLIDIA MARTINEZ TORIBIO</t>
  </si>
  <si>
    <t>CAROLE ALEXANDRA MOLINA LIZARDO</t>
  </si>
  <si>
    <t>CAROLINA  FRANCISCO ROSARIO</t>
  </si>
  <si>
    <t>CAROLINA COSTE CASTILLO</t>
  </si>
  <si>
    <t>CAROLINA FRANCO TAMAREZ</t>
  </si>
  <si>
    <t>CAROLINA GARCIA GARCIA</t>
  </si>
  <si>
    <t>CAROLINA MUESES PEREZ</t>
  </si>
  <si>
    <t>CARP Contraloria y Servicios, SRL</t>
  </si>
  <si>
    <t>CARVAJAL BUS SRL</t>
  </si>
  <si>
    <t>CARY INDUSTRIAL S A</t>
  </si>
  <si>
    <t>Casa 141099, S.R.L</t>
  </si>
  <si>
    <t>CASA DIOMEDES, C. X A.</t>
  </si>
  <si>
    <t>CASA DUARTE, S.R.L.</t>
  </si>
  <si>
    <t>CASTING SCORPION, SRL</t>
  </si>
  <si>
    <t>CASTULO MAXIMINIO LARA</t>
  </si>
  <si>
    <t>CATERING 2000 S R L</t>
  </si>
  <si>
    <t>CATY VALENZUELA GONZALEZ</t>
  </si>
  <si>
    <t>CEFERINA PEREZ JIMENEZ</t>
  </si>
  <si>
    <t>CELIA YLEANA OLIVERO GUERRERO</t>
  </si>
  <si>
    <t>CELIO SENATUS RICHE</t>
  </si>
  <si>
    <t>CENTRO CULTURAL POVEDA</t>
  </si>
  <si>
    <t>CENTRO DE COPIADO LA ESCALERA SRL</t>
  </si>
  <si>
    <t>CENTRO DE INVESTIGACION PARA LA ACCION FEMENINA (CIPAF)</t>
  </si>
  <si>
    <t>CENTRO DE MADRE LA INMACULADA PALMARITO</t>
  </si>
  <si>
    <t>CENTRO DE SERVICIO P &amp; M, SRL</t>
  </si>
  <si>
    <t>CENTRO DE SERVICIOS ARQUITECTONICOS Y AGRIMENSORES PWL SRL</t>
  </si>
  <si>
    <t>CENTRO ESPECIALIZADO DE COMPUTACION, SRL (CECOMSA)</t>
  </si>
  <si>
    <t>CENTRO GALAXIA SRL</t>
  </si>
  <si>
    <t>CENTRO SALESIANO DE PROMOCION Y FORMACION</t>
  </si>
  <si>
    <t>CENTRO ZONAL DE PASTORAL SOCIAL</t>
  </si>
  <si>
    <t>Centroxpert STE, SRL</t>
  </si>
  <si>
    <t>CESAR  AGUSTIN BARET VALERIO</t>
  </si>
  <si>
    <t>CESAR  ISMAEL DE LOS SANTOS FEBRILLET</t>
  </si>
  <si>
    <t>CESAR  MOREL FRANCISCO</t>
  </si>
  <si>
    <t>CESAR ANGOMAS SUER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ELOS ACUSTICOS, SRL.</t>
  </si>
  <si>
    <t>CINDY LUCIANO MERCEDES</t>
  </si>
  <si>
    <t>CINDYA ARGELIA ABREU JIMENEZ</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STER DEL HIERRO, SRL</t>
  </si>
  <si>
    <t>CLUSTER DEL MUEBLE DE SANTO DOMINGO CMSD SRL</t>
  </si>
  <si>
    <t>CMG Comercial, SRL</t>
  </si>
  <si>
    <t>CODEVE, SRL</t>
  </si>
  <si>
    <t>COLECTOR DE IMPUESTOS INTERNOS</t>
  </si>
  <si>
    <t>COLEGIO CATOLICO SAN RAFAEL</t>
  </si>
  <si>
    <t>COLEGIO DOMINICANO DE INGENIEROS ARQS. Y AGRIMENSORES</t>
  </si>
  <si>
    <t>COLEGIO DOMINICANO DE PERIODISTAS.</t>
  </si>
  <si>
    <t>COLEGIO EVANGELICO SHALOM, SRL</t>
  </si>
  <si>
    <t>COLEGIO TECNICO LA REDENCION DE PANTOJA S A</t>
  </si>
  <si>
    <t>COLUMBUS NETWORKS DOMINICANA, SA</t>
  </si>
  <si>
    <t>COMEDOR ADELA O HILDA ALTAGRACIA LIRIANO</t>
  </si>
  <si>
    <t>COMERCIAL DISMA EIRL.</t>
  </si>
  <si>
    <t>COMERCIAL MORDIS, SRL</t>
  </si>
  <si>
    <t>COMERCIAL MUMA, S.R.L.</t>
  </si>
  <si>
    <t>COMERCIAL REGO SRL.</t>
  </si>
  <si>
    <t>COMERCIALIZADORA LANIPSE, SRL</t>
  </si>
  <si>
    <t>COMITE FLACSO REPUBLICA DOMINICANA.</t>
  </si>
  <si>
    <t>COMPANIA DE LUZ Y FUERZA DE LAS TERRENAS, S.A.</t>
  </si>
  <si>
    <t>COMPAÑIA DOMINICANA DE TELEFONOS, S.A (CODETEL)</t>
  </si>
  <si>
    <t>COMPANIA IMPORT. CENTRO AMERICANA FERNANDEZ P, SRL</t>
  </si>
  <si>
    <t>COMPLEMENTOS S A</t>
  </si>
  <si>
    <t>COMPU-OFFICE DOMINICANA SRL</t>
  </si>
  <si>
    <t>COMPUSOLUCIONES JC SRL.</t>
  </si>
  <si>
    <t>COMPUTADORAS DOMINICANAS</t>
  </si>
  <si>
    <t>COMUNICACIONES SOCIALES Y ASESORIA, S.R.L.COSOASA .</t>
  </si>
  <si>
    <t>CONCILIO EVANGELICO DE LAS ASAMBLEAS DE DIOS INC</t>
  </si>
  <si>
    <t>CONCRETUM, SRL</t>
  </si>
  <si>
    <t>CONFECCIONES ISLARENGUE S. A.</t>
  </si>
  <si>
    <t>CONPROINB ACBA SRL</t>
  </si>
  <si>
    <t>CONSORCIO AMERICAPITAL OFICINA UNIVERSAL</t>
  </si>
  <si>
    <t>CONSORCIO BORG</t>
  </si>
  <si>
    <t>Consorcio Breslavia-Pozna MMIFD</t>
  </si>
  <si>
    <t>CONSORCIO DORADEL, SRL</t>
  </si>
  <si>
    <t>Consorcio Ferrara Volterra FV</t>
  </si>
  <si>
    <t>CONSORCIO LAS GALERAS SRL</t>
  </si>
  <si>
    <t>CONSORCIO PERALTA COMA C. POR A.</t>
  </si>
  <si>
    <t>CONSORCIO REGO COMERCIAL, ESCOLARES DIVERSOS, SRL</t>
  </si>
  <si>
    <t>CONSORCIO SOLSANIT SRL.</t>
  </si>
  <si>
    <t>CONST E INMOBI SF, SRL</t>
  </si>
  <si>
    <t>CONSTANCIA DEYANIRA UBRI</t>
  </si>
  <si>
    <t>CONSTCA,SRL.</t>
  </si>
  <si>
    <t>CONSTRUCCIONES CIVILES ELECTROMECANICAS E INDUSTRIALES RG SR</t>
  </si>
  <si>
    <t>CONSTRUCCIONES ELECTRO CIVIL R &amp; R, SRL</t>
  </si>
  <si>
    <t>CONSTRUCCIONES Y DISENOS DE MAQUINARIAS INDUSTRIALES  SRL.</t>
  </si>
  <si>
    <t>CONSTRUCIONES SERVICIOS Y DISEÑOS CIVILES DOMINIC J A P T, SRL</t>
  </si>
  <si>
    <t>CONSTRUCTORA AGUILERA QUIJANO, S.R.L.</t>
  </si>
  <si>
    <t>CONSTRUCTORA ALBA &amp; ASOCIADOS SRL</t>
  </si>
  <si>
    <t>CONSTRUCTORA ANDUJAR CAMBERO &amp; ASOCS</t>
  </si>
  <si>
    <t>CONSTRUCTORA BALMOSA, SRL</t>
  </si>
  <si>
    <t>CONSTRUCTORA BICESA SRL.</t>
  </si>
  <si>
    <t>CONSTRUCTORA DAILEY SRL</t>
  </si>
  <si>
    <t>CONSTRUCTORA DE PROYECTOS DE LEON C. POR A.</t>
  </si>
  <si>
    <t>CONSTRUCTORA DE VIAS, SRL</t>
  </si>
  <si>
    <t>CONSTRUCTORA DNW, SRL</t>
  </si>
  <si>
    <t>CONSTRUCTORA E INMOBILIARIA INCAMP SRL</t>
  </si>
  <si>
    <t>CONSTRUCTORA INGENIERIA DANIELA MATERIALES Y CONSTRUCCIONES   S.R.L</t>
  </si>
  <si>
    <t>CONSTRUCTORA JEAN CARLO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MELO PANIAGUA, SRL</t>
  </si>
  <si>
    <t>CONSTRUCTORA MONTERMEJ, SRL</t>
  </si>
  <si>
    <t>CONSTRUCTORA NUÑEZ VALOY, SRL</t>
  </si>
  <si>
    <t>CONSTRUCTORA RENE DIAZ, SRL</t>
  </si>
  <si>
    <t>CONSTRUCTORA RIZEK &amp; ASOCIADOS SRL.</t>
  </si>
  <si>
    <t>CONSTRUCTORA SHARP DIMITRI SRL.</t>
  </si>
  <si>
    <t>CONSTRUCTORA T.J .SRL</t>
  </si>
  <si>
    <t>CONSTRUCTORA VELOZ DE LA CRUZ, SRL.</t>
  </si>
  <si>
    <t>CONSTRUCTORA VICASA, SRL</t>
  </si>
  <si>
    <t>CONSTRUCTORA VILLA MEJIA S. R. L.</t>
  </si>
  <si>
    <t>CONSTRUCTORA YUNES S. R. L.</t>
  </si>
  <si>
    <t>COOP NACIONAL DE SERVICIOS MULTIPLES MAESTROS,</t>
  </si>
  <si>
    <t>COORDINACION EDUCATIVA Y CULTURAL CENTROAMERICANA</t>
  </si>
  <si>
    <t>CORAAPPLATA</t>
  </si>
  <si>
    <t>CORALINA MERCEDES MOREL TAVERAS DE GOMEZ</t>
  </si>
  <si>
    <t>CORINA DOLORES ALBA FERNANDEZ</t>
  </si>
  <si>
    <t>CORNELIO BENJAMIN AYBAR ADAMES</t>
  </si>
  <si>
    <t>CORPORACION DE ACUEDUCTO Y ALCANTARILLADO DE BOCA CHICA(CORAABO)</t>
  </si>
  <si>
    <t>CORPORACION DE ACUEDUCTO Y ALCANTARILLADO DE MOCA</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IDE  CASTILLO CASTAÑO</t>
  </si>
  <si>
    <t>CRISNELDA ANABEL PERDOMO PERDOMO</t>
  </si>
  <si>
    <t>CRISTIAN ARISMENDY MATIAS FERNANDEZ</t>
  </si>
  <si>
    <t>CRISTIAN ESPINAL</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ESPINAL GARCIA</t>
  </si>
  <si>
    <t>CRISTOBALINA OZORIA MORENO</t>
  </si>
  <si>
    <t>CRISTOPHER PAULINO SANTO</t>
  </si>
  <si>
    <t>CRUCITA CAMPUSANO LUNA</t>
  </si>
  <si>
    <t>CRUZ CID CONSULTORES ASOCIADOS SRL</t>
  </si>
  <si>
    <t>CRUZ ELISA MENDEZ BRITO</t>
  </si>
  <si>
    <t>CRUZ GONZALEZ DE JESUS</t>
  </si>
  <si>
    <t>CRUZ MERY REYES DURAN</t>
  </si>
  <si>
    <t>CTAV SRL</t>
  </si>
  <si>
    <t>CUCINA DI YARI, SRL</t>
  </si>
  <si>
    <t>CUNDINAMARCA INVESTMENTS, SRL</t>
  </si>
  <si>
    <t>CYNTHIA  MICHAEL VALERIO RUIZ</t>
  </si>
  <si>
    <t>CYNTHIA ARLENE DIPP CAAMAÑO</t>
  </si>
  <si>
    <t>D &amp; H SERVICIOS DE MECANICA EN GENERAL SRL</t>
  </si>
  <si>
    <t>D TEC DEFENSA &amp; TECNOLOGIA SRL.</t>
  </si>
  <si>
    <t>D' YUNIOR DECORACIONES Y MADERAS, SRL</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CANARIO GUZMAN</t>
  </si>
  <si>
    <t>DAMIAN TIBURCIO RIVERA MALENO</t>
  </si>
  <si>
    <t>DANEURIS FLORENTINO LARA</t>
  </si>
  <si>
    <t>DANIA BENITEZ CASTILLO</t>
  </si>
  <si>
    <t>DANIA DE LAS MERCEDES VILLALONA SOTO</t>
  </si>
  <si>
    <t>DANIEL  ALBERTO DIFO RODRIGUEZ</t>
  </si>
  <si>
    <t>DANIEL  EMILIO CASTILLO SANCHEZ</t>
  </si>
  <si>
    <t>DANIEL AUGUSTO RODRIGUEZ INFANTE</t>
  </si>
  <si>
    <t>DANIEL DE DIOS CERI</t>
  </si>
  <si>
    <t>DANIEL GARCIA HERNANDEZ</t>
  </si>
  <si>
    <t>DANIEL GARCIA SANTANA</t>
  </si>
  <si>
    <t>DANIEL IGNACIO VIDAL PEREZ</t>
  </si>
  <si>
    <t>DANIEL MAGDALENO VEGA RODRIGUEZ.</t>
  </si>
  <si>
    <t>DANIEL NIVAR</t>
  </si>
  <si>
    <t>DANIEL ORTEGA COLON</t>
  </si>
  <si>
    <t>DANIEL PAYANO LARA</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RDA GOMEZ MONTERO</t>
  </si>
  <si>
    <t>DANIS PANIAGUA Y PANIAGUA</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VID RUIZ PEREZ</t>
  </si>
  <si>
    <t>DAYALIVE VARGAS</t>
  </si>
  <si>
    <t>DAYHANA VALDEZ SANTOS</t>
  </si>
  <si>
    <t>DAYSI MERCADO ULLOA</t>
  </si>
  <si>
    <t>DE ARIS DELICATESSEN O  ARISLEIDA BALBUENA SOSA</t>
  </si>
  <si>
    <t>DEBORAH ISABEL BISONO MEDINA</t>
  </si>
  <si>
    <t>DEBORAH PEPEN CASTILLO</t>
  </si>
  <si>
    <t>DECANOS DEL PERIODISMO TV SRL</t>
  </si>
  <si>
    <t>DECOMARMOL &amp; CONSTRUCCIONES, SRL.</t>
  </si>
  <si>
    <t>DECORUS SRL.</t>
  </si>
  <si>
    <t>DELFINA JIMENEZ LOPEZ</t>
  </si>
  <si>
    <t>DELGINA MESA MARTINEZ</t>
  </si>
  <si>
    <t>DELIBER DE LEON OLAVERRIA</t>
  </si>
  <si>
    <t>DELICIAS NANI CATERING &amp; ALGO MAS, EIRL</t>
  </si>
  <si>
    <t>DELLANIRA ALCANTARA JIMENEZ.</t>
  </si>
  <si>
    <t>DELVIN MANUEL OLIVO RAMOS</t>
  </si>
  <si>
    <t>DELVIS  ANEUDY MONTERO HARRIGAN</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JOSEFINA DEL ROSARIO HERNANDEZ</t>
  </si>
  <si>
    <t>DEYANIRA MARTINEZ BALBUENA</t>
  </si>
  <si>
    <t>DEYANIRA VALDEZ MUÑOZ</t>
  </si>
  <si>
    <t>DEYSI MERCEDES VALERA CANARIO</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ENIA ALTAGRACIA FRANCO MARTINEZ</t>
  </si>
  <si>
    <t>DILENIA DEL CARMEN CAMPOS PEREZ</t>
  </si>
  <si>
    <t>DILENIA DEL CARMEN VALERIO DOMINGUEZ</t>
  </si>
  <si>
    <t>DINA  ESMERIDA  DIPRE PERDOMO</t>
  </si>
  <si>
    <t>DINANYELI MELENDEZ BONILLA</t>
  </si>
  <si>
    <t>DINNA JACQUELIN DIONICIO MARTINEZ</t>
  </si>
  <si>
    <t>DINORAH ALTAGRACIA DE LIMA JIMENEZ</t>
  </si>
  <si>
    <t>DIOCO JOSE MARIÑE</t>
  </si>
  <si>
    <t>DIOCY ALEXANDER MARTINEZ DIAZ.</t>
  </si>
  <si>
    <t>DIOGENES ANTONIO CARABALLO NUÑEZ</t>
  </si>
  <si>
    <t>DIOGENES PARTENIO VARGAS FERMIN</t>
  </si>
  <si>
    <t>DIONICIO RAFAEL CRUZ</t>
  </si>
  <si>
    <t>DIONICIO ROSARIO SEVERINO</t>
  </si>
  <si>
    <t>DIONISIO ANTONIO NAVARRO SANTANA</t>
  </si>
  <si>
    <t>DIONYS ALTAGRACIA DIAZ ARIAS</t>
  </si>
  <si>
    <t>DIRECCION GENERAL DE BELLAS ARTES</t>
  </si>
  <si>
    <t>DIRECCION GENERAL DE IMPUESTOS INTERNOS</t>
  </si>
  <si>
    <t>DISEC  DISEÑOS SERVICIOS Y CONSTRUCCION SRL.</t>
  </si>
  <si>
    <t>DISEÑOS Y CONSTRUCCIONES INTEGRAL SEFER, S.R.L.</t>
  </si>
  <si>
    <t>DISTRIBUIDORA ESCOLAR S.A. (DISESA)</t>
  </si>
  <si>
    <t>DISTRIBUIDORA HUED SRL</t>
  </si>
  <si>
    <t>DISTRIBUIDORA TOSHIBA S. A. (DISTOSA)</t>
  </si>
  <si>
    <t>DISTRIBUIDORA TREMOLS S.R.L.</t>
  </si>
  <si>
    <t>Distribuidora y Servicios Diversos DISOPE, SRL</t>
  </si>
  <si>
    <t>DISTRITO MUNICIPAL DE VILLA ELISA</t>
  </si>
  <si>
    <t>DISTRITO MUNICIPAL PALO VERDE</t>
  </si>
  <si>
    <t>DISTRITO MUNICIPAL SABANET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BURGOS PARRA</t>
  </si>
  <si>
    <t>DOMINGO CANDELARIO PERALTA</t>
  </si>
  <si>
    <t>DOMINGO CRISTIANO TORRES FERNANDEZ</t>
  </si>
  <si>
    <t>DOMINGO EUGENIO GONZALEZ CASTRO</t>
  </si>
  <si>
    <t>DOMINGO GABRIEL SIERRA</t>
  </si>
  <si>
    <t>DOMINGO LEONTE GUZMAN ADAMES</t>
  </si>
  <si>
    <t>DOMINGO PAREDES FELIZ</t>
  </si>
  <si>
    <t>DOMINGO POCHET LOPEZ</t>
  </si>
  <si>
    <t>DOMINGO REYNOSO REYNOSO</t>
  </si>
  <si>
    <t>DOMINGO SANTANA MEDINA</t>
  </si>
  <si>
    <t>DOMINGO THELMO REYES CABRERA</t>
  </si>
  <si>
    <t>DOMINICA LUISA MOJICA NICOLAS DE THOMAS</t>
  </si>
  <si>
    <t>DOMINICAN INDUSTRY INVESTMENT GROUP DIG SRL</t>
  </si>
  <si>
    <t>DORA SANCHEZ TAPIA</t>
  </si>
  <si>
    <t>DORCA GLADISBEL CRUZ SANTANA</t>
  </si>
  <si>
    <t>DORIAN NEHEMIAS JIMENEZ DE JESUS</t>
  </si>
  <si>
    <t>DORIS  MEDINA FRANCO</t>
  </si>
  <si>
    <t>DORIS ELENA PERALTA VASQUEZ</t>
  </si>
  <si>
    <t>DOROTEO ANTONIO ESCARRAMAN CACERES</t>
  </si>
  <si>
    <t>DO-VEN IMPORT &amp; EXPORT CO. S. A.</t>
  </si>
  <si>
    <t>DR. JUAN JULIO GIL RAMIREZ E HIJOS, S.A.</t>
  </si>
  <si>
    <t>Dreyssy Cristopher Garcia</t>
  </si>
  <si>
    <t>DRIADES NAYADE FERRERAS GOMEZ</t>
  </si>
  <si>
    <t>DUCTO LIMPIO S.D. S.R.L</t>
  </si>
  <si>
    <t>DULCE MARIA ULERIO HERNANDEZ</t>
  </si>
  <si>
    <t>Duma Group SRL</t>
  </si>
  <si>
    <t>DUSAN, SRL</t>
  </si>
  <si>
    <t>DYANGO  ARISMENDY  MIRANDA PAULINO</t>
  </si>
  <si>
    <t>E H Medina y Asociados, SRL</t>
  </si>
  <si>
    <t>E&amp;C MULTISERVICES EIRL.</t>
  </si>
  <si>
    <t>ECOLASTICA RONDON VILORIO</t>
  </si>
  <si>
    <t>EDDY MIGUEL ANGEL HERNANDEZ GENAO</t>
  </si>
  <si>
    <t>EDDY MIGUEL DIAZ JAQUEZ</t>
  </si>
  <si>
    <t>EDESUR DOMINICANA, S. A.</t>
  </si>
  <si>
    <t>EDGAR THOMAS PELEGRIN QUINTANA</t>
  </si>
  <si>
    <t>EDICIONES SALOME, SRL</t>
  </si>
  <si>
    <t>EDIGEN VARGAS FELIZ</t>
  </si>
  <si>
    <t>EDILI YASIRIS CUEVAS DE SEGURA</t>
  </si>
  <si>
    <t>EDILIO ALONSO MARTINEZ</t>
  </si>
  <si>
    <t>EDINSA ELADIO DURAN INVESTMENTS, SRL</t>
  </si>
  <si>
    <t>EDISON ANTONIO TRONCOSO CORPORAN</t>
  </si>
  <si>
    <t>EDISON CASTILLO SUZAÑA RECOLECTORA DE DESECHOS SOLIDOS, SRL</t>
  </si>
  <si>
    <t>EDITORA  CIPRIANO ,S.R.L</t>
  </si>
  <si>
    <t>EDITORA CENTENARIO S.R. L.</t>
  </si>
  <si>
    <t>EDITORA CORRIPIO, S.A.S.</t>
  </si>
  <si>
    <t>EDITORA DEL CARIBE C. POR A.</t>
  </si>
  <si>
    <t>EDITORA EL NUEVO DIARIO S. A.</t>
  </si>
  <si>
    <t>EDITORA HOY S A S</t>
  </si>
  <si>
    <t>EDITORA LISTIN DIARIO S.A.</t>
  </si>
  <si>
    <t>EDITORIAL SANTILLANA S. A.</t>
  </si>
  <si>
    <t>EDITRUDIS  BELTRAN CRISOSTOMO</t>
  </si>
  <si>
    <t>EDRI MERCEDES ALMONTE BAEZ</t>
  </si>
  <si>
    <t>EDUANY NOEL JAQUEZ DE LA ROSA</t>
  </si>
  <si>
    <t>EDUARDA SILVERIO</t>
  </si>
  <si>
    <t>EDUARDO  HIDALGO ABREU</t>
  </si>
  <si>
    <t>EDUARDO  SANTANA MOLINA</t>
  </si>
  <si>
    <t>EDUARDO DE LEON BALBUENA</t>
  </si>
  <si>
    <t>EDUARDO ESPINOSA NIN</t>
  </si>
  <si>
    <t>EDUARDO FRANCISCO LOPEZ LUNA</t>
  </si>
  <si>
    <t>EDUARDO MATEO BERROA</t>
  </si>
  <si>
    <t>Eduin Marte De Jesús</t>
  </si>
  <si>
    <t>EDUMUEBLES INDUSTRIAL, SRL.</t>
  </si>
  <si>
    <t>EDUPROGRESO SRL</t>
  </si>
  <si>
    <t>EDUVIGIS POLANCO</t>
  </si>
  <si>
    <t>EDWIN AHMET CANAAN GOMEZ</t>
  </si>
  <si>
    <t>EDWIN CRISTOBAL FELIPE PORTORREAL</t>
  </si>
  <si>
    <t>EDWIN FRANCISCO ALBERTO GONZALEZ LIZARDO</t>
  </si>
  <si>
    <t>EDWIN GUILLEN ROSA</t>
  </si>
  <si>
    <t>EDWIN MANUEL PI¥EYRO MENDEZ</t>
  </si>
  <si>
    <t>EDWIN OSCAR ALVEREZ ABREU</t>
  </si>
  <si>
    <t>EDWIN OSCAR PLASCENCIA SANCHEZ</t>
  </si>
  <si>
    <t>EDWIN RAFAEL SOSA GUZMAN</t>
  </si>
  <si>
    <t>EDWIN ROGELIO REYNOSO PEÑA</t>
  </si>
  <si>
    <t>EDY VICTOR MORLA LEONARDO</t>
  </si>
  <si>
    <t>EL PROGRESO DEL LIMON, S.R.L.</t>
  </si>
  <si>
    <t>EL RESUMEN TV CON WAGNER PIÑEYRO, SRL</t>
  </si>
  <si>
    <t>ELACIA SALDA?A DE LOS SANTOS</t>
  </si>
  <si>
    <t>ELADIA DE JESUS  DURAN TORRES</t>
  </si>
  <si>
    <t>ELADIA DE LOS SANTOS LINARES</t>
  </si>
  <si>
    <t>ELBA VALERIO HEREDIA</t>
  </si>
  <si>
    <t>Eldry Kamille Beltré Ramírez</t>
  </si>
  <si>
    <t>ELENA FLORIMON GALAN</t>
  </si>
  <si>
    <t>ELENA MARTINEZ JIMENEZ</t>
  </si>
  <si>
    <t>ELESSIEL JOSE SANCHEZ ALMANZAR</t>
  </si>
  <si>
    <t>ELEUTERIO  MOYA JERES</t>
  </si>
  <si>
    <t>ELGIS  ISMAEL DIAZ PIÑA</t>
  </si>
  <si>
    <t>ELI CADMIEL RIVAS DEL ROSARIO</t>
  </si>
  <si>
    <t>ELIAS  MARTINEZ RODRIGUEZ</t>
  </si>
  <si>
    <t>ELICIO ANTONIO TAVERAS Y GARCIA</t>
  </si>
  <si>
    <t>ELIDA ALTAGRACIA GUABA GARCIA</t>
  </si>
  <si>
    <t>ELINIC CHANEL ALMONTE CASTILLO</t>
  </si>
  <si>
    <t>ELINO RAFAEL CORTES SEGURA</t>
  </si>
  <si>
    <t>ELISA NUÑEZ SEVERINO PADILLA</t>
  </si>
  <si>
    <t>ELISA VIRGINIA VERAS ESTEVEZ</t>
  </si>
  <si>
    <t>ELISABETH MONTERO DE LEON</t>
  </si>
  <si>
    <t>ELIZABETH  HERRERA ORTIZ</t>
  </si>
  <si>
    <t>ELIZABETH  MARIA RODRIGUEZ RODRIGUEZ</t>
  </si>
  <si>
    <t>ELIZABETH CASADO SANTANA</t>
  </si>
  <si>
    <t>ELIZABETH CRISTOBALINA VASQUEZ JAVIER</t>
  </si>
  <si>
    <t>ELIZABETH FRANCISCO CABRERA</t>
  </si>
  <si>
    <t>ELIZABETH PEÑA LORENZO</t>
  </si>
  <si>
    <t>ELIZABETH RIVERA PIMENTEL</t>
  </si>
  <si>
    <t>ELIZAMA MARIANA FELIZ TORRES</t>
  </si>
  <si>
    <t>ELLIS BLAIBER TERRERO BRITO</t>
  </si>
  <si>
    <t>ELOINA DEL PILAR CONSTANZO CONSTANZO</t>
  </si>
  <si>
    <t>ELS Electric,EIRL</t>
  </si>
  <si>
    <t>ELSA GERTRUDIS PEREZ</t>
  </si>
  <si>
    <t>ELSA MARTI VALERA</t>
  </si>
  <si>
    <t>ELSA MERCEDES REYES MEDINA</t>
  </si>
  <si>
    <t>ELVIN AMAURYS OVANDO COMAS</t>
  </si>
  <si>
    <t>ELVIN MANUEL BRITO SANTANA</t>
  </si>
  <si>
    <t>ELVIN YOVANNY DE JESUS COLLADO    GONZALEZ</t>
  </si>
  <si>
    <t>ELVIO GARCIA PERALTA</t>
  </si>
  <si>
    <t>ELVIRA  LISSETTE  DEL CARMEN CALDERON</t>
  </si>
  <si>
    <t>ELVIRA HIDALGO</t>
  </si>
  <si>
    <t>ELVIS DAVID CARDENAS PIÑA</t>
  </si>
  <si>
    <t>EMELY CAROLINA MARTINEZ CORPORAN</t>
  </si>
  <si>
    <t>EMILIA DE LEON SANTAMARIA</t>
  </si>
  <si>
    <t>EMILIA HERRERA JIMENEZ</t>
  </si>
  <si>
    <t>EMILIO JOSE HERNANDEZ TEJADA</t>
  </si>
  <si>
    <t>Emjhomy Servicios, SRL</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FOCO SRL</t>
  </si>
  <si>
    <t>ENGELS PEREZ DOMINGUEZ</t>
  </si>
  <si>
    <t>ENMANUEL MENA ALBA Y ASOCS., S.R.L.</t>
  </si>
  <si>
    <t>ENNY  BERENICE GOMEZ GOMEZ</t>
  </si>
  <si>
    <t>ENRIQUE DESCHAMPS HIDALGO</t>
  </si>
  <si>
    <t>ENTIDAD EDUCATIVA RAMIREZ AM, SRL.</t>
  </si>
  <si>
    <t>ENVASES 2000 SRL</t>
  </si>
  <si>
    <t>EPIFANIO ANTONIO RODRIGUEZ RODRIGUEZ</t>
  </si>
  <si>
    <t>EQUIPOS &amp; CONSTRUCCIONES DEL CIBAO,S.R. L.</t>
  </si>
  <si>
    <t>EQUITECH GROUP SRL.</t>
  </si>
  <si>
    <t>ERASMO UREÑA PADILLA</t>
  </si>
  <si>
    <t>ERCILIA ACEVEDO ORTIZ</t>
  </si>
  <si>
    <t>ERIC OCTAVIO SALAZAR MARIZAN</t>
  </si>
  <si>
    <t>ERIDANIA  ANTONIA GARCIA DISLA</t>
  </si>
  <si>
    <t>ERIDANIA ROJAS ROSA</t>
  </si>
  <si>
    <t>ERIKA MARIELI ROSARIO BURG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CUELAS RADIOFONICAS SANTA MARIA, INC.</t>
  </si>
  <si>
    <t>ESMIRNA MARIA OVIEDO GIL</t>
  </si>
  <si>
    <t>ESPEJOS JOCHI, S.R.L</t>
  </si>
  <si>
    <t>ESPERANZA DEL CARMEN REYES ABREU</t>
  </si>
  <si>
    <t>ESTACION DE SERVICIOS CORAL, S.R.L.</t>
  </si>
  <si>
    <t>ESTANISLA CASTRO DE JESUS</t>
  </si>
  <si>
    <t>ESTEBAN TIBURCIO GOMEZ</t>
  </si>
  <si>
    <t>ESTEBANIA GALVEZ VASQUEZ</t>
  </si>
  <si>
    <t>ESTHER  ORTIZ AQUINO</t>
  </si>
  <si>
    <t>ESTHER  RAFELINA ALMANZAR CABRERA</t>
  </si>
  <si>
    <t>ESTHER LOPEZ PEREZ</t>
  </si>
  <si>
    <t>ESTHER LOUIS  RODRIGUEZ</t>
  </si>
  <si>
    <t>ESTHER RAMONA CHARLOT MORETA</t>
  </si>
  <si>
    <t>ETANISLAO CASTILLO REYNOSO</t>
  </si>
  <si>
    <t>ETIFANIA ALTAGRACIA PEREZ GONZALEZ</t>
  </si>
  <si>
    <t>EUDDY ALEXANDER FRIAS HIRALDO</t>
  </si>
  <si>
    <t>EUFEMIA CARELA PAYANO</t>
  </si>
  <si>
    <t>EUFEMIA DE LA ROSA NU?EZ</t>
  </si>
  <si>
    <t>EUGENIA GARCIA GUZMAN</t>
  </si>
  <si>
    <t>EUGENIA PEREZ NOVA</t>
  </si>
  <si>
    <t>EULALIA MORILLO RODRIGUEZ</t>
  </si>
  <si>
    <t>EULALIO ANIBAL HERRERA FERNANDEZ</t>
  </si>
  <si>
    <t>EULOGIA  JULIANA  FAMILIA TAPIA</t>
  </si>
  <si>
    <t>EUSEBIA HERNANDEZ FABRE</t>
  </si>
  <si>
    <t>EUSEBIO ALCANTARA FELIZ</t>
  </si>
  <si>
    <t>EUSTAQUIA PRENSA RODRIGUEZ DE AQUINO</t>
  </si>
  <si>
    <t>EVALUACIONES PSICOLOGICAS SISTEMICAS (EPSI), E.I.R.L.</t>
  </si>
  <si>
    <t>EVANGELISTA VALERA CORNIELLES</t>
  </si>
  <si>
    <t>EVELIN  ENCARNACION ENCARNACION</t>
  </si>
  <si>
    <t>EVELIN DEL ORBE JAQUEZ</t>
  </si>
  <si>
    <t>EVELIN YINET CATEDRAL PEREZ</t>
  </si>
  <si>
    <t>EVELYN  YOKASTA JIMENEZ BASORA</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DERACION DE MUJERES EMPRESARIAS DOMINICO - INTERNACIONAL</t>
  </si>
  <si>
    <t>FEDERICO REYNOSO BENZAN</t>
  </si>
  <si>
    <t>FELICIA KEPPIS BREA</t>
  </si>
  <si>
    <t>FELICITA CLETO CABRAL</t>
  </si>
  <si>
    <t>FELICITA PAYAN ALMONTE</t>
  </si>
  <si>
    <t>FELIPA TEJADA SOTO</t>
  </si>
  <si>
    <t>FELIPE ARTURO ACOSTA HERASME</t>
  </si>
  <si>
    <t>FELIX ACOSTA</t>
  </si>
  <si>
    <t>FELIX ANTONIO BATISTA ENCARNACION.</t>
  </si>
  <si>
    <t>FELIX AUGUSTO MARTIN FARÍAS CAMPOS</t>
  </si>
  <si>
    <t>FELIX DE LA ROSA MONTAÑO</t>
  </si>
  <si>
    <t>FELIX FRANCISCO MATOS VERAS</t>
  </si>
  <si>
    <t>FELIX MANUEL MONTERO</t>
  </si>
  <si>
    <t>FELIX RAFAEL SANTANA MINAYA.</t>
  </si>
  <si>
    <t>FELIX RAUL MESA MINAY</t>
  </si>
  <si>
    <t>FELIZ MARIA REINOSO VILLA FAÑA</t>
  </si>
  <si>
    <t>FERMIN LAURENCIO CARRION</t>
  </si>
  <si>
    <t>FERMIN TEJEDA MOTA</t>
  </si>
  <si>
    <t>FERNANDA  ISABEL GOMEZ FERRERAS</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EMILIO MORALES BARBA</t>
  </si>
  <si>
    <t>FERNANDO OBISPO BRITO</t>
  </si>
  <si>
    <t>FERNANDO PORTORREAL FAJARDO</t>
  </si>
  <si>
    <t>FERNELY GUEVARA URBAEZ</t>
  </si>
  <si>
    <t>Ferox Solutións, SRL</t>
  </si>
  <si>
    <t>FERRETERIA U &amp; P SRL</t>
  </si>
  <si>
    <t>FERTI-IRRIGACION DOMINICANA SRL</t>
  </si>
  <si>
    <t>FESTIVAL DEPORTIVO HATO MAYOR</t>
  </si>
  <si>
    <t>FIOR D' ALIZA MEJIA RIVERA DE PEREZ</t>
  </si>
  <si>
    <t>FIOR DALIZA TERRERO RODRIGUEZ</t>
  </si>
  <si>
    <t>FIOR MARIA GARCIA SANCHEZ</t>
  </si>
  <si>
    <t>FIORDALIZA DEL CARMEN POLANCO CRUZ</t>
  </si>
  <si>
    <t>FIORDALIZA VILLAR SIERRA</t>
  </si>
  <si>
    <t>FLERID EDUARDO SANTOS LORA</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S Y EVENTOS JARDIN ORIENTAL PEREZ</t>
  </si>
  <si>
    <t>FLOREYA ZAPATA POLANCO</t>
  </si>
  <si>
    <t>FLORISTERIA GANESHA, SRL</t>
  </si>
  <si>
    <t>Flow, SRL</t>
  </si>
  <si>
    <t>FONDO DE BIENESTAR SOCIAL TR- H -</t>
  </si>
  <si>
    <t>FORDELINK, S.R.L.</t>
  </si>
  <si>
    <t>FORO COMUNITARIO, EIRL.</t>
  </si>
  <si>
    <t>FOTOMEGRAF SRL</t>
  </si>
  <si>
    <t>FRALEMI DOMINICANA, SRL.</t>
  </si>
  <si>
    <t>FRAMISA SOLUTION, SRL</t>
  </si>
  <si>
    <t>FRANCIA  RODRIGUEZ SANCHEZ</t>
  </si>
  <si>
    <t>FRANCIA DIAZ GUERRERO</t>
  </si>
  <si>
    <t>FRANCIA ESTELA GUERRERO NINA</t>
  </si>
  <si>
    <t>FRANCIA ESTELA PERDOMO RODRIGUEZ</t>
  </si>
  <si>
    <t>FRANCIA JOSEFINA IMBERT TORRES</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ISCO VICIOSO DE LIMA</t>
  </si>
  <si>
    <t>FRANCO RAMON MATEO</t>
  </si>
  <si>
    <t>FRANK RAMIREZ</t>
  </si>
  <si>
    <t>FRANKLIN  ESPINAL CRUZ</t>
  </si>
  <si>
    <t>FRANKLIN ALBERTO DE OLEO VALENZUELA.</t>
  </si>
  <si>
    <t>FRANKLIN ALEXIS PIMENTEL DUARTE.</t>
  </si>
  <si>
    <t>FRANKLIN BASILIO DECENA RAFAEL</t>
  </si>
  <si>
    <t>FRANKLIN FIDEL RODRIGUEZ CRUZ</t>
  </si>
  <si>
    <t>FRANKLING RAFAEL  CONTRERAS MARTE</t>
  </si>
  <si>
    <t>FRANKLYN PEREZ BONILLA</t>
  </si>
  <si>
    <t>FRANQUI  LUCIANO MERAN</t>
  </si>
  <si>
    <t>FRECUENCIAS DOMINICANAS, SAS</t>
  </si>
  <si>
    <t>FREDDY  LOANMY AGRAMONTE FORCHUE</t>
  </si>
  <si>
    <t>FREDDY  RAFAEL VELEZ CONTRERAS</t>
  </si>
  <si>
    <t>FREDDY ALCIBIADES SIMON GARCIA</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L IMPRESOS, SRL</t>
  </si>
  <si>
    <t>FULVIO ANDRES LORA PEREZ</t>
  </si>
  <si>
    <t>FUNDACION CENTRO NUESTRA</t>
  </si>
  <si>
    <t>FUNDACION CRISTIANA SIEMBRA,INC.</t>
  </si>
  <si>
    <t>FUNDACIÓN DE DESARROLLO DE LA PROVINCIA MONTE PLATA INC</t>
  </si>
  <si>
    <t>FUNDACION ESPACIOS CULTURALES</t>
  </si>
  <si>
    <t>FUNDACION FESTIVALES DE LA MONTANA, INC.</t>
  </si>
  <si>
    <t>FUNDACION MAURICIO BAEZ, INC</t>
  </si>
  <si>
    <t>FUNDACION MI REFUGIO ETERNO</t>
  </si>
  <si>
    <t>FUNDACION NOW FUN NOW</t>
  </si>
  <si>
    <t>FUNDACION OCOA DE PIE, INC.</t>
  </si>
  <si>
    <t>FUNDACION VOLVER VOLUNTARIOS</t>
  </si>
  <si>
    <t>GABRIEL ANTONIO QUEZADA ROSARIO</t>
  </si>
  <si>
    <t>GABRIELA  LISBETH ARAUJO RODRIGUEZ</t>
  </si>
  <si>
    <t>GABRIELA FELICIA TEJADA PEÑA</t>
  </si>
  <si>
    <t>GABRIELA MARIA VILLALONA ESPINAL</t>
  </si>
  <si>
    <t>GABRIELA MARITZA JAVIER BRITO</t>
  </si>
  <si>
    <t>GARCIA AZAR &amp; ASOCIADOS SRL</t>
  </si>
  <si>
    <t>GARCIA TEJERA &amp; ASOCIADOS, SRL</t>
  </si>
  <si>
    <t>GEAICO GESTION AMBIENTE Y CONSTRUCCION SRL</t>
  </si>
  <si>
    <t>GENARA  GIRON LAURENCIO</t>
  </si>
  <si>
    <t>GENEROSO RAMIREZ</t>
  </si>
  <si>
    <t>GENIS SEPULVEDA FELIZ</t>
  </si>
  <si>
    <t>GENRRY YOVANY SEVERINO MARTES</t>
  </si>
  <si>
    <t>GENSO S.R.L</t>
  </si>
  <si>
    <t>GENSYS DIVANNA GUTIERREZ DE LUNA</t>
  </si>
  <si>
    <t>GENY MARGARITA IGLESIAS ARBONA</t>
  </si>
  <si>
    <t>GEORGE ATAHUALPA POLANCO PEREZ</t>
  </si>
  <si>
    <t>GEORGINA EMPERATRIZ SANCHEZ OZUNA</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STION ENERGETICA E INDUSTRIAL SUAPORT (GEISA), S.R.L.</t>
  </si>
  <si>
    <t>GEUDYS DEMBER PEREZ</t>
  </si>
  <si>
    <t>GEURY ALEXANDER MOTA GIL</t>
  </si>
  <si>
    <t>GEYSA YIMARY BELTRE VALERA</t>
  </si>
  <si>
    <t>GIL CORONADO DE LA CRUZ DE LEON</t>
  </si>
  <si>
    <t>GILBERTO JAVIER SARANTE</t>
  </si>
  <si>
    <t>GILBERTO LOPEZ GUZMAN</t>
  </si>
  <si>
    <t>GILDA DE LA CRUZ DE SOSA</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ADYS MARIA MENA DE GONZALEZ</t>
  </si>
  <si>
    <t>GLENN DAVIS FELIPE CASTRO</t>
  </si>
  <si>
    <t>GLOBALTEC, SRL</t>
  </si>
  <si>
    <t>GLORI CELI  ENCARNACION</t>
  </si>
  <si>
    <t>GLORIA  JOSEFINA DEL CARMEN CASADO ESTRELLA</t>
  </si>
  <si>
    <t>GLORIA HENRIQUEZ NOVA</t>
  </si>
  <si>
    <t>GLORIA HERNANDEZ CACERES</t>
  </si>
  <si>
    <t>GLORIA MARIA MENA VASQUEZ</t>
  </si>
  <si>
    <t>GLORIBEL  MERCEDES COMPRES JORGE</t>
  </si>
  <si>
    <t>GODSEND COMERCIAL SRL</t>
  </si>
  <si>
    <t>Golden House Hotel y Restaurant, SRL</t>
  </si>
  <si>
    <t>GOLLO PEREZ SEVERINO</t>
  </si>
  <si>
    <t>GONZALO KING RIVERAS</t>
  </si>
  <si>
    <t>GORIS &amp; GOMEZ CONSTRUCTION GROUP, SRL</t>
  </si>
  <si>
    <t>GOURMET CHIC BY PATLIZ, SRL</t>
  </si>
  <si>
    <t>GRACIANO ANTONIO LORA MALLI</t>
  </si>
  <si>
    <t>GRACIELA DEL CARMEN ROSARIO CONCEPCION</t>
  </si>
  <si>
    <t>GRAN LOGIA DE LA REPUBLICA DOMINICANA</t>
  </si>
  <si>
    <t>GRAPA GROUP SRL</t>
  </si>
  <si>
    <t>GREENBERRY SERVICES, EIRL</t>
  </si>
  <si>
    <t>GREGORIA GUILLEN ABREU</t>
  </si>
  <si>
    <t>GREGORIO ANTONIO AUZON ABREU</t>
  </si>
  <si>
    <t>GREGORIO ANTONIO DURAN</t>
  </si>
  <si>
    <t>GREGORIO GARCIA GONZALEZ</t>
  </si>
  <si>
    <t>GREGORIO QUEZADA LUCIANO</t>
  </si>
  <si>
    <t>GREGORIO TAVAREZ VALERIO</t>
  </si>
  <si>
    <t>GREY  MARGARITA CRUZ DIAZ</t>
  </si>
  <si>
    <t>GRICELDA MARIA DOLORES MARTINEZ MARQUEZ</t>
  </si>
  <si>
    <t>GRISELDA ALICIA ROSARIO BELTRE</t>
  </si>
  <si>
    <t>GRISMELDI JAQUEZ ACOSTA</t>
  </si>
  <si>
    <t>GRISMILDA MARIA CRUZ DEL ROSARIO</t>
  </si>
  <si>
    <t>GRUPO  LUTHJE, SRL.</t>
  </si>
  <si>
    <t>GRUPO ABREGO, SRL</t>
  </si>
  <si>
    <t>GRUPO ASAMIRA, SRL</t>
  </si>
  <si>
    <t>GRUPO CARPIO R. INGENIEROS ARQUITECTOS, S.R.L</t>
  </si>
  <si>
    <t>GRUPO DIARIO LIBRE, S.A.</t>
  </si>
  <si>
    <t>GRUPO FIAMMA, SRL</t>
  </si>
  <si>
    <t>GRUPO GORIS SRL.</t>
  </si>
  <si>
    <t>GRUPO KAIZEN, SRL</t>
  </si>
  <si>
    <t>Grupo LFA,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TB RADIODIFUSORES, SRL</t>
  </si>
  <si>
    <t>GUANKARA DE INVERSIONES SRL</t>
  </si>
  <si>
    <t>GUARQUIRIA  NICAURYS ORTIZ CASTRO</t>
  </si>
  <si>
    <t>GUILLERMINA RIVERA DE BRIT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GUZMAN RODRIGUEZ &amp; ASOCIADOS SRL</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RGELI RODRIGUEZ FRIAS</t>
  </si>
  <si>
    <t>HECTOR ARIDES  MATOS MARTINEZ</t>
  </si>
  <si>
    <t>HECTOR AURELIO MARTINEZ ACOSTA</t>
  </si>
  <si>
    <t>HECTOR BIENVENIDO FERRERAS GARCIA</t>
  </si>
  <si>
    <t>HECTOR BIENVENIDO GARCIA PEÑA</t>
  </si>
  <si>
    <t>HECTOR DAVID VOLQUEZ ROMAN</t>
  </si>
  <si>
    <t>HECTOR JOSE URIBE DOMINGUEZ</t>
  </si>
  <si>
    <t>HECTOR MANUEL CARO</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NRY ESTEBAN BAEZ MEJIA</t>
  </si>
  <si>
    <t>HERIBERTO ARIAS MARTINEZ</t>
  </si>
  <si>
    <t>HERIDANIA SUERO BRIOSO</t>
  </si>
  <si>
    <t>HERMANAS DE LA CARIDAD DEL CARDENAL  SANCHA (SANCHINAS)</t>
  </si>
  <si>
    <t>HERMINIO  AQUINO MORA</t>
  </si>
  <si>
    <t>HERNANDEZ PEGUERO &amp; ASOCIADOS, SRL</t>
  </si>
  <si>
    <t>HERRERA GRASALD &amp; ASOCIADOS, SRL</t>
  </si>
  <si>
    <t>HIDACA CONSTRUCTORA, SRL</t>
  </si>
  <si>
    <t>HIGIENE Y EVENTOS</t>
  </si>
  <si>
    <t>HILARIA LAURENCIO GIRON</t>
  </si>
  <si>
    <t>HILDA VASQUEZ FERMIN</t>
  </si>
  <si>
    <t>HILMA MARIA ALMONTE MARTINEZ</t>
  </si>
  <si>
    <t>HILTON LEE ASTWOOD ROJAS</t>
  </si>
  <si>
    <t>HIPOLITO CABRAL SOTO</t>
  </si>
  <si>
    <t>HIPOLITO DE LOS SANTOS CONTRERAS</t>
  </si>
  <si>
    <t>HIPOLITO GIL DE JESUS</t>
  </si>
  <si>
    <t>HIVES ALTAGRACIA LAZALA POLANCO</t>
  </si>
  <si>
    <t>HNAS. DE LA VIRGEN MARIA DEL MONTE CARMELO</t>
  </si>
  <si>
    <t>HOGAR DOÑA CHUCHA</t>
  </si>
  <si>
    <t>HOGARES LUTERANOS EL BUEN PASTOR INC</t>
  </si>
  <si>
    <t>HONDA RENT-A-CAR, SRL</t>
  </si>
  <si>
    <t>HONSI NOEMI PEREZ MORILLO</t>
  </si>
  <si>
    <t>HOTEL DUQUE DE WELLINTON EIRL.</t>
  </si>
  <si>
    <t>Hotel SDH,S.A</t>
  </si>
  <si>
    <t>HOTELERA DON JUAN, SAS</t>
  </si>
  <si>
    <t>HUASCAR ENMANUEL JIMENEZ ESQUEA</t>
  </si>
  <si>
    <t>HUMANO SEGUROS, S A</t>
  </si>
  <si>
    <t>HUMBERTO ARISMENDI CASTILLO TERRERO</t>
  </si>
  <si>
    <t>HUMBERTO MANUEL LANTIGUA BALBUENA</t>
  </si>
  <si>
    <t>HUMBERTO RAFAEL GALAN RODRIGUEZ</t>
  </si>
  <si>
    <t>HYL, S.A.</t>
  </si>
  <si>
    <t>IAPE Dominicana, SRL</t>
  </si>
  <si>
    <t>IDAIRIS PUJOLS GUZMAN</t>
  </si>
  <si>
    <t>IDEICE</t>
  </si>
  <si>
    <t>IDELSO PERICLES MERCEDES SEPULVEDA</t>
  </si>
  <si>
    <t>IDENTIFICACIONES COMERCIALES JMB S.R.L</t>
  </si>
  <si>
    <t>IGLESIA DE DIOS DE LA PROFECIA, INC.</t>
  </si>
  <si>
    <t>ILDEFONSO JESUS GUEMEZ MERCADO</t>
  </si>
  <si>
    <t>IMPERMEABILIZACIONES &amp; DECORACIONES DIVERSAS S. A.</t>
  </si>
  <si>
    <t>IMPOCARIBE, SRL</t>
  </si>
  <si>
    <t>IMPORTADORA BARBERA SRL.</t>
  </si>
  <si>
    <t>IMPORTADORA COMERCIAL GOHE, SRL</t>
  </si>
  <si>
    <t>IMPORTADORA HEIJMON,SRL.</t>
  </si>
  <si>
    <t>IMPORTADORA K &amp; G, S.A.S</t>
  </si>
  <si>
    <t>IMPREDOM, SRL</t>
  </si>
  <si>
    <t>IMPRESOS TURISTICOS A &amp; T SRL</t>
  </si>
  <si>
    <t>IMPROFORMAS SRL</t>
  </si>
  <si>
    <t>INDUSTRIA DE MOBILIARIO ESCOLAR, S.A.</t>
  </si>
  <si>
    <t>INDUSTRIA DE MUEBLES METALICOS, SRL</t>
  </si>
  <si>
    <t>INDUSTRIA NACIONAL DE ETIQUETAS C. por  A.</t>
  </si>
  <si>
    <t>INDUSTRIAS CACERES, SRL</t>
  </si>
  <si>
    <t>INDUSTRIAS TUCAN S. A.</t>
  </si>
  <si>
    <t>INDUSTRIAS UNIDAS MECANICAS, SRL.</t>
  </si>
  <si>
    <t>INES MARGARITA ROSARIO ABREU</t>
  </si>
  <si>
    <t>INES MARIA REYNOSO MORONTA</t>
  </si>
  <si>
    <t>INFO PUBLICITY, SRL</t>
  </si>
  <si>
    <t>INGENIERIA ELECTRICA CORDERO HACHE, SRL</t>
  </si>
  <si>
    <t>INGENIERIA LOSUNG, S.R.L.</t>
  </si>
  <si>
    <t>INGENIEROS CONSTRUCTORES SANTANA &amp; MORETA RIVAS, SRL</t>
  </si>
  <si>
    <t>INGRID ACEVEDO ROMERO</t>
  </si>
  <si>
    <t>INGRID CLARIBEL CRUZ</t>
  </si>
  <si>
    <t>INGRID DAYANA ALMANZAR RODRIGUEZ</t>
  </si>
  <si>
    <t>INGRID YUBELKIS ENCARNACION REYNOSO</t>
  </si>
  <si>
    <t>INGRIS FIORDALISA HERNANDEZ PAULINO</t>
  </si>
  <si>
    <t>INMOBILIARIA ALIXANDRO TEJEDA SRL</t>
  </si>
  <si>
    <t>INMOBILIARIA ANTOMAR, SRL.</t>
  </si>
  <si>
    <t>INMOBILIARIA CHECO,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BIENESTAR MAGISTERIAL</t>
  </si>
  <si>
    <t>INSTITUTO NACIONAL DE EDUCACION FISICA, INEFI</t>
  </si>
  <si>
    <t>INSTITUTO NACIONAL DE FORMACION AGRARIA Y SINDICAL.</t>
  </si>
  <si>
    <t>INSTITUTO PANAMERICANO DE GEOGRAFIA E HISTORIA</t>
  </si>
  <si>
    <t>INSTITUTO POLITECNICO LOYOLA</t>
  </si>
  <si>
    <t>INSTITUTO TECNOLOGICO DE SANTO DOMINGO</t>
  </si>
  <si>
    <t>INTEGRAL TRAINING SOLUTIONS, SRL</t>
  </si>
  <si>
    <t>Intelecta S.R.L.</t>
  </si>
  <si>
    <t>INTERNATIONAL BOOK, SRL</t>
  </si>
  <si>
    <t>INVEREXCEL SRL.</t>
  </si>
  <si>
    <t>INVERPLATA S.A</t>
  </si>
  <si>
    <t>INVERSIONES BONAFER, SRL</t>
  </si>
  <si>
    <t>INVERSIONES BRADEIRA, SRL</t>
  </si>
  <si>
    <t>INVERSIONES DEL SUR DE LEON GALVAN Y ASOC. SRL.</t>
  </si>
  <si>
    <t>INVERSIONES DIEIMER, SRL</t>
  </si>
  <si>
    <t>INVERSIONES DOCLA, S.R.L.</t>
  </si>
  <si>
    <t>INVERSIONES DOMINICANA AVIGE SRL</t>
  </si>
  <si>
    <t>INVERSIONES EXPRESS S. A.</t>
  </si>
  <si>
    <t>INVERSIONES FAGERNEX SRL.</t>
  </si>
  <si>
    <t>INVERSIONES FERNANDEZ BELTRE, SRL</t>
  </si>
  <si>
    <t>INVERSIONES GLARUS, SRL</t>
  </si>
  <si>
    <t>Inversiones Globama, SRL</t>
  </si>
  <si>
    <t>INVERSIONES GRADUALES, S. A.</t>
  </si>
  <si>
    <t>INVERSIONES GRETMON SRL</t>
  </si>
  <si>
    <t>INVERSIONES IGAE SRL</t>
  </si>
  <si>
    <t>INVERSIONES KORALIA, S.R.L.</t>
  </si>
  <si>
    <t>INVERSIONES TEJEDA VALERA F D SRL.</t>
  </si>
  <si>
    <t>INVERSIONES TRES C,  SRL</t>
  </si>
  <si>
    <t>INVERSIONES WILENU, SRL</t>
  </si>
  <si>
    <t>INVERSIONES Y PRESTAMOS, S.R.L.</t>
  </si>
  <si>
    <t>IQTEK SOLUTIONS, SRL</t>
  </si>
  <si>
    <t>IRABELIS ESCALE CORNELIO OLMO</t>
  </si>
  <si>
    <t>IRAIDA CELESTE VASQUEZ DEL ROSARIO</t>
  </si>
  <si>
    <t>IRAIRA LUCIA RIVERA ROJAS</t>
  </si>
  <si>
    <t>IRENE DEL ROSARIO MEDINA</t>
  </si>
  <si>
    <t>IRIS  MIGUELINA GONZALEZ RODRIGUEZ</t>
  </si>
  <si>
    <t>IRIS DE LEON CONTRERAS</t>
  </si>
  <si>
    <t>IRIS YANERY GOMEZ OLIVENCE</t>
  </si>
  <si>
    <t>IRON HARD GROUP, SRL</t>
  </si>
  <si>
    <t>ISABEL  ANTONIA RODRIGUEZ ALMONTE</t>
  </si>
  <si>
    <t>ISABEL  MARIA MIESES VALDEZ</t>
  </si>
  <si>
    <t>ISABEL ANYOLINA DURAN PERALTA</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ELISSE JOSEFINA REYES BENCOSME</t>
  </si>
  <si>
    <t>J&amp;A NEW GENERATION SUPPLIES, SRL</t>
  </si>
  <si>
    <t>JACINTA CABRERA GOMEZ</t>
  </si>
  <si>
    <t>JACINTA SANCHEZ SOLANO</t>
  </si>
  <si>
    <t>JACINTO NOLASCO DE PAULA</t>
  </si>
  <si>
    <t>JACOBA NUÑEZ PILIER</t>
  </si>
  <si>
    <t>JACQUELIN ESPINOSA</t>
  </si>
  <si>
    <t>JAIME ERNESTO TOLENTINO</t>
  </si>
  <si>
    <t>JAIME LUIS RODRIGUEZ RODRIGUEZ</t>
  </si>
  <si>
    <t>JAIME REYES RETANA ZESATI</t>
  </si>
  <si>
    <t>JAIME TOMAS FRIAS CARELA</t>
  </si>
  <si>
    <t>JAIRA O. PEREZ CARVAJAL DE ENCARNACION</t>
  </si>
  <si>
    <t>JAIRO BIENVENIDO POLANCO RAMOS</t>
  </si>
  <si>
    <t>JAIRO DE JESUS ESPINO DE LEON</t>
  </si>
  <si>
    <t>JANEIRO JOSE MOREL GRULLON</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ER FULGENCIO ALMONTE</t>
  </si>
  <si>
    <t>JENNIFFER MOTA ARACENA</t>
  </si>
  <si>
    <t>JENNY ISABEL LEBRON SANTOS</t>
  </si>
  <si>
    <t>JENNY MARIELA GONZALEZ RODRIGUEZ</t>
  </si>
  <si>
    <t>JENNY SALOBO CHARLESTON</t>
  </si>
  <si>
    <t>JENNY YANIRA RODRIGUEZ CASSO</t>
  </si>
  <si>
    <t>JENSY  MIGUEL  ANGEL  COLON YNFANTE</t>
  </si>
  <si>
    <t>JESUS  MARIA  GOMEZ</t>
  </si>
  <si>
    <t>JESUS ANDUJAR</t>
  </si>
  <si>
    <t>JESUS ANTONIO PICHARDO PANTALEON.</t>
  </si>
  <si>
    <t>JESUS FERNANDO DIAZ VELOZ</t>
  </si>
  <si>
    <t>JESUS MARIA CRUZ DE LA ROSA</t>
  </si>
  <si>
    <t>JESUS MARIA PIÑA ROMERO</t>
  </si>
  <si>
    <t>JESUS MARIA SANTOS RONDON</t>
  </si>
  <si>
    <t>JESUS SALVADOR BATISTA GONZALVO</t>
  </si>
  <si>
    <t>Jezabel Garcia Ureña</t>
  </si>
  <si>
    <t>JHONASELY CRISTINA CASTRO MORA</t>
  </si>
  <si>
    <t>JHONNY DE JESUS MATEO RIVERA</t>
  </si>
  <si>
    <t>JHONY RAFAEL RODRIGUEZ HENRIQUEZ</t>
  </si>
  <si>
    <t>JIMENEZ MONEGRO &amp; ASOCIADOS SRL</t>
  </si>
  <si>
    <t>Jinaite Event Pro, SRL</t>
  </si>
  <si>
    <t>JOAN MANUEL PILLIER RODRIGUEZ</t>
  </si>
  <si>
    <t>JOANDY MANUEL MARTIN RAYMER</t>
  </si>
  <si>
    <t>JOAQUIN ALBERTO MELO VILLAR.</t>
  </si>
  <si>
    <t>JOAQUIN ANTONIO TAVAREZ GLAS</t>
  </si>
  <si>
    <t>JOAQUIN DIAZ CANELA</t>
  </si>
  <si>
    <t>JOAQUIN FELIX POLANCO GUZMAN</t>
  </si>
  <si>
    <t>JOEL  ANDRES ORTIZ PERALTA</t>
  </si>
  <si>
    <t>JOEL ALBERTO ESPINOSA  GUILLEN</t>
  </si>
  <si>
    <t>JOEL BARTAZAR NAZAIRE</t>
  </si>
  <si>
    <t>JOEL DE JESUS GARCIA PEÑA</t>
  </si>
  <si>
    <t>JOELIZ MEJIA GRATEREAUX</t>
  </si>
  <si>
    <t>JOHALY ARIELA SEPULVEDA MINYETTY</t>
  </si>
  <si>
    <t>JOHANNA  ALTAGRACIA VALDEZ TAPIA</t>
  </si>
  <si>
    <t>JOHANNA ESMERALDA PEREZ</t>
  </si>
  <si>
    <t>JOHANNA ESTHER GIL VARGAS</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ATHAN FRANCISCO RAMIREZ DE LA ROSA</t>
  </si>
  <si>
    <t>JONNIEL SEBASTIAN ALVAREZ SANTANA</t>
  </si>
  <si>
    <t>JORGE ABAD SANTOS</t>
  </si>
  <si>
    <t>JORGE ALBERTO  DE LEON AMPARO</t>
  </si>
  <si>
    <t>JORGE APOLINAR SILVA GOMEZ</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GUSTIN  LOPEZ HENRIQUEZ</t>
  </si>
  <si>
    <t>JOSE  ANTONIO  CONTRERAS BELTRE</t>
  </si>
  <si>
    <t>JOSE  ARMANDO  CARBONELL ESPINOSA</t>
  </si>
  <si>
    <t>JOSE  DANIEL RUMALDO ACOSTA</t>
  </si>
  <si>
    <t>JOSE  DE LOS REYES PEREZ HEREDIA</t>
  </si>
  <si>
    <t>JOSE  ENRIQUE SANTANA</t>
  </si>
  <si>
    <t>JOSE  ISRAEL  ROJAS FERREYRA</t>
  </si>
  <si>
    <t>JOSE  LUIS  PAULINO SOSA</t>
  </si>
  <si>
    <t>JOSE  MIGUEL  HEREDIA MELENCIANO</t>
  </si>
  <si>
    <t>JOSE  NELSON BERNARDO MONTAS UREÑA</t>
  </si>
  <si>
    <t>JOSE  SANTOS BAUTISTA</t>
  </si>
  <si>
    <t>JOSE AGUSTIN CESPEDES CESPEDES</t>
  </si>
  <si>
    <t>JOSE ALFONSO JOGA</t>
  </si>
  <si>
    <t>JOSE ALFREDO DIAZ ABREU</t>
  </si>
  <si>
    <t>JOSE ALTAGRACIA ENCARNACION AVINICIO</t>
  </si>
  <si>
    <t>JOSE ALTAGRACIA HERNANDEZ VERAS</t>
  </si>
  <si>
    <t>JOSE ALTAGRACIA MEJIA DIAZ</t>
  </si>
  <si>
    <t>JOSE ALTAGRACIA RODRIGUEZ GOMEZ</t>
  </si>
  <si>
    <t>JOSE AMABLE DURÁN TINEO</t>
  </si>
  <si>
    <t>JOSE ANDRES PIGUEIRAS TAVERAS.</t>
  </si>
  <si>
    <t>JOSE ANGEL ALCANTARA REYES</t>
  </si>
  <si>
    <t>JOSE ANTONIO CASTILLO CORPORAN</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CARELA DE LA ROSA</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FABIAN ROSARIO</t>
  </si>
  <si>
    <t>JOSE FRANCISCO CABRERA TINEO</t>
  </si>
  <si>
    <t>JOSE GABRIEL DE LA ROSA HOLGUIN</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RIA MEJIA ALCANTARA</t>
  </si>
  <si>
    <t>JOSE MARIA PANTALEON BUJOSA MIESES</t>
  </si>
  <si>
    <t>JOSE MERCEDES MATEO AGRAMONTE</t>
  </si>
  <si>
    <t>JOSE MERCEDES SEVERINO DE LA CRUZ</t>
  </si>
  <si>
    <t>JOSE MIGUEL CASTILLO RIVERA</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EYES SURIEL PER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DE ZABALA</t>
  </si>
  <si>
    <t>JUAN CARLOS MARTIN PEREZ GOMEZ</t>
  </si>
  <si>
    <t>JUAN CARLOS MORALES PLA</t>
  </si>
  <si>
    <t>JUAN CARLOS PIMENTEL PACHECO</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ORTIZ PAULINO</t>
  </si>
  <si>
    <t>JUAN FRANCISCO SANTILLAN GUZMAN</t>
  </si>
  <si>
    <t>JUAN JOSE  NICOLAS RODRIGUEZ CACERES</t>
  </si>
  <si>
    <t>JUAN JOSE ALVAREZ PALEN</t>
  </si>
  <si>
    <t>JUAN JOSE ALVAREZ SANTANA</t>
  </si>
  <si>
    <t>JUAN JOSE GUZMAN SANCHEZ</t>
  </si>
  <si>
    <t>JUAN JOSE JAVIER DEL CARMEN</t>
  </si>
  <si>
    <t>JUAN JOSE ROSA PEÑA</t>
  </si>
  <si>
    <t>JUAN MANUEL GUERRERO DE JESUS</t>
  </si>
  <si>
    <t>JUAN OSCAR DE PEÑA GARCIA</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 ZOILO ROA SANTANA</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DILIA RODRIGUEZ TORRES</t>
  </si>
  <si>
    <t>JUANA ELISA MORENO SOLANO.</t>
  </si>
  <si>
    <t>JUANA ENCARNACION RAMIREZ</t>
  </si>
  <si>
    <t>JUANA HERNANDEZ SEVERINO</t>
  </si>
  <si>
    <t>JUANA IRIS CASTILLO CONTRERAS</t>
  </si>
  <si>
    <t>JUANA JIMENEZ GONZALEZ</t>
  </si>
  <si>
    <t>JUANA MARIA TORRES</t>
  </si>
  <si>
    <t>JUANA MARTICH</t>
  </si>
  <si>
    <t>JUANA MERCEDES SANDOVAL SANCHEZ</t>
  </si>
  <si>
    <t>JUANA MILAGROS ANDUJAR PAULINO</t>
  </si>
  <si>
    <t>JUANA MOREL DURAN</t>
  </si>
  <si>
    <t>JUANA NUÑEZ CABRERA</t>
  </si>
  <si>
    <t>JUANA OVIEDO SANCHEZ DE BIERD</t>
  </si>
  <si>
    <t>JUANA PATRICIA LEROUX MARTINEZ</t>
  </si>
  <si>
    <t>JUANA TAPIA VARGAS</t>
  </si>
  <si>
    <t>JUANA UREÑA ABREU</t>
  </si>
  <si>
    <t>Juanfran Servicios Periodisticos, SRL</t>
  </si>
  <si>
    <t>Juba Multiservicios, SRL</t>
  </si>
  <si>
    <t>JUDITH DE DIOS NOLBERTO</t>
  </si>
  <si>
    <t>JULEISSY MERCEDES CABRAL REYNOSO</t>
  </si>
  <si>
    <t>JULIA ALVAREZ REYES</t>
  </si>
  <si>
    <t>JULIA ELENA MARTINEZ MARTINEZ</t>
  </si>
  <si>
    <t>JULIA GONZALEZ PUELLO</t>
  </si>
  <si>
    <t>JULIA JEANNETTE AYBAR SANCHEZ</t>
  </si>
  <si>
    <t>JULIAN  ANTONIO BURGOS REGALADO</t>
  </si>
  <si>
    <t>JULIAN  DURAN GARCIA</t>
  </si>
  <si>
    <t>JULIAN  RAMIA YAPUR</t>
  </si>
  <si>
    <t>JULIANA CORNIEL AMARO</t>
  </si>
  <si>
    <t>JULIANA HERRERA MENDEZ</t>
  </si>
  <si>
    <t>JULIO A.CASTAÑOS GUZMAN</t>
  </si>
  <si>
    <t>JULIO CARMONA</t>
  </si>
  <si>
    <t>JULIO CESAR CARRION MONTAS</t>
  </si>
  <si>
    <t>JULIO CESAR DOMINGUEZ MONTAS</t>
  </si>
  <si>
    <t>JULIO CESAR GERMAN FIGUEROA REYES</t>
  </si>
  <si>
    <t>JULIO CESAR HENRIQUEZ</t>
  </si>
  <si>
    <t>JULIO CESAR LUNA GUZMAN</t>
  </si>
  <si>
    <t>JULIO CESAR MATEO CRUZ.</t>
  </si>
  <si>
    <t>JULIO CESAR MIGUEL JEREZ WISKY</t>
  </si>
  <si>
    <t>JULIO CESAR PEGUERO</t>
  </si>
  <si>
    <t>JULIO CESAR RODRIGUEZ</t>
  </si>
  <si>
    <t>JULIO CESAR VEGA PEGUERO</t>
  </si>
  <si>
    <t>JULIO DE BERAS DE LA CRUZ</t>
  </si>
  <si>
    <t>JULIO DE LOS SANTOS GOMEZ REYES</t>
  </si>
  <si>
    <t>JULIO MOREL CASTRO O JULIVIOT FLORISTERIA</t>
  </si>
  <si>
    <t>JULIO PICHARDO MANZANO.</t>
  </si>
  <si>
    <t>JULISSA MUÑOZ ORTEGA</t>
  </si>
  <si>
    <t>JULIVIOT FLORISTERIA, SRL</t>
  </si>
  <si>
    <t>JUNIOR ORIGENES SEVERINO ESPINOSA</t>
  </si>
  <si>
    <t>JUNIOR RAFAEL CESPEDES AMPARO</t>
  </si>
  <si>
    <t>JUNTA AGROEMPRESARIAL DOMINICANA</t>
  </si>
  <si>
    <t>JUNTA DEL DISTRITO MUNICIPAL DE FONDO NEGRO</t>
  </si>
  <si>
    <t>JUNTA DEL DISTRITO MUNICIPAL DE LA CALETA</t>
  </si>
  <si>
    <t>JUNTA DEL DISTRITO MUNICIPAL DE LA VILLA DE SONADOR</t>
  </si>
  <si>
    <t>JUNTA DEL DISTRITO MUNICIPAL DE LOS RIOS</t>
  </si>
  <si>
    <t>JUNTA DEL DISTRITO MUNICIPAL DON JUAN</t>
  </si>
  <si>
    <t>JUNTA DEL DISTRITO MUNICIPAL JUAN ADRIAN</t>
  </si>
  <si>
    <t>JUNTA DEL DISTRITO MUNICIPAL LAS MAGUANAS HATO NUEVO</t>
  </si>
  <si>
    <t>JUNTA DEL DISTRITO MUNICIPAL SABANA DEL PUERTO</t>
  </si>
  <si>
    <t>JUNTA DEL DISTRITO MUNICIPAL UVILLA</t>
  </si>
  <si>
    <t>JUNTA DISTRITAL LAS CHARCAS DE MARIA NOVA</t>
  </si>
  <si>
    <t>JUNTA DISTRITO MUNICIPAL LA VICTORIA</t>
  </si>
  <si>
    <t>JUNTA MUNICIPAL 10 DE CUMAYASA</t>
  </si>
  <si>
    <t>JUNTA MUNICIPAL DE DISTRITO CAMBITA EL PUEBLECITO</t>
  </si>
  <si>
    <t>JUNTA MUNICIPAL DE MATAYAYA</t>
  </si>
  <si>
    <t>JUNTA MUNICIPAL DE PANTOJA</t>
  </si>
  <si>
    <t>JUNTA MUNICIPAL DE PIZARRETE</t>
  </si>
  <si>
    <t>JUNTA MUNICIPAL DE SANTANA NIZAO</t>
  </si>
  <si>
    <t>JUNTA MUNICIPAL DE TIREO</t>
  </si>
  <si>
    <t>JUNTA MUNICIPAL DISTRITO SAN LUIS</t>
  </si>
  <si>
    <t>JUNTA MUNICIPAL QUITA CORAZA</t>
  </si>
  <si>
    <t>JUNTA MUNICIPAL RINCON JIMA ABAJO LA VEGA</t>
  </si>
  <si>
    <t>JUNTA MUNICIPAL SABANA BUEY</t>
  </si>
  <si>
    <t>JUNTA MUNICIPAL VILLA SOMBRERO</t>
  </si>
  <si>
    <t>JUSTINA ALTAGRACIA CUEVAS SANCHEZ</t>
  </si>
  <si>
    <t>JUSTINA GERMANIA TEJADA HICIANO.</t>
  </si>
  <si>
    <t>KANESH WALTER WOLLENMANN</t>
  </si>
  <si>
    <t>KAPEMERO COMERCIAL, SRL</t>
  </si>
  <si>
    <t>KARILEIDY SOSA TAPIA</t>
  </si>
  <si>
    <t>KARINA INMACULADA  RODRIGUEZ FERMIN</t>
  </si>
  <si>
    <t>KATHIA MIGUELINA ROSA LUCIANO</t>
  </si>
  <si>
    <t>KATHRYN EMILI SUBERO ACOSTA</t>
  </si>
  <si>
    <t>KATTY JOSEFINA PE¥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IA FIGUEREO</t>
  </si>
  <si>
    <t>KENIA MERCEDES HERNANDEZ GUANTE</t>
  </si>
  <si>
    <t>KENIA ROSA PERALTA TORRES</t>
  </si>
  <si>
    <t>KENIA SORAYA GALLARDO DE LA ROSA</t>
  </si>
  <si>
    <t>KENIA XIOMARA GUANTE VALDEZ</t>
  </si>
  <si>
    <t>KENNIA ALICIA LALANE MATOS</t>
  </si>
  <si>
    <t>Ketty Zeneida Ramirez Ortega</t>
  </si>
  <si>
    <t>KILNES BUSINESS SOLUTION SRL</t>
  </si>
  <si>
    <t>KIRSTY ERISABETH SANCHEZ MELLA</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URA VIRGINIA CRESPO VASQUEZ</t>
  </si>
  <si>
    <t>LAVISSETTE COMUNICACIONES SRL</t>
  </si>
  <si>
    <t>LAZARO  EDUARDO CRUZ JORGE</t>
  </si>
  <si>
    <t>LEANDRO GERMAN ROMERO MATEO</t>
  </si>
  <si>
    <t>LEANNY ALTAGRACIA PEREZ ALCANTARA</t>
  </si>
  <si>
    <t>LEASING AUTOMOTRIZ DEL SUR SRL</t>
  </si>
  <si>
    <t>LEASING DE LA HISPANIOLA S.R.L.</t>
  </si>
  <si>
    <t>LEDA TRINIDAD TEJEDA NUÑEZ</t>
  </si>
  <si>
    <t>LEIBNY ELIESSEL RAMON BORGES</t>
  </si>
  <si>
    <t>LEIDA CORDOVA MACARRULLA</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ARTURO LOPEZ  BUENO</t>
  </si>
  <si>
    <t>LEONARDO TOURS S.R.L</t>
  </si>
  <si>
    <t>LEONEL  ANTONIO LOPEZ ROJAS</t>
  </si>
  <si>
    <t>LEONEL ANTONIO LARA CESPEDES</t>
  </si>
  <si>
    <t>LEONEL DE LOS SANTOS</t>
  </si>
  <si>
    <t>LEONEL OCTAVIO DE JS. PIMENTEL PELLERANO</t>
  </si>
  <si>
    <t>LEONEL ZAPATA</t>
  </si>
  <si>
    <t>LEONIDA BAUTISTA</t>
  </si>
  <si>
    <t>LEONIDAS AYALA DE JESUS DE CRISOSTOMO</t>
  </si>
  <si>
    <t>LEONIDAS FIGUEROA</t>
  </si>
  <si>
    <t>LEONIDAS HEREDIA DE JESUS</t>
  </si>
  <si>
    <t>LEONIDAS PINALES RODRIGUEZ O LEONI JARDINERIAS</t>
  </si>
  <si>
    <t>LEONIDAS PINALES RODRIGUEZ.</t>
  </si>
  <si>
    <t>LEONIDAS TITO GUERRERO GUERRERO</t>
  </si>
  <si>
    <t>LEONORA CABRERA VASQUEZ</t>
  </si>
  <si>
    <t>LEONTE SANTIAGO</t>
  </si>
  <si>
    <t>LEOPOLDO POOL LOUIS</t>
  </si>
  <si>
    <t>LEOVIGILDO ROSARIO ESPINAL</t>
  </si>
  <si>
    <t>LESLIE SHANELL BREA PAULINO</t>
  </si>
  <si>
    <t>LESTER FLAQUER</t>
  </si>
  <si>
    <t>LETICIA ANTONIA NOLASCO TEJEDA</t>
  </si>
  <si>
    <t>LETREROS DEL CIBAO PF, SRL.</t>
  </si>
  <si>
    <t>Lian T.V. Producciones, SRL</t>
  </si>
  <si>
    <t>LIBRADA SANCHEZ HERRERA</t>
  </si>
  <si>
    <t>LICELO VASQUEZ TINEO</t>
  </si>
  <si>
    <t>LICEO CIENTIFICO DR. MIGUEL CANELA LAZARO</t>
  </si>
  <si>
    <t>LICIANA JOSEPH</t>
  </si>
  <si>
    <t>LIDIA ESTHER BARRIENTOS CASTRO</t>
  </si>
  <si>
    <t>LIDIA TERESA DE LA CRUZ CRUZ</t>
  </si>
  <si>
    <t>LIGIA AMADA MELO DE CARDONA</t>
  </si>
  <si>
    <t>LINA ALEJANDRA FONFRIAS MEJIA</t>
  </si>
  <si>
    <t>LINABEL MONTERO RAMIREZ</t>
  </si>
  <si>
    <t>LIRIANY FELIZ FERRERAS</t>
  </si>
  <si>
    <t>LISANDRA MIRIAN ESTRELLA ALONSO</t>
  </si>
  <si>
    <t>LISSETT MARILANDY JIMENEZ RAMBALDE</t>
  </si>
  <si>
    <t>LIVIA  JESUS CABRAL</t>
  </si>
  <si>
    <t>LK WORLDS CONSTRUCTION SRL.</t>
  </si>
  <si>
    <t>LL SOLUCIONES ALTERNATIVAS, EI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AYNE ELENA BELTRAN GUZMAN</t>
  </si>
  <si>
    <t>LORENZO ALVAREZ PICHARDO</t>
  </si>
  <si>
    <t>LORENZO ESTEBAN ADAMES</t>
  </si>
  <si>
    <t>LORENZO MOYA KELLY</t>
  </si>
  <si>
    <t>LOSOM IMPORT SRL</t>
  </si>
  <si>
    <t>LOURDES  ALTAGRACIA DE LA MAZA MICHEL</t>
  </si>
  <si>
    <t>LOURDES CINERO DEL ROSARIO</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CRECIA  MERCEDES  SOLANO</t>
  </si>
  <si>
    <t>LUEDIS  GERALDO LEREBOURS AQUINO</t>
  </si>
  <si>
    <t>LUIS  APARICIO JUAN RODRIGUEZ GUILLOT</t>
  </si>
  <si>
    <t>LUIS  ENRIQUE GUERRERO ZAPATA</t>
  </si>
  <si>
    <t>LUIS ALBERTO  CONCEPCION</t>
  </si>
  <si>
    <t>LUIS ALBERTO TRINIDAD URRACA</t>
  </si>
  <si>
    <t>LUIS ANTONIO BASORA DE LOS SANTOS</t>
  </si>
  <si>
    <t>LUIS ARISTIDES GUZMAN AVILA</t>
  </si>
  <si>
    <t>LUIS CARLOS FERNANDEZ YANGUELA</t>
  </si>
  <si>
    <t>LUIS DE JESUS SANTANA GARCIA</t>
  </si>
  <si>
    <t>LUIS DECIMO</t>
  </si>
  <si>
    <t>LUIS EDUARDO DOMINGUEZ DESPRADEL</t>
  </si>
  <si>
    <t>LUIS EDUARDO HOLGUIN VERAS MARTINEZ</t>
  </si>
  <si>
    <t>LUIS ENRIQUE FELIZ UBRI</t>
  </si>
  <si>
    <t>LUIS ENRIQUE MATOS DE LA ROSA</t>
  </si>
  <si>
    <t>LUIS ERNESTO BEATO GIL</t>
  </si>
  <si>
    <t>LUIS EUGENIO CAMNITZER</t>
  </si>
  <si>
    <t>LUIS EURISPIDE ARZENO GONZALEZ</t>
  </si>
  <si>
    <t>LUIS FELIPE ESPINAL</t>
  </si>
  <si>
    <t>LUIS FELIPE NICASIO RODRIGUEZ</t>
  </si>
  <si>
    <t>LUIS FRANCISCO VASQUEZ CASTILLO</t>
  </si>
  <si>
    <t>LUIS JAVIER CARRION</t>
  </si>
  <si>
    <t>LUIS MANUEL COMPRES FERMI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KATHERINE BELTRES MARTINEZ</t>
  </si>
  <si>
    <t>LUZ MARIA ACEVEDO LOPEZ</t>
  </si>
  <si>
    <t>LUZ MARÍA FAÑA TORIBIO DE MEDINA</t>
  </si>
  <si>
    <t>LUZ MARIA HERRERA ECHAVARRIA</t>
  </si>
  <si>
    <t>LUZ MARITZA GARCIA TORRES</t>
  </si>
  <si>
    <t>LUZ NOBERQUIN NIN NOBOA</t>
  </si>
  <si>
    <t>M &amp; M CONSULTING FIRM, SRL</t>
  </si>
  <si>
    <t>M P UNIFORMES DE EMPRESAS S.A.</t>
  </si>
  <si>
    <t>M&amp;E CONSULTANS, ASFL</t>
  </si>
  <si>
    <t>MABEL CAROLINA PEÑA NUÑEZ</t>
  </si>
  <si>
    <t>MADELINE ELIZABETH ALCANTARA PEREZ</t>
  </si>
  <si>
    <t>MADISON CONSTRUCCIONES SRL.</t>
  </si>
  <si>
    <t>MADISON IMPORT SRL.</t>
  </si>
  <si>
    <t>MAGALI PEREZ DEL CASTILLO.</t>
  </si>
  <si>
    <t>MAGINA GONZALEZ MARTINEZ</t>
  </si>
  <si>
    <t>MAGNA MOTORS S. A.</t>
  </si>
  <si>
    <t>MAIRA  MILADY MATOS PINEDA</t>
  </si>
  <si>
    <t>MAIRA MARIA DE LOS ANGELES HENRIQUEZ</t>
  </si>
  <si>
    <t>Maleca Ingenieria, SRL.</t>
  </si>
  <si>
    <t>MANUEL  BRITO PEGUERO</t>
  </si>
  <si>
    <t>MANUEL ALEXIS LIZ CASTELLANOS</t>
  </si>
  <si>
    <t>MANUEL ALVAREZ E HIJOS, SRL</t>
  </si>
  <si>
    <t>MANUEL ANDUJAR O PRENSA DE HAINA</t>
  </si>
  <si>
    <t>MANUEL ANTONIO FELIZ ALGARROBA</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ENRIQUE BRITO MARTIN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ARTINEZ SELMO</t>
  </si>
  <si>
    <t>MARGARITA MEDINA TALLER MANOS CREATIVAS, SRL</t>
  </si>
  <si>
    <t>MARGARITA SEGURA MENDEZ</t>
  </si>
  <si>
    <t>MARGARITA YAN</t>
  </si>
  <si>
    <t>Margot Tapia Luciano</t>
  </si>
  <si>
    <t>MARIA  ALTAGRACIA MORILLO CORCINO</t>
  </si>
  <si>
    <t>MARIA  CASILDA  VASQUEZ CABRERA</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RISTINA BAEZ ROMAN</t>
  </si>
  <si>
    <t>MARIA CRISTINA GONZALEZ VARGAS</t>
  </si>
  <si>
    <t>MARIA CRISTINA HERNANDEZ GALAN</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VIRA CHARRIA VILLEGAS</t>
  </si>
  <si>
    <t>MARIA ERNESTINA PADILLA BELEN</t>
  </si>
  <si>
    <t>MARIA ESMERALDA MEDINA MATOS</t>
  </si>
  <si>
    <t>MARIA ESPERANZA ALMONTE POLANCO</t>
  </si>
  <si>
    <t>MARIA ESTELA VASQUEZ POLANCO.</t>
  </si>
  <si>
    <t>MARIA GERTRUDYS DIAZ ENCARNACION</t>
  </si>
  <si>
    <t>MARIA GRACIELA CORONA  CASTRO (YAQUE BUFETS)</t>
  </si>
  <si>
    <t>MARIA ISABEL AMINIA SANCHEZ RIVERA DE LUGO</t>
  </si>
  <si>
    <t>MARIA ISABEL DE JESUS MEJIA</t>
  </si>
  <si>
    <t>MARIA ISABEL MARTINEZ RODRIGUEZ</t>
  </si>
  <si>
    <t>MARIA JOSEFINA CANTISANO ROJAS</t>
  </si>
  <si>
    <t>MARIA LINA REYNOSO PAULINO</t>
  </si>
  <si>
    <t>MARIA LOURDES MEZON ROMERO</t>
  </si>
  <si>
    <t>MARIA LUISA FABIAN HENRIQUEZ</t>
  </si>
  <si>
    <t>MARIA LUISA FIGUEREO PANIAGUA</t>
  </si>
  <si>
    <t>MARIA LUISA SEVERINO MARTE</t>
  </si>
  <si>
    <t>MARIA LUZ PEREZ DIAZ</t>
  </si>
  <si>
    <t>MARIA MADELIN BURGOS ESTRELLA</t>
  </si>
  <si>
    <t>MARIA MAGDALENA PAREDES CASTRO</t>
  </si>
  <si>
    <t>MARIA MAGDALENA PAULINO M.</t>
  </si>
  <si>
    <t>MARIA MAGDALENA RODRIGUEZ</t>
  </si>
  <si>
    <t>MARIA MARGARITA ROSARIO DE DOMINGUEZ</t>
  </si>
  <si>
    <t>MARIA MARTE RAMOS</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YOBON HOSTAL, SRL</t>
  </si>
  <si>
    <t>MARIA YSABEL JIMENEZ POLANCO</t>
  </si>
  <si>
    <t>MARIA YSABEL PEREZ MATOS</t>
  </si>
  <si>
    <t>MARIANA  ANTONIA SIERRA ALMONTE</t>
  </si>
  <si>
    <t>MARIANELA ANGELA RAMIREZ PIMENTEL</t>
  </si>
  <si>
    <t>MARIANELA LORA MAYI</t>
  </si>
  <si>
    <t>MARIANELA MEJIA RODRIGUEZ</t>
  </si>
  <si>
    <t>MARIANO DE JESUS CASTILLO RIJO</t>
  </si>
  <si>
    <t>MARIANO MORALES DIPLAN</t>
  </si>
  <si>
    <t>MARIANO PAYANO DE LEON</t>
  </si>
  <si>
    <t>MARIBEL DE LOS SANTOS VENTURA</t>
  </si>
  <si>
    <t>MARIBEL DEL MILAGRO  PEREZ VICTORIANO</t>
  </si>
  <si>
    <t>MARIBEL PEGUERO SANCHEZ</t>
  </si>
  <si>
    <t>MARICELA  JIMENEZ RODRIGUEZ</t>
  </si>
  <si>
    <t>MARICELA ALBANIA LOPEZ URE?A</t>
  </si>
  <si>
    <t>MARIE FRANCE GUILLOUX SANTOS</t>
  </si>
  <si>
    <t>MARIEL HERMINIA MATIAS CHEVALIER</t>
  </si>
  <si>
    <t>MARIELA DEYANARA PAULINO DESCHAMPS</t>
  </si>
  <si>
    <t>MARIELLA ORTEGA RABASSA</t>
  </si>
  <si>
    <t>MARIETTE DE INVERSIONES  SRL.</t>
  </si>
  <si>
    <t>MARILENNY TERRERO MONTERO DE REYES</t>
  </si>
  <si>
    <t>MARILENNYS ALTAGRACIA MENDEZ PEREZ</t>
  </si>
  <si>
    <t>MARILIN DE JESUS DE LOS SANTOS HERNANDEZ</t>
  </si>
  <si>
    <t>MARILU ESPINAL</t>
  </si>
  <si>
    <t>MARILU FIGUEROA MEDINA</t>
  </si>
  <si>
    <t>MARINA  ESPERANZA SANCHEZ DE TOSSAIN</t>
  </si>
  <si>
    <t>MARINA ELIZABETH PEREZ SUAREZ</t>
  </si>
  <si>
    <t>MARINA GUILLEN PIÑA</t>
  </si>
  <si>
    <t>MARINO DELGADO LAGARES</t>
  </si>
  <si>
    <t>MARINO EMILIO CÁCERES TRONCOSO</t>
  </si>
  <si>
    <t>MARIO DE LA ROSA LEBRON</t>
  </si>
  <si>
    <t>MARIO HUMBERTO ALONZO</t>
  </si>
  <si>
    <t>MARIO PERALTA ALMONTE</t>
  </si>
  <si>
    <t>MARIO RAFAEL CABRAL</t>
  </si>
  <si>
    <t>MARIO VICENTE SOLANO PEREZ</t>
  </si>
  <si>
    <t>MARISOL ALTAGRACIA PEREZ</t>
  </si>
  <si>
    <t>MARISOL MERCEDES GARO CEPEDA</t>
  </si>
  <si>
    <t>MARITZA ACEVEDO MARTINEZ</t>
  </si>
  <si>
    <t>MARITZA ALTAGRACIA ROSSI QUINTANA  DE PEREZ</t>
  </si>
  <si>
    <t>MARITZA TAVERAS POLANCO</t>
  </si>
  <si>
    <t>MARIULKA CORDERO BRITO</t>
  </si>
  <si>
    <t>MARIZA DE LA CRUZ HERNANDEZ</t>
  </si>
  <si>
    <t>MARK MARTIN RUST</t>
  </si>
  <si>
    <t>MARLENI GENEROSA BOBONAGUA</t>
  </si>
  <si>
    <t>MARLENI SORIBEL TEJEDA DIAZ</t>
  </si>
  <si>
    <t>MARLENIN TERESA REYES REYNOSO</t>
  </si>
  <si>
    <t>MARLENY ALTAGRACIA AGRAMONTE RODRIGUEZ</t>
  </si>
  <si>
    <t>MARLIN LEIDY CHAVEZ VENTURA</t>
  </si>
  <si>
    <t>MARQUEZ SARRAFF CONSTRUCTORA SRL.</t>
  </si>
  <si>
    <t>MARQUIN  ROA OGANDO</t>
  </si>
  <si>
    <t>MARTA CUEVAS Y CUEVAS</t>
  </si>
  <si>
    <t>MARTA MARIA ARGENTINA SANTIAGO</t>
  </si>
  <si>
    <t>MARTA YRENE FRANCO SEGURA</t>
  </si>
  <si>
    <t>MARTHA ALEJANDRA DAJER PORTORREAL</t>
  </si>
  <si>
    <t>MARTHA ALEXIS GIRON ESPINOSA</t>
  </si>
  <si>
    <t>MARTHA BERENICE ESTRADA  TAVAREZ</t>
  </si>
  <si>
    <t>MARTHA DE LOS SANTOS DE LOS S.</t>
  </si>
  <si>
    <t>MARTHA MARIA CHECO MIESES</t>
  </si>
  <si>
    <t>MARTHA ROSELIA ARREDONDO SORIANO</t>
  </si>
  <si>
    <t>MARTHA SABRINA MENDEZ PEREZ</t>
  </si>
  <si>
    <t>MARTHA YUELISE MATEO OLEAGA</t>
  </si>
  <si>
    <t>MARTIN ANDRES TEJEDA MASCARO</t>
  </si>
  <si>
    <t>MARTIN AQUINO DIAZ</t>
  </si>
  <si>
    <t>MARTIN OTAÑEZ DE LOS SANTOS</t>
  </si>
  <si>
    <t>MARTIN ROBERTO ALNOS GRANO DE ORO</t>
  </si>
  <si>
    <t>MARTIN UREÑA</t>
  </si>
  <si>
    <t>MARTINA  HERNANDEZ GARCIA</t>
  </si>
  <si>
    <t>MARVAR Y ASOCIADOS SRL.</t>
  </si>
  <si>
    <t>MARY LENNY PINALES FERRERAS</t>
  </si>
  <si>
    <t>MASITA POST &amp; MEDIA C POR A</t>
  </si>
  <si>
    <t>MATEDSA MATERIALES EDUCATIVOS SRL.</t>
  </si>
  <si>
    <t>MATEO CONSTANTINO MORRISON FORTUNATO</t>
  </si>
  <si>
    <t>MATEO PINALES &amp; ASOCIADOS,S.R.L.</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AMADOR DOTEL</t>
  </si>
  <si>
    <t>MAYELIN IGLESIAS REYES</t>
  </si>
  <si>
    <t>MAYRA ELIZABETH MOJICA PEREZ</t>
  </si>
  <si>
    <t>MAYRA ESTHER GARCIA RODRIGUEZ</t>
  </si>
  <si>
    <t>MAYRA JOSEFINA ROSSIS PUJOLS</t>
  </si>
  <si>
    <t>MAYRA VALENTINA  PEREZ HERNANDEZ</t>
  </si>
  <si>
    <t>MAYTE CHILE LAFFITTE DE TORRES</t>
  </si>
  <si>
    <t>MC PRODUCCIONES, SRL.</t>
  </si>
  <si>
    <t>MCKINSEY &amp; COMPANY, INC. DOMINICAN REPUBLIC</t>
  </si>
  <si>
    <t>MECEDES VILLA SANDOVAL</t>
  </si>
  <si>
    <t>MEDARDO SOLIS SANCHEZ</t>
  </si>
  <si>
    <t>Mediopratv, SRL</t>
  </si>
  <si>
    <t>MEDIOS DEL NORTE, SRL.</t>
  </si>
  <si>
    <t>MEIBOL DOMINICANA SRL</t>
  </si>
  <si>
    <t>MEJIA ALMANZAR Y ASOCIADOS, S R L</t>
  </si>
  <si>
    <t>MELANIA MENA ROMERO</t>
  </si>
  <si>
    <t>MELIDA DE LA CRUZ DEL ROSARIO</t>
  </si>
  <si>
    <t>MELIDA MERCEDES PEÑA GALVAN</t>
  </si>
  <si>
    <t>MELISA  DEL CARMEN ZAPATA PAYAMPS</t>
  </si>
  <si>
    <t>MELVIN SANTIAGO ARIAS POLANCO</t>
  </si>
  <si>
    <t>MENCA, SRL.</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IDIA GUZMÁN DE CLAUDIO</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EGILDO DE JESUS MARTINEZ VARGAS</t>
  </si>
  <si>
    <t>Meridian Events Center, SRL</t>
  </si>
  <si>
    <t>MERY ALTAGRACIA RIJO REYES</t>
  </si>
  <si>
    <t>METALMECÁNICA DE LOS SANTOS, SRL</t>
  </si>
  <si>
    <t>METRO ELECTRICA S.R.L</t>
  </si>
  <si>
    <t>MG CLEAN &amp; SUPPLY S A</t>
  </si>
  <si>
    <t>MIAMI DIESEL TURBOCHARGERS C. POR A.</t>
  </si>
  <si>
    <t>MICHEL ANGELO TAVERAS TAVAREZ</t>
  </si>
  <si>
    <t>MIDALMA DEL CARMEN MADERA VARGAS</t>
  </si>
  <si>
    <t>MIDONIA ULERIO REYES</t>
  </si>
  <si>
    <t>MIGUEL  DEMETRIO AGUSTIN RODRIGUEZ MEDINA</t>
  </si>
  <si>
    <t>MIGUEL  EDUARDO ALBURQUERQUE DURAN</t>
  </si>
  <si>
    <t>MIGUEL ANDRES PERALTA ABREU</t>
  </si>
  <si>
    <t>MIGUEL ANGEL  SANCHEZ GUERRERO</t>
  </si>
  <si>
    <t>MIGUEL ANGEL CUEVAS DE LA CRUZ</t>
  </si>
  <si>
    <t>MIGUEL ANGEL DE LOS SANTOS PEGUERO</t>
  </si>
  <si>
    <t>MIGUEL ANGEL FERNANDEZ RODRIGUEZ</t>
  </si>
  <si>
    <t>MIGUEL ANGEL MARTINEZ</t>
  </si>
  <si>
    <t>MIGUEL ANGEL RODRIGUEZ DE LA CRUZ</t>
  </si>
  <si>
    <t>MIGUEL ANGEL TEJADA VALDEZ</t>
  </si>
  <si>
    <t>MIGUEL ANIBAL LIBERATO ROSARIO</t>
  </si>
  <si>
    <t>MIGUEL ANTONIO SIMEON ARIAS</t>
  </si>
  <si>
    <t>MIGUEL ANTONIO SUED GOMEZ</t>
  </si>
  <si>
    <t>MIGUEL ARTURO ORTIZ H.</t>
  </si>
  <si>
    <t>MIGUEL ARTURO ORTIZ HADAD</t>
  </si>
  <si>
    <t>MIGUEL AUGUSTO STROFER FLAQUER.</t>
  </si>
  <si>
    <t>MIGUEL CEBALLOS POUERIE</t>
  </si>
  <si>
    <t>MIGUEL CURY MEDINA</t>
  </si>
  <si>
    <t>MIGUEL GUERRERO RAMIREZ</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BIA ROSA ESPINAL SANTOS</t>
  </si>
  <si>
    <t>MILCIA GRISELINE GUZMAN GUZMAN</t>
  </si>
  <si>
    <t>MILDRED JEANNETTE BARRANCO CASTELLANOS DE GIL</t>
  </si>
  <si>
    <t>MILDRED SUAREZ JIMENEZ</t>
  </si>
  <si>
    <t>MILEDY ALCANTARA MAMBRU</t>
  </si>
  <si>
    <t>MILEDY FRANCISCA SANCHEZ NUÑEZ</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CULTURA</t>
  </si>
  <si>
    <t>MINISTERIO DE EDUCACION</t>
  </si>
  <si>
    <t>MINISTERIO DE OBRAS PUBLICAS Y COMUNICACIONES MOPC</t>
  </si>
  <si>
    <t>MIRCIADES MARINO ANDUJAR BAEZ</t>
  </si>
  <si>
    <t>MIRIAM AURELIA LAMARCHE FEBLES</t>
  </si>
  <si>
    <t>MIRIAN ALTAGRACIA FERRERAS RUIZ</t>
  </si>
  <si>
    <t>MIRIAN ANNORIS NOVAS CUEVAS</t>
  </si>
  <si>
    <t>MIRIAN ANTONIA SUAREZ CRUZ DE VENTURA</t>
  </si>
  <si>
    <t>MIRTHA ROSA MARTINA HERNANDEZ</t>
  </si>
  <si>
    <t>MISAEL SILVERIO ESPINAL</t>
  </si>
  <si>
    <t>MISAEL VENTURA BRITO</t>
  </si>
  <si>
    <t>MOBINOX, SRL</t>
  </si>
  <si>
    <t>MODESTO ALVARADO ORTIZ</t>
  </si>
  <si>
    <t>MODESTO LEONIDAS PEÑA REYNA</t>
  </si>
  <si>
    <t>MODESTO PINEDA MILIANO</t>
  </si>
  <si>
    <t>MODESTO SANCHEZ BRITO</t>
  </si>
  <si>
    <t>MODO FORMA, SRL</t>
  </si>
  <si>
    <t>MOISES OSORIO Y MOREL</t>
  </si>
  <si>
    <t>MOISES RAMON MEJIA HERNANDEZ</t>
  </si>
  <si>
    <t>MONEGRO AUTO PARTS C. POR A.</t>
  </si>
  <si>
    <t>MONICA JOCELIN RUIZ MEDINA</t>
  </si>
  <si>
    <t>MONICA SOL EMPERATRIZ QUIÑONES CORONADO</t>
  </si>
  <si>
    <t>MOTO MARITZA, SRL</t>
  </si>
  <si>
    <t>MOVIMIENTO DE CURSILLOS DE CRISTIANDAD</t>
  </si>
  <si>
    <t>MR NETWORKING SRL</t>
  </si>
  <si>
    <t>MULTICON CONSTRUCCION EN GENERAL S.R.L</t>
  </si>
  <si>
    <t>MULTIPARQUES, S.R.L.</t>
  </si>
  <si>
    <t>MULTISERVICIOS HERMES SRL</t>
  </si>
  <si>
    <t>MULTISERVICIOS VALDEZ MARTINEZ C POR A</t>
  </si>
  <si>
    <t>MUNDO PRESTAMOS SRL</t>
  </si>
  <si>
    <t>N &amp; L REALTOR, S.R.L.</t>
  </si>
  <si>
    <t>NAILA ONANEY RODRIGUEZ BATISTA</t>
  </si>
  <si>
    <t>NANCY  DEL CARMEN VASQUEZ LOPEZ</t>
  </si>
  <si>
    <t>NANCY  EMILIA FAMILIA FAMILIA</t>
  </si>
  <si>
    <t>NANCY MARGARITA QUEZADA RAMOS</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DERCORP INVESMENT, SRL</t>
  </si>
  <si>
    <t>NEFERTITIC PEÑA MEDINA</t>
  </si>
  <si>
    <t>NEFTALI ALCIBIADES BRITO RAMIREZ</t>
  </si>
  <si>
    <t>NEGOCIOS DOMINCALY, SRL</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AFAEL PERALTA</t>
  </si>
  <si>
    <t>NELSON RUDYS CASTILLO OGANDO</t>
  </si>
  <si>
    <t>NELSY ANTONIA ASTACIO JIMENEZ DE SOTO</t>
  </si>
  <si>
    <t>NEMIAS  OVALLE SANCHEZ</t>
  </si>
  <si>
    <t>Neoagro, SRL</t>
  </si>
  <si>
    <t>NERYS ALTAGRACIA HERASME</t>
  </si>
  <si>
    <t>NERYS DE LOS ANGELES SOTO FELIZ</t>
  </si>
  <si>
    <t>NESTOR ALBERTO BRITO MARTINEZ</t>
  </si>
  <si>
    <t>NESTOR ALBERTO DE LA ROSA HERNANDEZ</t>
  </si>
  <si>
    <t>NESTOR JULIO MATOS UREÑA</t>
  </si>
  <si>
    <t>NESTOR JULIO NAVARRO DE LEON</t>
  </si>
  <si>
    <t>NESTOR OMAR GARCIA LOPEZ</t>
  </si>
  <si>
    <t>NEUS DOLSET GONZALEZ DE FELIX</t>
  </si>
  <si>
    <t>NEW PLANET MARKETING AND EVENTS SRL</t>
  </si>
  <si>
    <t>NICOLAS GONZALEZ</t>
  </si>
  <si>
    <t>NICOLE SANTELISES ESTEVEZ</t>
  </si>
  <si>
    <t>NIDIA MANZUETA</t>
  </si>
  <si>
    <t>NIEVES ALT. HENRIQUEZ HIDALGO</t>
  </si>
  <si>
    <t>NIEVES LIDIA EMETERIO RONDON</t>
  </si>
  <si>
    <t>NILDA ALTAGRACIA SANDOVAL CASTILLO</t>
  </si>
  <si>
    <t>NILDA XIOMARA  DEL CARMEN RAMOS</t>
  </si>
  <si>
    <t>NINOSKA MARÍA ISIDOR IMSENG</t>
  </si>
  <si>
    <t>NISON ALCANTARA LEBRON</t>
  </si>
  <si>
    <t>NIURKA EFIGENIA GONZALEZ TAVERAS</t>
  </si>
  <si>
    <t>NIURKA MARIBEL OVALLES MEJIA</t>
  </si>
  <si>
    <t>NJCJ Suplidores, SRL</t>
  </si>
  <si>
    <t>NOEL VIDAL MORILLO SOLIS</t>
  </si>
  <si>
    <t>NORA DAVEIDA POLONIA RESTITUYO</t>
  </si>
  <si>
    <t>NORBERTA ODALY MARTE HERNANDEZ</t>
  </si>
  <si>
    <t>NORCA CECILIA ARAUJO Y MOYA</t>
  </si>
  <si>
    <t>NORCA YANET HENRIQUEZ ACOSTA</t>
  </si>
  <si>
    <t>NORMA IRIS RIVERAS MONTALVO</t>
  </si>
  <si>
    <t>NORMA LEONETTE GARCIA ALBA</t>
  </si>
  <si>
    <t>NORMAN JOSEPH VARGAS DE LA TORRE</t>
  </si>
  <si>
    <t>NORTEFEM, SRL</t>
  </si>
  <si>
    <t>NOVA HNOS Y CIA, S.R.L.</t>
  </si>
  <si>
    <t>NOVAVISTA EMPRESARIAL, SRL</t>
  </si>
  <si>
    <t>NUMIDIA MARÍA LÓPEZ DE OCHOA</t>
  </si>
  <si>
    <t>NURIS BEATRIZ GUZMAN GOMEZ</t>
  </si>
  <si>
    <t>NURIS JIMENEZ DE RODRIGUEZ</t>
  </si>
  <si>
    <t>NURKY MIGUELINA ALMONTE SUAREZ</t>
  </si>
  <si>
    <t>NURYS MARCLANDIA RIJO MATOS</t>
  </si>
  <si>
    <t>NUVIA RAFAELA OLIVER MARIN</t>
  </si>
  <si>
    <t>OBED JOEL MARTINEZ MATIAS</t>
  </si>
  <si>
    <t>OBI TV S.R.L.</t>
  </si>
  <si>
    <t>OBJECTLINK SRL</t>
  </si>
  <si>
    <t>OBRA URBANA, SRL</t>
  </si>
  <si>
    <t>OD DOMINICANA CORP</t>
  </si>
  <si>
    <t>ODALIS GUILLERMO PEREZ NINA</t>
  </si>
  <si>
    <t>ODALIS MELO DE LEON</t>
  </si>
  <si>
    <t>ODALIS PERALTA ALBA</t>
  </si>
  <si>
    <t>ODL SERVICES DOMINICANA S A</t>
  </si>
  <si>
    <t>ODY TRADING S R L</t>
  </si>
  <si>
    <t>OFFITEK SRL.</t>
  </si>
  <si>
    <t>OFICINA CENTENARIA TAVAREZ S.A.</t>
  </si>
  <si>
    <t>OFICINA UNIVERSAL S. A.</t>
  </si>
  <si>
    <t>OFISERVICIOS DOMINICANOS S.A.</t>
  </si>
  <si>
    <t>OICA, S. R. L.</t>
  </si>
  <si>
    <t>OLGA MARGARITA S. ESPAILLAT BENCOSME</t>
  </si>
  <si>
    <t>OLGA MARIA MOSCOSO ROSARIO</t>
  </si>
  <si>
    <t>OLGA YSABEL POTENTINI CASTRO DE UREÑA</t>
  </si>
  <si>
    <t>OLINDA MARIA MERCEDES MERCEDES</t>
  </si>
  <si>
    <t>OM CAR DOMINICANA SRL</t>
  </si>
  <si>
    <t>OMEGA TECH S.A.</t>
  </si>
  <si>
    <t>OMX MULTISERVICIOS, S.R.L.</t>
  </si>
  <si>
    <t>ONAN STERLING  DILONE MEREJO</t>
  </si>
  <si>
    <t>ONERCIDO CORNELIO ESPIRITU</t>
  </si>
  <si>
    <t>ONESTA YOLANDA WILLMORE MEJIA</t>
  </si>
  <si>
    <t>ONULFO CAMPOS SANTANA</t>
  </si>
  <si>
    <t>OPERADORA DE MEDIOS DE COMUNICACION OPEMECO</t>
  </si>
  <si>
    <t>OPTICFILMS,SRL</t>
  </si>
  <si>
    <t>ORADIA YAHANDRY JAVIER</t>
  </si>
  <si>
    <t>ORAIDA ARIAS CALDERON DE PEREZ</t>
  </si>
  <si>
    <t>ORDALINA SANTANA SALVADOR</t>
  </si>
  <si>
    <t>ORELVIS FELIZ NOVAS</t>
  </si>
  <si>
    <t>ORESI  IGNACIO GARCIA FELIPE</t>
  </si>
  <si>
    <t>ORGANIZATION FOR ECONOMIC CO-OPERATION AND DEVELOPMENT</t>
  </si>
  <si>
    <t>ORIS LORISMEY FELIZ FERRERAS</t>
  </si>
  <si>
    <t>ORLANDO FRANCISCO MARCANO SANCHEZ</t>
  </si>
  <si>
    <t>ORQUIDEA  ALTAGRACIA ACOSTA PEREZ</t>
  </si>
  <si>
    <t>ORTRO CHEMICAL SRL</t>
  </si>
  <si>
    <t>OSCAR ALEJANDRO CASTILLO LORA</t>
  </si>
  <si>
    <t>OSCAR MARINO FRANCISCO CABRERA</t>
  </si>
  <si>
    <t>OSCAR MARTINEZ GUZMAN</t>
  </si>
  <si>
    <t>OSCAR SANCHEZ SANCHEZ</t>
  </si>
  <si>
    <t>OSVALDO DE JESUS PIÑA SORIANO</t>
  </si>
  <si>
    <t>OSVALDO VARGAS MORETA Y ERIDANIA A. HERRERA</t>
  </si>
  <si>
    <t>OSYARI, S. R. L.</t>
  </si>
  <si>
    <t>OTILIA ALTAGRACIA TORRES PEREZ</t>
  </si>
  <si>
    <t>OTILIO ANTONIO CASTRO MELENDEZ</t>
  </si>
  <si>
    <t>OTTO MIGUEL ANTONIO SEIFFE REYNA.</t>
  </si>
  <si>
    <t>OXAL CONSTRUCCIONES, S.R.L</t>
  </si>
  <si>
    <t>OZAMA TRAVEL C. POR A.</t>
  </si>
  <si>
    <t>OZAVI RENT A CAR SRL</t>
  </si>
  <si>
    <t>PA CATERING, SRL</t>
  </si>
  <si>
    <t>PABLO ANTONIO CAVALLO GONZALEZ</t>
  </si>
  <si>
    <t>PABLO ANTONIO GUILLEN</t>
  </si>
  <si>
    <t>PABLO ANTONIO RODRIGUEZ DOMINGUEZ</t>
  </si>
  <si>
    <t>PABLO CESAR PEÑA</t>
  </si>
  <si>
    <t>PABLO JOSE ANTONIO ROSARIO</t>
  </si>
  <si>
    <t>PABLO JOSE CAONABO DE JESUS</t>
  </si>
  <si>
    <t>PABLO MIGUEL LORA MONTERO</t>
  </si>
  <si>
    <t>PABLO PEGUERO</t>
  </si>
  <si>
    <t>PABLO YERKIS SANTANA MONTILLA</t>
  </si>
  <si>
    <t>Pagos A Terceros MINERD</t>
  </si>
  <si>
    <t>PALA PRODUCTIONS, SRL</t>
  </si>
  <si>
    <t>Pamela Michel de la Rosa Moreta</t>
  </si>
  <si>
    <t>PANFILO AMARANTE RECIO</t>
  </si>
  <si>
    <t>PANIAGUA YOST CONSTRUCCIONES SRL</t>
  </si>
  <si>
    <t>PANIFICADORA HNOS BAEZ  O EDILIO ZORRILLA</t>
  </si>
  <si>
    <t>PANIFICADORA THANIA SRL</t>
  </si>
  <si>
    <t>PAOLA LETICIA ACOSTA LOPEZ</t>
  </si>
  <si>
    <t>PAOLA MICHELL SOSA VENTURA</t>
  </si>
  <si>
    <t>PAOLA PEGUERO BENITEZ</t>
  </si>
  <si>
    <t>PAOLA TERESA PIMENTEL BAUTISTA</t>
  </si>
  <si>
    <t>PAPELERIA EDITORAL GAMMA C. POR A.</t>
  </si>
  <si>
    <t>PARROQUIA SAN ANTONIO DE PADUA</t>
  </si>
  <si>
    <t>PASCAL DOMINICANA S. A.</t>
  </si>
  <si>
    <t>PASCUALA MAGALLANES NUÑEZ</t>
  </si>
  <si>
    <t>PATRICIA ABAD TIBURCIO</t>
  </si>
  <si>
    <t>PATRICIA DOLORES CABRAL TEJADA</t>
  </si>
  <si>
    <t>PATRICIO MENDOZA DE LA CRUZ</t>
  </si>
  <si>
    <t>PAULA OBISPO QUEZADA</t>
  </si>
  <si>
    <t>PAULINA TORRES MENDEZ</t>
  </si>
  <si>
    <t>PAY IMPORT, SRL</t>
  </si>
  <si>
    <t>PEDRO  ANTONIO QUEZADA GIL</t>
  </si>
  <si>
    <t>PEDRO  ENRIQUE COMAS</t>
  </si>
  <si>
    <t>PEDRO ANTONIO GUZMAN SANTIAGO</t>
  </si>
  <si>
    <t>PEDRO ANTONIO VALDEZ ALBERTO</t>
  </si>
  <si>
    <t>PEDRO ARGENIS ARIAS NAVARRO</t>
  </si>
  <si>
    <t>PEDRO BAUTISTA LORENZO</t>
  </si>
  <si>
    <t>PEDRO COCO MARIANO</t>
  </si>
  <si>
    <t>PEDRO CONTRERAS PARRA</t>
  </si>
  <si>
    <t>PEDRO ERNESTO BLANCO REYES</t>
  </si>
  <si>
    <t>PEDRO FELIX LUCIANO ABREU</t>
  </si>
  <si>
    <t>PEDRO FELIX MERCEDES GERMAN</t>
  </si>
  <si>
    <t>PEDRO JAIME MARTINEZ</t>
  </si>
  <si>
    <t>PEDRO JOSE AGUERO DIAZ</t>
  </si>
  <si>
    <t>PEDRO JOSE ESPINAL DEL ROSARIO</t>
  </si>
  <si>
    <t>PEDRO JOSE LUIS RODRIGUEZ PINEDA</t>
  </si>
  <si>
    <t>PEDRO JOSE PAGAN MORA</t>
  </si>
  <si>
    <t>PEDRO JOSE RODRIGUEZ MORIS</t>
  </si>
  <si>
    <t>PEDRO JOSE SANCHEZ ESTRELLA</t>
  </si>
  <si>
    <t>PEDRO LUIS CABRERA GRULLON</t>
  </si>
  <si>
    <t>PEDRO MARIA ROSARIO RODRIGUEZ</t>
  </si>
  <si>
    <t>PEDRO NOLASCO PEREZ HEREDIA</t>
  </si>
  <si>
    <t>PEDRO ROLANDO ENCARNACION CASTILLO</t>
  </si>
  <si>
    <t>PEDRO SIERRA REYES</t>
  </si>
  <si>
    <t>PERCEBERADA MELANIA MARTINEZ AYBAR</t>
  </si>
  <si>
    <t>PEREZ VELASQUEZ, S.R.L</t>
  </si>
  <si>
    <t>PERSEUS COMERCIAL SRL</t>
  </si>
  <si>
    <t>PETRA BERNABELA RIVAS HERASME</t>
  </si>
  <si>
    <t>PETRA JOSEFINA TORRES DE JIMENEZ</t>
  </si>
  <si>
    <t>PETRA MARIA PEREZ MEDRANO</t>
  </si>
  <si>
    <t>PETRA NATALIA FELIZ FELIZ</t>
  </si>
  <si>
    <t>PETRONILA RONDON PEROZO</t>
  </si>
  <si>
    <t>PHILANA CONSULTING GROUP, SRL</t>
  </si>
  <si>
    <t>PILAR  ROSARIO JAVIER</t>
  </si>
  <si>
    <t>PILAR DIVINA GONZALEZ DE GONZALEZ</t>
  </si>
  <si>
    <t>PILAR RAMIREZ MENDEZ.</t>
  </si>
  <si>
    <t>PILOTO AGROINDUSTRIAL, S R L</t>
  </si>
  <si>
    <t>PJ SOLUCIONES E. I R. L</t>
  </si>
  <si>
    <t>PLACIDO FLORES VENTURA</t>
  </si>
  <si>
    <t>PLAZA LAMA S. A.</t>
  </si>
  <si>
    <t>PLAZA NACO HOTEL SRL</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RFIRIO VERAS MERCEDES</t>
  </si>
  <si>
    <t>POSTES ELECTRICOS NACIONALES SRL. (PENSA).</t>
  </si>
  <si>
    <t>POWER WORKS DOMINICANA, EIRL</t>
  </si>
  <si>
    <t>PREFABRICADOS INDUSTRIALES DE ACERO PREACERO, SRL</t>
  </si>
  <si>
    <t>PREH INDUSTRIAL SRL</t>
  </si>
  <si>
    <t>PRIMARY BUSINESS GROUP, SRL</t>
  </si>
  <si>
    <t>Primerce Investments,SRL</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BLICACIONES NACIONALES SRL.</t>
  </si>
  <si>
    <t>PUNTOCALL LORA COMMUNICATIONS DOMINICANA SRL</t>
  </si>
  <si>
    <t>PURA EMETERIO RONDON</t>
  </si>
  <si>
    <t>PURA LEOPORDINA TAYSON MATEO</t>
  </si>
  <si>
    <t>PURO MATOS VALERA</t>
  </si>
  <si>
    <t>PZU CONSULTING SRL</t>
  </si>
  <si>
    <t>QUILVIO ARSENIO HERRERA FRANCO</t>
  </si>
  <si>
    <t>QUINTINO DAVID MARTINEZ</t>
  </si>
  <si>
    <t>QUISQUEYA VICTORIA MERCEDES VILLAMAN</t>
  </si>
  <si>
    <t>R &amp; S DISEÑOS Y CONSTRUCCIONES, S.R.L</t>
  </si>
  <si>
    <t>R&amp;S Innovation Business Group Ibg, SRL</t>
  </si>
  <si>
    <t>R.C. Technology SRL</t>
  </si>
  <si>
    <t>RADAMES VASQUEZ REYES</t>
  </si>
  <si>
    <t>RADHAMES ALBERTO  BORG CONCEPCION</t>
  </si>
  <si>
    <t>RADIBELKA  SANCHEZ RAMIREZ</t>
  </si>
  <si>
    <t>RADIO AMISTAD, SRL</t>
  </si>
  <si>
    <t>RADIO CADENA COMERCIAL, SRL</t>
  </si>
  <si>
    <t>RADIO EDUCATIVA DOMINICANA</t>
  </si>
  <si>
    <t>Radio Televisión Cibao, SRL</t>
  </si>
  <si>
    <t>RAFAEL  ANTONIO  RAMIREZ</t>
  </si>
  <si>
    <t>RAFAEL  DE JESUS</t>
  </si>
  <si>
    <t>RAFAEL  FLORENTINO DOTEL</t>
  </si>
  <si>
    <t>RAFAEL ALBA CAMILO</t>
  </si>
  <si>
    <t>RAFAEL ALEJANDRO HERNANDEZ PADILLA</t>
  </si>
  <si>
    <t>RAFAEL ALEJANDRO URIBE</t>
  </si>
  <si>
    <t>RAFAEL ANTONIO JORGE POLANCO.</t>
  </si>
  <si>
    <t>RAFAEL ANTONIO OVALLES RODRIGUEZ</t>
  </si>
  <si>
    <t>RAFAEL ANTONIO PEREZ BELLIARD.</t>
  </si>
  <si>
    <t>RAFAEL BERGES SANCHEZ</t>
  </si>
  <si>
    <t>RAFAEL EMILIO YUNEN</t>
  </si>
  <si>
    <t>RAFAEL ESTEBAN LOPEZ RUIZ</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RENE ALMONTE DE LEON</t>
  </si>
  <si>
    <t>RAFAEL REYES FELIZ.</t>
  </si>
  <si>
    <t>RAFAEL SANTO PICHARDO</t>
  </si>
  <si>
    <t>RAFAEL SILFREDO VASQUEZ SANCHEZ</t>
  </si>
  <si>
    <t>RAFAEL TEJEDA</t>
  </si>
  <si>
    <t>RAFAEL YGNACIO ADAMES DIAZ</t>
  </si>
  <si>
    <t>RAFAELA  ALTAGRACIA  LAUREANO ALTAGRACIA</t>
  </si>
  <si>
    <t>RAGA COMERCIAL SRL</t>
  </si>
  <si>
    <t>RAISA  MARIA CRUZ BIDO</t>
  </si>
  <si>
    <t>RAISA ELIZAZABETH ROSARIO REYES</t>
  </si>
  <si>
    <t>RAISA MASIEL HERNANDEZ DE HASSEL</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DIAZ.</t>
  </si>
  <si>
    <t>RAMON ANTONIO PEREZ COLLADO</t>
  </si>
  <si>
    <t>RAMON ANTONIO SOSA ALCANTARA</t>
  </si>
  <si>
    <t>RAMON ANTONIO TELLERIAS RAMIREZ</t>
  </si>
  <si>
    <t>RAMON BIENVENIDO PANTALEON HERNANDEZ</t>
  </si>
  <si>
    <t>RAMON CABRERA POLANCO</t>
  </si>
  <si>
    <t>RAMON CEDANO MELO</t>
  </si>
  <si>
    <t>RAMON DARIO MATOS CAMARENA</t>
  </si>
  <si>
    <t>RAMON E. CASTILLO B.</t>
  </si>
  <si>
    <t>RAMON EMILIO VIDAL PAYANT</t>
  </si>
  <si>
    <t>RAMON ESCALANTE FLORENTINO</t>
  </si>
  <si>
    <t>RAMON HUMBERTO DE JESUS VALDEZ SORIANO</t>
  </si>
  <si>
    <t>RAMON NICASIO ESTEVEZ ZORRILLA</t>
  </si>
  <si>
    <t>RAMON ORLANDO TERRERO</t>
  </si>
  <si>
    <t>RAMON RAFAEL GONZALEZ NUÑ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PHERLING PEREZ ORTIZ</t>
  </si>
  <si>
    <t>RAQUEL AMELIA ALVARADO DE LA CRUZ</t>
  </si>
  <si>
    <t>RAQUEL AWILDA GONZALEZ GONZALEZ</t>
  </si>
  <si>
    <t>RAQUEL DELGADO ARAUJO DE FIGUEREO</t>
  </si>
  <si>
    <t>RAQUEL MARCELINA DE LOS SANTOS</t>
  </si>
  <si>
    <t>RAQUEL ORTIZ DISLA</t>
  </si>
  <si>
    <t>RAUDO OSVALDO BELLIARD</t>
  </si>
  <si>
    <t>RAUL OSVALDO HERNANDEZ GENAO Y/O RAYSA B. GOMEZ</t>
  </si>
  <si>
    <t>RAUL PAULA FIGUEROA</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LDO ANTONIO SANCHEZ MARTE</t>
  </si>
  <si>
    <t>REINALDO HUNGRIA DISLA ORTIZ</t>
  </si>
  <si>
    <t>REMEDITA  LUIS BATISTA</t>
  </si>
  <si>
    <t>REMIGIO DE LOS SANTOS</t>
  </si>
  <si>
    <t>REMIGIO SANTANA ANTIGUA</t>
  </si>
  <si>
    <t>REMULSA RECICLAJES MULTIPLES, S.A</t>
  </si>
  <si>
    <t>REPUESTOS MAROCA, SRL</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FUENTES VASQUEZ</t>
  </si>
  <si>
    <t>RICARDO MARTE</t>
  </si>
  <si>
    <t>RICARDO VEGA PEGUERO</t>
  </si>
  <si>
    <t>RICHARD ALCANTARA ROMERO</t>
  </si>
  <si>
    <t>RICHARD LOPEZ VALERIO</t>
  </si>
  <si>
    <t>RICHARD MICHEL PEREZ ALVAREZ</t>
  </si>
  <si>
    <t>RICOS BUFFET, S R L</t>
  </si>
  <si>
    <t>RIGOBERTO DE LOS SANTOS GUERRERO</t>
  </si>
  <si>
    <t>RIKELMY DE JESUS ANGELES COLON</t>
  </si>
  <si>
    <t>RILDER ARCENIO MEJIA TIRADO</t>
  </si>
  <si>
    <t>RINA DAMARIS CARRASCO MATOS</t>
  </si>
  <si>
    <t>RINALDO ESTEBAN CRUZ GUZMAN</t>
  </si>
  <si>
    <t>RK CREATIVA, SRL</t>
  </si>
  <si>
    <t>ROBERT ESTRELLA CESPEDES</t>
  </si>
  <si>
    <t>ROBERTO A. ARRIAGA ALCANTARA</t>
  </si>
  <si>
    <t>ROBERTO ANDRES VALENZUELA GALVAN</t>
  </si>
  <si>
    <t>ROBERTO LUCIANO ESPINOSA</t>
  </si>
  <si>
    <t>ROBERTO REYES</t>
  </si>
  <si>
    <t>ROBERTO SANTIAGO NUÑEZ HENRIQUEZ</t>
  </si>
  <si>
    <t>ROBIN ESTEBAN VERAS GENAO</t>
  </si>
  <si>
    <t>ROBIN RAFAEL DEL CARMEN TAVERAS MENDOZA</t>
  </si>
  <si>
    <t>ROBINSON ALBERTO GRULLON CARABALLO</t>
  </si>
  <si>
    <t>ROCIO DE LEON GONZALEZ</t>
  </si>
  <si>
    <t>ROCIO MARLENY OROZCO CRUZ</t>
  </si>
  <si>
    <t>RODOLFO ANTONIO FELIZ ALBA</t>
  </si>
  <si>
    <t>RODOLFO FELIN MEDINA URBAEZ</t>
  </si>
  <si>
    <t>RODOLFO HERMINIO PEREZ MOTA</t>
  </si>
  <si>
    <t>RODY ESTHER MARIA BISONO TORRES</t>
  </si>
  <si>
    <t>ROGELINA MATOS LOPEZ</t>
  </si>
  <si>
    <t>ROHANNY DE JESUS VERAS REYES</t>
  </si>
  <si>
    <t>ROMEO ANTONIO DEL VALLE PEREZ</t>
  </si>
  <si>
    <t>ROMERI ORTEGA SANTANA</t>
  </si>
  <si>
    <t>ROMERY ROSA VELEZ</t>
  </si>
  <si>
    <t>ROQUE ALEJANDRO DEL GIUDICE PERERA</t>
  </si>
  <si>
    <t>ROSA  NOELIA MARTINEZ PAULINO</t>
  </si>
  <si>
    <t>ROSA  NOEMI PEÑA REYNOSO</t>
  </si>
  <si>
    <t>ROSA ALTAGRACIA SUAZO EMILIANO</t>
  </si>
  <si>
    <t>ROSA ARIAS SANCHEZ</t>
  </si>
  <si>
    <t>ROSA ELBA AQUINO CALZADO</t>
  </si>
  <si>
    <t>ROSA ELENA BRITO GONZALEZ</t>
  </si>
  <si>
    <t>ROSA ELENA ENCARNACION CEDANO</t>
  </si>
  <si>
    <t>ROSA ELVIRA TRINIDAD DURAN</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MARLENNY CASTILLO SEGURA</t>
  </si>
  <si>
    <t>ROSA NELY MARTINEZ CRUZ</t>
  </si>
  <si>
    <t>ROSA PAYANO ALCANTARA</t>
  </si>
  <si>
    <t>ROSA SILVERIO</t>
  </si>
  <si>
    <t>ROSALBA DIAZ AGUSTIN</t>
  </si>
  <si>
    <t>ROSALIA DE LOS SANTOS PAREDES</t>
  </si>
  <si>
    <t>ROSALIA MORENO</t>
  </si>
  <si>
    <t>ROSANGEL JASPE INOA</t>
  </si>
  <si>
    <t>ROSANGELA  SANTANA HERNAD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N GONZALEZ NOLASCO</t>
  </si>
  <si>
    <t>ROSENDO ANTONIO LLUBERES SOTO</t>
  </si>
  <si>
    <t>ROSITA ENCARNACION DE LOS SANTOS.</t>
  </si>
  <si>
    <t>ROSMERIS ELIZABETH GOMEZ ACOSTA</t>
  </si>
  <si>
    <t>ROSMERY CARELA</t>
  </si>
  <si>
    <t>ROSSIS SOTO BAEZ</t>
  </si>
  <si>
    <t>RUBEN DARIO BATISTA HERRERA</t>
  </si>
  <si>
    <t>RUBEN DARIO TEJEDA PEÑA.</t>
  </si>
  <si>
    <t>RUBEN OSMANI DIAZ SCHOTBORGH</t>
  </si>
  <si>
    <t>RUBEN RICARDO ERCILIO CUETO RAMIREZ</t>
  </si>
  <si>
    <t>RUDDY ALBERTO LUGO DE LOS SANTOS</t>
  </si>
  <si>
    <t>RUDDY ESPINOSA FELIZ</t>
  </si>
  <si>
    <t>RUDELANIA DE LOS SANTOS VALENZUELA</t>
  </si>
  <si>
    <t>RUDELINDA  FELIZ FELIZ</t>
  </si>
  <si>
    <t>RUDY ANTONIO CASTILLO TAVERAS</t>
  </si>
  <si>
    <t>RUDYS LEONIDAS SANCHEZ OGANDO</t>
  </si>
  <si>
    <t>RUFINO DE LEON CASTILLO</t>
  </si>
  <si>
    <t>RUI CONSTRUCTORA, SRL</t>
  </si>
  <si>
    <t>RUT DELANIA BRITO FRIAS</t>
  </si>
  <si>
    <t>RUTH MERY JOSEFINA DIAZ CASTILLO</t>
  </si>
  <si>
    <t>Rvdo. JOSE CUELLO DE LA CRUZ</t>
  </si>
  <si>
    <t>Rvdo. NESTOR PAZOS</t>
  </si>
  <si>
    <t>S &amp; J PRODUCCIONES Y EVENTOS, SRL</t>
  </si>
  <si>
    <t>SABINA DEYANIRA SUSANA LAMAR</t>
  </si>
  <si>
    <t>SABINO FIDEL MORLA ORTEGA</t>
  </si>
  <si>
    <t>SABINO LINARES LINA</t>
  </si>
  <si>
    <t>SAICORP DOMINICANA  S.R.L.</t>
  </si>
  <si>
    <t>SAIPAN SRL.</t>
  </si>
  <si>
    <t>SAIRY NOEMI MARTE JUMA</t>
  </si>
  <si>
    <t>SALOMON JOSE ROSA CASTRO</t>
  </si>
  <si>
    <t>SALVADOR LUCIANO SANCHEZ</t>
  </si>
  <si>
    <t>SAMUEL CASTILLO ORTEGA</t>
  </si>
  <si>
    <t>SAMUEL EMETERIO FRANCO</t>
  </si>
  <si>
    <t>SAMUEL LORA MORALES</t>
  </si>
  <si>
    <t>SAMUEL TAVERAS TIBURCIO</t>
  </si>
  <si>
    <t>SANDRA  MARGARITA MARTINEZ RODRIGUEZ</t>
  </si>
  <si>
    <t>SANDRA  MASSIEL BREA ALCANTARA</t>
  </si>
  <si>
    <t>SANDRA  NATIVIDAD SANTOS GUZMAN</t>
  </si>
  <si>
    <t>SANDRA EMILIA ARIAS ZAPATA</t>
  </si>
  <si>
    <t>SANDRA MARIA  MARTE HERNANDEZ</t>
  </si>
  <si>
    <t>SANDRA MERCEDES ACOSTA</t>
  </si>
  <si>
    <t>SANDRA ROA AGRAMONTE DE ARAUJO</t>
  </si>
  <si>
    <t>SANDRA YVELISSE GRULLON PEREZ</t>
  </si>
  <si>
    <t>SANDY ANTONIO MARTE SANTOS</t>
  </si>
  <si>
    <t>SANTA AMPARO MORILLO</t>
  </si>
  <si>
    <t>SANTA ANA GUZMAN UBRI DE DE LOS SANTOS</t>
  </si>
  <si>
    <t>SANTA CLARIBEL ORTIZ  BAUTISTA</t>
  </si>
  <si>
    <t>SANTA ERMINIA POLANCO TEJEDA</t>
  </si>
  <si>
    <t>SANTA ESTELA BRIOSO</t>
  </si>
  <si>
    <t>SANTA FRANCISCA TEJEDA ROSSIS</t>
  </si>
  <si>
    <t>SANTA GONZALEZ RODRIGUEZ</t>
  </si>
  <si>
    <t>SANTA HERRERA DEL CARMEN</t>
  </si>
  <si>
    <t>SANTA ISABEL MERCEDES</t>
  </si>
  <si>
    <t>SANTA JACKELINE LARA VILLA</t>
  </si>
  <si>
    <t>SANTA JUSTINA MONEGRO CALDERON</t>
  </si>
  <si>
    <t>SANTA MARGARITA SANTANA DE LOS SANTOS</t>
  </si>
  <si>
    <t>SANTA MARIA VALENCIO NIEVE</t>
  </si>
  <si>
    <t>SANTA MARITZA PEREZ HEREDI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ANGELINA DE LA M REYES COLLADO</t>
  </si>
  <si>
    <t>SARA COCA CABRERA</t>
  </si>
  <si>
    <t>SARAH VEGA ACOSTA</t>
  </si>
  <si>
    <t>SATURNINO DE LOS SANTOS SOLIS</t>
  </si>
  <si>
    <t>SAURY ALTAGRACIA FERREIRAS PEÑA</t>
  </si>
  <si>
    <t>SAVIER ESLEITER DIAZ VALENZUELA</t>
  </si>
  <si>
    <t>SAVIESKIS  DEL ROSARIO ARIAS ARIAS</t>
  </si>
  <si>
    <t>SAYURIS ROGELINA MORETA PEÑA</t>
  </si>
  <si>
    <t>SCARLEN CEPEDA</t>
  </si>
  <si>
    <t>SCARLET POLANCO ROSARIO</t>
  </si>
  <si>
    <t>SDM TEXTIL RECYCLING, SRL</t>
  </si>
  <si>
    <t>SEBASTIAN GARCIA DE LEON</t>
  </si>
  <si>
    <t>SEBASTIANA RODRIGUEZ ROJAS</t>
  </si>
  <si>
    <t>SECUNDINO FRANCO VALDEZ</t>
  </si>
  <si>
    <t>SECURITY PLUS INTERNATIONAL S A</t>
  </si>
  <si>
    <t>SEFERIN  DIAZ REYES</t>
  </si>
  <si>
    <t>SEGURO MEDICO PARA MAESTRO</t>
  </si>
  <si>
    <t>SEGUROS BANRESERVAS</t>
  </si>
  <si>
    <t>SELENIA ALTAGRACIA SANCHEZ</t>
  </si>
  <si>
    <t>SERAFIN MAGADAN MESA</t>
  </si>
  <si>
    <t>SERGIO  CABRERA BONILLA</t>
  </si>
  <si>
    <t>SERGIO DE LOS SANTOS LOPEZ LOPEZ</t>
  </si>
  <si>
    <t>SERGIO MICHEL BELTRAN CALCAÑO</t>
  </si>
  <si>
    <t>SERGIO RAMIREZ MATOS</t>
  </si>
  <si>
    <t>SERIGMA, SRL</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EMPRESARIALES CANAAN SRL.</t>
  </si>
  <si>
    <t>SERVICIOS INFORMATIVOS NACIONALES NOTICIAS SIN, SRL</t>
  </si>
  <si>
    <t>SERVICIOS INGENIERIA CIVIL Y ELECTRICA C.POR.A</t>
  </si>
  <si>
    <t>SERVICIOS PORTATILES DOMINICANOS SRL.</t>
  </si>
  <si>
    <t>SERVICOLT SRL</t>
  </si>
  <si>
    <t>SERVICOS MULTIPLES ZAYAS, SRL</t>
  </si>
  <si>
    <t>Servipart Luperon, SRL</t>
  </si>
  <si>
    <t>SEVERIANO CUELLO PÉREZ</t>
  </si>
  <si>
    <t>SEVERINO MONEGRO LANTIGUA</t>
  </si>
  <si>
    <t>SEVERINO PINALES CUEVA</t>
  </si>
  <si>
    <t>SHAFINC-DISH</t>
  </si>
  <si>
    <t>SHALONE DISTRIBUIDORA, SRL</t>
  </si>
  <si>
    <t>SHEILA ACEVEDO FIGUEREO</t>
  </si>
  <si>
    <t>SIALAP SOLUCIONES,SRL.</t>
  </si>
  <si>
    <t>SIDERDOM CONSTRUCTORA, SRL</t>
  </si>
  <si>
    <t>SIERRA PEÑA AUTO SERVICE S.R.L</t>
  </si>
  <si>
    <t>SIFRA COMERCIAL SRL.,</t>
  </si>
  <si>
    <t>SIGMA PETROLEUM CORP.  SRL.</t>
  </si>
  <si>
    <t>SILENY HERNANDEZ</t>
  </si>
  <si>
    <t>SILVANO PEÑA</t>
  </si>
  <si>
    <t>Silver SFS Group, SRL</t>
  </si>
  <si>
    <t>SILVERIA CLARA LUZ LOPEZ</t>
  </si>
  <si>
    <t>SILVIA MARGARITA PEÑA RODRIGUEZ</t>
  </si>
  <si>
    <t>SILVIA MARTINA INFANTE TORIBIO</t>
  </si>
  <si>
    <t>Simbel SRL</t>
  </si>
  <si>
    <t>SIMEON APOLINAR ROSA ORTIZ</t>
  </si>
  <si>
    <t>SIMPAPEL S R L</t>
  </si>
  <si>
    <t>SINERGIT S.A</t>
  </si>
  <si>
    <t>SIRILO DE LOS SANTOS</t>
  </si>
  <si>
    <t>SISTEMA DE GESTION NOTARIAL SIGNO SRL</t>
  </si>
  <si>
    <t>SISTEMAS Y TECNOLOGIA, SRL</t>
  </si>
  <si>
    <t>SITCORP SRL</t>
  </si>
  <si>
    <t>SIXTO SILVERIO RODRIGUEZ</t>
  </si>
  <si>
    <t>Sketchprom, SRL</t>
  </si>
  <si>
    <t>SMARTCON,SRL</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BELTRE MENDEZ</t>
  </si>
  <si>
    <t>SONIA DE LOS SANTOS BELTRE</t>
  </si>
  <si>
    <t>SONIA MARGARITA MARTINEZ PEREZ</t>
  </si>
  <si>
    <t>SONIA MARIA DIAZ RODRIGUEZ</t>
  </si>
  <si>
    <t>SONIA RAMIREZ VICENTE</t>
  </si>
  <si>
    <t>SORAIDA DE LEON LIZ</t>
  </si>
  <si>
    <t>SOYLA MARIA DE LA CRUZ</t>
  </si>
  <si>
    <t>SPLACE GROUP, SRL</t>
  </si>
  <si>
    <t>STAGE VISUAL SOUND Svs, SRL</t>
  </si>
  <si>
    <t>STARLIN RADHAMES BRITO RAMIREZ</t>
  </si>
  <si>
    <t>STEFANY POU RODRIGUEZ</t>
  </si>
  <si>
    <t>STI, SRL</t>
  </si>
  <si>
    <t>STOVE &amp; CO, SRL</t>
  </si>
  <si>
    <t>Structura Antillana, SRL</t>
  </si>
  <si>
    <t>SUANGIE KAOLI MEDINA DE LOS SANTOS</t>
  </si>
  <si>
    <t>SUCOD SUPERVISION, CONSTRUCCION Y DISEÑO, E.I.R.L.</t>
  </si>
  <si>
    <t>SUGEY PAULINO PAULINO</t>
  </si>
  <si>
    <t>SUIM SUPLIDORES INSTITUCIONALES MENDEZ, SRL</t>
  </si>
  <si>
    <t>Suministros Guipak, Srl</t>
  </si>
  <si>
    <t>SUMINISTROS Y SERVICIOS LUAZA SRL</t>
  </si>
  <si>
    <t>SUPLIDORA DE FUNERARIAS LAS AMÉRICAS (SUFULA), S.R.L</t>
  </si>
  <si>
    <t>SUPLIDORA EMPRESARIAL DOMINICANA MM SRL.</t>
  </si>
  <si>
    <t>SUPLIGENSA SRL</t>
  </si>
  <si>
    <t>SUPLITODO LOS PEÑA SRL.</t>
  </si>
  <si>
    <t>SUSANA GARCIA JIMENEZ</t>
  </si>
  <si>
    <t>Susana Hermanos, SRL</t>
  </si>
  <si>
    <t>SUSANA NIN SEVERINO</t>
  </si>
  <si>
    <t>SUSANA RUIZ FERRERA DE CANELA</t>
  </si>
  <si>
    <t>SYNERTEK, SRL</t>
  </si>
  <si>
    <t>SYTI  SRL.</t>
  </si>
  <si>
    <t>TAGEVANIMEDIA, SRL</t>
  </si>
  <si>
    <t>TAIDE AQUINO SRL</t>
  </si>
  <si>
    <t>TALLER DE MECANICA VARGAS &amp; ASOCIADOS, SRL</t>
  </si>
  <si>
    <t>TALLERES BENJAMIN EGLI S.R.L.</t>
  </si>
  <si>
    <t>TALLERES MAÑECO MINAYA, SRL</t>
  </si>
  <si>
    <t>TAMAYO YEPEZ GONZALEZ</t>
  </si>
  <si>
    <t>TANIA ALCANTARA AQUINO</t>
  </si>
  <si>
    <t>TCO NETWORKING, SRL</t>
  </si>
  <si>
    <t>TECNIGLOBAL S. A.</t>
  </si>
  <si>
    <t>Tecnologia de la Comunicación Satelital Moderna, SA (TECNODISA)</t>
  </si>
  <si>
    <t>TELEIMPACTO SRL.</t>
  </si>
  <si>
    <t>Telemedios Dominicana, SA</t>
  </si>
  <si>
    <t>TELENORTE SRL</t>
  </si>
  <si>
    <t>TELEOPERADORA DEL NORDESTE, SRL</t>
  </si>
  <si>
    <t>TELEVIADUCTO, SRL</t>
  </si>
  <si>
    <t>TEMPORA MARIA MINAYA RINCON</t>
  </si>
  <si>
    <t>TENEDORA GABOC, SRL</t>
  </si>
  <si>
    <t>TEODORA BONILLA PAULINO</t>
  </si>
  <si>
    <t>TEODORA FELIZ FELIZ</t>
  </si>
  <si>
    <t>TEODORO EUSEBIO TEJADA TAVAREZ</t>
  </si>
  <si>
    <t>TEODORO MUÑOZ PAULA</t>
  </si>
  <si>
    <t>TEOFILO OGANDO DE OLEO</t>
  </si>
  <si>
    <t>TEOFILO ROBLES PEGUERO</t>
  </si>
  <si>
    <t>TEOFILO SANTANA FELIZ</t>
  </si>
  <si>
    <t>TERECITA GERALDO MARTINEZ DE MADE</t>
  </si>
  <si>
    <t>Terencia, SRL</t>
  </si>
  <si>
    <t>TERESA ALTAGRACIA PEÑA SILVERIO</t>
  </si>
  <si>
    <t>TERESA CASTILLO GONZALEZ</t>
  </si>
  <si>
    <t>TERESA JOSEFINA TORRES DE JESUS</t>
  </si>
  <si>
    <t>TERMINACIONES DOMINICANA, TERMIDOM, S.R.L.</t>
  </si>
  <si>
    <t>TESORERIA DE LA SEGURIDAD SOCIAL</t>
  </si>
  <si>
    <t>Tharimza Bussines Group SRL</t>
  </si>
  <si>
    <t>THE OFFICE WAREHOSE DOMINICANA S. A.</t>
  </si>
  <si>
    <t>TINO ALEXANDRO DEON PEREZ</t>
  </si>
  <si>
    <t>Tiote Comercial SRL</t>
  </si>
  <si>
    <t>TODO PC SRL.</t>
  </si>
  <si>
    <t>TOMAS FRANCISCO DE LA CRUZ CUEVAS</t>
  </si>
  <si>
    <t>TOMAS GARCIA</t>
  </si>
  <si>
    <t>TOMAS GOMEZ CHECO C POR A.</t>
  </si>
  <si>
    <t>TOMASINA PEREZ JAQUEZ DE NIVAR</t>
  </si>
  <si>
    <t>TORCLOW, S.R.L</t>
  </si>
  <si>
    <t>TORIBIO RODRIGUEZ ALVAREZ</t>
  </si>
  <si>
    <t>TORO BUSINESS CATALYST SRL</t>
  </si>
  <si>
    <t>TORRENTE AZUL CORPORATION S. A.</t>
  </si>
  <si>
    <t>TP END GROUP, SRL</t>
  </si>
  <si>
    <t>TRACE INTERNACIONAL, SRL</t>
  </si>
  <si>
    <t>TRANSAMERICA HOTELES, SAS</t>
  </si>
  <si>
    <t>TRANSFERENCIA A INSTS. QUE TIENE CONVENIO CON MINERD</t>
  </si>
  <si>
    <t>TRANSFERENCIA A LAS ACADEMIAS DE ARTE</t>
  </si>
  <si>
    <t>TRANSFERENCIA A LAS ASOCIACIONES SIN FINES DE LUCRO</t>
  </si>
  <si>
    <t>TRANSFERENCIA A LAS INSTITUCIONES PUBLICAS</t>
  </si>
  <si>
    <t>TRANSFERENCIA A LAS INSTITUCIONES QUE TIENEN CONVENIO CON EL MINERD</t>
  </si>
  <si>
    <t>TRANSFERENCIA A LOS CENTROS DE MAXIMA EXCELENCIA,INST.PUBLICAS</t>
  </si>
  <si>
    <t>TRANSFERENCIA A LOS POLITECNICOS</t>
  </si>
  <si>
    <t>TRANSFERENCIA A ONGS NORMALES</t>
  </si>
  <si>
    <t>TRANSFERENCIA A ONGS RELIGIOSAS</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FABIAN VENTURA</t>
  </si>
  <si>
    <t>ULISES RAFAEL URIBE VASQUEZ</t>
  </si>
  <si>
    <t>ULTRA F M SRL</t>
  </si>
  <si>
    <t>UNIRADIO, SRL</t>
  </si>
  <si>
    <t>UNITRADE SRL.</t>
  </si>
  <si>
    <t>UNIVERSAL DE COMPUTOS S.R.L</t>
  </si>
  <si>
    <t>UNIVERSIDAD CENTRAL DEL ESTE</t>
  </si>
  <si>
    <t>UNIVERSIDAD NACIONAL PEDRO HENRIQUEZ UREÑA. (UNPHU).</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anguardia Suministros, SRL</t>
  </si>
  <si>
    <t>VCP Partners SRL</t>
  </si>
  <si>
    <t>VENTURA ANTONIO GARCIA SANTIAGO</t>
  </si>
  <si>
    <t>VENTURA POLANCO &amp; ASOCIADOS</t>
  </si>
  <si>
    <t>VERNON ANIBAL JOSE CABRERA CABRERA</t>
  </si>
  <si>
    <t>VERONICA JOSEFINA DILONE ALMONTE</t>
  </si>
  <si>
    <t>VERONICA MUÑOZ MARTINEZ</t>
  </si>
  <si>
    <t>VEXON CONTRUCTION, SRL</t>
  </si>
  <si>
    <t>VEZAIDA RAFAELINA  CASTELLANOS TAVERAS</t>
  </si>
  <si>
    <t>VIALX SOUND &amp; ENTERTAIMENT TECHNOLOGIES S.R.L.</t>
  </si>
  <si>
    <t>VICENTE  PINEDA SANCHEZ</t>
  </si>
  <si>
    <t>VICTOR  HUGO  CALDERON LUNG</t>
  </si>
  <si>
    <t>VICTOR DANIEL DURAN EVANGELISTA</t>
  </si>
  <si>
    <t>VICTOR DE JESUS DE LA MOTA CACERES</t>
  </si>
  <si>
    <t>VICTOR IGNACIO DAVIS THOMAS</t>
  </si>
  <si>
    <t>VICTOR JOSE ANTIGUA Y ESCAÑO</t>
  </si>
  <si>
    <t>VÍCTOR MANUEL ARAUJO DE LA CRUZ</t>
  </si>
  <si>
    <t>VICTOR MANUEL FELIZ TRINIDAD</t>
  </si>
  <si>
    <t>VICTOR MANUEL MATOS ALMONTE</t>
  </si>
  <si>
    <t>VICTOR MIGUEL ANDRES BRITO VARGAS</t>
  </si>
  <si>
    <t>VICTOR RAMON CUEVAS APONTE</t>
  </si>
  <si>
    <t>VICTOR RAMON PEREZ JIMENEZ</t>
  </si>
  <si>
    <t>VICTOR RICARDO SANCHEZ JAQUEZ</t>
  </si>
  <si>
    <t>VICTOR VALDEMAR SUAREZ DIAZ</t>
  </si>
  <si>
    <t>VICTORIA JOSE VENTURA</t>
  </si>
  <si>
    <t>VICTORIA YLUMINADA VALDEZ ROQUE</t>
  </si>
  <si>
    <t>VICTORIANO RODRIGUEZ SIERRA</t>
  </si>
  <si>
    <t>VIELKA  MADELIN GONZALEZ GARCIA</t>
  </si>
  <si>
    <t>VIERKA CIPRIAN ROSARIO</t>
  </si>
  <si>
    <t>VIKIANA ALTAGRACIA GUERRERO LARA</t>
  </si>
  <si>
    <t>VIMARTE PUBLICIDAD S. A.</t>
  </si>
  <si>
    <t>VIOLETA  JIMENEZ R DE FONTANA</t>
  </si>
  <si>
    <t>VIRGILIO QUEZADA JIMENEZ</t>
  </si>
  <si>
    <t>VIRGILIO SEGURA SEGURA</t>
  </si>
  <si>
    <t>VIRGINIA ALTAGRACIA PEREZ PINEDA</t>
  </si>
  <si>
    <t>VIRGINIA FELIZ ROSARIO</t>
  </si>
  <si>
    <t>VIRGINIA LOURDES FELIZ RODRIGUEZ</t>
  </si>
  <si>
    <t>VIRGINIA VALLEJO MARTINEZ</t>
  </si>
  <si>
    <t>VIRTUDES PANIAGUA</t>
  </si>
  <si>
    <t>VISANTO MANAGEMENT, INC</t>
  </si>
  <si>
    <t>VITERBO ACOSTA GUILLEN</t>
  </si>
  <si>
    <t>VIVIAN ILEANA DIAZ ROJAS</t>
  </si>
  <si>
    <t>VLADIMIR ILLINOV MONTAS CEDEÑO</t>
  </si>
  <si>
    <t>VM DISENO CONCEPTUAL C. POR A.</t>
  </si>
  <si>
    <t>VRIGILDA DIGNA INOA GOMEZ</t>
  </si>
  <si>
    <t>WANDA MARIEL PEGUERO ROMERO</t>
  </si>
  <si>
    <t>WANDA ROSALINDA MARTE FLETE</t>
  </si>
  <si>
    <t>WANDER SILVESTRE PEÑA</t>
  </si>
  <si>
    <t>WANDERSON MATEO MONTERO</t>
  </si>
  <si>
    <t>WDM, S.R.L.</t>
  </si>
  <si>
    <t>WENDY ELIZABETH SUAZO CONTRERA</t>
  </si>
  <si>
    <t>WENDY JAZMIN POLANCO GARCIA</t>
  </si>
  <si>
    <t>WENDY JOSEFINA JIMENEZ CONCEPCION</t>
  </si>
  <si>
    <t>WENDY MARINA PEREZ MORONTA</t>
  </si>
  <si>
    <t>WENDYS  ESPERANZA  DE LA CRUZ OVALLE</t>
  </si>
  <si>
    <t>WENDYS MUEBLES SRL</t>
  </si>
  <si>
    <t>WENDYS YUBERKIS DUNCAN VALDEZ</t>
  </si>
  <si>
    <t>WENSEL ANASIMANDRO MAHFOUD RODRIGUEZ</t>
  </si>
  <si>
    <t>WILBEGTO ANTONIO GUERRERO BRITO</t>
  </si>
  <si>
    <t>WILFE SNIDER ESPINOSA NIN</t>
  </si>
  <si>
    <t>WILFREDO SANCHEZ CHALAS</t>
  </si>
  <si>
    <t>WILFRIDO PEÑA ABAD</t>
  </si>
  <si>
    <t>WILIAN  RADHAMES CUETO BAEZ</t>
  </si>
  <si>
    <t>WILLIAM ARTURO PE?A ENCARNACION</t>
  </si>
  <si>
    <t>WILLIAM FRANCISCO ORTIZ MORA</t>
  </si>
  <si>
    <t>WILLIAMS RODRIGUEZ CASTRO</t>
  </si>
  <si>
    <t>WILLY JACOB DIAZ BARREIRO</t>
  </si>
  <si>
    <t>Wilo Soluciones Logísticas, SRL</t>
  </si>
  <si>
    <t>WILSON  GUAROA  MATOS DE LA PAZ</t>
  </si>
  <si>
    <t>WILSON ALVARADO ALMEYDA</t>
  </si>
  <si>
    <t>WINDTELECOM S. A.</t>
  </si>
  <si>
    <t>WINSTON JOSE FORTUNA SUERO</t>
  </si>
  <si>
    <t>WINTER ALBERTO DIAZ RAMIREZ</t>
  </si>
  <si>
    <t>WISNET SRL</t>
  </si>
  <si>
    <t>WTS TRAVEL SRL</t>
  </si>
  <si>
    <t>XIOMARA  ALTAGRACIA RAMIREZ HIRALDO</t>
  </si>
  <si>
    <t>XIOMARA OGANDO SANTANA</t>
  </si>
  <si>
    <t>XIOMARA SUAREZ ALMONTE</t>
  </si>
  <si>
    <t>XIOMARI VELOZ D" LUJO FIESTA, SRL</t>
  </si>
  <si>
    <t>XXXXXXXXXX</t>
  </si>
  <si>
    <t>YAHAIRA DE LOS SANTOS MORBAN</t>
  </si>
  <si>
    <t>YAHAIRA MARGARITA JARVIS RAMIREZ</t>
  </si>
  <si>
    <t>YAHAIRA MERCEDES MARTINEZ BONILLA</t>
  </si>
  <si>
    <t>YAJAIRA  NORKELY  PAREDES ANTIGUA</t>
  </si>
  <si>
    <t>YAJAIRA ASUNCION PEREZ GUZMAN</t>
  </si>
  <si>
    <t>YAMEL MELANIA SANTANA SOSA</t>
  </si>
  <si>
    <t>YAMELY NUÑEZ MOREL</t>
  </si>
  <si>
    <t>YAMILKA HERRERA MATOS</t>
  </si>
  <si>
    <t>YAMILKA VALERA LUGO</t>
  </si>
  <si>
    <t>YAN CARLOS CHANEL MERIÑO DE LUNA</t>
  </si>
  <si>
    <t>YANALIANKA SANTIAGO</t>
  </si>
  <si>
    <t>YANEIRY ZORRILLA MATOS</t>
  </si>
  <si>
    <t>YANELI ALTAGRACIA DE LA ROSA SILVERIO</t>
  </si>
  <si>
    <t>YANELY MARIA POLANCO CABRERA.</t>
  </si>
  <si>
    <t>YANERY BURGOS</t>
  </si>
  <si>
    <t>YANILKA  ELIZABET LIVARES CARTY</t>
  </si>
  <si>
    <t>Yanina Odette Hierro Estévez</t>
  </si>
  <si>
    <t>YANIRIS  ALTAGRACIA  CONCEPCION DIAZ</t>
  </si>
  <si>
    <t>YANIRIS ALTAGRACIA RAMIREZ MORONTA</t>
  </si>
  <si>
    <t>YANIRIS YSABEL HELENA TAVERAS</t>
  </si>
  <si>
    <t>YAQUELIN NOVAS PARRA</t>
  </si>
  <si>
    <t>YAQUI GERMOSEN TAVERAS</t>
  </si>
  <si>
    <t>YARDELINA FLORIAN DIAZ</t>
  </si>
  <si>
    <t>YARINA DE LA CRUZ TAVERAS</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DRY MANUEL UREÑA ROSARIO</t>
  </si>
  <si>
    <t>YENIFER MERIELIS GONZALEZ JIMENEZ</t>
  </si>
  <si>
    <t>YENNI  ALEXANDER MERCEDES LIMA</t>
  </si>
  <si>
    <t>YERALDIN COLLADO MONTES DE OCA</t>
  </si>
  <si>
    <t>YESENIA LORENZO GARCIA</t>
  </si>
  <si>
    <t>YESENIA LORENZO SIERRA</t>
  </si>
  <si>
    <t>YESENIA RIVERA MERCEDES</t>
  </si>
  <si>
    <t>YESSENIA YVETTE SUERO PEÑA</t>
  </si>
  <si>
    <t>YESSICA MARIEL PARRA DE LOS SANTOS</t>
  </si>
  <si>
    <t>YILDALINA NOEMI TATEN BRACHE</t>
  </si>
  <si>
    <t>YISMEL  ANTONIA PEÑA</t>
  </si>
  <si>
    <t>YNMACULADA CONCEPCION TORRES RODRIGUEZ</t>
  </si>
  <si>
    <t>YNOCENCIO PAREDES DE JESUS</t>
  </si>
  <si>
    <t>Ynomarag Comercial, SRL</t>
  </si>
  <si>
    <t>YOANNETTE MITCHELL NIEVES</t>
  </si>
  <si>
    <t>YOHAN ARIEL AQUINO NICACIO</t>
  </si>
  <si>
    <t>YOHANNA GRISEL CAPELLAN RAMIREZ</t>
  </si>
  <si>
    <t>YOHENNY HONOLIA CUEVAS SEGURA</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MERY MARTINEZ VICIOSO</t>
  </si>
  <si>
    <t>YONELY MARIA ESCOBOSO DOÑE</t>
  </si>
  <si>
    <t>YONI ANTONELY GARCIA SIERRA</t>
  </si>
  <si>
    <t>YONNY PEREZ SRL</t>
  </si>
  <si>
    <t>YONY MANUEL SIERRA</t>
  </si>
  <si>
    <t>YORKY JIMENEZ RODRIGUEZ</t>
  </si>
  <si>
    <t>YOSELIN MEJIA VALERA</t>
  </si>
  <si>
    <t>YOSELIN SOLIS DE OLEO</t>
  </si>
  <si>
    <t>YOVANNY FERNANDEZ PERALTA</t>
  </si>
  <si>
    <t>YOVINSE PICHARDO RUALES</t>
  </si>
  <si>
    <t>YRMA CELESTE GUERRERO MARK</t>
  </si>
  <si>
    <t>YSABEL  MARIA  SANTANA MORENO</t>
  </si>
  <si>
    <t>YUBELKI IVELISSE TAVERAS GABIN</t>
  </si>
  <si>
    <t>YUBERQUI ALCANTARA ACOSTA</t>
  </si>
  <si>
    <t>YUDELKA CARELA GARCIA</t>
  </si>
  <si>
    <t>YUDELKA JOSEFINA TOBAL CASTILLO</t>
  </si>
  <si>
    <t>YUDELKA MAÑON MIRANDA</t>
  </si>
  <si>
    <t>YUDELKY DEL CARMEN ESCOBOZA GARCIA</t>
  </si>
  <si>
    <t>YUDERKA ALTAGRACIA TRINIDAD GONZALEZ</t>
  </si>
  <si>
    <t>YUDERKA DEL CARMEN CACERES HIERRO</t>
  </si>
  <si>
    <t>YUDILANDIS PEREZ URBAEZ</t>
  </si>
  <si>
    <t>YUDITH ALTAGRACIA  JAVIER MORILLO</t>
  </si>
  <si>
    <t>YUDY LAPAZ SANCHEZ</t>
  </si>
  <si>
    <t>YULEYDI MARTE JESUS</t>
  </si>
  <si>
    <t>YULIS GABRIEL MERCEDES REYES</t>
  </si>
  <si>
    <t>YUNIRIA ESTHEFANI GIL RODRIGUEZ</t>
  </si>
  <si>
    <t>YURIBEL ISABEL CABRERA JIMENEZ</t>
  </si>
  <si>
    <t>YVONNE ERANIA ADAMES KARAM</t>
  </si>
  <si>
    <t>ZADESA SRL.</t>
  </si>
  <si>
    <t>ZAIDA JOSELYN MONTES DE OCA ORTIZ</t>
  </si>
  <si>
    <t>ZENEIDA BRITO VILLAR</t>
  </si>
  <si>
    <t>ZIBELINE INVESTMENTS SRL</t>
  </si>
  <si>
    <t>ZOILA  ALTAGRACIA TAVERAS DE DOMINGUEZ</t>
  </si>
  <si>
    <t>ZONA FRANCA DE EXPORTACION LOS ALCARRIZOS, S. A.</t>
  </si>
  <si>
    <t>ZONA FRANCA INDUSTRIAL DE MAO (ZOFINMA), S.A.</t>
  </si>
  <si>
    <t>ZORAIDA ALTAGRACIA TAVERAS DIFO</t>
  </si>
  <si>
    <t>ZOSTESA ZORRILLA SERV. TECNICOS ELECTROMEC., SRL</t>
  </si>
  <si>
    <t>ZUNILDA GARCIA SANTANA</t>
  </si>
  <si>
    <t>Total</t>
  </si>
  <si>
    <t>Fondos De Caja Chica</t>
  </si>
  <si>
    <t>Cuenta Por Pagar Sueldos/Salarios  Por Pagar</t>
  </si>
  <si>
    <t>Cuentas Por Pagar Proveedores</t>
  </si>
  <si>
    <t>Cuenta Por Pagar Servicios Generales</t>
  </si>
  <si>
    <t>Cuentas Por Pagar Contratos</t>
  </si>
  <si>
    <t>Retencion Impuesto Sobre La Renta Empleados</t>
  </si>
  <si>
    <t>Cuenta Por Pagar Sueldos/Descuentos  Seguro de Vida</t>
  </si>
  <si>
    <t>Cuenta Por Pagar Sueldos/Pension Alimenticia</t>
  </si>
  <si>
    <t>Retención por Pagos a Proveedores del Estado</t>
  </si>
  <si>
    <t>Colegio Dominicano de Ingenieros, Arquitectos Agrimensores</t>
  </si>
  <si>
    <t>Retencion por Pagar  de Impuesto Retenido</t>
  </si>
  <si>
    <t>Reposicion/Reposicion Cajas Chicas/Fondos</t>
  </si>
  <si>
    <t>Cuenta Por Pagar Aportes Corrientes.</t>
  </si>
  <si>
    <t>Transferencia corriente por Pagar/Regionales, Distritos y Ce</t>
  </si>
  <si>
    <t>Transferencias Fondo-FEA-CxP- Por Excepción a Rendir TN</t>
  </si>
  <si>
    <t>Viaticos</t>
  </si>
  <si>
    <t>2DO. ABONO A COMPRA DE GUILLOTINA ELECTRICA, SEGUN CONTRATO</t>
  </si>
  <si>
    <t>PAGO POR SERVICIOS  DE MANTENIMIENTO E INSTALACION DE DISCO</t>
  </si>
  <si>
    <t>ADQUISICION DE CAJA DE GRAPAS ESTANDAR , LAS CUALES SERAN UT</t>
  </si>
  <si>
    <t>BALANCE AL31/06/2012</t>
  </si>
  <si>
    <t>PAGO FACTURA NO.0048223, POR MANTENIMIENTO Y CAMBIO DE TAMBO</t>
  </si>
  <si>
    <t>CUBICACION UNICA CORRESP. A REPARACIONES VARIAS EN EL CENTRO</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PAGO MANTENIMIENTO DE (1) JEEPETA, A?O 2006, CHASIS NO.JMYOR</t>
  </si>
  <si>
    <t>PAGO SERVICIOS PRESTADOS, QUIEN FUE DESIGNADA EN EL MES DE S</t>
  </si>
  <si>
    <t>SUMINISTRO DE ALIMENTOS, CORRESP. AL COMPLETIVO DE LA 1RA. Q</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SALDO A JUNIO 2012</t>
  </si>
  <si>
    <t>ASIGNACION DE COMBUSTIBLE AL  DISTRITO 05-02 DE SAN P.MACORI</t>
  </si>
  <si>
    <t>ASIGNACION DE COMBUSTIBLE AL DISTRITO 13-03 DE VILLA VASQUEZ</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ALQUILER LOCAL QUE ALOJA EL CENTRO MANUEL EMILIO JIMENEZ, DE</t>
  </si>
  <si>
    <t>REPOSICION CAJA CHICA DEL IDEICE.</t>
  </si>
  <si>
    <t>ASINACION DE COMBUSTIBLE AL DISTRITO 13-05 DE LOMA DE CABRER</t>
  </si>
  <si>
    <t>ASINACION DE COMBUSTIBLE AL DISTRITO 05-09 DE EL VALLE , CO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LICENCIA PRE Y POST NATAL DE LA MAESTRA MAIRA ANDREA CARMONA</t>
  </si>
  <si>
    <t>LICENCIA PRE Y POST NATAL DE LA MAESTRA MAGDALENA GONZALEZ A</t>
  </si>
  <si>
    <t>LICENCIA PRE Y POST NATAL DE LA MAESTRA ALEXAIRA MEDINA, COR</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LICENCIAS PRE Y POST NATAL DE LA MAESTRA KEY ZORAYA DE LA RO</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Factura del proveedor</t>
  </si>
  <si>
    <t>INSPECCIONES FISICO-QUIMICAS Y BACTERIOLOGICAS REALIZADAS A</t>
  </si>
  <si>
    <t>bALANCE AL 31/06/2012</t>
  </si>
  <si>
    <t>LICENCIA PRE Y POST NATAL DE LA MAESTRA  LIDIA ALTAGRACIA FE</t>
  </si>
  <si>
    <t>LICENCIA PRE Y POST NATAL DE LA MAESTRA ALEXANDRA FELIZ PERE</t>
  </si>
  <si>
    <t>LICENCIA PRE Y POST NATAL DE LA MAESTRA CARMEN ALMONTE CALDE</t>
  </si>
  <si>
    <t>LICENCIA PRE Y POST NATAL DE LA MAESTRA CESALINA POLANCO LOR</t>
  </si>
  <si>
    <t>LICENCIA PRE Y POST NATAL DE LA MAESTRA GISELA SOFIA TINEO C</t>
  </si>
  <si>
    <t>LICENCIA PRE Y POST NATAL DE LA MAESTRA  SANTA MARTINEZ ARIA</t>
  </si>
  <si>
    <t>LICENCIA PRE Y POST NATAL DE LA MAESTRA JOHANNY MARGARITA EN</t>
  </si>
  <si>
    <t>LICENCIA PRE Y POST NATAL DE LA MAESTRA ARECELIS SANCHEZ MOR</t>
  </si>
  <si>
    <t>LICENCIA PRE Y POST NATAL DE LA MAESTRA MARCELINA THEN RODRI</t>
  </si>
  <si>
    <t>LICENCIA PRE Y POST NATAL DE LA MAESTRA SOBEIDA MARIA CRUZ R</t>
  </si>
  <si>
    <t>LICENCIA PRE Y POST NATAL DE LA MAESTRA  DAMARIS PERES LOPEZ</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MANTENIMIENTO DE VEHICULOS DEL MINERD, SEGUN FACTURAS #S.  8</t>
  </si>
  <si>
    <t>DOTACION DE PRODUCTOS AL PROGRAMA ALIMENTACION ESCOLAR PAE-R</t>
  </si>
  <si>
    <t>PAGO FACTURA #445, CORRESP. A LA COMPRA DE DOS BATERIAS DE S</t>
  </si>
  <si>
    <t>PAGO SERVICIO DE AGUA CORRESPONDIENTE AL MES DE JUNIO 2012 F</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LICENCIA PRE Y POST NATAL SEGUN CK11429</t>
  </si>
  <si>
    <t>Reg. ofic. 1245, Demolicion, Const. , Amp. y Rep. Mayor 33 P</t>
  </si>
  <si>
    <t>Servicio de basura  de santiago, corresp. al mes de febrero</t>
  </si>
  <si>
    <t>Servicio de basura, corresp. al mes de feb. 2012</t>
  </si>
  <si>
    <t>FACT-NO.00920</t>
  </si>
  <si>
    <t>LICENCIA PRE Y POST NATAL CK 011352</t>
  </si>
  <si>
    <t>PAGO LICENCIA PRE Y POST NATAL CK 011541</t>
  </si>
  <si>
    <t>PAGO LICENCIA PRE Y POST NATAL CK 011542</t>
  </si>
  <si>
    <t>Pago s/ lib. #8997,  d/f 2/7/2012</t>
  </si>
  <si>
    <t>PAGO LICENCIA PRE Y POST NATAL CK 011539</t>
  </si>
  <si>
    <t>SOLICITUD DE PAGO PERSONAL</t>
  </si>
  <si>
    <t>Pago Gastos Operativos ck no.11063</t>
  </si>
  <si>
    <t>4ta. cubicacion del contrato no.0366/2009</t>
  </si>
  <si>
    <t>GASTOS VARIOS</t>
  </si>
  <si>
    <t>PAGO PUBLICIDAD RADIAL MES DE JULIO 2012</t>
  </si>
  <si>
    <t>CK011CK011099 ALQUILER DE SILLAS Y MESAS</t>
  </si>
  <si>
    <t>VIATICO DENTRO DEL PAIS CK 011087</t>
  </si>
  <si>
    <t>REPOSICION FONDO VIATICO DE LA DIRECCION DE SERVICIOS GENERA</t>
  </si>
  <si>
    <t>DIETA MIEMBROS DEL CONSEJO NACIONAL DE EDUCACION 3ERA SESION</t>
  </si>
  <si>
    <t>CK011139</t>
  </si>
  <si>
    <t>CK 0111145, VIATICOS HOTEL COOMARENA</t>
  </si>
  <si>
    <t>VIATICO HOTEL COOMARENA</t>
  </si>
  <si>
    <t>GASTOS DE PASAJES</t>
  </si>
  <si>
    <t>LICENCIA PRE Y POST NATAL DE LA MAESTRA RAFAELA BRITO</t>
  </si>
  <si>
    <t>LICENCIA PRE Y POST NATAL</t>
  </si>
  <si>
    <t>SERV. PRESTADO MARZO-JUNIO 2012 CK 011314</t>
  </si>
  <si>
    <t>REPOSICION FONDO DE VIATICOS</t>
  </si>
  <si>
    <t>Reg. O/P #7475  d/f 24/7/2012</t>
  </si>
  <si>
    <t>reg. s/ofc#0885. cub.unica centro edu. El Platanal,</t>
  </si>
  <si>
    <t>Reg. facturas #17531 y 989 (Oficio #1895)</t>
  </si>
  <si>
    <t>Pago Lib. #10266  d/f 26/7/2012</t>
  </si>
  <si>
    <t>CK011457 PAGO DE LICENCIAS</t>
  </si>
  <si>
    <t>LICENCIA PRE Y POST NATAL CK 11479</t>
  </si>
  <si>
    <t>pago licencia Pre y Pos Natal</t>
  </si>
  <si>
    <t>CK011569</t>
  </si>
  <si>
    <t>Pago cheque #011568</t>
  </si>
  <si>
    <t>Pago cub. #3(cierre), Esc. Bas. Sabaneta, ub. Prov. San Cris</t>
  </si>
  <si>
    <t>Pago cub. #5 del contrato #0366, Escuela La Union.</t>
  </si>
  <si>
    <t>Prog,de Aliment,Esc, Urb,Marg,1ra Quinc,Mayo 2012</t>
  </si>
  <si>
    <t>Pago Cub. #3, del Ct. #2489/2010, Rep. Centro Educ. Nisibon</t>
  </si>
  <si>
    <t>LICENCIA PRE Y POST NATAL DE L MAESTRA LUCIA FRUTUOSO CUEVAS</t>
  </si>
  <si>
    <t>Prog,Aliment,Urb, Marg,1ra,y 2da Quinc,Marzo 2012</t>
  </si>
  <si>
    <t>PAGO LICENCIA PRE Y POST NATAL CK 011969</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Cub. #3 del contrato 475/12, const. C. E. Max Hquez. Ureña.</t>
  </si>
  <si>
    <t>Pagado S/LIB. 11412, d/f 14/08/2012</t>
  </si>
  <si>
    <t>pago honorarios</t>
  </si>
  <si>
    <t>ck#11748</t>
  </si>
  <si>
    <t>Pago publicidad, por Licitación de Mobiliario Escolar.</t>
  </si>
  <si>
    <t>SERV. PUBLICIDAD PROGRMA IMPACTO VERDE</t>
  </si>
  <si>
    <t>PAGO DE CONSUTORIA SEGUN  CK 11806</t>
  </si>
  <si>
    <t>PAGO CUB#7 ADICIONAL POR REPARACION DE LA ESC.ANGEL FERMIN N</t>
  </si>
  <si>
    <t>CK011324 PAGO ENERGIA</t>
  </si>
  <si>
    <t>CK011962 SERVICIOS PROFESIONALES</t>
  </si>
  <si>
    <t>pago lic. pre- y pos nat.ck #11955</t>
  </si>
  <si>
    <t>pago lic. pre y pos. nat.</t>
  </si>
  <si>
    <t>Pago de sueldo retroactivo, de febrero a julio 2012, a dioco</t>
  </si>
  <si>
    <t>lic. pos y pre natal ck311953</t>
  </si>
  <si>
    <t>CK011953 LICENCIA PRE Y POST</t>
  </si>
  <si>
    <t>LICENCIA PRE Y POST NATAL CK 11961</t>
  </si>
  <si>
    <t>SERVICIOS DE REPARACIONES VEHICULO DEL MINERD</t>
  </si>
  <si>
    <t>Servicios de refrigerios para 20 persona</t>
  </si>
  <si>
    <t>MANTENIMIENTO A VEHICULO DEL MINERD</t>
  </si>
  <si>
    <t>LIC,. PRE Y POST NATAL, DE LA MESTRA MARIBEL ALMONTE SIERRA</t>
  </si>
  <si>
    <t>PAGO DE RENOVACION DE SUSCRIPCION P.AHORA</t>
  </si>
  <si>
    <t>SERVICIOS DE ARREGLOS FLORALES</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LICENCIA PRE Y POST NATAL, DE LA MAESTRA GENY ALT. VICENTE V</t>
  </si>
  <si>
    <t>Servicios de ofrendas florales por el 103 aniversario</t>
  </si>
  <si>
    <t>LICENCIA PRE Y POST NATAL, DEL  MAESTRA JOHANNY FAMILIA J.</t>
  </si>
  <si>
    <t>LIC. PRE Y POST NATAL, DE LA MAESTRA SANTA BERROA M.</t>
  </si>
  <si>
    <t>SERVICIOS PROFESIONALES COMO "DIGITADOR  EN LA DIRECCION DE ACREDITACION Y  TITULACION DE ESTUDIOS", CORRESP AL MES DE SEPTIEMBRE/2012, SEGUN CONTRATO #337/2012, (DOCUMENTOS ORIGINALES EN LOTE DG004757).</t>
  </si>
  <si>
    <t>Servicios Arreg, floral utiliz. en la celeb,dia del Maestro</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P/CUBRIR VIATICOS Y COMB. EN LA REG. BARAHONA,</t>
  </si>
  <si>
    <t>CALCULO DE BENEFICIARIOS LABORALES DEL MAP</t>
  </si>
  <si>
    <t>VIATICO DE BOLSILLO,VIAJE A LA CIUDAD DE CARTAGENA,COLOMBIA.</t>
  </si>
  <si>
    <t>VIATICO DE BOLSILLO,VIAJE A LA CIUDAD DE SAN JOSE,COSTA RICA</t>
  </si>
  <si>
    <t>LICENCIA PRE Y POST NATAL DE LA MAESTRA SANTA BERROA MARTINEZ, CORRESP.   A  DOS TANDAS DE  58 DIAS TRABAJADOS, SEGUN OFICIO #2012741-B Y 2012742-B.</t>
  </si>
  <si>
    <t>CALCULO DE BENEFICIOS LABORALES MAP</t>
  </si>
  <si>
    <t>Adquis, de Banderas,que estan siendo distrib, en los centr,E</t>
  </si>
  <si>
    <t>VIATICOS DE BOLSILLO P/VIAJE A LA CIUDAD DE LIMA, PERU</t>
  </si>
  <si>
    <t>Servicios de alquiler de cam, Transp,las Com,NCF-1844/1850</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DEL ENCUENTRO DE SOCIALIZACION REG.03</t>
  </si>
  <si>
    <t>VIATICOS Y TRANSPORTE ENCUENTRO SOCIALIZACION  TECNICOS</t>
  </si>
  <si>
    <t>PASAJE AL PERSONAL QUE ASISTIRA AL ENCUENTRO  SOCIALIZACION</t>
  </si>
  <si>
    <t>PASAJE AL PERSONAL PATICIPARA ENCUENTRO SOC. REG.#8</t>
  </si>
  <si>
    <t xml:space="preserve"> VIATICOS Y COMB. PARA SUPERVISAR CENTROS EDU DE JORNADA EXT</t>
  </si>
  <si>
    <t>Repar, generador del motor,mantenimiento y pintura cent,educ</t>
  </si>
  <si>
    <t>LICENCIA PRE Y POST NATAL MAESTRA KENIA CABRERA RAMIREZ</t>
  </si>
  <si>
    <t>SERVICIO PAGO FACT-AGUA POTABLE AL MES DE AGOSTO 2012</t>
  </si>
  <si>
    <t>VIATICOS Y COMBUSTIBLE P/REALIZAR ACTIVIDADES DE SUPERV.</t>
  </si>
  <si>
    <t>CUBICACION #2 (ADICIONAL)</t>
  </si>
  <si>
    <t>LICENCIA PRE Y POST NATAL MAESTRA RAISA DE LA CRUZ J.</t>
  </si>
  <si>
    <t>LICENCIA PRE Y POST NATAL MAESTRO ANDRIZ MELENCIANO DE LOS .</t>
  </si>
  <si>
    <t>LICENCIA PRE Y POST NATAL DE LA MAESTRA OLGA L. PEREZ HNDEZ.</t>
  </si>
  <si>
    <t>CUBICACION #6 (DE CIERRE)</t>
  </si>
  <si>
    <t>SERVICIOS DE SEGURO DE VIAJE,PARA VIAJAR A MTGO, BAY JAMAICA</t>
  </si>
  <si>
    <t>PAGO DE TRANSPORTE A TECN P/ASISTIR A ENCUENTRO EN SAN JUAN</t>
  </si>
  <si>
    <t>LICENCIA PRE Y POST NATAL DE LA MAESTRA MARIA ISABEL GUZMAN</t>
  </si>
  <si>
    <t>PAGO P/PREPARACION DE ESCENARIO EN FESTIVAL (ORIG PI001724)</t>
  </si>
  <si>
    <t>VIATICOS Y TRANSP P/REALIZAR INVENTARIOS DE LAS COOP. ESC.</t>
  </si>
  <si>
    <t>P/CUBRIR GASTOS DE RUTA EDUCATIVA EN LA CIUDAD DE STO.DGO.</t>
  </si>
  <si>
    <t>OFICIO-2969/2012</t>
  </si>
  <si>
    <t>OFICIO-1230/2012</t>
  </si>
  <si>
    <t>CUBICACION #10 (ADICIONAL)</t>
  </si>
  <si>
    <t>SOLICITUD VIATICOS DE BOLSILLOS,DOC,ORG,DG 9273</t>
  </si>
  <si>
    <t>OFICIO-2774/2012</t>
  </si>
  <si>
    <t>MONTAJE EVENTO P/INAUGURACIONES CENTROS EDUCATIVOS</t>
  </si>
  <si>
    <t>REPARACIONES VARIAS</t>
  </si>
  <si>
    <t>COMPRA BOLETOS AEREOAS</t>
  </si>
  <si>
    <t>SEGURO DE VIAJE</t>
  </si>
  <si>
    <t>OFICIO-1529/2012</t>
  </si>
  <si>
    <t>OFICIO-1751/2012</t>
  </si>
  <si>
    <t>OFICIO-1710/2012</t>
  </si>
  <si>
    <t>OFICIO-1640/2012</t>
  </si>
  <si>
    <t>VIATICOS PARA TRABAJOS DE REPARACION EN VARIAS ESCUELAS</t>
  </si>
  <si>
    <t>VIATICOS DE BOLSILLO POR VIAJE A LA CIUDAD DE MEXICO</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INCENTIVOS PERSONAL CONAVIHSIDA</t>
  </si>
  <si>
    <t>CUBICACION #5 (ADICIONAL Y FINAL)</t>
  </si>
  <si>
    <t>CUBICACION #4 (FINAL)</t>
  </si>
  <si>
    <t>SERVICIOS DE PUBLICACION DE ANUNCIOS ALUSIVOS AL MINERD</t>
  </si>
  <si>
    <t>VIATICOS AL PERSONAL DE LA DIR. DE MANTANIMIENTO</t>
  </si>
  <si>
    <t>OFICIO-5/2013</t>
  </si>
  <si>
    <t>SUSTITUCION DE SUB-ESTACION EN CENTRO  EDUC. REP. DE PANAMA</t>
  </si>
  <si>
    <t>SUSTITUCION DE SUB-ESTACION EN CENTRO EDUC. REP. DE PANAMA</t>
  </si>
  <si>
    <t>Cancelado : PAG00011794, Cheque Danado</t>
  </si>
  <si>
    <t>OFICIO-1398/2012</t>
  </si>
  <si>
    <t>Horas Extras</t>
  </si>
  <si>
    <t>NCF-00000497</t>
  </si>
  <si>
    <t>INSENTIVO MES DE ENERO/2013</t>
  </si>
  <si>
    <t>Sueldos mes de enero 2013/ alfabetizacion, lib. 231</t>
  </si>
  <si>
    <t>LIBRAMIENTO-231, PAGO NOMINA Y RETENCIONES</t>
  </si>
  <si>
    <t>anulac. entrada ED00002328, por duplicidad. lib.231</t>
  </si>
  <si>
    <t>RECLAS. DE RCLS-000841 POR ERROR EN REGISTRO</t>
  </si>
  <si>
    <t>SERVICIOS PRESTADO</t>
  </si>
  <si>
    <t>CUBICACION #3 COMPLETIVO A LA FINAL</t>
  </si>
  <si>
    <t>SERVICIOS DE REFRIGERIO Y ALMUERZO</t>
  </si>
  <si>
    <t>SERVICIOS DE AUDIOVISUAL</t>
  </si>
  <si>
    <t>SERVICIOS DE MISCELANEOS</t>
  </si>
  <si>
    <t>SOLICITUD PAGO DE LEGALIZACION</t>
  </si>
  <si>
    <t>CUBICACION #6 (ADICIONAL)</t>
  </si>
  <si>
    <t>OFICIO-1863</t>
  </si>
  <si>
    <t>CUBICACION #5 (ADICIONAL)</t>
  </si>
  <si>
    <t>REPARACION DE BUTACAS</t>
  </si>
  <si>
    <t>CUBICACION #3 (ADICIONAL)</t>
  </si>
  <si>
    <t>CUBICACION UNICA REPARACIONES VARIAS</t>
  </si>
  <si>
    <t>OFICIO-1941/2012</t>
  </si>
  <si>
    <t>SERVICIOS DE REPARACION A DIFERENTES VEHICULOS DEL MINERD</t>
  </si>
  <si>
    <t>CONTRATO-1077</t>
  </si>
  <si>
    <t>Para corregir PAG00017773</t>
  </si>
  <si>
    <t>CUBICACION #2</t>
  </si>
  <si>
    <t>HONORARIOS</t>
  </si>
  <si>
    <t>ALQUILER DE CAMIONETAS P/SER UTILIZADOS EN EL 2DO SORTEOS</t>
  </si>
  <si>
    <t>SOLICITUD DE PAGO LEGALIZACIONES DEL 1ER.2DO.SORTEO DE OBRAS</t>
  </si>
  <si>
    <t>COMPRA DE BOLETO AEREO, 3,4 Y 5 DE OCT/2012,SANTIAGO CHILE</t>
  </si>
  <si>
    <t>COMPRA SEGURO DE VIAJE,3,4 Y 5 DE OCT/2012,SANTIAGO CHILE</t>
  </si>
  <si>
    <t>PAGO LICENCIA PRE Y POST NATAL</t>
  </si>
  <si>
    <t>ADQUIS. DE MATERIAL GASTABLE DE OFIC. P/DIF.DEPTO DEL MINERD</t>
  </si>
  <si>
    <t>SOLICITUD PAGO DE LEGALIZACION  DE LOS CONTRATOS</t>
  </si>
  <si>
    <t>1RA. CUBICACION</t>
  </si>
  <si>
    <t>COMPRA DE BOLETO AEREO A NEW YORK,ESTADOS UNIDOS</t>
  </si>
  <si>
    <t>SEGURO DE VIAJE,NEW YORK,ESTADOS UNIDOS</t>
  </si>
  <si>
    <t>PAGO LEGALIZ.DEL 1ER.Y 2DO.S.DE OBRAS DOC.ORG.DG019526</t>
  </si>
  <si>
    <t>PAGO LEGALIZ.DEL 1ER. Y 2DO. S. 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ANULACION CKR695, CORRESP. ABRIL</t>
  </si>
  <si>
    <t>PAGO LEGALIZACION 1ER.Y 2DO. SORTEO DE O,DOC.ORIG.DG020546</t>
  </si>
  <si>
    <t>PAGO ALQUILER LOCAL DESDE OCTUBRE/2012 A SEPT./2013</t>
  </si>
  <si>
    <t>CUBICACION #7 (FINAL)</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PAGO DE TRANSPORTE AL PERSONAL DE EDUCACION ESPECIAL</t>
  </si>
  <si>
    <t>CUBICACION # 5 (ADICIONAL)</t>
  </si>
  <si>
    <t>LICENCIA PRE Y POST NATAL, YOHANNA DILEYCA ROSALIA HERNANDEZ</t>
  </si>
  <si>
    <t>SOLICITUD PAGO DE LEGALIZACION DE SERVICIOS PRESTADOS</t>
  </si>
  <si>
    <t>SERVICIO DE ALIEMENTACION Y HOSPEDAJE,ENCUENTRO DE ORIENTAC.</t>
  </si>
  <si>
    <t>SERVICIOS DE REPARACION DE VEHICULOS</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S DE PENSION</t>
  </si>
  <si>
    <t>SUELDOS DEJADOS DE PAGAR ABRIL-MAYO/2013 "PLAN DE RETIRO COM</t>
  </si>
  <si>
    <t>SUELDOS DEJADOS DE PAGAR ABRIL-MAYO/2013 "SEGURO FAMILIAR</t>
  </si>
  <si>
    <t xml:space="preserve"> ALOJAMIENTO DURANTE EL TALLER DE CAPACITACION</t>
  </si>
  <si>
    <t>REFRIGERIOS Y ALMUERZOS DURANTE EL TALLER DE CAPACITACION</t>
  </si>
  <si>
    <t>CONTRIBUCION  AL SEGURO DE PENSIONES, MARZO-JUNIO/2013</t>
  </si>
  <si>
    <t>CONTRIBUCION  AL SEGURO DE SALUD, MARZO-JUNIO/2013</t>
  </si>
  <si>
    <t>CONTRIBUCION  AL SEGURO DE PENSIONES, MES DE MAYO/2013</t>
  </si>
  <si>
    <t>CONTRIBUCION  AL SEGURO DE SALUD, MES DE MAYO/2013</t>
  </si>
  <si>
    <t>PAGO CONFERENCISTA BICENTENARIO ABRIL-JUNIO/2013</t>
  </si>
  <si>
    <t>SERVICIOS DE ALOJAMIENTO Y ALQUILERES 70 PERSON. PARA 70 PER</t>
  </si>
  <si>
    <t>SERVICIOS DE ,ALIMENTACION  PARA 70 PERSONAS,JORNADA</t>
  </si>
  <si>
    <t>LEGALIZACION DE LOS CONTRATOS DE TRABAJO DE ALFABETIZACION</t>
  </si>
  <si>
    <t>ANULANDO PAG00027214 POR QUE NO SE PAGO EN SIGEF</t>
  </si>
  <si>
    <t>CUBICACION 2</t>
  </si>
  <si>
    <t>PARA CUBRIR GASTOS EN EL CONCURSO DE OPOSICION</t>
  </si>
  <si>
    <t>PARA CUBRIR GASTOS EN EL CONCURSO DE OPOSICION G4</t>
  </si>
  <si>
    <t>SERVICIO DE AGUA,CORRESP.AL MES DE JULIO,ALCANT. DE SANTIAGO</t>
  </si>
  <si>
    <t>TRABAJOS DE SUSTITUC. DE SUB-ESTACION 300 KVa/225kv,EN HAINA</t>
  </si>
  <si>
    <t>NCF-02311401</t>
  </si>
  <si>
    <t>Reclasificacion</t>
  </si>
  <si>
    <t>CONTR. 1468-04</t>
  </si>
  <si>
    <t>PAGO DE PUBLICACION DE ANUNCIO,TRABAJAR LA EDUC.ES TRABAJAR</t>
  </si>
  <si>
    <t>SOLICITUD PAGO LEGALIZACION DE LOS CONTRATOS</t>
  </si>
  <si>
    <t>3RA. CUBICACION (FINAL), ADECUACION 58 CENTROS EDUCATIVOS</t>
  </si>
  <si>
    <t>CONTRIB. SEGURO DE PENSIONES/ JUNIO Y JULIO (15%), ANNY K.</t>
  </si>
  <si>
    <t>CONTRIB. SEG. FAMILIAR DE SALUD/JUNIO Y JULIO (15%), ANNY K.</t>
  </si>
  <si>
    <t>ALQUILER CORRESP. A LOS MESES DESDE JUNIO A DICIEMBRE/2012</t>
  </si>
  <si>
    <t>SERVICIO DE AGUA DE SANTIAGO CORAASAN,CORRESP.MAYO/2013</t>
  </si>
  <si>
    <t>SERVICIO DE AGUA DE SANTIAGO CORAASAN,CORRESP.ABRIL/2013</t>
  </si>
  <si>
    <t>Solicitud pago Licencia Pre y Post Natal</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PAGO SEGURO DE PENSIONES S/A., PERIODO JULIO-AGOSTO/2013</t>
  </si>
  <si>
    <t>PAGO SEGURO FAMILIAR DE SALUD, PERIODO JULIO-AGOSTO/2013</t>
  </si>
  <si>
    <t>PAGO SEGURO DE PENSIONES  CORRESP AL MES DE AGOSTO/2013</t>
  </si>
  <si>
    <t>PAGO SEGURO FAMILIAR DE SALUD  CORRESP AL MES DE AGOSTO/2013</t>
  </si>
  <si>
    <t>CONTR. #243-02</t>
  </si>
  <si>
    <t>RCLS. CKR000946 POR ERROR EN FECHA, ANULA PAG00027214</t>
  </si>
  <si>
    <t>LIC. PRE Y POST NATAL, OFIC. 2013800/801-B</t>
  </si>
  <si>
    <t>LIC. PRE Y POST NATAL, OFIC. 2013804-B</t>
  </si>
  <si>
    <t>LIC. PRE Y POST NATAL OFIC. 2013781-B</t>
  </si>
  <si>
    <t>LIC. PRE Y POST NATAL, OFIC. 2013769-B</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DIETA A LOS MIEMBROS DEL CONSEJOS</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LICENCIA PRE Y POST NATAL DEL OFIC. #2013931-B CRUZ ANACAONA</t>
  </si>
  <si>
    <t>LICENCIA PRE Y POST NATAL DEL OFIC. #2013900-B JUANA MERCADO</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PAGO DEDUCIBLE CORRESP.AL RECLAMO DEL ACCIDENTE DE TRANSITO</t>
  </si>
  <si>
    <t>NCF-02311420</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SERVICIO DE REPARACION DE RADIO INAFOCAM PUERTO DE HAINA</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SERVICIO DE ACTO AUTENTICO LEGALIZACION,SORTEO ESTANCIA INFA</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PAGO PRESTACIONES LABORALES.</t>
  </si>
  <si>
    <t>PAGO PRESTACIONES LABORALES</t>
  </si>
  <si>
    <t>PAGO DE PRESTACIONES LABORALES</t>
  </si>
  <si>
    <t>SERVICIO DE DESAYUNO,REFRIG.ALMUERZOS,JORNADA DE ORIENTACION</t>
  </si>
  <si>
    <t>SERVICIO DE ALQUILER DE HABITACION,Y SALON,JORNADA DE ORIENT</t>
  </si>
  <si>
    <t>COMPRA TERRENO (100% DEL MONTO)</t>
  </si>
  <si>
    <t>SEG. SALUD CONAVIHSIDA TRIMESTRE JUNIO-AGOSTO, OFIC. 174/13</t>
  </si>
  <si>
    <t>PENSIONES CONAVIHSIDA TRIMESTRE JUNIO-AGOSTO, OFIC. 174/2013</t>
  </si>
  <si>
    <t>SERVICIO DE DATA ORANGE CORRESP. MES NOVIEMBRE 2013</t>
  </si>
  <si>
    <t>SUELDO CORRESP. MES NOVIEMBRE 2013, OFIC. 873</t>
  </si>
  <si>
    <t>ALQUILERES EN LA JORNADA DE ORIENTACION CON ORIENT. Y PSIC</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LICENCIA PRE Y POST NATAL NO. 20131089-B MAESTRA CRUZ GARCIA</t>
  </si>
  <si>
    <t>LICENCIA PRE Y POST NATAL NO. 20131086-B MAESTRA MERCEDES S.</t>
  </si>
  <si>
    <t>CONTR. 1418-7</t>
  </si>
  <si>
    <t>LICENCIA PRE Y POST NATAL NO. 20131109-B</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LIC. PRE Y POST PROF. HILDA AMPARO MINAYA OFIC. 2013/1134-B</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REGALIA PASCUAL AÑO 2013</t>
  </si>
  <si>
    <t>LIC. PRE Y POST NATAL NO. 20131308-B MAESTRA JUANA SANCHEZ</t>
  </si>
  <si>
    <t>LIC. PRE Y POST NATAL NO. 20131307-B MAESTRA JOSEFINA C.</t>
  </si>
  <si>
    <t>LIC. PRE Y POST NATAL NO. 20131309-B MAESTRA JUANA SANCHEZ</t>
  </si>
  <si>
    <t>LIB.29313/2013</t>
  </si>
  <si>
    <t>Cancelado : PAG00075828, Cheque Danado</t>
  </si>
  <si>
    <t>SEG. DE PENSIONES MESES OCTUBRE-NOVIEMBRE 2013.</t>
  </si>
  <si>
    <t>SEG. DE SALUD FAMILIAR MESES OCTUBRE-NOVIEMBRE 2013.</t>
  </si>
  <si>
    <t>LIC. PREY POST NATAL NO. 20131286-B MAESTRA MARCELINA S.</t>
  </si>
  <si>
    <t>LIC. PREY POST NATAL NO. 20131285-B MAESTRA MARCELINA S.</t>
  </si>
  <si>
    <t>20% DE AVANCE</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PAGO DE TRES MEDIAS BECAS PARA JOVENES DEL NIVEL MEDIO</t>
  </si>
  <si>
    <t>SERVICIOS PRESTADOS JORNADA TANDA EXTENDIDA 2013</t>
  </si>
  <si>
    <t>REV. ED00003275, SEV. PRESTADO OFIC. 1197/2013</t>
  </si>
  <si>
    <t>REV. ED00003276, SEV. PRESTADO OFIC. 1197/2013</t>
  </si>
  <si>
    <t>DIETA A LOS MIEMBROS DE LA 5TA. SESION ORDINARIA 2013</t>
  </si>
  <si>
    <t>SEG. DE PENSIONES MESES AGO.-SEPT.-OCT. 2013. POR SERV. PRES</t>
  </si>
  <si>
    <t>SEG. FAMILIAR DE SALUD MESES AGO-SEPT-OCT. POR SERV PRESTADO</t>
  </si>
  <si>
    <t>SEG. PENSIONES CORRESP. MES DE NOV/2013 POR SERV. PRESTADOS</t>
  </si>
  <si>
    <t>SEG. DE SALUD CORRESP. MES DE NOV/2013 POR SERV. PRESTADOS</t>
  </si>
  <si>
    <t>NCF-0000010112</t>
  </si>
  <si>
    <t>COMB. Y PEAJE ACT. FILMICAS Y FOTOS CENTROS EDUC. JORN. EXT.</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PAGO HONORARIOS REVISION CURRICULAR</t>
  </si>
  <si>
    <t>SEG. PENSIONES, SERVICIOS PRESTADOS OFIC. DRH#1259/2013</t>
  </si>
  <si>
    <t>SEG. DE SALUD, SERVICIOS PRESTADOS OFIC. DRH#1259/2013</t>
  </si>
  <si>
    <t>PRESTACIONES LABORALES SEGUN CALCULOS DEL MAP</t>
  </si>
  <si>
    <t>SEG. PENSIONES MES NOVIEMBRE 2013, SERVICIOS PRESTADOS.</t>
  </si>
  <si>
    <t>SEG. FAMILIAR DE SALUD MES NOVIEMBRE 2013, SERV. PREST.</t>
  </si>
  <si>
    <t>SERVICIO DE LEGALIZACION DE CONTRATOS DE COMPRAVENTA DE INM.</t>
  </si>
  <si>
    <t>SEG. PENSIONES CORRESP. A NOV. Y DIC. 2013, SEGUN OFIC. 1260</t>
  </si>
  <si>
    <t>SEG. FAMILIAR CORRESP. A NOV. Y DIC. 2013, SEGUN OFIC. 1260</t>
  </si>
  <si>
    <t>SEGURO DE PENSIONES SEGUN SERV. PRESTADOS, OFIC. 1235/2013</t>
  </si>
  <si>
    <t>SEG. DE SALUD FAMILIAR SEGUN SERV. PRESTADOS, OFIC. 1235/13</t>
  </si>
  <si>
    <t>PAGO SERVICIOS PRESTADOS, SEGUN OFIC. #1235/2013</t>
  </si>
  <si>
    <t>REV. DG037804, SERVICIOS PRESTADOS A LOS DOC. DE JORNADA</t>
  </si>
  <si>
    <t>SEGURO DE PENSIONES CORRESP. AL OFICIO DRH #1260/2013</t>
  </si>
  <si>
    <t>SEGURO F. DE SALUD CORRESP. AL OFICIO DRH #1260/2013</t>
  </si>
  <si>
    <t>REV. ED00003431-SERV. PRESTADOS JORNADA TANDA EXT. OF. 1197</t>
  </si>
  <si>
    <t>REV. ED00003396-SERV. PRESTADOS JORNADA TANDA EXT. OF. 1197</t>
  </si>
  <si>
    <t>REV. ED00003434-SERV. PRESTADOS JORNADA TANDA EXT. OF. 1197</t>
  </si>
  <si>
    <t>REV. ED00003394-SERV. PRESTADOS JORNADA TANDA EXT. OF. 1197</t>
  </si>
  <si>
    <t>REV. ED00003336-SERV. PRESTADOS JORNADA TANDA EXT. OF.1197</t>
  </si>
  <si>
    <t>REV. ED00003345-SERV. PRESTADOS JORNADA TANDA EXT. OF.1197</t>
  </si>
  <si>
    <t>REV. ED00003390-SERV. PRESTADOS JORNADA TANDA EXT. OF.1197</t>
  </si>
  <si>
    <t>REV. ED00003376-SERV. PRESTADOS JORNADA TANDA EXT. OF. 1197</t>
  </si>
  <si>
    <t>REV. ED00003369-SERV. PRESTADOS JORNADA TANDA EXT. OF. 1197</t>
  </si>
  <si>
    <t>Diferencia reg. de mas por error en lib. 34402</t>
  </si>
  <si>
    <t>SEG. DE PENSIONES, SERV. PRESTADO , OF. 1262/2013</t>
  </si>
  <si>
    <t>SEG. FAMILIAR DE SALUD, SERV. PRESTADO , OF. 1262/2013</t>
  </si>
  <si>
    <t>SERVICIOS PRESTADOS JORNADA TANDA EXTENDIDA 2013, OF-1262-13</t>
  </si>
  <si>
    <t>REV. ED00003324-SERV. PRESTADOS JORNADA TANDA EXT. OF. 1197</t>
  </si>
  <si>
    <t>SERVICIOS PRESTADOS JORNADA TANDA EXTENDIDA 2013, OF. 1262</t>
  </si>
  <si>
    <t>NCF-0000010114</t>
  </si>
  <si>
    <t>SEG. PENSIONES, MES  DE DICIEMBRE 2013 OFIC. 1288/2013</t>
  </si>
  <si>
    <t>SEG. SALUD FAMILIAR, MES  DE DICIEMBRE 2013 OFIC. 1288/2013</t>
  </si>
  <si>
    <t>PAGO SERVICIO DE DATA CORRESP. MES DE DICIEMBRE 2013.</t>
  </si>
  <si>
    <t>SUELDO MES NOVIEMBRE 2013</t>
  </si>
  <si>
    <t>SEG. PENSIONES MES NOVIEMBRE 2013.</t>
  </si>
  <si>
    <t>SEG. FAMILIAR DE SALUD MES NOVIEMBRE 2013.</t>
  </si>
  <si>
    <t>SEG. DE PENSIONES, SERV. PRESTADOS S/OFICIO #1303/2013</t>
  </si>
  <si>
    <t>SEG. DE SALUD, SERV. PRESTADOS S/OFICIO #1303/2013</t>
  </si>
  <si>
    <t>SERVICIOS PRESTADOS SEGUN OFICIO #1303/2013</t>
  </si>
  <si>
    <t>SEG. DE PENSIONES,  (AGOSTO/SEPTIEMBRE), S/OFICIO 1283/2013</t>
  </si>
  <si>
    <t>SEG. F. DE SALUD, (AGOSTO/SEPTIEMBRE), S/OFICIO 1283/2013</t>
  </si>
  <si>
    <t>SEG. PENSIONES MESES NOV. - DIC. DEL 2013.</t>
  </si>
  <si>
    <t>SEG. FAMILIAR DE SALUD MESES NOV. - DIC. DEL 2013.</t>
  </si>
  <si>
    <t>PAGO DE PRESTACIONES LABORALES.</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OFIC. 258-2014</t>
  </si>
  <si>
    <t>DIETA 1RA. SESION ORDINARIA 2014</t>
  </si>
  <si>
    <t>PAGO POR SERVICIOS DE ALQUILER DE VEHICULOS AL MINERD, SEGUN FACTURAS ANEXAS, OFICIO #194.</t>
  </si>
  <si>
    <t>SERVICIOS DE ALQUILER DE VEHICULOS</t>
  </si>
  <si>
    <t>COMPRA DE TERRENO (100% DEL MONTO)</t>
  </si>
  <si>
    <t>CUBICACION  4 FINAL DEL C. E. PEDRO SANCHEZ 2DA ETAPA</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DIETA AL CNE 2DA. SESION ORDINARIA 2014</t>
  </si>
  <si>
    <t>HONORARIO POR SERVICIOS PRESTADOS CONS. JUR. EN AREA DE TERR</t>
  </si>
  <si>
    <t>SUELDOS CORRESP. AL MES DE NOV./DIC /2013, SEGUN OFIC. 49/14</t>
  </si>
  <si>
    <t>PARA CUBRIR GASTOS DE MOVILIDAD, MES DICIEMBRE/2013</t>
  </si>
  <si>
    <t>HONORARIOS POR SERVICIOS PREST. CORRESP. MES NOV. SORTEO OBR</t>
  </si>
  <si>
    <t>CONTR. 3558</t>
  </si>
  <si>
    <t>DIETA AL CNE 2DA. SESION ORDINARIA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RVICIOS PRESTADOS OFIC. 0090/2014. MES ENERO.</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UELDO, CORRESP. A ENERO 2014, OFICIO 59</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SERV. PRESTADOS CORRESP. A TRES MESES DEL  2013, OFIC. 69/14</t>
  </si>
  <si>
    <t>NCF.000009756</t>
  </si>
  <si>
    <t>SEG. DE PENSIONES, SERV. PREST. MES ENERO/2014, OFIC. #114.</t>
  </si>
  <si>
    <t>SEG. FAM. DE SALUD, SERV. PREST. MES ENERO/2014, OFIC. #114.</t>
  </si>
  <si>
    <t>SUELDO CORRESP. AL MES DE ENERO 2014, SEGUN OFICIO #110/2014</t>
  </si>
  <si>
    <t>SUELDO CORRESP. AL MES DE ENERO 2014, SEGUN OFICIO #111/20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UELDO CORRESP. AL MES DE ENERO 2014, SEGUN OFICIO #112/2014</t>
  </si>
  <si>
    <t>REEMBOLSO PAGO ITBIS PAGADO A LA DGII DEL CONTRATO #120</t>
  </si>
  <si>
    <t>CUBICACION 1 DE CIERRE DEL C. E. CLARIDELIA PEPIN</t>
  </si>
  <si>
    <t>CUBICACION 3 DE CIERRE POR TRABAJOS EN EL C.E. LOS CACAOS</t>
  </si>
  <si>
    <t>REXP. CK. 494356/2013 (VENCIDO)</t>
  </si>
  <si>
    <t>SEG. DE PENSIONES MES FEBRERO 2014, SERV. PRESTADOS.</t>
  </si>
  <si>
    <t>SEG. FAM. DE SALUD MES FEBRERO 2014, SERV. PRESTADOS.</t>
  </si>
  <si>
    <t>PREST. LABORALES SEGUN CALCULOS REALIZADOS POR EL MAP</t>
  </si>
  <si>
    <t>ADQUISICION DE MATERIALES FERRETEROS PARA LA ESCUELA FEDERIC</t>
  </si>
  <si>
    <t>PAGO 10% DEL PRESUP. DE PUBLICIDAD, ENERO 2014</t>
  </si>
  <si>
    <t>PAGO 10% DEL PRESUP. DE PUBLICIDAD, FEBRERO 2014</t>
  </si>
  <si>
    <t>SEG. PENSIONES POR SERV. PREST. MESES DIC/2013-ENERO/2014.</t>
  </si>
  <si>
    <t>SEG. FAM. SALUD POR SERV. PREST. MESES DIC/2013-ENERO/2014.</t>
  </si>
  <si>
    <t>SERV. PRESTADO, PERIODO OCTUBRE-DIC. 2013, OFIC. 239</t>
  </si>
  <si>
    <t>PAGO LICENCIA PRE Y POST NATAL DE LA MAESTRA   JUANA TAPIA</t>
  </si>
  <si>
    <t>ADQUISICION DE MATERIALES DE CONSTRUCCION.</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PAGO LICENCIA PRE Y POST NATAL DE LA MAESTRA  CAMILA INDIRA</t>
  </si>
  <si>
    <t>PAGO LICENCIA PRE Y POST NATAL DE LA MAESTRA MATILDE J. PERE</t>
  </si>
  <si>
    <t>PAGO LICENCIA PRE Y POST NATAL DE LA MAESTRA  MARILENNYS ALT</t>
  </si>
  <si>
    <t>PAGO LICENCIA PRE Y POST NATAL DE LA MAESTRA  NIURKA EFIGENI</t>
  </si>
  <si>
    <t>PARA CUBRIR GASTOS DE TRANSPORTE MES ENERO/2014 A COORDIN.</t>
  </si>
  <si>
    <t>PARA CUBRIR GASTOS DE TRANSPORTE MES FEBRERO/2014 A COORDIN.</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COMPRA TERRENO (100% DEL MONTO</t>
  </si>
  <si>
    <t>PRESTACIONES LABORALES SEGUN CALCULOS DEL MAP, VACACIONES.</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NCF-0000006986</t>
  </si>
  <si>
    <t>100% COMPRA TERRENO</t>
  </si>
  <si>
    <t>PAGO SUELDO MES DE FEBRERO 2014, OFIC. #247, SEG. PENSION</t>
  </si>
  <si>
    <t>PAGO SUELDO MES DE FEBRERO 2014, OFIC. #247. SEG. FAMILIA</t>
  </si>
  <si>
    <t>Cancelado : PAG00075907, ERROR EN FECHA</t>
  </si>
  <si>
    <t>VIATICOS POR INVESTIGACION POR NOVEDAD VIAJE A MOCA Y V. ALT</t>
  </si>
  <si>
    <t>SEG. PENSIONES SERV. PRESTADOS PER. OCT.-DIC. 2013, OF. 296</t>
  </si>
  <si>
    <t>SEG. FAMILIAR, SERV. PRESTADOS PER. OCT.-DIC. 2013, OF. 296</t>
  </si>
  <si>
    <t>SERVICIO PRESTADO OFIC. #256/2014-OCTUBRE-DIC. 2013</t>
  </si>
  <si>
    <t>SERVICIOS PRESTADOS PERIODO OCT.-DIC. 2013, OFIC. 296</t>
  </si>
  <si>
    <t>SERVICIOS PRESTADOS OFIC. #256/14-OCTUBRE-DIC.2013</t>
  </si>
  <si>
    <t>SEG. DE PENSIONES OFIC. #256/2014-OCTUBRE-DIC. 2013</t>
  </si>
  <si>
    <t>SEG. FAM. DE SALUD OFIC. #256/2014-OCTUBRE-DIC. 2013</t>
  </si>
  <si>
    <t>CONTR. 2311</t>
  </si>
  <si>
    <t>CONTR. 2319</t>
  </si>
  <si>
    <t>SERVICIOS PRESTADOS OFIC. #256/14- OCTUBRE-DIC.2013</t>
  </si>
  <si>
    <t>SERV. PREST. CORRESP. DIAS 26 Y 27 ENERO 2014 OFIC. DRH#0220</t>
  </si>
  <si>
    <t>COMPRA DE LETRERO 36X60 EN CRISTAL PARA ENTRADA PRINC. USOE</t>
  </si>
  <si>
    <t>LETRAS EN MICA PARA LETRERO CON LOGO PARA ENT. USOE</t>
  </si>
  <si>
    <t>SEG. PENSIONES, PAGO SERV. PREST. MESES DESDE 03/12 A 02/14</t>
  </si>
  <si>
    <t>SEG. FAM. DE SALUD, SERV. PREST. MESES DESDE 03/12 A 02/14</t>
  </si>
  <si>
    <t>PARA CUBRIR GASTOS DE TRANSPORTE MES MARZO/2014, COORDINADOR</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VIATICOS DE BOLSILLOS PARA FORO MUNDIAL DE MICROSOFT, ESPAÑA</t>
  </si>
  <si>
    <t>SERVICIO DE ALMUERZO,OFRECIDO EN LA REUNION SOSTENIDA,EN ADP</t>
  </si>
  <si>
    <t>SERVICIO DE TRANSPORTE, EN LA REUNION SOSTENIDA,EN ADP</t>
  </si>
  <si>
    <t>SERVICIO DE DATA DE TRICOM,CORRESP.AL MES DE MARZO 2014</t>
  </si>
  <si>
    <t>SERVICIOS PROFESIONALES ENERO Y FEBRERO/2014</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NCF-00001536</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RVICIOS PRESTASDOS, OFICIO #304/2014</t>
  </si>
  <si>
    <t>PARA CUBRIR GASTOS A COORD. REGIONALES DE DESC.</t>
  </si>
  <si>
    <t>CONTR. 1586-2</t>
  </si>
  <si>
    <t>CONTR. 2182</t>
  </si>
  <si>
    <t>SEG. PENSIONES, SERVICIOS PRESTADOS OFIC. 315/2014</t>
  </si>
  <si>
    <t>SEG. FAMILIA, SERVICIOS PRESTADOS OFIC. 315/2014</t>
  </si>
  <si>
    <t>PGO LICENCIA PRE Y POST NATAL A MAESTRA RAMONA COLUMNA</t>
  </si>
  <si>
    <t>PGO LICENCIA PRE Y POST NATAL A MAESTRA VIRGINIA GALVEZ CONC</t>
  </si>
  <si>
    <t>PGO LICENCIA PRE Y POST NATAL A MAESTRA ROSALIA MONTERO</t>
  </si>
  <si>
    <t>PGO LICENCIA PRE Y POST NATAL A MAESTRA ROSMERY CARELA</t>
  </si>
  <si>
    <t>PGO LICENCIA PRE Y POST NATAL A MAESTRA LUZ DEL CRMEN JEREZ</t>
  </si>
  <si>
    <t>PGO LICENCIA PRE Y POST NATAL A MAESTRA ROMERY ROSA VELEZ</t>
  </si>
  <si>
    <t>PGO LICENCIA PRE Y POST NATAL A MAESTRA AGUSTINA NUÑEZ GIRON</t>
  </si>
  <si>
    <t>PGO LICENCIA PRE Y POST NATAL A MAESTRA EVELIN DEL ORBE JAQU</t>
  </si>
  <si>
    <t>PGO LICENCIA PRE Y POST NATAL A MAESTRA ANAYEISIS MONTERO</t>
  </si>
  <si>
    <t>PGO LICENCIA PRE Y POST NATAL A MAESTRA DEISY YUDELYS CASADO</t>
  </si>
  <si>
    <t>PGO LICENCIA PRE Y POST NATAL A MAESTRA WENDY CAROLINA LACHA</t>
  </si>
  <si>
    <t>PGO LICENCIA PRE Y POST NATAL A MAESTRA JOSE MARIA MEJIA</t>
  </si>
  <si>
    <t>PGO LICENCIA PRE Y POST NATAL A MAESTRA CECILIA SISA PAYANO</t>
  </si>
  <si>
    <t>PGO LICENCIA PRE Y POST NATAL A MAESTRA ROSA MARIA TERRERO</t>
  </si>
  <si>
    <t>PGO LICENCIA PRE Y POST NATAL A MAESTRA FRANCIS NOHEMI FERRE</t>
  </si>
  <si>
    <t>PGO LICENCIA PRE Y POST NATAL A MAESTRA VIRGINIA LOURDES FEL</t>
  </si>
  <si>
    <t>PGO LICENCIA PRE Y POST NATAL A MAESTRA SERGIO RAMIREZ MATOS</t>
  </si>
  <si>
    <t>PGO LICENCIA PRE Y POST NATAL A MAESTRA YANIRIS PEGUERO RAMO</t>
  </si>
  <si>
    <t>PGO LICENCIA PRE Y POST NATAL A MAESTRA MARIA SANCHEZ ARIAS</t>
  </si>
  <si>
    <t>PGO LICENCIA PRE Y POST NATAL A MAESTRA MARIA AUSTRALIA SANC</t>
  </si>
  <si>
    <t>PGO LICENCIA PRE Y POST NATAL A MAESTRA SURY SADAY UREÑA</t>
  </si>
  <si>
    <t>PGO LICENCIA PRE Y POST NATAL A MAESTRA DEYANIRA MARMOLEJOS</t>
  </si>
  <si>
    <t>PGO LICENCIA PRE Y POST NATAL A MAESTRA NIURKA GONZALEZ</t>
  </si>
  <si>
    <t>PGO LICENCIA PRE Y POST NATAL A MAESTRA ANTONIA GONZALEZ</t>
  </si>
  <si>
    <t>PGO LICENCIA PRE Y POST NATAL A MAESTRA CARMEN IRIS LOPEZ</t>
  </si>
  <si>
    <t>PGO LICENCIA PRE Y POST NATAL A MAESTRA LAURA ISABEL SANCHEZ</t>
  </si>
  <si>
    <t>PGO LICENCIA PRE Y POST NATAL A MAESTRAYANIDE PATRICIA GUERR</t>
  </si>
  <si>
    <t>PGO LICENCIA PRE Y POST NATAL A MAESTRA ORQUIDEA ALT. ACOSTA</t>
  </si>
  <si>
    <t>PGO LICENCIA PRE Y POST NATAL A MAESTRA YOANNY MERCEDES SANC</t>
  </si>
  <si>
    <t>PGO LICENCIA PRE Y POST NATAL A MAESTRA ANDILI MARIA MERCEDE</t>
  </si>
  <si>
    <t>PGO LICENCIA PRE Y POST NATAL A MAESTRA YOHANNA MAGALIS RODR</t>
  </si>
  <si>
    <t>PGO LICENCIA PRE Y POST NATAL A MAESTRA  MARIA LOURDES MEZON</t>
  </si>
  <si>
    <t>PGO LICENCIA PRE Y POST NATAL A MAESTRA MAYELIN ROSA MARTINE</t>
  </si>
  <si>
    <t>PGO LICENCIA PRE Y POST NATAL A MAESTRA TOMASA CASTRO</t>
  </si>
  <si>
    <t>COMPLETIVO COMPRA TERRENO, SEGUN CONTRATO #1952-2013</t>
  </si>
  <si>
    <t>PAGO LICENCIA PRE Y POST NATAL DE LA MAESTRA  CRISELVA  FELI</t>
  </si>
  <si>
    <t>PAGO LICENCIA PRE Y POST NATAL DE LA MAESTRA ALBA LUZ MERAN</t>
  </si>
  <si>
    <t>PAGO LICENCIA PRE Y POST NATAL DE LA MAESTRA  GERMANIA PAULI</t>
  </si>
  <si>
    <t>PAGO LICENCIA PRE Y POST NATAL DE LA MAESTRA  RAFAELA ANT. V</t>
  </si>
  <si>
    <t>PAGO LICENCIA PRE Y POST NATAL DE LA MAESTRA  ANA R. ALCANTA</t>
  </si>
  <si>
    <t>PAGO LICENCIA PRE Y POST NATAL DE LA MAESTRA  CARMEN BERNARD</t>
  </si>
  <si>
    <t>PAGO LICENCIA PRE Y POST NATAL DE LA MAESTRA  YESENIA ALT. G</t>
  </si>
  <si>
    <t>PAGO LICENCIA PRE Y POST NATAL DE LA MAESTRA  MAGALYS RODRIG</t>
  </si>
  <si>
    <t>PAGO LICENCIA PRE Y POST NATAL DE LA MAESTRA MIGUELINA ANT.</t>
  </si>
  <si>
    <t>PAGO LICENCIA PRE Y POST NATAL DE LA MAESTRA  ADELAIDA SUSAN</t>
  </si>
  <si>
    <t>PAGO LICENCIA PRE Y POST NATAL DE LA MAESTRA  FANIA CASTILLO</t>
  </si>
  <si>
    <t>PAGO LICENCIA PRE Y POST NATAL DE LA MAESTRA</t>
  </si>
  <si>
    <t>PAGO LICENCIA PRE Y POST NATAL DE LA MAESTRA  MAYRENI MATOS</t>
  </si>
  <si>
    <t>PAGO LICENCIA PRE Y POST NATAL DE LA MAESTRA  ANGELA POLANCO</t>
  </si>
  <si>
    <t>PAGO LICENCIA PRE Y POST NATAL DE LA MAESTRA HANNY GRELANDY</t>
  </si>
  <si>
    <t>PAGO LICENCIA PRE Y POST NATAL DE LA MAESTRA  RISEL ALT. CAR</t>
  </si>
  <si>
    <t>PGO LICENCIA PRE Y POST NATAL DE LA MAESTRA IONICIA Y. TEJA</t>
  </si>
  <si>
    <t>CONTR. 3008</t>
  </si>
  <si>
    <t>PGO LICENCIA PRE Y POST NATAL DE LA MAESTRA JOCELYN DE LA CR</t>
  </si>
  <si>
    <t>PGO LICENCIA PRE Y POST NATAL DE LA MAESTRA RAQUEL M. NOVAS</t>
  </si>
  <si>
    <t>PGO LICENCIA PRE Y POST NATAL DE LA MAESTRA MARIA F. AVELINO</t>
  </si>
  <si>
    <t>PGO LICENCIA PRE Y POST NATAL DE LA MAESTRA JOHANNY ALT. CA</t>
  </si>
  <si>
    <t>PGO LICENCIA PRE Y POST NATAL DE LA MAESTRA RAISA ROBLES RIN</t>
  </si>
  <si>
    <t>PGO LICENCIA PRE Y POST NATAL DE LA MAESTRA EVELYN A. TRINID</t>
  </si>
  <si>
    <t>CONFERENCIA TALLER DE COACHING, OFICIO DRH-DCA#83/2014</t>
  </si>
  <si>
    <t>PGO LICENCIA PRE Y POST NATAL DE LA MAESTRA BORAVIA CUSTODIA</t>
  </si>
  <si>
    <t>PGO LICENCIA PRE Y POST NATAL DE LA MAESTRA ALEYDA SAVIÑON</t>
  </si>
  <si>
    <t>PGO LICENCIA PRE Y POST NATAL DE LA MAESTRA YANIRA MENDEZ F</t>
  </si>
  <si>
    <t>PGO LICENCIA PRE Y POST NATAL DE LA MAESTRA ELAYNE B. PEREZ</t>
  </si>
  <si>
    <t>PGO LICENCIA PRE Y POST NATAL DE LA MAESTRA WENDY A. MORDAN</t>
  </si>
  <si>
    <t>PGO LICENCIA PRE Y POST NATAL DE LA MAESTRA ZORAIDA M. PEGU</t>
  </si>
  <si>
    <t>PGO LICENCIA PRE Y POST NATAL DE LA MAESTRA MARTIRES ESCOTO</t>
  </si>
  <si>
    <t>PGO LICENCIA PRE Y POST NATAL DE LA MAESTRA  ANGELA RAMOS BA</t>
  </si>
  <si>
    <t>PGO LICENCIA PRE Y POST NATAL DE LA MAESTRA MARISOL HIDALGO</t>
  </si>
  <si>
    <t>PGO LICENCIA PRE Y POST NATAL DE LA MAESTRA ANIBELKA CID</t>
  </si>
  <si>
    <t>PGO LICENCIA PRE Y POST NATAL DE LA MAESTRA YOLANDA C. MARTI</t>
  </si>
  <si>
    <t>PGO LICENCIA PRE Y POST NATAL DE LA MAESTRA LOURDES GARCIA G</t>
  </si>
  <si>
    <t>PGO LICENCIA PRE Y POST NATAL DE LA MAESTRA CLARIBEL GENAO L</t>
  </si>
  <si>
    <t>PGO LICENCIA PRE Y POST NATAL DE LA MAESTRA SAGRARIO TEJADA</t>
  </si>
  <si>
    <t>PGO LICENCIA PRE Y POST NATAL DE LA MAESTRA VIANNY M. TRINID</t>
  </si>
  <si>
    <t>PGO LICENCIA PRE Y POST NATAL DE LA MAESTRA FLOR M. RAMIREZ</t>
  </si>
  <si>
    <t>PGO. LICENCIA PRE Y POST NATAL DE LA MAESTRA JUANA FCA. MART</t>
  </si>
  <si>
    <t>PGO. LICENCIA PRE Y POST NATAL DE LA MAESTRA  YORANGE MARTE</t>
  </si>
  <si>
    <t>PGO. LICENCIA PRE Y POST NATAL DE LA MAESTRA MARTHY YANELIS</t>
  </si>
  <si>
    <t>PGO LICENCIA PRE Y POST NATAL DE LA MAESTRA JULIA M. BAEZ</t>
  </si>
  <si>
    <t>PGO LICENCIA PRE Y POST NATAL DE LA MAESTRA XIOMARA JUAN GRU</t>
  </si>
  <si>
    <t>LIC. PRE Y POST MTRA EVITANIA M. GUERRERO</t>
  </si>
  <si>
    <t>LIC. PRE Y POST MTRA MARTHY Y. RUIZ</t>
  </si>
  <si>
    <t>LIC. PRE Y POST MTRA DIONE GARCIA LUNA</t>
  </si>
  <si>
    <t>LIC. PRE Y POST MTRA ALQUIDAMIA M. RODRIGUEZ</t>
  </si>
  <si>
    <t>ADQUISICION DE MATERIALES ELECTRICOS</t>
  </si>
  <si>
    <t>ENCUENTRO CON TECNICOS REG. "CAMPAMENTO LEER Y ESCRIBIR"</t>
  </si>
  <si>
    <t>SERVIC. DE ALMUERZO OFREC. EN L REUNION SOSTENIDA EN LA ADP</t>
  </si>
  <si>
    <t>SERVIC. DE TRANSPOR OFREC. EN L REUNION SOSTENIDA EN LA ADP</t>
  </si>
  <si>
    <t>SERVICIO DE HABITACIONES DOBLE,SENCILLA,JORNADA EXTENDIDA</t>
  </si>
  <si>
    <t>SERVICIO DE USO DE SALON,SONIDO,JORNADA EXTENDIDA</t>
  </si>
  <si>
    <t>SERVICIO DE ALIMENTACION ,JORNADA EXTENDIDA</t>
  </si>
  <si>
    <t>SERVICIO DE LEGALIZACION,ADQUISICION DE MOBILIARIOS,ARTICULO</t>
  </si>
  <si>
    <t>HONORARIO POR IMPARTIR TALLERES A TEC. REG. Y DIST. ARES E.F</t>
  </si>
  <si>
    <t>PRESTACIONES LABORALES, SEGUN CALCULOS DEL MAP</t>
  </si>
  <si>
    <t>PART. 5 COLAB. ENTRENAM. PROJECT. MG. PROF. Y MET. DIR. PROY</t>
  </si>
  <si>
    <t>CONTR. 3099</t>
  </si>
  <si>
    <t>SEG. PENSIONES, SERVICIOS PRESTADOS OFIC. 347/2014</t>
  </si>
  <si>
    <t>SEG. DE SALUD, SERVICIOS PRESTADOS OFIC. 347/2014</t>
  </si>
  <si>
    <t>LIC. PRE Y POST DE LA MTRA. ARELIS TEJADA,  OFIC. 20131495-B</t>
  </si>
  <si>
    <t>LIC.PRE Y POST DE MSTRA. NEREIDA SANTANA, OFIC. 201455/54-B</t>
  </si>
  <si>
    <t>LIC. PRE Y POST DE LA MSTRA.EVELIN JOSEFINA, OFIC.201495-B</t>
  </si>
  <si>
    <t>LIC. PRE Y POST DE LA MTRA. YADIRA PEREZ.OF.201497-B</t>
  </si>
  <si>
    <t>LIC. PRE Y POST DE LA MSTRA. CRISTINA DE LUNA.OFIC. 201456-B</t>
  </si>
  <si>
    <t>LIC. PRE Y POST DE LA MSTRA. ANA JULIA SUERO, OFIC 2014101-B</t>
  </si>
  <si>
    <t>LIC.PRE Y POST DE LA MSTRA. MIGUELINA PERDOMO, OFIC2014217-B</t>
  </si>
  <si>
    <t>LIC.PRE Y POST LA MSTRA.MIGUELINA P. PAULINO,OFIC. 2014144-B</t>
  </si>
  <si>
    <t>LIC. PRE Y POST DE LA MTRA. ERIDANIA PAYANO OF. 201453-B</t>
  </si>
  <si>
    <t>LIC. PRE Y POST  DE LA MTRA. MARIA TRINIDAD.OF.2014336/37-B</t>
  </si>
  <si>
    <t>LIC. PRE Y POST DE LA MTRA. NELISA FERREIRA.OF.2014222-B</t>
  </si>
  <si>
    <t>LIC. PRE Y POST DE LA MTRA. FRANCISCA VIZCAINO. OF.2014122-</t>
  </si>
  <si>
    <t>LIC.PRE Y POST DE LA MSTRA. ALT. AGRAMONTE, OFIC.201458/57-B</t>
  </si>
  <si>
    <t>LIC. PRE Y POST DE LA MTRA. YOKASTA SANCHEZ.OF.2014105-B</t>
  </si>
  <si>
    <t>LIC. PRE Y POST DE LA MTRA. LUZ RAMBALDE. OF.2014344-B</t>
  </si>
  <si>
    <t>LIC. PRE Y POST  DE LA MTRA. SORAIDA SANCHEZ C .2014343-B</t>
  </si>
  <si>
    <t>LIC. PRE Y POST  DE LA MTRA. DOMINGA LORENZO N.OF.2014342/41</t>
  </si>
  <si>
    <t>LIC. PRE Y POST  DE LA MTRA. CRUZ VILLAFAÑA.OF.2014333-B</t>
  </si>
  <si>
    <t>LIC. PRE Y POST  DE LA MTRA. REINA ROSARIO.OF.2014331/32-B</t>
  </si>
  <si>
    <t>LIC. PRE Y POST  DE LA MTRA. MARILENI REYES B.OF.2014338-B</t>
  </si>
  <si>
    <t>LIC. PRE Y POST  DE LA MTRA. LINA EUSEBIO J.OF.2014339-B</t>
  </si>
  <si>
    <t>LIC. PRE Y POST DE LA MTRA. MARIBEL GOMEZ OF. 20131150-B</t>
  </si>
  <si>
    <t>LIC.PRE Y POST DE LA MSTRA. ROSALBA DEL CARMEN, OF. 201475-B</t>
  </si>
  <si>
    <t>LIC.PRE Y POST DE LA MSTRA. DIOVANNA REYES, OFIC.201473/74-B</t>
  </si>
  <si>
    <t>LIC. PRE Y POST DE LA MTRA. ALONDRA CISNERO.OF.2014117-B</t>
  </si>
  <si>
    <t>LIC. PRE Y POST  DE LA MTRA. DENISSE ALMONTE. OF. 2014114-B</t>
  </si>
  <si>
    <t>LIC.PRE Y POST MSTRA.DAHIANA ISABEL RGUEZ,OFIC,2014115/116-B</t>
  </si>
  <si>
    <t>LIC. PRE Y POST DE LA MTRA. EVELYN BILELKA, OF. 201499/100-B</t>
  </si>
  <si>
    <t>LIC .PRE Y POST DE LA MTRA. MARIA GOMEZ . OF.2014136-B</t>
  </si>
  <si>
    <t>LIC. PRE Y POST  DE LA MTRA.  ODELSI GARCIA.OF.2014316/17</t>
  </si>
  <si>
    <t>LIC. PRE Y POST DE LA MTRA. TONILA AQUINO, OF. 201450-B</t>
  </si>
  <si>
    <t>LIC. PRE Y POST  DE LA MTRA. RAMONA PERALTA.OF.2014325-B</t>
  </si>
  <si>
    <t>LIC. PRE Y POST DE LA MTRA. YENELSY TAPIA.OF.2014145-B</t>
  </si>
  <si>
    <t>LIC.PRE Y POST DE MSTRA. ANGELA TOMASINA,OFIC. 201476/77-B</t>
  </si>
  <si>
    <t>LIC.PRE Y POST LA MSTRA. ERIDANIA MERCEDES,OFI. 201479/78-B</t>
  </si>
  <si>
    <t>LIC. PRE Y POST  DE LA MTRA. GRISMALDY VASQ. OF. 201449-B</t>
  </si>
  <si>
    <t>LIC. PRE Y POST DE LA MTRA. AGUSTINA JOAQUIN.OF.2014330/29</t>
  </si>
  <si>
    <t>LIC. PRE Y POST  DE LA MTRA. EUSEBIA MARTE B.OF.2014326-B</t>
  </si>
  <si>
    <t>LIC. PRE Y POST  DE LA MTRA.  GRISELYN PEREZ S.OF.2014324-B</t>
  </si>
  <si>
    <t>LIC. PRE Y POST  DE LA MTRA. MAGALIS SANCHEZ.OF.2014313-B</t>
  </si>
  <si>
    <t>LIC. PRE Y POST  DE LA MTRA. CELENIA V. PEÑA OF 2014315/14</t>
  </si>
  <si>
    <t>LIC. PRE Y POST DE LA MTRA. MAGALIS MEZON. OF.2014154-B</t>
  </si>
  <si>
    <t>LIC. PRE Y POST  DE LA MTRA. ARIBELIS GOMEZ. OF.2014334-B</t>
  </si>
  <si>
    <t>LIC. PRE Y POST  DE LA MTRA. ALFAKENI PEÑA OF.2014328/27</t>
  </si>
  <si>
    <t>LIC. PRE Y POST DE LA MSTRA. CAROLINA RAFAELA, OF. 2014141-B</t>
  </si>
  <si>
    <t>LIC. PRE Y POST DE LA MTRA. MARIA ALMARANTE CO.OF.2014113-B</t>
  </si>
  <si>
    <t>LIC. PRE Y POST DE LA MTRA. CARINA RODRIGUEZ. OF.2014153-B</t>
  </si>
  <si>
    <t>LIC. PRE Y POST  DE LA MTRA. MARLYN RODRIGUEZ OF.2014349/50</t>
  </si>
  <si>
    <t>LIC. PRE Y POST  DE LA MTRA. ROSANNA CASTRO J .OF.2014345-B</t>
  </si>
  <si>
    <t>LIC.PRE Y POST MSTRA ROSA ALT. PEÑA LEBRON OFC.2014123/121-B</t>
  </si>
  <si>
    <t>LIC.PRE Y POST MSTRA DOMINGA P. MARTINEZ OFIC.2014111/112-B</t>
  </si>
  <si>
    <t>LIC.PRE Y POST MSTRA ANA DINORIS ADAMES ADAMES, OFIC201498-B</t>
  </si>
  <si>
    <t>LIC.PRE Y POST MSTRA RUTH ILIANA PEQUERO OFIC.2014352/351-B</t>
  </si>
  <si>
    <t>LIC.PRE Y POST DE LA MSTRA PERLA YAQUIRA, OF.2014150/109-B</t>
  </si>
  <si>
    <t>LIC.PRE Y POST MSTRA NORKA MARIA CASTILLO,OF.2014120/119-B</t>
  </si>
  <si>
    <t>LIC.PRE Y POST MSTRA CHRIS ANABEL POZO CASTRO OFIC.2014139-B</t>
  </si>
  <si>
    <t>LIC.PRE Y POST MSTRA YANILKA E. VASQUEZ SOSA, OFIC.2014118-B</t>
  </si>
  <si>
    <t>LIC.PRE Y POST MSTRA JOSEFA LOPEZ HEREDIA, OFIC.2014358/357-</t>
  </si>
  <si>
    <t>LIC.PRE Y POST MSTRA ANA SOFILIA CRUZ GOMEZ OF,2014346/348-B</t>
  </si>
  <si>
    <t>LIC.PRE Y POST MSTRA MARIA E. REYES MORA, OFIC.2014356-B</t>
  </si>
  <si>
    <t>LIC.PRE Y POST NATAL DE LA MSTRA PAULA VALDEZ,OFIC.2014107-B</t>
  </si>
  <si>
    <t>LIC.PRE Y POST DE MSTRA IRMA M.POLANCO, OFIC.2014133/132-B</t>
  </si>
  <si>
    <t>LIC.PRE Y POST  MSTRA ROSA NICOLYS PAREDES,OF.2014309/310-B</t>
  </si>
  <si>
    <t>LIC.PRE Y POST MSTRA LILIANA E. REYES ORTEGA,OFIC.201466/65B</t>
  </si>
  <si>
    <t>CUBICACION 4 FINAL</t>
  </si>
  <si>
    <t>LIC.PRE Y POST MSTRA ERIKA M. ROSARIO TORRES, OFIC. 201472-B</t>
  </si>
  <si>
    <t>LIC.PRE Y POST MSTRA ROSANGELA C. SERRATA, OFIC2014355/354-B</t>
  </si>
  <si>
    <t>LIC.PRE Y POST MSTRA TIANA C. BURGOS MEDINA, OFIC. 201470-B</t>
  </si>
  <si>
    <t>LIC.PRE Y POST MSTRA CHRIS ANABEL POZO CASTRO OFIC.2014138-B</t>
  </si>
  <si>
    <t>LIC.PRE Y POST MSTRA ALBANIA RODRIGUEZ FRIAS, OFIC.2014110-B</t>
  </si>
  <si>
    <t>LIC.PRE Y POST MSTRA DIVINA MARIA ALT.COLLADO OF.2014125/124</t>
  </si>
  <si>
    <t>LIC.PRE Y POST MSTRA JUDITH DEL CARMEN SUAREZ,OF.2014103/102</t>
  </si>
  <si>
    <t>LIC.PRE Y POST MSTRA MARIA CIRILA M. RAMOS, OFICIO.2014335-B</t>
  </si>
  <si>
    <t>LIC.PRE Y POST MSTRA ALBANIA RODRIGUEZ FRIAS, OFIC.2013191-B</t>
  </si>
  <si>
    <t>LIC.PRE Y POST DE MSTRA ROSA ENILDA NUÑEZ.,OF.2014553/240-B</t>
  </si>
  <si>
    <t>LIC.PRE Y POST MSTRA PATRICIA MONTAS MONTERO,OF2014147/146-B</t>
  </si>
  <si>
    <t>LIC.PRE Y POST MSTRA ANDREA DE LAS M. OZUNA M.OFIC.2014353-B</t>
  </si>
  <si>
    <t>LIC.PRE Y POST MSTRA ROSMERY DEL C. VENTURA OFIC.201482/71-B</t>
  </si>
  <si>
    <t>LIC.PRE Y POST MSTRA NIURKA MARGARITA BERROA,OFIC. 2014340-B</t>
  </si>
  <si>
    <t>LIC.PRE Y POST MSTRA DEYANIRA REINOSO REYES, OFIC. 201467-B</t>
  </si>
  <si>
    <t>LIC.PRE Y POST MSTRA LEOVIGILDA ARIAS FDEZ, OFIC.201469/68-B</t>
  </si>
  <si>
    <t>SERV. LEGALIZACION CONTRATOS DE COMPRAVENTA DE INMUEBLES.</t>
  </si>
  <si>
    <t>SERV. LEGALIZACION CONTRATOS COMPRAVENTA DE INMUEBLES</t>
  </si>
  <si>
    <t>LIC.PRE Y POST MSTRA ROSA C. PINALES MEJIA, OFIC.201481/64-B</t>
  </si>
  <si>
    <t>LIC.PRE Y POST MSTRA DORI ROSALIA B. RAMIREZ, OFIC. 201461-B</t>
  </si>
  <si>
    <t>FACT. NO. 13940 VUELO CHARTER IGN. VARIOS CENTROS EDUCATIVOS</t>
  </si>
  <si>
    <t>25 EJEMPLARES DEL LIBRO LA EDUCACION DOMINICANA</t>
  </si>
  <si>
    <t>JURADO EN EL CONCURSO  NAC. DE ORTOGRAFIA 2014</t>
  </si>
  <si>
    <t>LIC.PRE Y POST LA MSTRA ROSA H. DE LEON MARTE,OFIC.2014241-B</t>
  </si>
  <si>
    <t>LIC.PRE Y POST LA MSTRA YUDERNIS PEREYRA MARTE OFIC.2014234-</t>
  </si>
  <si>
    <t>LIC.PRE Y POST LA MSTRA EVELYN AMADOR DOÑE, OFIC.2014134-B</t>
  </si>
  <si>
    <t>LIC.PRE Y POST LA MSTRA JUSTINA MARIÑEZ VALDEZ, OFIC.2014231</t>
  </si>
  <si>
    <t>PAGO DE LA LIC PRE Y POST NATAL DE LA MTRA BIRMANIA ZAYAS R.</t>
  </si>
  <si>
    <t>PAGO DE LA LIC PRE Y POST NATAL DE LA MTRA FLORANGEL GUERRER</t>
  </si>
  <si>
    <t>PAGO DE LA LIC PRE Y POST NATAL DE LA MTRA ROSELY DOMINGUEZ</t>
  </si>
  <si>
    <t>PAGO DE LA LIC PRE Y POST NATAL DE LA MTRA RAQUEL BURET</t>
  </si>
  <si>
    <t>PAGO LIC. PRE Y POST NATAL DE LA MTRA ARIANNY E. ANDUJAR</t>
  </si>
  <si>
    <t>LIC.PRE Y POST LA MSTRA ELBA M. CONCEPCION S. OFIC.2014219-B</t>
  </si>
  <si>
    <t>LIC.PRE Y POST LA MSTRA ROSEMARY M. RODRIGUEZ OFIC.2014300-B</t>
  </si>
  <si>
    <t>PAGO DE LA LIC PRE Y POST NATAL DE LA MTRA FRANCISCA LUCIANO</t>
  </si>
  <si>
    <t>LIC.PRE Y POST LA MSTRA SONEYDA T. BATISTA, OFIC.2014227-B</t>
  </si>
  <si>
    <t>LIC.PRE Y POST LA MSTRA MIKEILIN Y. SEGURA, OFIC.2014249/248</t>
  </si>
  <si>
    <t>PAGO DE LA LIC PRE Y POST NATAL DE LA MTRA ANYELINA MEDINA</t>
  </si>
  <si>
    <t>PAGO DE LA LIC PRE Y POST NATAL DE LA MTRA ALBA SANTANA SAVI</t>
  </si>
  <si>
    <t>PAGO DE LA LIC PRE Y POST NATAL DE LA MTRA MAGNOLIA URBAEZ</t>
  </si>
  <si>
    <t>PAGO DE LA LIC PRE Y POST NATAL DE LA MTRA FLOR MATOS VASQ</t>
  </si>
  <si>
    <t>PAGO DE LA LIC PRE Y POST NATAL DE LA MTRA MARIA E. RAMIREZ</t>
  </si>
  <si>
    <t>PAGO DE LA LIC PRE Y POST NATAL DE LA MTRA DEYSI JIMENEZ F</t>
  </si>
  <si>
    <t>LIC,PRE Y POST LA MSTRA. YANIRY DEL C.MERCEDES, OFIC.2014250</t>
  </si>
  <si>
    <t>PAGO DE LA LIC PRE Y POST NATAL DE LA MTRA ANGELA W. MORA</t>
  </si>
  <si>
    <t>PAGO DE LA LIC PRE Y POST NATAL DE LA MTRA TRINIDAD CONSORSO</t>
  </si>
  <si>
    <t>CONTR. 2204</t>
  </si>
  <si>
    <t>LIC.PRE Y POST LA  MSTRA RAMONA CARELA, OFIC.2014247/246-B</t>
  </si>
  <si>
    <t>LIC.PRE Y POST LA MSTRA MARIA C. PAYAN A. OFIC.2014245/244-B</t>
  </si>
  <si>
    <t>LIC.PRE Y POST LA MSTRA ROSEMARY M. RODRIGUEZ OFIC.2014299-B</t>
  </si>
  <si>
    <t>LIC.PRE Y POST LA MSTRA RAMONA S. BATISTA, OFIC.2014239-B</t>
  </si>
  <si>
    <t>PAGO DE LA LIC PRE Y POST NATAL DE LA MTRA YAHAIRA FRIAS ACO</t>
  </si>
  <si>
    <t>LIC.PRE Y POST LA MSTRA NATIVIDAD DE LA CRUZ FCO.OF.2014221-</t>
  </si>
  <si>
    <t>PAGO DE LA LIC PRE Y POST NATAL DE LA MTRA SANTA MINIER LAP</t>
  </si>
  <si>
    <t>LIC.PRE Y POST LA MSTRA NATIVIDAD DE LA CRUZ FCO.OF.2014220-</t>
  </si>
  <si>
    <t>LIC.PRE Y POST LA MSTRA ANA M. ALVAREZ PINEDA OFIC.2014232-B</t>
  </si>
  <si>
    <t>PAGO DE LA LIC PRE Y POST NATAL DE LA MTRA FLOR A. DIPRE SOR</t>
  </si>
  <si>
    <t>PAGO DE LA LIC PRE Y POST NATAL DE LA MTRA ERNESTINA ADAMES</t>
  </si>
  <si>
    <t>PAGO DE LA LIC PRE Y POST NATAL DE LA MTRA GREISY MEDINA CUE</t>
  </si>
  <si>
    <t>PAGO DE LA LIC PRE Y POST NATAL DE LA MTRA MINERVA CASTILLO</t>
  </si>
  <si>
    <t>PAGO DE LA LIC PRE Y POST NATAL DE LA MTRA YANERI HICHE ABRE</t>
  </si>
  <si>
    <t>LIC.PRE Y POST LA MSTRA YESENIA M.SANTOS P.OFIC.2014156/157-</t>
  </si>
  <si>
    <t>PAGO LICENCIA PRE Y POST NATAL DE LA MAESTRA JULISSA CASTILL</t>
  </si>
  <si>
    <t>LIC.PRE Y POST LA MSTRA ELBA M. CONCEPCION S. OFIC.2014218-B</t>
  </si>
  <si>
    <t>PAGO LIC. PRE Y POST NATAL DE LA MTRA. HILDA D. MANZUETA</t>
  </si>
  <si>
    <t>PAGO LIC. PRE Y POST NATAL DE LA MTRA. ROSA DELIS MENDEZ F</t>
  </si>
  <si>
    <t>PAGO LIC. PRE Y POST NATAL DE LA MTRA. MIGUELINA CEDANO</t>
  </si>
  <si>
    <t>PAGO LIC. PRE Y POST NATAL DE LA MTRA. INDIRA ALBINO E.</t>
  </si>
  <si>
    <t>PAGO LIC. PRE Y POST NATAL DE LA MTRA. ESPERANZA PERALTA G.</t>
  </si>
  <si>
    <t>PAGO LIC. PRE Y POST NATAL DE LA MTRA. NANCY SEVERINO</t>
  </si>
  <si>
    <t>PAGO LIC. PRE Y POST NATAL DE LA MTRA. AGUSTINA FRIAS M.</t>
  </si>
  <si>
    <t>PAGO LIC. PRE Y POST NATAL DE LA MTRA. JESUCITA ARIAS R.</t>
  </si>
  <si>
    <t>SERV. LEGALIZACION POR CONTRATO DE COMPRAVENTA DE INMUEBLE</t>
  </si>
  <si>
    <t>PAGO PRESTACIONES LAB. CORREGIDAS. SEGUN CALCULOS DEL MAP</t>
  </si>
  <si>
    <t>LIC. PRE Y POST NATAL DE LA MTRA. ELIZANIA GOMEZ</t>
  </si>
  <si>
    <t>LIC. PRE Y POST NATAL DE LA MTRA. KELVI RAMOS OF. #61Y62B</t>
  </si>
  <si>
    <t>LIC. PRE Y POST NATAL DE LA MTRA. FLERIDA PUENTE OF. #67Y68B</t>
  </si>
  <si>
    <t>LIC. PRE Y POST NATAL DE LA MTRA. PROVIDENCIA CABRAL H.</t>
  </si>
  <si>
    <t>LIC. PRE Y POST NATAL DE LA MTRA. SANTA BRITO RODRIGUEZ</t>
  </si>
  <si>
    <t>PAGO DE LIC PRE Y POST NATALDE MTRA. ANTONIA PAULA BERROA</t>
  </si>
  <si>
    <t>LIC. PRE Y POST NATAL DE LA MTRA. MILAIDIS ROMAN OF. #15Y16B</t>
  </si>
  <si>
    <t>LIC PRE Y POST NATAL DE MTRA.  WENDY M. PEREZ BRITO</t>
  </si>
  <si>
    <t>LIC. PRE Y POST NATAL DE LA MTRA. EPIFANIA HDEZ OF. #43Y44B</t>
  </si>
  <si>
    <t>PAGO DE LICENCIA PRE Y POST NATAL MTRA. BRESNILDA PEREZ</t>
  </si>
  <si>
    <t xml:space="preserve"> LIC. PRE Y POST NATAL MSTRA. LEIDY ESTHER SUERO OFI.527-B</t>
  </si>
  <si>
    <t>LIC. PRE Y POST NATAL DE LA MTRA. WANDA FILPO OF. #47Y48B</t>
  </si>
  <si>
    <t>PAGO DE LICENCIA PRE Y POST NATAL MTRA. JANET ALFONSINA ACOS</t>
  </si>
  <si>
    <t>LIC PRE Y POST NATAL DE MTRA. ARELIS MERCEDES TAVERA FERNAND</t>
  </si>
  <si>
    <t>LIC. PRE Y POST NATAL DE LA MTRA. CESARINA R.GUEZ OF #30Y31B</t>
  </si>
  <si>
    <t>LIC. PRE Y POST NATAL DE LA MTRA. ELIZABETH PLAS OF. #17Y18B</t>
  </si>
  <si>
    <t>LIC. PRE Y POST NATAL DE LA MTRA. MARGARITA ROSARIO ESPINAL</t>
  </si>
  <si>
    <t>LIC. PRE Y POST NATAL DE LA MTRA. BEATRIZ ORTIZ OF. #57y58B</t>
  </si>
  <si>
    <t>LIC. PRE Y POST NATAL DE LA MTRA. JENNY REYES OF. #17Y18B</t>
  </si>
  <si>
    <t>LIC. PRE Y POST NATAL  LA MTRA.MIGUELINA DE LA  C OF #28Y29B</t>
  </si>
  <si>
    <t>LIC PRE Y POST NATAL DE MTRA. MARGARITA FREDESVINDA BAEZ SOT</t>
  </si>
  <si>
    <t>PAGO DE LIC PRE Y POST NATALDE MTRA. KENIA DE JESUS H</t>
  </si>
  <si>
    <t>LIC.PRE Y POST DE MSTRA KENIA E. VERAS M. OFIC.2014/460-B</t>
  </si>
  <si>
    <t>LIC. PRE Y POST NATAL DE LA MTRA. PAULA ISABEL MONTERO</t>
  </si>
  <si>
    <t>LIC PRE Y POST NATAL DE LA MTRA. JUANA S. BAEZ CARVAJAL</t>
  </si>
  <si>
    <t>LIC.PRE Y POST DE MSTRA ALEXANDRA DE LA CRUZ, OFIC.2014/394B</t>
  </si>
  <si>
    <t>LIC.PRE Y POST DE MSTRA LUZ M. ALCANTARA, OFIC.2014/395-B</t>
  </si>
  <si>
    <t>LIC. PRE Y POST DE MSTRA MAYLENNY DEL CARMEN OFIC.2014/482-B</t>
  </si>
  <si>
    <t>LIC. PRE Y POST DE MSTRA ROSIRY AQUINO P. OFIC.2014658-B</t>
  </si>
  <si>
    <t>LIC.PRE Y POST DE MSTRA MAYELIN FCA. BASTARDO OFIC.2014/653B</t>
  </si>
  <si>
    <t>LIC.PRE Y POST DE MSTRA BASILIA DEL CARMEN, OFIC.2014/646-B</t>
  </si>
  <si>
    <t>LIC. PRE Y POST DE MSTRA ARGENTINA ZAPATA, OFIC.2014/641-B</t>
  </si>
  <si>
    <t>LIC PRE Y POST NATAL DE LA MTRA. NIDIA ALT. GARCIA MEZQUITA</t>
  </si>
  <si>
    <t>LIC.PRE Y POST DE MSTRA LUZ M. ESPINAL RGUEZ, OFIC.2014/500B</t>
  </si>
  <si>
    <t>LIC.PRE Y POST DE MSTRA FE CARIDAD DISLA Q. OFIC.2014/376-B</t>
  </si>
  <si>
    <t>LIC.PRE Y POST DE MSTRA MARGARITA O. NERO. OFIC.2014/472-B</t>
  </si>
  <si>
    <t>LIC PRE Y POST NATAL DE LA MTRA.SIRILA SABALA RODRIGUEZ</t>
  </si>
  <si>
    <t>LIC PRE Y POST NATAL DE LA MTRA. ANA LEIDA VASQUEZ GARCIA</t>
  </si>
  <si>
    <t>LIC. PRE Y POST DE LA MSTRA MARIA M. RAMOS M, OFIC.2014/522-</t>
  </si>
  <si>
    <t>LIC.PRE Y POST DE MSTRA OLGA L. DE LA CRUZ, OFIC.2014/379-B</t>
  </si>
  <si>
    <t>LIC.PRE Y POST DE MSTRA REGENCY R. FELIZ F. OFIC.2014/487-B</t>
  </si>
  <si>
    <t>LIC. PRE Y POST DE MSTRA MARLEN L. RODRIGUEZ, OFIC.2014/383-</t>
  </si>
  <si>
    <t>SERVICIO LEGALIZACION CONTRATO DE COMPRAVENTA DE INMUEBLE</t>
  </si>
  <si>
    <t>LIC, PRE Y POST DE MSTRA ANDREA JIMENEZ, OFIC. 2014/443-B</t>
  </si>
  <si>
    <t>LIC, PRE Y POST DE MSTRA EVA M.  FIGUEROA H. OFIC. 2014/448-</t>
  </si>
  <si>
    <t>LIC, PRE Y POST DE MSTRA WANDA Y. FELIZ P.OFIC.2014/447B</t>
  </si>
  <si>
    <t>LIC, PRE Y POST DE MSTRA SANTA C. DE LEON  M.OFIC.2014/486-B</t>
  </si>
  <si>
    <t>LIC. PRE Y POST NATAL DE LA MTRA.INES VILORIO OF. 546Y547-B</t>
  </si>
  <si>
    <t>LIC. PRE Y POST DE LA MTRA. ENERCIDA OGANDO OFIC.539Y540-B</t>
  </si>
  <si>
    <t>LIC, PRE Y POST DE MSTRA JUANA Y. CONCEPCION OFIC.2014/401-B</t>
  </si>
  <si>
    <t>LIC, PRE Y POST DE MSTRA SANTA DE LEON A. OFICIO. 2014/444-B</t>
  </si>
  <si>
    <t>LIC, PRE Y POST DE MSTRA ROSALINA GONZALEZ, OFIC.2014/400-B</t>
  </si>
  <si>
    <t>LIC. PRE Y POST NATAL DE LA MTRA. MIGUELINA AMAD OF. #76Y77B</t>
  </si>
  <si>
    <t>LIC PRE Y POST NATAL DE LA MTRA. ANNY RHINA BAEZ A.</t>
  </si>
  <si>
    <t>LIC, PRE Y POST DE MSTRA FLORENTINA CRUZ L. OFIC.2014/457-B</t>
  </si>
  <si>
    <t>LIC. PRE Y POST NATAL DE LA MTRA.INGRID SEPULVE  OF.#470-471</t>
  </si>
  <si>
    <t>LIC. PRE Y POST NATAL DE LA MTRA.ELIZABETH CONS OF.468Y469-B</t>
  </si>
  <si>
    <t>LIC, PRE Y POST DE MSTRA MILAGROS DE J. ALVAREZ, OF.2014/375</t>
  </si>
  <si>
    <t>LIC, PRE Y POST DE MSTRA WENDY M. BENITEZ, OF.2014/378-B</t>
  </si>
  <si>
    <t>LIC, PRE Y POST DE MSTRA MARITZA DE J. FDEZ. OFIC. 2014/439-</t>
  </si>
  <si>
    <t>lIC, PRE Y POST DE MSTRA YDALIA J. PAREDES OFIC.2014/497-B</t>
  </si>
  <si>
    <t>LIC. PRE Y POST DE LA MTRA. DANILDA RAMIREZ R. OF.548Y549-B</t>
  </si>
  <si>
    <t>LIC, PRE Y POST DE MSTRA LEISYS A. SOSA DOÑE OFIC.2014/399-B</t>
  </si>
  <si>
    <t>LIC. PRE Y POST NATAL DE LA MTRA. ROSA IRIS DE LOS SANTOS</t>
  </si>
  <si>
    <t>LIC. PRE Y POST NATAL LA MTRA. LIDIA FLORES  OFIC.541Y542-B</t>
  </si>
  <si>
    <t>LIC PRE Y POST NATAL DE LA MTRA. ANA ROSA FRANCES</t>
  </si>
  <si>
    <t>LIC, PRE Y POST DE MSTRA ROSA A. PIMENTEL OFIC.2014/398-B</t>
  </si>
  <si>
    <t>LIC PRE Y POST NATAL DE LA MTRA. REBECA SUJEIRIS MEJIA ORTIZ</t>
  </si>
  <si>
    <t>LIC PRE Y POST NATAL DE LA MTRA.  CANDIDA LUISA LOPEZ MATOS</t>
  </si>
  <si>
    <t>PARA CUBRIR GASTOS DE PARTICIPACION DE LA DIR. DE DESC. EDUC</t>
  </si>
  <si>
    <t>LIC, PRE Y POST DE MSTRA YANNERIS A. VARGAS OF.2014/405/404B</t>
  </si>
  <si>
    <t>LIC, PRE Y POST DE MSTRA KENNIS RIVERA R. OF.2014/483/484-B</t>
  </si>
  <si>
    <t>LIC, PRE Y POST DE MSTRA VENTURA S.PAREDES OF.14/388/13/1024</t>
  </si>
  <si>
    <t>LIC, PRE Y POST DE MSTRA VENTURA S.PAREDES OF.2013/1024-B</t>
  </si>
  <si>
    <t>LIC, PRE Y POST DE MSTRA XIOMARA MATEO J. OFIC.2014/371/370B</t>
  </si>
  <si>
    <t>LIC, PRE Y POST DE MSTRA ROSA A. PIMENTEL OFIC.2014/397-B</t>
  </si>
  <si>
    <t>LIC, PRE Y POST DE MSTRA JOCELYN A. DE JESUS OF.2014/463/464</t>
  </si>
  <si>
    <t>LIC, PRE Y POST DE MSTRA DANILSA M. FRIAS A. OFIC.2014/386-B</t>
  </si>
  <si>
    <t>LIC, PRE Y POST DE MSTRA SOBEIDA N. MARTINEZ OF.2014/391/392</t>
  </si>
  <si>
    <t>LIC PRE Y POST NATAL DE LA MTRA.  SANTA ROBERTA BAEZ BAEZ</t>
  </si>
  <si>
    <t>SEG. PENS. SERV. PRESTADOS, PERIODO FEB-MARZO, OFIC. 345/14</t>
  </si>
  <si>
    <t>SEG. SALUD SERV. PRESTADOS, PERIODO FEB-MARZO, OFIC. 345/14</t>
  </si>
  <si>
    <t>LIC, PRE Y POST MSTRA YANIRE HEREDIA, OF,2014/389/2013/1016B</t>
  </si>
  <si>
    <t>LIC, PRE Y POST DE MSTRA NIURKA I. DE LA CRUZ OF.14/651/652-</t>
  </si>
  <si>
    <t>LIC, PRE Y POST DE MSTRA CLEURYS N. TAPIA,OF.2014/415/416-B</t>
  </si>
  <si>
    <t>LIC PRE Y POST NATAL DE LA MTRA. ARLETTE CAROLINA MATEO VASQ</t>
  </si>
  <si>
    <t>LIC PRE Y POST NATAL DE LA MTRA.LINDA VELOZ RAMIREZ</t>
  </si>
  <si>
    <t>LIC, PRE Y POST MSTRA YUDERKY A. DE LA ROSA OF.2014/374/373B</t>
  </si>
  <si>
    <t>LIC, PRE Y POST DE LA MSTRA GRISELYS J. PEÑA, OFIC. 1499/409</t>
  </si>
  <si>
    <t>LIC, PRE Y POST DE MSTRA LENIS ALT. POLANCO OF.2014/480/481B</t>
  </si>
  <si>
    <t>LIC, PRE Y POST DE MSTRA MARY FIGUEREO F.OFIC2014/495/496-B</t>
  </si>
  <si>
    <t>LIC PRE Y POST NATAL DE LA MTRA. MILAIDIS JOSEFINA R. REYES</t>
  </si>
  <si>
    <t>LIC PRE Y POST NATAL DE LA MTRA. CALRIBEL M. RODRIGUEZ VILOR</t>
  </si>
  <si>
    <t>LIC, PRE Y POST DE MSTRA ANA S. MORA G.OFIC.2014/503/504-B</t>
  </si>
  <si>
    <t>LIC PRE Y POST NATAL DE LA MTRA. RAFAELINA DEL CARMEN TAPIA</t>
  </si>
  <si>
    <t>LIC PRE Y POST NATAL DE LA MTRA.  ROSELIA ALT.PEREZ GARCIA</t>
  </si>
  <si>
    <t>LIC, PRE Y POST DE MSTRA ANNY TATIS METZ OFIC.2014/380/381-B</t>
  </si>
  <si>
    <t>LIC PRE Y POST NATAL DE LA MTRA. ALIDA DEL CARMEN  FERREIRAS</t>
  </si>
  <si>
    <t>LIC, PRE Y POST DE MSTRA DILENIA CAPELLAN, OFIC.2014/440/441</t>
  </si>
  <si>
    <t>LIC, PRE Y POST LA MSTRA KENIA A. PICHARDO, OF. 2014/412/414</t>
  </si>
  <si>
    <t>LIC, PRE Y POST DE MSTRA SANTA A. DE PAULA, OF.2014/492/493-</t>
  </si>
  <si>
    <t>LIC, PRE Y POST DE MSTRA CARMEN A. BLANCO OF.2014/384/385-B</t>
  </si>
  <si>
    <t>LIC PRE Y POST NATAL DE LA MTRA. WENDY MARITZA ROMERO ALCANT</t>
  </si>
  <si>
    <t>LIC, PRE Y POST LA MSTRA YISSELL DIAZ C, OFIC.2014/437/438-B</t>
  </si>
  <si>
    <t>LIC, PRE Y POST DE MSTRA GRISSEL REYES M.OF.2014/498/499-B</t>
  </si>
  <si>
    <t>LIC, PRE Y POST DE MSTRA MINIERBA V. RINCON OFC.2014/445/446</t>
  </si>
  <si>
    <t>LIC PRE Y POST NATAL DE LA MTRA. KATY ELIZABETH FAMILIA</t>
  </si>
  <si>
    <t>LIC, PRE Y POST DE MSTRA LIDIA M. JAQUEZ, OFIC.2014/478/479B</t>
  </si>
  <si>
    <t>LIC, PRE Y POST DE MSTRA TOMASINA HQUEZ. OFIC.2014/402/403-B</t>
  </si>
  <si>
    <t>LIC. PRE Y POST NATAL DE MSTRA. NATIVIDAD M. OFIC. 466-B/14</t>
  </si>
  <si>
    <t>LIC. PRE Y POST NATAL DE MTRA. FELICITA CONTRERAS. #434-2014</t>
  </si>
  <si>
    <t>LIC. PRE Y POST NATAL DE MSTRA. NATIVIDAD M. OFIC. 465-B/14</t>
  </si>
  <si>
    <t>LIC. PRE Y POST NATAL DE LA MTRA. JULIA TORRES. #514-B/2014</t>
  </si>
  <si>
    <t>LIC PRE Y POST NATAL DE LA MTRA. YAHAIRA MARGARITA JARVIS RA</t>
  </si>
  <si>
    <t>LIC. PRE Y POST NATAL DE MTRA. FELICITA CONTRERAS. #435-2014</t>
  </si>
  <si>
    <t>LIC. PRE Y POST NATAL DE LA MTRA. JULIA TORRES. #453-B/2014</t>
  </si>
  <si>
    <t>LIC PRE POST NATAL DE LA MTRA. FRANCIA ALT. BERNABE ENCARNAC</t>
  </si>
  <si>
    <t>LIC PRE Y POST NATAL DE MSTRA. FLOR I. MONTILLA OF.475/474-B</t>
  </si>
  <si>
    <t>LIC PRE POST NATAL DE LA MTRA. JULISSA RAFAELINA VERAS REYNO</t>
  </si>
  <si>
    <t>LIC PRE POST NATAL DE LA MTRA. CAROLINA MERCESES VASQUE ZFIR</t>
  </si>
  <si>
    <t>LIC. PRE Y POST NATAL LA MSTRA.YOSELYN SANCHEZ. OF.544-2014</t>
  </si>
  <si>
    <t>LIC PRE POST NATAL DE LA MTRA. BELKIS ALT. PICHARDO RODRIGUE</t>
  </si>
  <si>
    <t>LIC. PRE Y POST NATAL DE MSTRA.ANGELA ESTRELLA. 521-2014</t>
  </si>
  <si>
    <t>LIC. PRE Y POST NATAL DE MSTRA.ANGELA ESTRELLA. 520-2014</t>
  </si>
  <si>
    <t>LIC. PRE Y POST NATAL DE LA MTRA.YAJAIRA ROSARIO. #533-2014</t>
  </si>
  <si>
    <t>LIC. PRE Y POST NATAL DE LA MTRA.YAJAIRA ROSARIO. #532-2014</t>
  </si>
  <si>
    <t>LIC. PRE Y POST DE MSTRA MERI A. GARCIA OFIC.14/390/13/1055B</t>
  </si>
  <si>
    <t>LIC. PRE Y POST DE MSTRA DANILSA M. FRIAS A. OFIC.2014/387-B</t>
  </si>
  <si>
    <t>LIC PRE Y POST NATAL DE LA MTRA. ESTEPHANY ALT. SOTO PEREZ</t>
  </si>
  <si>
    <t>LIC PRE POST NATAL DE LA MTRA. MARTHA IRIS CASTILLO CONTRERA</t>
  </si>
  <si>
    <t>CONFERENCISTA PRIMER ENCUENTRO DE ACTUAL. LITERARIA.</t>
  </si>
  <si>
    <t>SEG. PENSION SALARIOS, MESES MARZO-MAYO/2014, OFIC. 402/14</t>
  </si>
  <si>
    <t>SEG. SALUD SALARIOS, MESES MARZO-MAYO/2014, OFIC. 402/14</t>
  </si>
  <si>
    <t>LIC. PRE Y POST NATAL DE LA MTRA. DEYANIRA PEÑA, OFIC.#525-B</t>
  </si>
  <si>
    <t>SERV. LEGALIZACION DE CONTRATOS COMPRAVENTA DE INMUEBLE</t>
  </si>
  <si>
    <t>S. PENSIONES, SERV. PREST., FEBRERO Y MARZO, OFIC. 401/14</t>
  </si>
  <si>
    <t>SEG. SALUD, SERV. PREST., FEBRERO Y MARZO, OFIC. 401/14</t>
  </si>
  <si>
    <t>cONTR. 1537-3</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aDQUISICION eQUIPOS TECNOLOGICOS</t>
  </si>
  <si>
    <t>S. PENSIONES, MES DE MARZO, OFIC. #410/2014</t>
  </si>
  <si>
    <t>S. SALUD, MES DE MARZO, OFIC. #410/2014</t>
  </si>
  <si>
    <t>TRANSPORTE REGIONAL Y DISTRITAL PRUEBAS NACIONALES</t>
  </si>
  <si>
    <t>S. SALUD, SERVICIOS PRESTADOS MES DE MAYO, OFIC. #445/2014</t>
  </si>
  <si>
    <t>S. PENSION, SERVICIOS PRESTADOS MES DE MAYO, OFIC. #445/2014</t>
  </si>
  <si>
    <t>CONTR.1390-8</t>
  </si>
  <si>
    <t>INCENTIVOS POR TRABAJOS REALIZADOS MES DE MAYO, DIR. ADMINIS</t>
  </si>
  <si>
    <t>A010010011500002414</t>
  </si>
  <si>
    <t>VIAJES REALIZ. EN EL PROCESO DE INAUGURACIONES OFIC. 868/14</t>
  </si>
  <si>
    <t>VIAJES REALIZ. EN EL PROCESO DE INAUGURACIONES OFIC. 867/14</t>
  </si>
  <si>
    <t>VIAJES REALIZ. EN EL PROCESO DE INAUGURACIONES OFIC. 911/14</t>
  </si>
  <si>
    <t>VIAJES REALIZ. EN EL PROCESO DE INAUGURACIONES OFIC. 814/14</t>
  </si>
  <si>
    <t>PAGO LIC PRE Y POST NATAL, A MTRA. AMALIA MINGO 49 DIAS TRAB</t>
  </si>
  <si>
    <t>PAGO LIC PRE Y POST NATAL, A MTRA. CLENNY J CASTILLO 58 DIAS</t>
  </si>
  <si>
    <t>PAGO LIC PRE Y POST NATAL, A MTRA. SORANYI MARTINEZ 48 DIAS</t>
  </si>
  <si>
    <t>PAGO LIC. PRE Y POST NATAL LA MTRA DENNIS MANZANILLO 57 DIAS</t>
  </si>
  <si>
    <t>PAGO LIC. PRE Y POST NATAL LA MTRA JOSEFINA DIAZ V.  48 DIAS</t>
  </si>
  <si>
    <t>PAGO LIC. PRE Y POST NATAL LA MTRA ROSSY VILLEGAS 57 DIAS.</t>
  </si>
  <si>
    <t>PAGO LIC. PRE Y POST NATAL LA MTRA NIBELKIS OZORIA 47 DIAS</t>
  </si>
  <si>
    <t>PAGO LIC. PRE Y POST NATAL LA MTRA SOBEIDY POLANCO 57 DIAS</t>
  </si>
  <si>
    <t>PAGO LIC. PRE Y POST NATAL MTRA CARMEN MENDEZ 58 DIAS</t>
  </si>
  <si>
    <t>PAGO LIC. PRE Y POST NATAL LA MTRA ALICIA A. DELGADO 47 DIAS</t>
  </si>
  <si>
    <t>PAGO LIC. PRE Y POST NATAL LA MTRA NERTELISA HDEZ 47 DIAS</t>
  </si>
  <si>
    <t>PAGO LIC. PRE Y POST NATAL LA MTRA GLENIS DE LOS S. 47 DIAS.</t>
  </si>
  <si>
    <t>NCF-00000806</t>
  </si>
  <si>
    <t>NCF-00000835</t>
  </si>
  <si>
    <t>NCF-00000828</t>
  </si>
  <si>
    <t>NCF-00000886</t>
  </si>
  <si>
    <t>NCF-00000817</t>
  </si>
  <si>
    <t>NCF-00000778</t>
  </si>
  <si>
    <t>NCF-00000773</t>
  </si>
  <si>
    <t>NCF-00000771</t>
  </si>
  <si>
    <t>NCF-00000769</t>
  </si>
  <si>
    <t>NCF-00000753</t>
  </si>
  <si>
    <t>NCF-00000885</t>
  </si>
  <si>
    <t>NCF-00000842</t>
  </si>
  <si>
    <t>NCF-00000836</t>
  </si>
  <si>
    <t>DIETA AL CNE 3RA. SESION ORDINARIA 2014</t>
  </si>
  <si>
    <t>PAGO FACTURAS VIAJES INAUGURACIONES DE CENTROS, FACT. 14399</t>
  </si>
  <si>
    <t>PAGO FACTURAS VIAJES INAUGURACION DE CENTROS, FACT.14400</t>
  </si>
  <si>
    <t>CONTR. 181-8</t>
  </si>
  <si>
    <t>LICENCIA PRE Y POST NATAL. LA MTRA. ELIZABETH ROD. 39 DIAS</t>
  </si>
  <si>
    <t>PRESTACIONES LABORALES, SEGUN CALCULO DEL MAP.</t>
  </si>
  <si>
    <t>SERVICIO DE LEGALIZACION ,SORTEO DE OBRAS DE LAS 401 ESCUELA</t>
  </si>
  <si>
    <t>SEG. DE PENSIONES, SUELDO MES ABRIL 2014</t>
  </si>
  <si>
    <t>SEG. FAM. DE SALUD, SUELDO MES ABRIL 2014</t>
  </si>
  <si>
    <t>CONTR. #1494-03</t>
  </si>
  <si>
    <t>CONTR.281-#1</t>
  </si>
  <si>
    <t>SEG. DE PENS. SERVICIOS PRESTADOS MESES ENE. Y JUN./2014.</t>
  </si>
  <si>
    <t>SEG. FAM. SALUD. SERVICIOS PRESTADOS MESES ENE. Y JUN./2014.</t>
  </si>
  <si>
    <t>PRESTACIONES LABORALES SEGUN CALCULOS DEL MAP.</t>
  </si>
  <si>
    <t>SERVICIO DE CONSUMO DE COMBUSTIBLE DE PRUEBAS NACIONALES</t>
  </si>
  <si>
    <t>PAGO POR SERVICIOS PRESTADOS CORRESP. A JUNIO Y JULIO/14</t>
  </si>
  <si>
    <t>A010010011500000728</t>
  </si>
  <si>
    <t>DEDUCIBLE CORRESP. RECLAMACION ACCID. DE TRANSITO #173398</t>
  </si>
  <si>
    <t>DEDUCIBLE RECLAM. DEL ACCIDENTE DE TRANSITO #186340</t>
  </si>
  <si>
    <t>SEG. DE PENSIONES, SERV. PREST. MESES DEJADOS PERCIBIR</t>
  </si>
  <si>
    <t>SEG. FAM. DE SALUD, SERV. PREST. MESES DEJADOS PERCIBIR</t>
  </si>
  <si>
    <t>SERVICIOS DE NOTAR,SOBRES TERMINACION Y ADAPTACION A TANDA E</t>
  </si>
  <si>
    <t>SEG. DE PENSIONES, SERV. PREST. DESDE OCT-2011 A ENE-2014</t>
  </si>
  <si>
    <t>SEG. FAM. DE SALUD, SERV. PREST. DESDE OCT-2011 A ENE-2014</t>
  </si>
  <si>
    <t>PENSION, SERV. PRESTADOS, MES DE JULIO/2014, OFIC. 569</t>
  </si>
  <si>
    <t>SALUD, SERV. PRESTADOS, MES DE JULIO/2014, OFIC. 569</t>
  </si>
  <si>
    <t>PRESTACIONES LABORALES, SEGUN CALCULOS DE INDEMNIZACION</t>
  </si>
  <si>
    <t>TRANSPORTE PARTICIP. EN TALLERES DE FORM. CAPAC. VERANO 2014</t>
  </si>
  <si>
    <t>SERVICIOS PROFESIONALES DEL 02/JULIO/13 AL 02/MARZO/14</t>
  </si>
  <si>
    <t>TRABAJOS EN EL C.E. LOS TROZOS, DISTR. EDUCATIVO 02-03</t>
  </si>
  <si>
    <t>TRABAJOS EN EL C.E.LOS JOVILLOS DISTR. EDUC. 02-03</t>
  </si>
  <si>
    <t>TRABAJOS EN EL C.E. HILDA CELESTE RAMIREZ MATOS, DISTR 01-03</t>
  </si>
  <si>
    <t>SERVICIO DE DATA TRICOM,CORRESP.AL MES DE JULIO 2014</t>
  </si>
  <si>
    <t>TRABAJOS EN EL C.E.SAN VICENTE DE PAUL, DISTR. 10-04</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TRABAJOS EN EL CENTRO EDUCATIVO MATA DE CAOS DISTR. 02-03</t>
  </si>
  <si>
    <t>TRABAJOS DE ACERA ACCESO VERJA PERIM. C.E. LOMA DE MAGUA</t>
  </si>
  <si>
    <t>PENSIONES, SERV. PRESTADO MES DE AGOSTO, OFIC. #652/2014</t>
  </si>
  <si>
    <t>SALUD, SERV. PRESTADO MES DE AGOSTO, OFIC. #652/2014</t>
  </si>
  <si>
    <t>SEG. PENSIONES DE LOS MESES DE AGOSTO/SEPT., OFIC. 654/2014</t>
  </si>
  <si>
    <t>SEG. SALUD, DE LOS MESES DE AGOSTO/SEPT., OFIC. 654/2014</t>
  </si>
  <si>
    <t>CONTR. 566-12</t>
  </si>
  <si>
    <t>SEG. PENSIONES, SERV. PRESTADOS, ABRIL-JULIO 2014, OF. #651</t>
  </si>
  <si>
    <t>SEG. FAMILIAR , SERV. PRESTADOS, ABRIL-JULIO 2014, OF. #651</t>
  </si>
  <si>
    <t>SEG. DE SALUD, SERVICIOS PRESTADOS MES DE SEPTIEMBRE 2014</t>
  </si>
  <si>
    <t>SEG. PENSIONES, SERVICIOS PRESTADOS MES DE SEPTIEMBRE 2014</t>
  </si>
  <si>
    <t>CONTR. 3374</t>
  </si>
  <si>
    <t>CONTR. 0005-2</t>
  </si>
  <si>
    <t>SERVICIO AGUA POTABLE DEL DISTRITO NACIONAL,MES DE ENERO/14</t>
  </si>
  <si>
    <t>CONTR. 0386</t>
  </si>
  <si>
    <t>PARA CUBRIR GASTOS EN LA 2DA. REUNION INFORMATIVA S/LA15VA.</t>
  </si>
  <si>
    <t>JORNADA DE ORIENTACION A DOCENTES DE AULAS</t>
  </si>
  <si>
    <t>VIATICOS VIAJES TALLER SEG. Y SUP. TRAB.TSS EN 18 REG. Y DIS</t>
  </si>
  <si>
    <t>SEG. PENSIONES, SUELDOS DEJADOS DE PERCIBIR, OFIC. 755/2014</t>
  </si>
  <si>
    <t>SEG. FAM. SUELDOS DEJADOS DE PERCIBIR,  OFIC. 755/2014</t>
  </si>
  <si>
    <t>CONTR. 2219-1</t>
  </si>
  <si>
    <t>SERVICIOS DE PUBLICIDAD RADIO Y TV</t>
  </si>
  <si>
    <t>SEG. PENSIONES SUELDOS DEJADOS DE PERCIBIR, OFICIO #787/2014</t>
  </si>
  <si>
    <t>SEG. F. SALUD SUELDOS DEJADOS DE PERCIBIR, OFICIO #787/2014</t>
  </si>
  <si>
    <t>ALQUILER SALA LATINOAMERICANA</t>
  </si>
  <si>
    <t>CONTR. 2205-1</t>
  </si>
  <si>
    <t>SERVICIO DE DATA DE TRICOM,CORRESPONDIENTE AL MES SEPT/2014</t>
  </si>
  <si>
    <t>CONTR. 2216-1</t>
  </si>
  <si>
    <t>PARA LAS VISITAS DE MONITOREO A LOS CETROS DE JORNADA ESC. E</t>
  </si>
  <si>
    <t>CONTR. 3325-1</t>
  </si>
  <si>
    <t>CONTR.1206 Y  0832</t>
  </si>
  <si>
    <t>FESTIVAL DE POESIA EN LA MONTAÑA,QUE SE EFECTUARA DEL 28 AL</t>
  </si>
  <si>
    <t>COMPRA DE OFRENDAS FLORALES</t>
  </si>
  <si>
    <t>VIATICOS PARA/CHOFERES QUE TRANSP. A LOS EST. VIS. A MUSEOS</t>
  </si>
  <si>
    <t>PAGO A MAESTROS DE LA ESCUELA CAFE CON LECHE. FEBRERO-ABRIL</t>
  </si>
  <si>
    <t>CONTR. 1844</t>
  </si>
  <si>
    <t>CONTR.2908-3</t>
  </si>
  <si>
    <t>CONTR. 0749 Y 0732</t>
  </si>
  <si>
    <t>CONTR. 2943-3</t>
  </si>
  <si>
    <t>CONTR.2943-3</t>
  </si>
  <si>
    <t>SERVICIO DE DATA ORANGE,CORRESP.AL MES DE NOV.2014</t>
  </si>
  <si>
    <t>MANTENIMIENTO A TRANSFORMADORES Y LINEAS ELECTRICAS</t>
  </si>
  <si>
    <t>SERV. RECOGIDA BASURA ESCUELAS SAN PEDRO MAC, ENERO,MARZO 14</t>
  </si>
  <si>
    <t>CONTR. 0995</t>
  </si>
  <si>
    <t>CONTR.0749 Y 0732</t>
  </si>
  <si>
    <t>SEG. PENSIONES DEJADOS DEJADOS DE PERCIBIR PERIODO 2013-2014</t>
  </si>
  <si>
    <t>SEG. FAMILIAR, DEJADOS DEJADOS DE PERCIBIR PERIODO 2013-2014</t>
  </si>
  <si>
    <t>CONTR. 0574-1</t>
  </si>
  <si>
    <t>CONT. 1810-2</t>
  </si>
  <si>
    <t>PRESTACIONES LABORALES SEGUN CACULOS DEL MAP (VACACIONES)</t>
  </si>
  <si>
    <t>PRESTACIONES LABORALES SEGUN CACULOS DEL MAP</t>
  </si>
  <si>
    <t>DEDUCIBLE RECLAMACION DE ACCIDENTE DE TRANSITO #193985</t>
  </si>
  <si>
    <t>SEG. DE PENSIONES, PERIODO 2013-2014, OF. 852/2014</t>
  </si>
  <si>
    <t>SEG. DE SALUD, PERIODO 2013-2014, OF. 852/2014</t>
  </si>
  <si>
    <t>PAGO SUELDO No. 13 PERSONAL CONTRATADO.</t>
  </si>
  <si>
    <t>PAGO SUELDO No. 13 PERSONAL CONTRATADO</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SEG. PENS. INCENTIVOS BONOS NAVIDEÑOS AL PERSONAL DEL IDEICE</t>
  </si>
  <si>
    <t>SEG. FAM., INCENTIVOS BONOS NAVIDEÑOS AL PERSONAL DEL IDEICE</t>
  </si>
  <si>
    <t>REEMBOLSO COMPRA DE 3 TICKETS AEREOS</t>
  </si>
  <si>
    <t>REEXP. CK 493164 D/F 27/12/2012, PROF. ANA MERCEDES OSORIA</t>
  </si>
  <si>
    <t>CONTR. 3222</t>
  </si>
  <si>
    <t>PERSONAL CONTRATADO PARA HABILITACION DE ESPACIOS, 3 MESES</t>
  </si>
  <si>
    <t>LICENCIA PRE Y POST NATAL DE LA MAESTRA GABRIELA MATOS LOPEZ</t>
  </si>
  <si>
    <t>LICENCIA PRE Y POST NATAL DE LA MAESTRA MAGDALISA VELOZ RAMI</t>
  </si>
  <si>
    <t>LICENCIA PRE Y POST NATAL DE LA MAESTRA KARINA MEJIA MENDOZA</t>
  </si>
  <si>
    <t>LICENCIA PRE Y POST NATAL DE LA MAESTRA ARALIS A. CESPEDES D</t>
  </si>
  <si>
    <t>LICENCIA PRE Y POST NATAL DE LA MAESTRA MARIA R. RODRÍGUEZ</t>
  </si>
  <si>
    <t>LICENCIA PRE Y POST NATAL DE LA MAESTRA INGRIS M. MATOS</t>
  </si>
  <si>
    <t>LICENCIA PRE Y POST NATAL DE LA MAESTRA LEONARDA ALMANZAR DI</t>
  </si>
  <si>
    <t>LICENCIA PRE Y POST NATAL DE LA MAESTRA CESARINA M PULINARIO</t>
  </si>
  <si>
    <t>LICENCIA PRE Y POST NATAL DE LA MAESTRA ORQUIDEA A. MORA MER</t>
  </si>
  <si>
    <t>LICENCIA PRE Y POST NATAL DE LA MAESTRA ROSA BATISTA CUEVAS</t>
  </si>
  <si>
    <t>LICENCIA PRE Y POST NATAL DE LA MAESTRA ROSEINI CARMONA DE L</t>
  </si>
  <si>
    <t>HONORARIOS REVISION Y ACTUALIZACION CURRICULAR</t>
  </si>
  <si>
    <t>LICENCIA PRE Y POST NATAL DE LA MAESTRA MASCULADA DE LA CRUZ</t>
  </si>
  <si>
    <t>LICENCIA PRE Y POST NATAL DE LA MAESTRA MERCEDES L. PIRELA F</t>
  </si>
  <si>
    <t>LICENCIA PRE Y POST NATAL DE LA MAESTRA FRANCISCA MORENO GON</t>
  </si>
  <si>
    <t>LICENCIA PRE Y POST NATAL DE LA MAESTRA SANTA OBISPO ROJAS</t>
  </si>
  <si>
    <t>LICENCIA PRE Y POST NATAL DE LA MAESTRA ROSA A. MORALES JAVI</t>
  </si>
  <si>
    <t>LICENCIA PRE Y POST NATAL DE LA MAESTRA VIOLETA PÉREZ</t>
  </si>
  <si>
    <t>LICENCIA PRE Y POST NATAL DE LA MAESTRA YENERY I. FELIZ FELI</t>
  </si>
  <si>
    <t>LICENCIA PRE Y POST NATAL DE LA MAESTRA BIANKI E. DE LA ROSA</t>
  </si>
  <si>
    <t>LICENCIA PRE Y POST NATAL DE LA MAESTRA WENDY SANTANA BURDIE</t>
  </si>
  <si>
    <t>LICENCIA PRE Y POST NATAL DE LA MAESTRA ELIZABETH ROMERO POL</t>
  </si>
  <si>
    <t>LICENCIA PRE Y POST NATAL DE LA MAESTRA DOMINGA SANTANA SANT</t>
  </si>
  <si>
    <t>LICENCIA PRE Y POST NATAL DE LA MAESTRA RHINA A. DUVERGE NOV</t>
  </si>
  <si>
    <t>LICENCIA PRE Y POST NATAL DE LA MAESTRA CELEIKA ACOSTA PARRA</t>
  </si>
  <si>
    <t>LICENCIA PRE Y POST NATAL DE LA MAESTRA SANTA R. ROJAS NUÑEZ</t>
  </si>
  <si>
    <t>LICENCIA PRE Y POST NATAL DE LA MAESTRA ANGELA TAPIA DE LA C</t>
  </si>
  <si>
    <t>LICENCIA PRE Y POST NATAL DE LA MAESTRA LUCIA FURCAL QUEVEDO</t>
  </si>
  <si>
    <t>LICENCIA PRE Y POST NATAL DE LA MAESTRA LILIAN FRIAS DE CAPE</t>
  </si>
  <si>
    <t>LICENCIA PRE Y POST NATAL DE LA MAESTRA ESNAIDA FELIZ JOSEPH</t>
  </si>
  <si>
    <t>LICENCIA PRE Y POST NATAL DE LA MAESTRA ESLANDRIS PAREDES DE</t>
  </si>
  <si>
    <t>LICENCIA PRE Y POST NATAL DE LA MAESTRA KEILA E. GALVAN VALE</t>
  </si>
  <si>
    <t>LICENCIA PRE Y POST NATAL DE LA MAESTRA KEYDEL DIAZ</t>
  </si>
  <si>
    <t>LICENCIA PRE Y POST NATAL DE LA MAESTRA AUILDA KELLY JOHNSON</t>
  </si>
  <si>
    <t>lICENCIA PRE Y POST NATAL DE LA MAESTRA CRISTINA CALCAÑO CAM</t>
  </si>
  <si>
    <t>LICENCIA PRE Y POST NATAL DE LA MAESTRA ABBI A. MAÑON</t>
  </si>
  <si>
    <t>LICENCIA PRE Y POST NATAL DE LA MAESTRA GIOVANNY A. VENTURA</t>
  </si>
  <si>
    <t>LICENCIA PRE Y POST NATAL DE LA MTRA. DOMINGA GUZMAN</t>
  </si>
  <si>
    <t>LICENCIA PRE Y POST NATAL DE LA MAESTRA FACUNDA GALVEZ</t>
  </si>
  <si>
    <t>LICENCIA PRE Y POST NATAL DE LA MAESTRA MARÍA N. SUAREZ SUAR</t>
  </si>
  <si>
    <t>LICENCIA PRE Y POST NATAL DE LA MAESTRA KEYLA M. DE LA CRUZ</t>
  </si>
  <si>
    <t>LICENCIA PRE Y POST NATAL DE LA MAESTRA ALEXANDRA TEJADA JOS</t>
  </si>
  <si>
    <t>LICENCIA PRE Y POST NATAL DE LA MAESTRA ALEXANDRA SOSA HERN</t>
  </si>
  <si>
    <t>LICENCIA PRE Y POST NATAL DE LA MAESTRA BELKYS Y. FLORES SAN</t>
  </si>
  <si>
    <t>LICENCIA PRE Y POST NATAL DE LA MAESTRA PASTORINA  TRINIDAD</t>
  </si>
  <si>
    <t>LICENCIA PRE Y POST NATAL DE LA MAESTRA ANNY LORENZO FELIZ</t>
  </si>
  <si>
    <t>LICENCIA PRE Y POST NATAL DE LA MAESTRA RAFAELINA E. OVIEDO</t>
  </si>
  <si>
    <t>LICENCIA PRE Y POST NATAL DE LA MAESTRA EVELIN C. VELEZ THEN</t>
  </si>
  <si>
    <t>REFRIGERIO EN EL 5TO. CONGRESO IDEICE 2014</t>
  </si>
  <si>
    <t>LICENCIA PRE Y POST NATAL DE LA MAESTRA CLEIRY PLACENCIO HER</t>
  </si>
  <si>
    <t>LICENCIA PRE Y POST NATAL DE LA MAESTRA ROSA M. MALDONADO JA</t>
  </si>
  <si>
    <t>LICENCIA PRE Y POST NATAL DE LA MAESTRA SEYDIS ENCARNACION D</t>
  </si>
  <si>
    <t>LICENCIA PRE Y POST NATAL DE LA MAESTRA YUNERKA G. DOMINGUEZ</t>
  </si>
  <si>
    <t>LICENCIA PRE Y POST NATAL DE LA MAESTRA ROSANNY CASTRO GUILL</t>
  </si>
  <si>
    <t>LICENCIA PRE Y POST NATAL DE LA MAESTRA YUBERQUIS MORENO BRI</t>
  </si>
  <si>
    <t>LICENCIA PRE Y POST NATAL DE LA MAESTRA ANYIS B. MENDOZA GAR</t>
  </si>
  <si>
    <t>LICENCIA PRE Y POST NATAL DE LA MAESTRA ROSIBEL N. BAUTISTA</t>
  </si>
  <si>
    <t>LICENCIA PRE Y POST NATAL DE LA MAESTRA YOKAYRA MATOS LAJARA</t>
  </si>
  <si>
    <t>LICENCIA PRE Y POST NATAL DE LA MAESTRA SANTA Y. CARVAJAL AR</t>
  </si>
  <si>
    <t>LICENCIA PRE Y POST NATAL DE LA MAESTRA WANDA J. MONTERO DE</t>
  </si>
  <si>
    <t>LICENCIA PRE Y POST NATAL DE LA MAESTRA YAHAIRAE. DÍAZ CAREL</t>
  </si>
  <si>
    <t>LICENCIA PRE Y POST NATAL DE LA MAESTRA SANTA VIZCAINO ARIAS</t>
  </si>
  <si>
    <t>LICENCIA PRE Y POST NATAL DE LA MAESTRA MILENY BRAZOBAN DE L</t>
  </si>
  <si>
    <t>SEG. PENSION, COMPENSACION POR LABOR REALIZADA</t>
  </si>
  <si>
    <t>SEG. SALUD, COMPENSACION POR LABOR REALIZADA</t>
  </si>
  <si>
    <t>SEG. PEN., COMPLETIVO SUELDO MES DE DICIEMBRE 2014</t>
  </si>
  <si>
    <t>SEG. FAM., COMPLETIVO SUELDO MES DE DICIEMBRE 2014</t>
  </si>
  <si>
    <t>LICENCIA PRE Y POST NATAL DE LA MAESTRA GENARA MANZUETA LAUR</t>
  </si>
  <si>
    <t>LICENCIA PRE Y POST NATAL DE LA MAESTRA DIONICIA MUÑOZ DE LO</t>
  </si>
  <si>
    <t>LICENCIA PRE Y POST NATAL DE LA MAESTRA CREMENCIA DE LOS SAN</t>
  </si>
  <si>
    <t>LICENCIA PRE Y POST NATAL DE LA MAESTRA SEILIN A. SIRETT TRI</t>
  </si>
  <si>
    <t>LICENCIA PRE Y POST NATAL DE LA MAESTRA ENERSIDA NUÑEZ DE LA</t>
  </si>
  <si>
    <t>LICENCIA PRE Y POST NATAL DE LA MAESTRA DOMINGA B.GUZMÁN VEN</t>
  </si>
  <si>
    <t>LICENCIA PRE Y POST NATAL DE LA MAESTRA ANGELINA GUANTE MIES</t>
  </si>
  <si>
    <t>LICENCIA PRE Y POST NATAL DE LA MAESTRA MAYRA SENCION SORIAN</t>
  </si>
  <si>
    <t>LICENCIA PRE Y POST NATAL DE LA MAESTRA MARIBEL FELIZ BELTRE</t>
  </si>
  <si>
    <t>LICENCIA PRE Y POST NATAL DE LA MAESTRA REYI Y. MARTÍNEZ DE</t>
  </si>
  <si>
    <t>LICENCIA PRE Y POST NATAL DE LA MAESTRA MEDALIS SISA PÉREZ</t>
  </si>
  <si>
    <t>LICENCIA PRE Y POST NATAL DE LA MAESTRA DILEYSI PANIAGUA DE</t>
  </si>
  <si>
    <t>LICENCIA PRE Y POST NATAL DE LA MAESTRA VIRGINIA NOVA</t>
  </si>
  <si>
    <t>LICENCIA PRE Y POST NATAL DE LA MAESTRA ADILKA A. GONZÁLEZ L</t>
  </si>
  <si>
    <t>LICENCIA PRE Y POST NATAL DE LA MAESTRA DORIS. J. SANTOS REG</t>
  </si>
  <si>
    <t>LICENCIA PRE Y POST NATAL DE LA MAESTRA KATERIN C. ORTIZ ARI</t>
  </si>
  <si>
    <t>LICENCIA PRE Y POST NATAL DE LA MAESTRA AUSTRIA MEJIA GERONI</t>
  </si>
  <si>
    <t>LICENCIA PRE Y POST NATAL DE LA MAESTRA ROSA I. SEGURA CONCE</t>
  </si>
  <si>
    <t>LICENCIA PRE Y POST NATAL DE LA MAESTRA ELISA CUEVAS FELIZ</t>
  </si>
  <si>
    <t>LICENCIA PRE Y POST NATAL DE LA MAESTRA LUISA E. CUEVAS SEGU</t>
  </si>
  <si>
    <t>LICENCIA PRE Y POST NATAL DE LA MTRA. BETHYS DE LA PAZ MATOS</t>
  </si>
  <si>
    <t>LICENCIA PRE Y POST NATAL DE LA MAESTRA IVELISSE FULGENCIO O</t>
  </si>
  <si>
    <t>LICENCIA PRE Y POST NATAL DE LA MAESTRA MARITZA REYES SALAS</t>
  </si>
  <si>
    <t>LICENCIA PRE Y POST NATAL DE LA MAESTRA KENIA DISLA MELO</t>
  </si>
  <si>
    <t>LICENCIA PRE Y POST NATAL DE LA MAESTRA JILEINE COLEN MANO</t>
  </si>
  <si>
    <t>LICENCIA PRE Y POST NATAL DE LA MAESTRA YUDERKA A- ZORRILLA</t>
  </si>
  <si>
    <t>COMPL. LICENCIA PRE Y POST DE LA MTRA.YUDERKA ALT. ZORRILLA</t>
  </si>
  <si>
    <t>REHABILITACION COMEDOR DEL C. E. FRANCISCO DEL ROSARIO SANCH</t>
  </si>
  <si>
    <t>LICENCIA PRE Y POST NATAL DE LA MAESTRA JOHANNA CONCEPCIÓN A</t>
  </si>
  <si>
    <t>LICENCIA PRE Y POST NATAL DE LA MAESTRA ANA M. TAVAREZ ROSAR</t>
  </si>
  <si>
    <t>LICENCIA PRE Y POST NATAL DE LA MAESTRA DINORAH BAUTISTA SAN</t>
  </si>
  <si>
    <t>LICENCIA PRE Y POST NATAL DE LA MAESTRA LILIAN MEJIA VELEZ</t>
  </si>
  <si>
    <t>LICENCIA PRE Y POST NATAL DE LA MAESTRA LOURDES ADAMES DE LA</t>
  </si>
  <si>
    <t>LICENCIA PRE Y POST NATAL DE LA MAESTRA ESTHER ESPINAL RODRI</t>
  </si>
  <si>
    <t>LICENCIA PRE Y POST NATAL DE LA MAESTRA MARIDANIA A. NUÑEZ S</t>
  </si>
  <si>
    <t>LICENCIA PRE Y POST NATAL DE LA MAESTRA JUDIT A. GARCIA MEJI</t>
  </si>
  <si>
    <t>LICENCIA PRE Y POST NATAL DE LA MAESTRA YAJAIRA A. FRÍAS HER</t>
  </si>
  <si>
    <t>LICENCIA PRE Y POST NATAL DE LA MAESTRA WALKERLINA ROSARIO C</t>
  </si>
  <si>
    <t>LICENCIA PRE Y POST NATAL DE LA MTRA. DEYSSI MARTINEZ</t>
  </si>
  <si>
    <t>LICENCIA PRE Y POST NATAL DE LA MAESTRA YANNERYS A. LIZARDO</t>
  </si>
  <si>
    <t>LICENCIA PRE Y POST NATAL DE LA MAESTRA GEOVANNY VELASQUEZ M</t>
  </si>
  <si>
    <t>LICENCIA PRE Y POST NATAL DE LA MAESTRA MILAGROS CESPEDES PO</t>
  </si>
  <si>
    <t>LICENCIA PRE Y POST NATAL DE LA MAESTRA ALBANIA TEJADA MELEN</t>
  </si>
  <si>
    <t>LICENCIA PRE Y POST NATAL DE LA MAESTRA YASMIN  RUBIERA PEÑA</t>
  </si>
  <si>
    <t>LICENCIA PRE Y POST NATAL DE LA MAESTRA FELICIA F. MARTÍNEZ</t>
  </si>
  <si>
    <t>LICENCIA PRE Y POST NATAL DE LA MAESTRA YAHAIRA Y. SANTANA A</t>
  </si>
  <si>
    <t>LICENCIA PRE Y POST NATAL DE LA MAESTRA LOATANY A. HIRALDO A</t>
  </si>
  <si>
    <t>LICENCIA PRE Y POST NATAL DE LA MAESTRA MORAIMA C. GÓMEZ GOM</t>
  </si>
  <si>
    <t>LICENCIA PRE Y POST NATAL DE LA MAESTRA MARYELYS O. DE LEON</t>
  </si>
  <si>
    <t>LICENCIA PRE Y POST NATAL DE LA MAESTRA ALICIA M. SALCEDO DU</t>
  </si>
  <si>
    <t>LICENCIA PRE Y POST NATAL DE LA MAESTRA MARIA M. JAQUEZ COLO</t>
  </si>
  <si>
    <t>LICENCIA PRE Y POST NATAL DE LA MAESTRA MERLYN ALMONTE AZCON</t>
  </si>
  <si>
    <t>LICENCIA PRE Y POST NATAL DE LA MAESTRA SARAH A. GÓMEZ NUÑEZ</t>
  </si>
  <si>
    <t>LICENCIA PRE Y POST NATAL DE LA MAESTRA NOELIA VILLAMAN BRAV</t>
  </si>
  <si>
    <t>LICENCIA PRE Y POST NATAL DE LA MAESTRA POLONKY L. MEDINA LO</t>
  </si>
  <si>
    <t>LICENCIA PRE Y POST NATAL DE LA MAESTRA DIOSMARY GONZÁLEZ BR</t>
  </si>
  <si>
    <t>LICENCIA PRE Y POST NATAL DE LA MAESTRA LOURDES C. CIERRA ES</t>
  </si>
  <si>
    <t>LICENCIA PRE Y POST NATAL DE LA MAESTRA MIGUELINA TORRES PIL</t>
  </si>
  <si>
    <t>LICENCIA PRE Y POST NATAL DE LA MAESTRA YOMERY M. SÁNCHEZ SA</t>
  </si>
  <si>
    <t>CONTR.2340-5</t>
  </si>
  <si>
    <t>LICENCIA PRE Y POST NATAL DE LA PROF. SALUSTINA VALERA</t>
  </si>
  <si>
    <t>LICENCIA PRE Y POST NATAL DE LA MAESTRA MARÍA E. MOLINA TRI</t>
  </si>
  <si>
    <t>LICENCIA PRE Y POST NATAL DE LA MAESTRA ROSA I. MINIER MEJÍA</t>
  </si>
  <si>
    <t>LICENCIA PRE Y POST NATAL DE LA MAESTRA SANDRA J. MEDINA PAU</t>
  </si>
  <si>
    <t>LICENCIA PRE Y POST NATAL DE LA MAESTRA CAROLYN CALDERON SUA</t>
  </si>
  <si>
    <t>LICENCIA PRE Y POST NATAL DE LA MAESTRA NELIA ABREU JEREZ</t>
  </si>
  <si>
    <t>LICENCIA PRE Y POST NATAL DE LA MAESTRA SOLANYI M. CAMILO SU</t>
  </si>
  <si>
    <t>LICENCIA PRE Y POST NATAL DE LA MAESTRA WENDY A. AYALA GUERR</t>
  </si>
  <si>
    <t>LICENCIA PRE Y POST NATAL DE LA MAESTRA PATRICIA C. TRINIDAD</t>
  </si>
  <si>
    <t>LICENCIA PRE Y POST NATAL DE LA MAESTRA GLENYS VELOZ VALDEZ</t>
  </si>
  <si>
    <t>LICENCIA PRE Y POST NATAL DE LA MAESTRA MASSIEL J. CEPEDA GA</t>
  </si>
  <si>
    <t>LICENCIA PRE Y POST NATAL DE LA MAESTRA CRISTINA MARTÍNEZ SO</t>
  </si>
  <si>
    <t>COMPL. LICENCIA PRE Y POST DE LA MTRA. CRISTINA MARTINEZ</t>
  </si>
  <si>
    <t>LICENCIA PRE Y POST NATAL DE LA MAESTRA LEIDY GUZMAN BATISTA</t>
  </si>
  <si>
    <t>LICENCIA PRE Y POST NATAL DE LA MAESTRA CARMEN M. MORA HERNA</t>
  </si>
  <si>
    <t>LICENCIA PRE Y POST NATAL DE LA MAESTRA EVELINA SANTOS SOSA</t>
  </si>
  <si>
    <t>LICENCIA PRE Y POST NATAL DE LA MAESTRA WENDI J. FERNÁNDEZ M</t>
  </si>
  <si>
    <t>LICENCIA PRE Y POST NATAL DE LA MAESTRA NELIA A. SOSA VELLAR</t>
  </si>
  <si>
    <t>LICENCIA PRE Y POST NATAL DE LA MAESTRA SOLANYI GARCÍA VELAS</t>
  </si>
  <si>
    <t>LICENCIA PRE Y POST NATAL DE LA MAESTRA MARÁ M. BEATO ANTIGU</t>
  </si>
  <si>
    <t>LICENCIA PRE Y POST NATAL DE LA MAESTRA ANTONIA LOPEZ VILLAR</t>
  </si>
  <si>
    <t>LICENCIA PRE Y POST NATAL DE LA MAESTRA ISABEL C. FLORIMAN</t>
  </si>
  <si>
    <t>LICENCIA PRE Y POST NATAL DE LA MAESTRA JOSEFA REYES MOLINA</t>
  </si>
  <si>
    <t>LICENCIA PRE Y POST NATAL DE LA MAESTRA ILEANA UREÑA ABREU</t>
  </si>
  <si>
    <t>LICENCIA PRE Y POST NATAL DE LA MAESTRA HERMINIA RODRÍGUEZ P</t>
  </si>
  <si>
    <t>LICENCIA PRE Y POST NATAL DE LA MAESTRA YUDERKA M. SANTOS PA</t>
  </si>
  <si>
    <t>LICENCIA PRE Y POST NATAL DE LA MAESTRA OVELY M. REYES CHERY</t>
  </si>
  <si>
    <t>LICENCIA PRE Y POST NATAL DE LA MAESTRA FATIMA ACOSTA NU´´</t>
  </si>
  <si>
    <t>LICENCIA PRE Y POST NATAL DE LA MAESTRA MARÍA Y.SOSA VILORIA</t>
  </si>
  <si>
    <t>LICENCIA PRE Y POST NATAL DE LA MAESTRA ADALGISA M. SÁNCHEZ</t>
  </si>
  <si>
    <t>LICENCIA PRE Y POST NATAL DE LA MAESTRA JOSELYN LORA LORA</t>
  </si>
  <si>
    <t>LICENCIA PRE Y POST NATAL DE LA MAESTRA LIBNI CABRERA GOMEZ</t>
  </si>
  <si>
    <t>LICENCIA PRE Y POST NATAL DE LA MAESTRA RAFAELINA E. PÉREZ S</t>
  </si>
  <si>
    <t>LICENCIA PRE Y POST NATAL DE LA MAESTRA MARTHA M. VASQUEZ CA</t>
  </si>
  <si>
    <t>LICENCIA PRE Y POST NATAL DE LA MAESTRA KARINA BELLIARD PÉRE</t>
  </si>
  <si>
    <t>LICENCIA PRE Y POST NATAL DE LA MAESTRA GRIL K. GÓMEZ AQUINO</t>
  </si>
  <si>
    <t>LICENCIA PRE Y POST NATAL DE LA MAESTRA ISAURA D. PÉREZ HERN</t>
  </si>
  <si>
    <t>LICENCIA PRE Y POST NATAL DE LA MAESTRA ELIANA E. VASQUEZ HE</t>
  </si>
  <si>
    <t>LICENCIA PRE Y POST NATAL DE LA MAESTRA INOCENCIA FABIAN HEN</t>
  </si>
  <si>
    <t>LICENCIA PRE Y POST NATAL DE LA MAESTRA ELENA M. SANTOS PAUL</t>
  </si>
  <si>
    <t>LICENCIA PRE Y POST NATAL DE LA MAESTRA RAYSI NUÑEZ VENTURA</t>
  </si>
  <si>
    <t>LICENCIA PRE Y POST NATAL DE LA MAESTRA ALICIA ROSARIO GIL</t>
  </si>
  <si>
    <t>LICENCIA PRE Y POST NATAL DE LA MAESTRA MASSIEL GARCIA DE LA</t>
  </si>
  <si>
    <t>LICENCIA PRE Y POST NATAL DE LA MAESTRA NELLY M. ARACENA DE</t>
  </si>
  <si>
    <t>LICENCIA PRE Y POST NATAL DE LA MAESTRA JUANA CRUCEY CRUCEY</t>
  </si>
  <si>
    <t>LICENCIA PRE Y POST NATAL DE LA MAESTRA PERSEVERANDA REYES C</t>
  </si>
  <si>
    <t>LICENCIA PRE Y POST NATAL DE LA MAESTRA YOHANY SANTOS POLANC</t>
  </si>
  <si>
    <t>LICENCIA PRE Y POST NATAL DE LA MAESTRA MARÍA M. DOÑE PACHEC</t>
  </si>
  <si>
    <t>LICENCIA PRE Y POST NATAL DE LA MAESTRA LEONOR PIMENTEL TRIN</t>
  </si>
  <si>
    <t>LICENCIA PRE Y POST NATAL DE LA MAESTRA ALEXANDRA VASQUEZ JA</t>
  </si>
  <si>
    <t>LICENCIA PRE Y POST NATAL DE LA MAESTRA YAHAIRA DE JESUS CAR</t>
  </si>
  <si>
    <t>LICENCIA PRE Y POST NATAL DE LA MAESTRA LUISA KARINA DOÑE</t>
  </si>
  <si>
    <t>LICENCIA PRE Y POST NATAL DE LA MAESTRA ELIZABETH RAMÍREZ NI</t>
  </si>
  <si>
    <t>LICENCIA PRE Y POST NATAL DE LA MAESTRA IRIS F. PUELLO CASTI</t>
  </si>
  <si>
    <t>LICENCIA PRE Y POST NATAL DE LA MAESTRA EVA N. PÉREZ JIMÉNEZ</t>
  </si>
  <si>
    <t>LICENCIA PRE Y POST NATAL DE LA MAESTRA MARCELA MERCEDES PER</t>
  </si>
  <si>
    <t>LICENCIA PRE Y POST NATAL DE LA MAESTRA ANA L. ARIAS HERNÁND</t>
  </si>
  <si>
    <t>LICENCIA PRE Y POST NATAL DE LA MAESTRA YUBERCA DÁNCHEZ OGAN</t>
  </si>
  <si>
    <t>LICENCIA PRE Y POST NATAL DE LA MAESTRA MALENNY MESA PEREZ</t>
  </si>
  <si>
    <t>LICENCIA PRE Y POST NATAL DE LA MAESTRA ELBA ENCARNACION FEL</t>
  </si>
  <si>
    <t>LICENCIA PRE Y POST NATAL DE LA MAESTRA ELISA VARGAS MOREL</t>
  </si>
  <si>
    <t>LICENCIA PRE Y POST NATAL DE LA MAESTRA LAIZABETH DE LA CRUZ</t>
  </si>
  <si>
    <t>LICENCIA PRE Y POST NATAL DE LA MAESTRA DORKA PÉREZ MELLA</t>
  </si>
  <si>
    <t>LICENCIA PRE Y POST NATAL DE LA MAESTRA LUCILENIA FLORES GAR</t>
  </si>
  <si>
    <t>LICENCIA PRE Y POST NATAL DE LA MAESTRA LIGIA T. PÉREZ RIVER</t>
  </si>
  <si>
    <t>LICENCIA PRE Y POST NATAL DE LA MAESTRA GLENY A. ROCHE MOREN</t>
  </si>
  <si>
    <t>LICENCIA PRE Y POST NATAL DE LA MAESTRA SOLEDAD FELIPE CRUZ</t>
  </si>
  <si>
    <t>LICENCIA PRE Y POST NATAL DE LA MAESTRA ANGELINA F. FERREIRA</t>
  </si>
  <si>
    <t>LICENCIA PRE Y POST NATAL DE LA MAESTRA JUANA VENTURA DE JES</t>
  </si>
  <si>
    <t>LICENCIA PRE Y POST NATAL DE LA MAESTRA DEIDAMIA A. SÁNCHEZ</t>
  </si>
  <si>
    <t>LICENCIA PRE Y POST NATAL DE LA MAESTRA RUTH E. MARTÍNEZ CEB</t>
  </si>
  <si>
    <t>LICENCIA PRE Y POST NATAL DE LA MAESTRA CLARIBEL J. VASQUEZ</t>
  </si>
  <si>
    <t>LICENCIA PRE Y POST NATAL DE LA MAESTRA JULISSA SANTOS ACEVE</t>
  </si>
  <si>
    <t>LICENCIA PRE Y POST NATAL DE LA MAESTRA NIRKA R. NUÑEZ RAMOS</t>
  </si>
  <si>
    <t>LICENCIA PRE Y POST NATAL DE LA MAESTRA NORKELLYS MARTÍNEZ P</t>
  </si>
  <si>
    <t>LICENCIA PRE Y POST NATAL DE LA MAESTRA RAMONA Y. QUIROZ POL</t>
  </si>
  <si>
    <t>LICENCIA PRE Y POST NATAL DE LA MAESTRA MARIDANIA RAMIREZ RA</t>
  </si>
  <si>
    <t>LICENCIA PRE Y POST NATAL DE LA MAESTRA MERCEDES TINEO EVANG</t>
  </si>
  <si>
    <t>LICENCIA PRE Y POST NATAL DE LA MAESTRA EDUVIGES REYES DE LE</t>
  </si>
  <si>
    <t>LICENCIA PRE Y POST NATAL DE LA MAESTRA NAIROBY S DE LA CRUZ</t>
  </si>
  <si>
    <t>LICENCIA PRE Y POST NATAL DE LA MAESTRA JUANA D. FELIZ ULERI</t>
  </si>
  <si>
    <t>LICENCIA PRE Y POST NATAL DE LA MAESTRA LICENIA VALERA RODRI</t>
  </si>
  <si>
    <t>LICENCIA PRE Y POST NATAL DE LA MAESTRA ALTAGRACIA F. RODRÍG</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REVISION CURRICULAR</t>
  </si>
  <si>
    <t>FACILITADORA DE  LOS TALLERES SOBRE FORMADOR DE FORMADORES</t>
  </si>
  <si>
    <t>SERVICIO DE LEGALIZ.TERMINACION Y ADECUACION DE 53 CENTROS E</t>
  </si>
  <si>
    <t>SERVIC.DE CATERING,PROGRAMA PILOTO ICCS,CELEBRADO EN LA BIBL</t>
  </si>
  <si>
    <t>SERVICIO DE LEGALIZ.ADQUIS.DE MOBILIARIO ESCOLAR 2014-2015</t>
  </si>
  <si>
    <t>CONFERENCISTAS DEL TRIMESTRE ENERO-MARZO 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t>
  </si>
  <si>
    <t>POLIZA  FLOTILLA VEHICULOS VIGENCIA DEL 15/12/14 AL 26/03/15</t>
  </si>
  <si>
    <t>PARA CUBRIR GASTOS EN LA XVIII FERIA INT. DEL LIBRO 2015</t>
  </si>
  <si>
    <t>REEMB. COMBUSTIBLE AL PERS.  QUE ESTUBO REALIZ. REPAR. ELECT</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3 AL 24/04/2015</t>
  </si>
  <si>
    <t>PAGO SUELDO PERIODO 24/02 AL 24/03/2015</t>
  </si>
  <si>
    <t>PRESTACIOONES LABORALES, SEGUN CALCULOS DEL MAP</t>
  </si>
  <si>
    <t>CONTR. 9971-10</t>
  </si>
  <si>
    <t>PAGO ACTUACIONES ARTISTICAS, TRIMESTRE ENERO-MARZO/2015</t>
  </si>
  <si>
    <t>VIATICOS AL PERSONAL DEL AREA DE CIENCIAS DE LA NATURALEZA</t>
  </si>
  <si>
    <t>MONITOREO A LAS EJECUTORIAS DEL POA 2015 EN LAS 18 REG.</t>
  </si>
  <si>
    <t>FACILITADOR DE LOS TALLERES DE PREPARACION DE INSTR. FOLKLOR</t>
  </si>
  <si>
    <t>CONTR. 1165-4</t>
  </si>
  <si>
    <t>TRABAJOS EN EL C.E. LOS COPEYES, D.E. 02-04</t>
  </si>
  <si>
    <t>PAGO HON. PROFESIONALES POR LEGALIZACION DE 10 CONTRATOS</t>
  </si>
  <si>
    <t>DIETA A LOS MIEMBROS DEL CNE. 1RA. SESION ORDINARIA 2015</t>
  </si>
  <si>
    <t>COMBUSTIBLE PARA LAS REG. Y DISTR. PARA LAS PRUEBAS GRALES</t>
  </si>
  <si>
    <t>SERVICIO DE LEGALIZACION PARA EL SORTEO DE OBRAS CONSTR.312</t>
  </si>
  <si>
    <t>CONTR. 0676-5</t>
  </si>
  <si>
    <t>PAGO HON. POR CONCEPTO DE NOTARIZACIÓN (01) ACTO AUTÉNTICO</t>
  </si>
  <si>
    <t>CONTR.2617 Y 0511-4</t>
  </si>
  <si>
    <t>SERVIC.LEGALIZAC.DE DEL SORTEO DE OBRAS CONSTR.312 NUEVAS ES</t>
  </si>
  <si>
    <t>SERVIC.LEGALIZAC.AL SORTEO DE OBRAS CONSTRUC.312 NUEVAS ESCU</t>
  </si>
  <si>
    <t>TRANSPORTE A LA DELEG. DE EST. EN LA GYMN. MUNDIAL 2015</t>
  </si>
  <si>
    <t>COMBUSTIBLE PARA LA DELEG. DE EST. EN LA GYMN. MUNDIAL 2015</t>
  </si>
  <si>
    <t>CUBICACION # 6 Y ADICIONAL DE LA SEDE CENTRAL</t>
  </si>
  <si>
    <t>CONFERENCISTAS</t>
  </si>
  <si>
    <t>FACILITADORES DE TALLERES DE TEATRO</t>
  </si>
  <si>
    <t>CONTR. 1308</t>
  </si>
  <si>
    <t>PAGO HON. POR CONCEPTO DE NOTARIZACIÓN (04) ACTOS.</t>
  </si>
  <si>
    <t>CONTR. 0745-4</t>
  </si>
  <si>
    <t>SERVICIO DE ASEO URBANO DEL AYUNTAM.SAN P. DE MACORIS/ABRIL</t>
  </si>
  <si>
    <t>CONTR.166-2</t>
  </si>
  <si>
    <t>SERVICIO RECOGIDA DE BASURA AYUNT.DE SANTIAGO,CORRESP.DIC/14</t>
  </si>
  <si>
    <t>ANULACION ED00007192, ERROR EN REGISTRO</t>
  </si>
  <si>
    <t>SERVICIO AGUA POTABLE, MES FEBRERO/2015 CAASD</t>
  </si>
  <si>
    <t>SERVICIO DE AGUA POTABLE DEL DISTRITO NAC., MES DE NOV.-2014</t>
  </si>
  <si>
    <t>CONTR. 0734-2</t>
  </si>
  <si>
    <t>SERVICIO DE AGUA POTABLE, CORRESP. AL MES ENERO/2015</t>
  </si>
  <si>
    <t>PAGO SERVICIO DE AGUA MES DE MARZO/2015</t>
  </si>
  <si>
    <t>PAGO SERVICIO DE AGUA MES DE FEBRER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PAGO DE MATRICULACION</t>
  </si>
  <si>
    <t>CONTR. 1147-TERRENO</t>
  </si>
  <si>
    <t>PARA CUBRIR GASTOS EN LA SEMANA ANIVERSARIA DE LA DESC. EDUC</t>
  </si>
  <si>
    <t>SERVICIOS DE CAPACITACION</t>
  </si>
  <si>
    <t>CURSOS PRESUP.Y MICROSOFT PROJECT.REALIZARA,SANDY ELOY RUIZ</t>
  </si>
  <si>
    <t>COMPRA DE CORONAS FENEBRES</t>
  </si>
  <si>
    <t>SERVICIO DE AGUA POTABLE DISTR. NAC (CAASD)CORRESP.MAYO 2015</t>
  </si>
  <si>
    <t>SERVICIO RECOGIDA DE BASURA,AYUNT.SANTIA.CORRESP. JUNIO 2015</t>
  </si>
  <si>
    <t>PARA CUBRIR DIETA DEL CONSEJO NACIONAL EDUCACION</t>
  </si>
  <si>
    <t>DIETA AL CNE EN LA 3RA. SESION ORDINARIA 2015</t>
  </si>
  <si>
    <t>DIETA AL CNE EN LA 2DA. SESION EXTRAORDINARIA 2015</t>
  </si>
  <si>
    <t>SERVICIO DE AGUA POTABLE,CAASD,CORRESP.MES DE JUNIO 2015</t>
  </si>
  <si>
    <t>SERVICIO DE RECOGIDA DE BASURA,CORRESP.MES DE JULIO 2015</t>
  </si>
  <si>
    <t>SERVICIO DE AGUA POTABLE CAASD,CORRESP.AL MES DE ABRIL 2015</t>
  </si>
  <si>
    <t>PAGO CURSOS AUTOCAD BASICO, CIVIL 3D, MS PROJECT</t>
  </si>
  <si>
    <t>SERVICIO AGUA POTABLE CAASD,DISTRITO NACIONAL,MES OCTUB/2014</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SERVICIO DE LEGALIZACION DE ACTO AUTENTICO,PARA CONSTR.CENTR</t>
  </si>
  <si>
    <t>SERVICIO DE LEGALIZACION DE CONTRATO DE COMPRAVENTA DE INMUE</t>
  </si>
  <si>
    <t>SERVICIOS DE NOTARIZACIÓN (01) ACTOAUTÉNTICO No. 08 bis/2015</t>
  </si>
  <si>
    <t>SERVICIOS DE NOTARIZACIÓN (01) ACTO DE COMPRAVENTA DE INMUEB</t>
  </si>
  <si>
    <t>SERV.  NOTARIZACIÓN (03) ACTOS AUTÉNTICOS Nos. 06,07, 08//14</t>
  </si>
  <si>
    <t>CONTRATO # 0249-8</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SERVICIO DE LEGALIZACION,CONTRATOS DE COMPRAVENTA DE INMUEBL</t>
  </si>
  <si>
    <t>CONTR. 1636-8</t>
  </si>
  <si>
    <t>SERVICIOS DE NOTARIZACIÓN DE (17) ACTOS VARIOS.</t>
  </si>
  <si>
    <t>SERVICIOS DE NOTARIZACIÓN DE (13) ADENDAS DE CONTR. COMPRAV</t>
  </si>
  <si>
    <t>REVISION Y ACTUALIZACION CURRICULAR</t>
  </si>
  <si>
    <t>SERVICIO DE LEGAL. DE UN ACTO  DESISTIMIENTO,UN PODER ESPECI</t>
  </si>
  <si>
    <t>SERVICIO DE LEGALIZ.CONVENIO Y UN ACUERDO INTERINSTITUCIONAL</t>
  </si>
  <si>
    <t>VIATICOS AL PERSONAL DE MANTENIMIENTO ESCOLAR</t>
  </si>
  <si>
    <t>CONTR. 2921 Y 0645-1</t>
  </si>
  <si>
    <t>PARA GASTOS DE SUPERVISION Y EVALUACION CENTROS EDUCATIVOS</t>
  </si>
  <si>
    <t>PARA GASTOS SUPERVICION Y EVALUACION DE CENTROS</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PARA VISITAS AL MUSEO MEMORIAL DE LA RESISTENCIA DOM.</t>
  </si>
  <si>
    <t>PARA GASTOS ENTREGA Y RECOLECCION  DE MOBILIARIOS  EN CENTRO</t>
  </si>
  <si>
    <t>CONTR.2743-1</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CAPACITACIÓN A EMPLEADOS DE LA DIR. DE COMUNICAC</t>
  </si>
  <si>
    <t>SERVICIOS DE CAPACITACIÓN A TÉCNICOS DEL ÁREA JURÍDICA</t>
  </si>
  <si>
    <t>ACTUALIZACION Y REVISION CURRICULAR</t>
  </si>
  <si>
    <t>SERVICIOS DE NOTARIZACIÓN (01) ACTO AUTÉNTICO No.46/2015</t>
  </si>
  <si>
    <t>SERVICIOS DE NOTARIZACIÓN (01) ACTO AUTÉNTICO No.31-bis/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CONTRS. 339 Y 1077</t>
  </si>
  <si>
    <t>PAGO DE NOTARIZACION DE CONTRATOS</t>
  </si>
  <si>
    <t>PAGO DE LEGALIZACION</t>
  </si>
  <si>
    <t>ADQ. DE EJEMPLARES DEL LIBRO MATEO MORRISON ANTOLOGIA POETIC</t>
  </si>
  <si>
    <t>SERVICIOS DE CAPACITACIÓN A EMPLEADOS  DEL MINISTERI DE EDUC</t>
  </si>
  <si>
    <t>PAGO CONFERENCISTAS, TRIMESTRE OCTUBRE -DICIEMBRE 2015</t>
  </si>
  <si>
    <t>SERVICIOS DE NOTARIZACIÓN DE (01) ACTO AUTÉNTICO No. 02/2015</t>
  </si>
  <si>
    <t>P/ANULAR MIED-158421 PORQUE SE ANULO LA FACT. 2908-3</t>
  </si>
  <si>
    <t>P/registrar imp. de las fact. 1499;1536 y 1537</t>
  </si>
  <si>
    <t>Transf. balance de pension 2012 a 2015 de Felicia Rosario</t>
  </si>
  <si>
    <t>anular  CXP000004523  pagada con  fact 695A y 695B lib 69361</t>
  </si>
  <si>
    <t>anular  CXP000009000  pagada con  fact 05618 y 0561 lib 486</t>
  </si>
  <si>
    <t>anular pagada mediante ck 9708</t>
  </si>
  <si>
    <t>P/anular facts. 72 sustituida por fact.72A</t>
  </si>
  <si>
    <t>anular factura CONTR.1046-1  paga libram 77530</t>
  </si>
  <si>
    <t>anular factura A0100100115000000130 repetida</t>
  </si>
  <si>
    <t>P/anular OFIC.167 y Contr.541,697,4013 ambas sustituidas</t>
  </si>
  <si>
    <t>anular factura NCF00000235 existe otra factura con N0. difer</t>
  </si>
  <si>
    <t>anular  CXP0000136 pagada en finanzas 2000</t>
  </si>
  <si>
    <t>anular factura abierto NCF-027 del 2012 pag  finanaza 2000</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RATIFICACION DE CONTRATO</t>
  </si>
  <si>
    <t>PAGOS HONORARIOS, LEGALIZACION ACTO AUTENTICO NO 005/2015</t>
  </si>
  <si>
    <t>PARA GASTOS DE SUPERVISION  EVALUACION CENTROS EDUCATIVOS</t>
  </si>
  <si>
    <t>SERVICIO DE LEGALIZACION,CUATRO CONSTAN DE RECIBO DE VALORES</t>
  </si>
  <si>
    <t>SERVICIO DE LEGALIZACION,DOS CONTRATOS DE COMPRAV. DE INMUEB</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PARA FACT.NCF-A010010011500000165</t>
  </si>
  <si>
    <t>NOTA DE CREDITO DE NCF-A010010011500000176</t>
  </si>
  <si>
    <t>NOTA DE CREDITO PARA LA FACT.NCF-A010010011500000162</t>
  </si>
  <si>
    <t>VIATICOS AL PERSONAL DE MANTENIMIENTO, FORM. 8468-8471</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S DE NOTARIZACIÓN 04 CONTRATOS DE COMPRAVENTA INMUEB</t>
  </si>
  <si>
    <t>VIATICOS AL PERSONAL DE MANTENIMIENTO</t>
  </si>
  <si>
    <t>SERVICIOS DE NOTARIZACIÓN 01 ACUERDO INTERNACIONAL</t>
  </si>
  <si>
    <t>SERVICIOS DE NOTARIZACIÓN 03 ACTOS AUTÉNTICOS Nos.009/2015</t>
  </si>
  <si>
    <t>SERVICIOS ASESORIA LEGAL CONSULTORIA DERECHO AUTOR 005-01-07</t>
  </si>
  <si>
    <t>REC. PARA LA TRANSM. DE APERTURAS DE CUENTAS Y RNC A LAS J.D</t>
  </si>
  <si>
    <t>NOTA DE CREDITO PARA LA FACT-A010010011500000172</t>
  </si>
  <si>
    <t>A.010010011500000176</t>
  </si>
  <si>
    <t>NOTA DE CREDITO PARA LA FACT-A010010011500000158.</t>
  </si>
  <si>
    <t>CONTR. 1694-3</t>
  </si>
  <si>
    <t>A0100100115000000078</t>
  </si>
  <si>
    <t>PAGOS HONORARIOS A SERV. EXPERTOS EDUC. TECNICO PROFESIONAL</t>
  </si>
  <si>
    <t>A010010011500000006.</t>
  </si>
  <si>
    <t>SERVICIO DE INTERNET,TRICOM,CORRESP.MES ENERO 2016</t>
  </si>
  <si>
    <t>ALQUILER NAVE IND., MES DE JUNIO/2016</t>
  </si>
  <si>
    <t>SERVICIOS DE INTERNET CORRESPONDIENTES AL MES DE MARZO/2016</t>
  </si>
  <si>
    <t>SERVICIO DE INTERNET</t>
  </si>
  <si>
    <t>SERVICIO DE INTERNET, CORRESP. AL MES DE ABRIL/2016</t>
  </si>
  <si>
    <t xml:space="preserve"> PERSONAL QUE ESTARA PARTIC.EN LA SISTEMATIZACION DE EXPERIE</t>
  </si>
  <si>
    <t>PARA GASTOS TRANSPORTE  Y VIATICOS IMPLEMENTACION MET. CAF</t>
  </si>
  <si>
    <t>SERVICIOS (35)TASACIONES REALIZADAS A SOLARES Y MEJORAS</t>
  </si>
  <si>
    <t>TRABAJOS DE TASACION DE 44 SOLARES,PARA CENTROS EDUCATIVOS</t>
  </si>
  <si>
    <t>CONTR. 0959-20</t>
  </si>
  <si>
    <t>CONSEJO NACIONAL DE EDUCACION,2da.SESION ORDINARIA AÑO 2016</t>
  </si>
  <si>
    <t>TRABAJOS DE TASACION DE 46 SOLARES P/VARIOCENTROS EDUCATIVOS</t>
  </si>
  <si>
    <t>VIÁTICOS AL PERSONAL SUPERVISIÓNDE COMEDORES EN VARIOS C. ED</t>
  </si>
  <si>
    <t>VIÁTICOS POR TRABAJOS DE INST. DE INVERSORES EN VARIOS C. ED</t>
  </si>
  <si>
    <t>PAGO VIATICOS,P/LAS INSTALACIONES DE EQUIPOS DE COCINA,C.E.S</t>
  </si>
  <si>
    <t>CONTR. 0816-1</t>
  </si>
  <si>
    <t>PAGO VIATICOS,EVALUACION GENERAL,DE VARIOS C.E.DE CABRERA</t>
  </si>
  <si>
    <t>PAGO VIATICOS POR EVALUACION Y LEVANTAMIENTO EN C.E.SANTIAGO</t>
  </si>
  <si>
    <t>SERVICIO RECOGIDA DE BASURA,AYUNT.SANTIAGO,MES AGOSTO 2015</t>
  </si>
  <si>
    <t>SERVICIO  RECOGIDA DE BASURA,AYUNT.SANTIAGO MES DE SEPT/2015</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A01001001150000169</t>
  </si>
  <si>
    <t>TASACION DE 15 SOLARES DONDE SE ESTAN CONTR.CENTROS EDUCATIV</t>
  </si>
  <si>
    <t>CONTR. 0959-21</t>
  </si>
  <si>
    <t>TRANSPORTE, TALLER DE SEGUIMIENTO AL DESARROLLO CURRICULAR</t>
  </si>
  <si>
    <t>PAGO VIÁTICOS POR TRAB, DE POSECIÓN, EVL., Y SUP. EN VARIOS</t>
  </si>
  <si>
    <t>DIETA PERSONAL AUDITORIA INTERNA CONTRALORIA  GRAL.</t>
  </si>
  <si>
    <t>VIATICOS POR INSTALACION DE INVERSORES EN VARIOS C. E.</t>
  </si>
  <si>
    <t>SERVICIOS DE AGUA, MES DE OCTUBRE/2015</t>
  </si>
  <si>
    <t>SERVICIOS DE AGUA, MES DE NOVIEMBRE/2015</t>
  </si>
  <si>
    <t>SERVICIOS DE AGUA, MES DE DICIEMBRE/2015</t>
  </si>
  <si>
    <t>SERVICIOS DE AGUA, MES DE ENERO//2015</t>
  </si>
  <si>
    <t>SERVICIOS DE AGUA, MES DE MAYO//2015</t>
  </si>
  <si>
    <t>SERVICIOS DE AGUA, MES DE ENERO//2016</t>
  </si>
  <si>
    <t>SERVICIOS DE AGUA, MES DE MARZO/2016</t>
  </si>
  <si>
    <t>SERVICIOS DE AGUA, MES DE ABRIL/2016</t>
  </si>
  <si>
    <t>VIATICOS DE SEGUIMIENTO Y SUPERVISION A LOS EQUIPOS DE TRAB</t>
  </si>
  <si>
    <t>CONTR. 561,268 Y 553</t>
  </si>
  <si>
    <t>PARA CUBRIR COSTO VIATICO Y TRANSPORTE</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PARTICIPACION SEMINARIO OPTIMIZANDO LAS REL. HUMANAS</t>
  </si>
  <si>
    <t>SERVICIO DE AGUA POTABLE,ZONA ORIENTAL,MES DE MAYO 2016</t>
  </si>
  <si>
    <t>SERVICIO DE AGUA POTABLE,ZONA ORIENTAL,MES DE ABRIL 2016</t>
  </si>
  <si>
    <t>SERVICIO DE AGUA POTABLE,ZONA ORIENTAL,MES DE MARZO 2016</t>
  </si>
  <si>
    <t>SERVICIO DE AGUA POTABLE,ZONA ORIENTAL,MES DE FEBRERO 2016</t>
  </si>
  <si>
    <t>CONTR. 0113-4</t>
  </si>
  <si>
    <t>VIATICOS, TRABAJOS DE SUPERVISION Y EVALUACION EN VARIOS C.E</t>
  </si>
  <si>
    <t>TRASLADO TECNICOS REGIONALES Y NACIONALES A LA EVALUACION DE</t>
  </si>
  <si>
    <t>CONTR.0959-20</t>
  </si>
  <si>
    <t>PAGO DE VIATICS P/EL PERSONAL TRABAJO DE REPARACION SANITARI</t>
  </si>
  <si>
    <t>PAGO DE VIATICS P/EL PERSONAL, TRABAJOS DE CUBICAR LA BASE</t>
  </si>
  <si>
    <t>PAGO DE VIATICOS P/EL PERSONAL DE TRABAJOS DE LIMPIEZA DE SE</t>
  </si>
  <si>
    <t>PAGO DE VIATICS P/EL PERSONAL, TRABAJO DE EVALUACION EN V C</t>
  </si>
  <si>
    <t>PAGO DE VIATICOS P/EL PERSONAL DE TRABAJOS DE EVALUACION GEN</t>
  </si>
  <si>
    <t>JORNADA DE TRABAJO A EXPERTOS EXTERNOS CON LA FAMILIA PROFES</t>
  </si>
  <si>
    <t>ANULACION DE PAG00210351 PORQUE SE ANULO POR ERROR EN SEPTIE</t>
  </si>
  <si>
    <t>SERVICIO DE DATA TRICOM,CORRESP.MES DE JULIO 2014</t>
  </si>
  <si>
    <t>PAGO DE VIATICO PERSONAL,DE SUPERVICION,PRE-RECEPCION Y PUES</t>
  </si>
  <si>
    <t>SERVICIO DE INTERNET TRICOM,CORRESP.MES DE JUNIO 2016</t>
  </si>
  <si>
    <t>TASACION DE SOLARES</t>
  </si>
  <si>
    <t>CONSTRUCCION DE 6 AULAS DE EMERGENCIA</t>
  </si>
  <si>
    <t>SOLICITUD PAGO LEGALIZACION</t>
  </si>
  <si>
    <t>JORNADA DE TRABAJO A EXPERTO EXTERNOS,FAMILIA PROFESIONAL S</t>
  </si>
  <si>
    <t>JORNADA DE TRABAJO A EXPERTOS EXTERNOS,FAMILIA PROFESIONAL S</t>
  </si>
  <si>
    <t>SERVICIOS DE INTERNET CORRESP. AL MES DE JULIO 2016</t>
  </si>
  <si>
    <t>JORNADA DE TRABAJO A EXPERTOS EXTERNOS,FAMILIA PROFESIONAL</t>
  </si>
  <si>
    <t>TRABAJOS DE TASACION SOLARES</t>
  </si>
  <si>
    <t>A-010010011500000170</t>
  </si>
  <si>
    <t>A*010010011500000174</t>
  </si>
  <si>
    <t>CONSTRUCCION DE 3 AULAS DE EMERGENCIA Y AREAS ADMINISTRATIVA</t>
  </si>
  <si>
    <t>CONSTRUC. DE SEIS AULAS DE EMERGENCIA MAS BATERIAS DE BAÑO Y</t>
  </si>
  <si>
    <t>INSTALACIONES ELECTRICAS EN C.E. COMUNITARIO MAURICIO BAEZ</t>
  </si>
  <si>
    <t>PAGO A CONFERENCISTAS  QUE LABORÁ EN LA XIX FERIA LIBRO/2016</t>
  </si>
  <si>
    <t>XIX FERIA INTERNACIONAL DEL LIBRO SANTO DOMINGO 2016</t>
  </si>
  <si>
    <t>CONTR. 04541-5</t>
  </si>
  <si>
    <t>CONTR. 0959-.21</t>
  </si>
  <si>
    <t>SERVICIO DE AGUA POTABLE CORAASAN,SANTIAGO,MES DE JUNIO 2016</t>
  </si>
  <si>
    <t>SERV. AGUA POTABLE, PROV. LA VEGA, MES ENERO/2016</t>
  </si>
  <si>
    <t>SERV.MANT.Y REPARACION DEL AUTOBUS HYUNDAI,MAGNA MOTORS</t>
  </si>
  <si>
    <t>CICLO DE CONFERENCIAS IMPARTIDAS EN DIFERENTES C. E.</t>
  </si>
  <si>
    <t>CENTRO DE CONFERENCIAS IMPARTIDAS EN DIFERENTES C.E.</t>
  </si>
  <si>
    <t>TRABAJOS DE TASACION DE SOLARES</t>
  </si>
  <si>
    <t>SERV.DE REPARACION Y MANT.JEEP LAND ROVER,DISCOVERY,COLOR GR</t>
  </si>
  <si>
    <t>SERVICIO DE REPARACION Y MANTENIMIENTO DEL JEEP LAND ROVER,D</t>
  </si>
  <si>
    <t>A010010011500033011</t>
  </si>
  <si>
    <t>CONSTRUCCION DE SEIS(6)AULAS DE EMERGENCIA.DISTRITO 03-02</t>
  </si>
  <si>
    <t>SERV. AGUA POTABLE A ÑAS ESC. UBICADAS EN LA VEGA, DIC/2015</t>
  </si>
  <si>
    <t>SEGURO FAM.  DE SALUD, SERV. PRESTADOS SEPT-NOV. 2016</t>
  </si>
  <si>
    <t>SEGURO DE PENSIONES, SERV. PRESTADOS SEPT-NOV. 2016</t>
  </si>
  <si>
    <t>SUELDOS, SERV. PRESTADOS MESES DE SEPT-NOV. 2016</t>
  </si>
  <si>
    <t>SER. NOTARIZACIÓN (02) CONVENIOS, MINERD-UTECO Y ISFDSU</t>
  </si>
  <si>
    <t>SER. NOTARIZACIÓN (06) CONTR. DE COMPRA-VENTA DE INMUEBLE</t>
  </si>
  <si>
    <t>SERVICIO DE LEGALIZACION DE OCHO PODERES ESPECIALES DE RETIR</t>
  </si>
  <si>
    <t>SERVICIO ASEO URBANO A RECINTOS ESCOLARES DEL MUNIC. DE MOCA</t>
  </si>
  <si>
    <t>SERV. LEGACLIZACIÓN (31) RATIFICACIONES DE CONTR. DE COMPRA-</t>
  </si>
  <si>
    <t>SERVICIO DE AGUA POTABLE MES DE MAYO 2016</t>
  </si>
  <si>
    <t>LEGALIZACION DE CONTRATO</t>
  </si>
  <si>
    <t>SERV. BÁSICOS (RESIDUOS SÓLIDOS), MES DE JULIO/2016</t>
  </si>
  <si>
    <t>SERVICIO AGUA POTABLE MES DE JUNIO 2016</t>
  </si>
  <si>
    <t>SERVICIOS DE AGUA POTABLE, MES DE JULIO 2016</t>
  </si>
  <si>
    <t>SERVICIO DE AGUA POTABLE, FEBRERO 2015</t>
  </si>
  <si>
    <t>CURSO TASACION DE BIENES RAICES</t>
  </si>
  <si>
    <t>ALMUERZO NAVIDEÑO PAR EL PERSONAL DE LA  REGIONAL 10</t>
  </si>
  <si>
    <t>SERVICIOS BÁSICOS (AGUA), CORRESP. AL MES DE JUNIO/2016</t>
  </si>
  <si>
    <t>SOLICITUD PAGO DE LEGALIZACIONES</t>
  </si>
  <si>
    <t>SERV.LEGALIZ.ACTOS DE LICITACION PUBLICA NACIONAL</t>
  </si>
  <si>
    <t>SERV.DE LEGALIZ.ACTOS DE LICITACION PUBLICA NACIONAL,ACTO 01</t>
  </si>
  <si>
    <t>SERV.DE NOTARIO,DE LOS ACTO DE LICITACION PUBLICA NACIONAL</t>
  </si>
  <si>
    <t>SEGURO FAM.  DE SALUD, SERV. PRESTADOS, OCT.-DIC. 2016</t>
  </si>
  <si>
    <t>SEGURO DE PENSIONES, SERV. PRESTADOS, OCT.-DIC. 2016</t>
  </si>
  <si>
    <t>VIATICOS A LA REGIONAL DE COTUI A EFECTUAR LA ENTREGA DE BAN</t>
  </si>
  <si>
    <t>MATENIMIENTO Y REP. DE VEHÍCULOS</t>
  </si>
  <si>
    <t>SEGURO FAM.  DE SALUD, SUELDOS DEJADOS DE PERC. MAYO-DIC/16</t>
  </si>
  <si>
    <t>SEGURO DE PENSIONES, SUELDOS DEJADOS DE PERC. MAYO-DIC/16</t>
  </si>
  <si>
    <t>SEV. RECOG. D. SÓLIDOS ESC. SAN P. MACORIS, FEBRERO/2014</t>
  </si>
  <si>
    <t>SERVICIO DE RECOGIDA DE BASURA ESC.PUBLIC.MES MARZO 201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RECOGIDA RESIDÚOS SÓLIDOS, AÑO2012, MUNIC. S.P. MACORIS</t>
  </si>
  <si>
    <t>SERVICIOS TELEFONICOS, FEBRERO 2017</t>
  </si>
  <si>
    <t>SERV. DE TERM. Y CORRECCIÓN DE TECHOS EN EL C. E PILAR CONST</t>
  </si>
  <si>
    <t>2303-14</t>
  </si>
  <si>
    <t>CJ, NO. 00863, REC. DE DEUDA NO. 0584, TRAB. C.E. SAVICA</t>
  </si>
  <si>
    <t>SERVICIO DE AGUA POTABLE, MES DE DICIEMBRE 2017</t>
  </si>
  <si>
    <t>CONTR.1192-5*</t>
  </si>
  <si>
    <t>VIATICO IX CONGRESO INTERAMERICAN DE COMPRA Y CONTRATACIONES</t>
  </si>
  <si>
    <t>CUBICACION 11 (ADICIONAL)</t>
  </si>
  <si>
    <t>COMBUDTIBLE.P/VISTAS DE ACOMPAÑAMIENTO Y MONITOREO A LAS ASF</t>
  </si>
  <si>
    <t>AYUDA ECONOMICA SRA.MARIA DOLORES,CONSERJE GASTOS FUNERARIOS</t>
  </si>
  <si>
    <t>PAGO CONFERENCIAS IMPARTIDAS, XX FERIA INT. DEL LIBRO 2017</t>
  </si>
  <si>
    <t>SEGURO DE PENSIONES, SUELDOS DEJADOS DE PERC. ENERO-ABR/17</t>
  </si>
  <si>
    <t>SEGURO DE SALUD, SUELDOS NO PERCIB. OFIC. 877/2017</t>
  </si>
  <si>
    <t>SEGURO DE PENSION, SUELDOS NO PERCIB. OFIC. 877/2017</t>
  </si>
  <si>
    <t>PARTICIPACION EN LA XX FERIA INTERNACIONAL DEL LIBRO 2017</t>
  </si>
  <si>
    <t>SERVICIO DE RECOGIDA DE DESECHOS SOLIDOS A LOS 74 CENTROS ED</t>
  </si>
  <si>
    <t>SEG. DE SALUD, PAGO NO PERCIBIDO MES DE ABRIL 2017, OFIC.879</t>
  </si>
  <si>
    <t>SEG. DE PENSION, PAGO NO PERCIBIDO MES ABRIL 2017, OFIC.879</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SUELDOS POR SERV. PREST., MESES  SEPT-NOV/16, OFIC. 93/2017</t>
  </si>
  <si>
    <t>ALQUILER NAVE IND., MES DE JUNIO/2017</t>
  </si>
  <si>
    <t>CONTRATO DE COMPRAVENTA INMUEBLE NO REGISTRADO,MES DE MARZO</t>
  </si>
  <si>
    <t>SEG/SALUD, PAGOS NO PERCIBIDOS EN EL PERIODO ENERO-MAYO 2017</t>
  </si>
  <si>
    <t>SEG/PENS., PAGOS NO PERCIBIDOS EN EL PERIODO ENERO-MAYO 2017</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SERVICIO DE 7 NOTIFICACION DE ACTOS DE ALGUACIL</t>
  </si>
  <si>
    <t>PAGO DEUDA POR ALQUILER DE GENERADOR USADO EN EL PARQUEO DE</t>
  </si>
  <si>
    <t>SERV. AGUA POTABLE A  ESC. UBICADAS EN SANTIAGO, MES OCT/16</t>
  </si>
  <si>
    <t>SEG/SALUD, PAGOS NO PERC, MARZO A JUNIO 2017, OF. 1118/17</t>
  </si>
  <si>
    <t>SEG/PENSION, PAGOS NO PERC, MARZO A JUNIO 2017, OF. 1118/17</t>
  </si>
  <si>
    <t>RENOVACIÓN DE SUSCRIPCIÓN, PERIODO 13/8/2017 AL 12/8/2018</t>
  </si>
  <si>
    <t>ALQUILER LOCAL MES DE JUNIO/20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MANTENIMIENTO Y REPARACIÓN DE VEHÍCULO</t>
  </si>
  <si>
    <t>LEGALIZACION DE UN RECIBO DE DESCARGO Y FINIQUITO LEGAL Y DO</t>
  </si>
  <si>
    <t>SERVICIO DE LEGALIZACION DE 3 CONTR.DE COMPRA DE INMUEBLES R</t>
  </si>
  <si>
    <t>COMBUSTIBLE Y PEAJE,AL PERSONAL POR EJES Y POR DISTRITO DE L</t>
  </si>
  <si>
    <t>SOLICITUD PAGO VIATICOS, COMBUSTIBLE, PEAJE E IMPREVISTOS</t>
  </si>
  <si>
    <t>REPARACION Y MANTENIMIENTO DE VEHICULOS</t>
  </si>
  <si>
    <t>TALLERES DE EDUCACION EN GENERO P/PERSONAL DOCENTE DE AREAS</t>
  </si>
  <si>
    <t>ALQUILER INDUSTRIAL,MES DE JULIO 2017</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ADQUISICIONES DE MOBILIARIO ESCOLAR 2015-2016</t>
  </si>
  <si>
    <t>ALQUILER LOCAL MES DE AGOSTO/2017</t>
  </si>
  <si>
    <t>CONTRIBUCION ECONOMICA FUNDACION VOLVER VOLUNTARIOS VERDADER</t>
  </si>
  <si>
    <t>PAGO DE LAS FACTURAS NCF-11500001904,1905, DE FECHA  08 DE AGOSTO 2017, POR REPARACION Y MANTENIMIENTO DE VEHICULO, DEL MINISTERIO DE EDUCACION, SEGUN OFICIO#2815/2017.</t>
  </si>
  <si>
    <t>ADQUISICIÓN MOBILIARIO ESCOLAR</t>
  </si>
  <si>
    <t>REPARACION Y/O MANTENIMIENTO DE VEHICULOS</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ENCUENTRO CON DIRECTORES REGIONALES,DISTRITALES, DE CENTROS</t>
  </si>
  <si>
    <t>SERV. DE ASEO URB. A  92 C. E. DIST. 10-03, 04 Y 06, OCT/17.</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ALQ. LOCAL MESES SEPTIEMBRE Y OCTUBRE 2017</t>
  </si>
  <si>
    <t>CONTR.2399-4</t>
  </si>
  <si>
    <t>ADQ. DE LIBROS DE TEXTOS 2017-2018</t>
  </si>
  <si>
    <t>CONTR.746.1012</t>
  </si>
  <si>
    <t>CUBICACION #9</t>
  </si>
  <si>
    <t>AYUDA SRA. ANDREINA BAEZ DE BONILLA , PARA TERMINACION DE VI</t>
  </si>
  <si>
    <t>REPARACION Y/O MANTENIMIENTO DE VEHICULO</t>
  </si>
  <si>
    <t>MANTENIMIENTO Y REPARACIÓN DE VEHÍCULOS</t>
  </si>
  <si>
    <t>REPARACION Y/O MANTENIMIENTO DE  VEHICULO</t>
  </si>
  <si>
    <t>RECOGIDA DE DESECHOS SOLIDOS A 73 CENTROS EDUCATIVOS</t>
  </si>
  <si>
    <t>PAGO SERVICIO DE CONSULTORIA</t>
  </si>
  <si>
    <t>SERVIC. RECOLEC. DE DESECHOS SOLIDOS, LOS CENTROS EDUC.REGIO</t>
  </si>
  <si>
    <t>ALQUILER NAVE INDUSTRIAL, MES DE NOVIEMBRE/2017</t>
  </si>
  <si>
    <t>ALQUILER LOCAL MES DE DICIEMBRE/2017</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BRINDIS ABANDEJEADO P/100 PERSONAS</t>
  </si>
  <si>
    <t>SERVICIO DE AGUA POTABLE , MES DE MARZO 2018</t>
  </si>
  <si>
    <t>SERVICIO DE AGUA, CORRESPONDIENTE AL MES  DE MARZO 2018</t>
  </si>
  <si>
    <t>SERVICIO DE AGUA POTABLE ,MES DE ABRIL 2018</t>
  </si>
  <si>
    <t>COMBUSTIBLE PARA CUBRIR LA ACTIVIDAD,ENTRE ACUERDO UNIVERSID</t>
  </si>
  <si>
    <t>SERVICIO DE AGUA POTABLE ABRIL 2018</t>
  </si>
  <si>
    <t>SERVICIO DE AGUA POTABLE DEL MES DE ABRIL 2018</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RECOLECCION DE BASURA, MESES ENERO, FEB., MARZO Y ABRIL/18</t>
  </si>
  <si>
    <t>SERVICIO DE AGUA POTABLE , MES DE ABRIL 2018</t>
  </si>
  <si>
    <t>VIATICO,TRANSPORTE DEL 2DO TALLER DE CAPACITACION</t>
  </si>
  <si>
    <t>SERVICIO DE AGUA POTABLE, MES DE JUNIO 2018</t>
  </si>
  <si>
    <t>LEGALIZACIONES DE CONTRATOS DE TRABAJO Y DE ALQUILER, Y CONV</t>
  </si>
  <si>
    <t>OFIC. CJ 00867/2018</t>
  </si>
  <si>
    <t>OFIC. CJ 00867/2018.</t>
  </si>
  <si>
    <t>PAGO SERVICIOS PUBLICIDAD Y PROPAGANDA</t>
  </si>
  <si>
    <t>SERVICIO DE REPARACION Y/O MANT.VEHICULOS MINERD</t>
  </si>
  <si>
    <t>REPARACION Y MANT. DE VEHICULO</t>
  </si>
  <si>
    <t>SERVICIO DE REPARACION Y/O MANTE. VEHICULOS MINERD</t>
  </si>
  <si>
    <t>PAGO DE LEGALIZACION DE CONTRATOS</t>
  </si>
  <si>
    <t>SERVICIO DE AGUA , CORRESP. AL MES DE JULIO 2018</t>
  </si>
  <si>
    <t>SERVICIO DE ENERGIA ELECTRICA , MES DE JUNIO 2018</t>
  </si>
  <si>
    <t>PAGO DE AGUA</t>
  </si>
  <si>
    <t>SERVICIOS DE PUBLICIDAD.</t>
  </si>
  <si>
    <t>SERVICIO DE AGUA DURANTE EL MES DE  JUNIO 2018</t>
  </si>
  <si>
    <t>SERVICIO DE AGUA MES DE JULIO 2018</t>
  </si>
  <si>
    <t>SERVICIO DE AGUA MES DE AGOSTO 2018</t>
  </si>
  <si>
    <t>PAGO DE SERVICIO DE BASURA MES DE JULIO 2018</t>
  </si>
  <si>
    <t>PAGO SERVICIO DE ELECTRICIDAD MES DE AGOSTO 2018</t>
  </si>
  <si>
    <t>PAGO FACTURA SERVICIO ASEO URBANO AGOSTO/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PAGO SERVICIO DE AGUA A 41 C.E. MES DE AGOSTO/18</t>
  </si>
  <si>
    <t>CXP00082724</t>
  </si>
  <si>
    <t>SERVICIO DE AGUA POTABLE EN LAS ESCUELA D.N. AGOST. 18</t>
  </si>
  <si>
    <t>PAGO A CORAAVEGA</t>
  </si>
  <si>
    <t>anticipo pendiente de amortizar Contr. 0157</t>
  </si>
  <si>
    <t>PAGO SUSTENTACIÓN</t>
  </si>
  <si>
    <t>SERV. RECOGIDA DE BASURA EN MOCA, EN EL MES DE OCTUBRE/2018</t>
  </si>
  <si>
    <t>CUBICACION #8-FINAL</t>
  </si>
  <si>
    <t>PAGO ALQUILER MES DE MAYO 2018.</t>
  </si>
  <si>
    <t>RECOLECCION DESECHOS SOLIDOS JULIO Y AGOST./18</t>
  </si>
  <si>
    <t>SOLICITUD PAGO DE LEGALIZACIONES DE CONTRATOS DE TRABAJOS</t>
  </si>
  <si>
    <t>SERVICIO DE AGUA POTABLE EN 42 C. E. CORRESP. A SEPT/18</t>
  </si>
  <si>
    <t>SERVIC. DE AGUA A LOS 40 CENTR. EDUCATIV. DE BOCA CHICA,MES</t>
  </si>
  <si>
    <t>SERVICIO DE AGUA A 40 C.E. EN BOCA CHICA, MES DE JUNIO/2018</t>
  </si>
  <si>
    <t>CONSUMO ENERGIA ELECTR. DIC/18, ESC. ALTAGRACIA MEDINA BRITO</t>
  </si>
  <si>
    <t>MES DE DICIEMBRE 2018</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ALQUILER LOCAL MES MARZ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ALQUILER LOCAL MES MAYO 2019</t>
  </si>
  <si>
    <t>SOLICITUD PAGO A CONFERENCISTA EN LA 22a FERIA DEL LIBRO/19</t>
  </si>
  <si>
    <t>PRESUPUESTO PARA LOS ESPECIALISTAS DEL AREA INFANTIL, XXII</t>
  </si>
  <si>
    <t>SERV. DE RECOL. DE DESECHOS SOLIDOS,C.E. REGIONAL 11,DIST.E.</t>
  </si>
  <si>
    <t>RESIDUO SOLIDO CORRESP. AL MES DE MAYO 2019</t>
  </si>
  <si>
    <t>PAGO SERVICIO DE AGUA POTABLE</t>
  </si>
  <si>
    <t>SERVICIO DE AGUA POTABLE A LOS 49 ENTROS EDUCATIVOS DEL DIST</t>
  </si>
  <si>
    <t>ADQ. DE MATERIALES ELECTRICOS DE REDES Y FERRETERO</t>
  </si>
  <si>
    <t>PAGO A TALLERISTA</t>
  </si>
  <si>
    <t>SERVICIO AGUA POTABLE, CORAABO.</t>
  </si>
  <si>
    <t>SERVICIO AGUA POTABLE (CAASD)</t>
  </si>
  <si>
    <t>ALQUILER DE NAVE INDUSTRIAL  MARZO/2019</t>
  </si>
  <si>
    <t>SERVICIO DE AGUA POTABLE</t>
  </si>
  <si>
    <t>SERV. DE ENERGIA ELECTRICA EN EL CENTRO DE ACOPIO DE HAINA .</t>
  </si>
  <si>
    <t>PAGO ACTOS DE COMPROBACION CON TRASLADO NOTARIO.</t>
  </si>
  <si>
    <t>ALQUILER LOCAL MES JULIO 2019</t>
  </si>
  <si>
    <t>CXP000091557</t>
  </si>
  <si>
    <t>SERV. RECOGIDA DE BASURA EN DIST. NACIONAL, MES DE JULIO/19</t>
  </si>
  <si>
    <t>SERVICIO DE AGUA POTABLE A LOS 49 CENTROS EDUCATIVOS DEL DIS</t>
  </si>
  <si>
    <t>SERVICIO DE AGUA POTABLE A LOS 194 CENTROS EDUCATIVOS DE LA</t>
  </si>
  <si>
    <t>SERVICIO DE AGUA POTABLE A LOS 48 CENTROS EDUCATIVOS DEL DIS</t>
  </si>
  <si>
    <t>CUBICACION N°6 Y ADICIONAL</t>
  </si>
  <si>
    <t>REPARACION DE MAQUINAS DEL DEPTO. DE IMPRESOS</t>
  </si>
  <si>
    <t>CELEBRACION DE LA EUCARISTIA CON MOTIVO DEL 85 ANIVERSARIO</t>
  </si>
  <si>
    <t>LEGALIZACION DE (041 ACTOS DE COMPROBACION CON TRASLADO</t>
  </si>
  <si>
    <t>ALQUILER NAVE, CORRESP. AL MES DE DICIEMBRE 2019</t>
  </si>
  <si>
    <t>SERVICIO TELEFONICO FACTURA PENDIENTES, COMPAÑIA CLARO</t>
  </si>
  <si>
    <t>SERVICIOS DE COMUNICACION MES DE FEBRERO 2016</t>
  </si>
  <si>
    <t>PAGO SERVICIO TELEFONICO FEBRERO/2016</t>
  </si>
  <si>
    <t>PAGO SERVICIO DE ASEO URBANO CORRESP. A ENERO 2020</t>
  </si>
  <si>
    <t>P/anular PAG00306269 abierto con lib, anulado en SIGEF</t>
  </si>
  <si>
    <t>P/anular PAG00312412 lib. nulo en SIGEF</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UBICACION N°2</t>
  </si>
  <si>
    <t>TRANSPORTE P/REALIZACIÓN MESA CONSULTIVA  SECTOR RELIGIOSO.</t>
  </si>
  <si>
    <t>SERVICIO DE AGUA MES DE SEPTIEMBRE 2019</t>
  </si>
  <si>
    <t>COMBUSTIBLE Y PEAJE</t>
  </si>
  <si>
    <t>SERVICIO DE AGUA POTABLE ,CORAASAN, MES DE ENERO 2020</t>
  </si>
  <si>
    <t>FONDOS PARA PREMIACION CONCURSO NACIONAL DE ESPITOLAS</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COLOCACION DE PUBLICIDAD</t>
  </si>
  <si>
    <t>P/anular NCRI010456 y NCRI010452 ambas duplicadas.</t>
  </si>
  <si>
    <t>ALQUILER NAVE INDUSTRIAL, DEL MES DE JUNIO/2020.</t>
  </si>
  <si>
    <t>SERVICIO JURIDICO ASESORIA Y PRESENTACIÓN LEGAL</t>
  </si>
  <si>
    <t>SERV. DE RECOLECCION DE DESECHOS SOLIDOS A LA REGIONAL 10 DI</t>
  </si>
  <si>
    <t>SERV. DE RECOLECCION DE DESECHOS SOLIDOS  DE LA REGIONAL 10</t>
  </si>
  <si>
    <t>TRANSFERENCIA AL COLEGIO EVANGELICO SHALOM, ENE.2020</t>
  </si>
  <si>
    <t>CONTRATACION DE SERVICIOS DE CONSULTORIAS PARA REV</t>
  </si>
  <si>
    <t>COLABORACION ECONOMICA A LAS ASOCIACIONES DE SERV. PUBLICOS</t>
  </si>
  <si>
    <t>PAGO SOLICITUD DE INTIMACION</t>
  </si>
  <si>
    <t>ADQUISICIÓN TICKETS DE COMBUSTIBLE</t>
  </si>
  <si>
    <t>OFICIO DGA #0648-20</t>
  </si>
  <si>
    <t>PAGO ALQUILER CORRESP. AL MES DE SEPTIEMBRE/2020</t>
  </si>
  <si>
    <t>SERVICIO DE ASEO URBANO A LOS CENTROS EDUCAT. MES SEPTIEM/20</t>
  </si>
  <si>
    <t>SERVICIOS QUE ESTAN FUERA DE SUMARIA, MES DE SEPTIEMBRE/2020</t>
  </si>
  <si>
    <t>SERVICIO DE AGUA POTABLE OCTUBRE/2020</t>
  </si>
  <si>
    <t>ALQUILER NAVES, CORRESP. AL MES DE SEPTIEMBRE 2020</t>
  </si>
  <si>
    <t>ALQUILER NAVES, CORRESP. AL MES DE NOVIEMBRE 2020</t>
  </si>
  <si>
    <t>ADQUISICION DE EQUIPOS Y DISPOSITIVOS.</t>
  </si>
  <si>
    <t>PAGO ENERGIA NO CORTABLE ENERO 2021 EDEESTE</t>
  </si>
  <si>
    <t>ALQUILER NAVE INDUSTRIAL CORRESP. A ENERO 2021</t>
  </si>
  <si>
    <t>PAGO ENERGIA NO CORTABLE FEBRERO 2021 EDEESTE</t>
  </si>
  <si>
    <t>PARA ANULAR ASIENTOS NO ANULADOS EN SU MOMENTO</t>
  </si>
  <si>
    <t>Para anular facturas por gastos no ejecutados</t>
  </si>
  <si>
    <t>PARA ANULAR ASIENTOS ACTIVIDADES NO REALIZADAS</t>
  </si>
  <si>
    <t>Para anular fact. de viaticos por gastos no ejecutado</t>
  </si>
  <si>
    <t>SERV. INTERNET BANDA ANCHA MES FEBRERO 2021 OF. DGA 476-2021</t>
  </si>
  <si>
    <t>SERVICIO BANDA ANCHA</t>
  </si>
  <si>
    <t>PAGO POR ACTOS DE LICITACION</t>
  </si>
  <si>
    <t>ALQUILER  NAVE INDUSTRI, DEL 01 AL 29 DE FEBRER 21</t>
  </si>
  <si>
    <t>SOLICITUD PAGO ACTO DE COMPROBACION</t>
  </si>
  <si>
    <t>PAGO ENERGIA NO CORTABLE MARZO 2021 EDEESTE</t>
  </si>
  <si>
    <t>PAGO SERV. DE BANDA ANCHA MES DE MARZO/2021</t>
  </si>
  <si>
    <t>PAGO SERVICIO BANDA ANCHA, MES DE MARZO 2021</t>
  </si>
  <si>
    <t>PAGO SERVICIO BANDA ANCHA</t>
  </si>
  <si>
    <t>SERVICIOS DE BANDA ANCHA</t>
  </si>
  <si>
    <t>ALQUILER LOCAL, CORRESP. MES DE ABRIL 2021</t>
  </si>
  <si>
    <t>PAGO DEDUCIBLE, REPARACIÓN DE VEHÍCULOGRAN CHEROKEE 2011</t>
  </si>
  <si>
    <t>PAGO ENERGIA NO CORTABLE ABRIL 2021 EDEESTE</t>
  </si>
  <si>
    <t>P/liquidar impuestos invertidos por error</t>
  </si>
  <si>
    <t>SERVICIO DE BANDA ANCHA, CORRESP. AL MES DE ABRIL/2021</t>
  </si>
  <si>
    <t>ALQUILER NAVE INDUSTRIAL, MES DE ABRIL 2021</t>
  </si>
  <si>
    <t>ADQUISICION DE EQUIPOS Y DISPOSITIVOS, P/LOS ESTUD</t>
  </si>
  <si>
    <t>PAGO ENERGIA NO CORTABLE MAYO 2021 EDEESTE</t>
  </si>
  <si>
    <t>SERV. INTERNED BANDA ANCHA  MES MAYO 2021 OF. DGA 503-2021*</t>
  </si>
  <si>
    <t>300 HORAS DE PERIFONEO Y DISCO LIGTHTS</t>
  </si>
  <si>
    <t>SOLICITUD PAGO SERVICIOS TELEFONICOS MES DE JUNIO 2021</t>
  </si>
  <si>
    <t>PAGO SERVICIOS TELEFONICOS</t>
  </si>
  <si>
    <t>ALQUILER LOCAL CORRESP. AL MES DE AGOSTO/2021</t>
  </si>
  <si>
    <t>SERV. DE ENERGIA ELETRICA MES DE JUNIO 2021</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ALQ. NAVE INDUSTRIAL CORRESP. DE MAR/20 A AGOST/21</t>
  </si>
  <si>
    <t>SERVICIO DE AGUA POTABLE, MES DE AGOST/2021.</t>
  </si>
  <si>
    <t>PAGO VARIAS FACTURAS, CORRESPONDIENTE AL MES DE AGOSTO 2021. POR SERVICIO DE AGUA POTABLE A LOS (51) CENTROS DEL DISTRITO EDUCATIVO 10-05. SEGÚN OFICIO DGA N°968-2021.</t>
  </si>
  <si>
    <t>ALQUILER DE NAVE INDUSTRIAL, MES DE ENERO/2021</t>
  </si>
  <si>
    <t>SERV. DE RECOLECCION DESECHOS SOLIDOS SEP-DIC 2018</t>
  </si>
  <si>
    <t>AYUNT. LAS MATAS DE SANTA CRUZ- MES DE ABRIL 2018</t>
  </si>
  <si>
    <t>ALQUILER LOCAL, MES DE SEPTIEMBRE/2021</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9</t>
  </si>
  <si>
    <t>RECOLECCIÓN RESIDUO SÓLIDO ENE/DIC.2020</t>
  </si>
  <si>
    <t>RECOLECCIÓN RESIDUO SÓLIDO ENE/OCT.2021</t>
  </si>
  <si>
    <t>RECOLECCIÓN RESIDUO SÓLIDO ENE/DIC.2018</t>
  </si>
  <si>
    <t>COOPERACIÓN A FUNDEMOPLA PARA FESTIVAL DE ARTES VISUALES.</t>
  </si>
  <si>
    <t>RECOLECCIÓN RESIDUO SÓLIDO JUL/OCT.2021</t>
  </si>
  <si>
    <t>ADQUISICION DE EQUIPOS Y DISPOSITIVOS</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ADQUISICION DE DISPOSITIVOS TECNOLOGICOS</t>
  </si>
  <si>
    <t>SERVICIOS DE RECOLECCION DE DESECHOS SOLIDOS,  OCTUBRE 2021</t>
  </si>
  <si>
    <t>SERVICIOS DE RECOLECCION DE DESECHOS SOLIDOS,  NOVIEMB 2021</t>
  </si>
  <si>
    <t>SERVICIO DE RECOLECCION DE DESECHOS SOLIDOS, A LOS CENTROS E</t>
  </si>
  <si>
    <t>TRES ACTOS DE COMPROBACION DE NOTARIO</t>
  </si>
  <si>
    <t>PAGO DE SERV  NOV 2021.</t>
  </si>
  <si>
    <t>PAGO DE SERV  NOV 2021</t>
  </si>
  <si>
    <t>PAGO DE SERV NOV 2021</t>
  </si>
  <si>
    <t>PAGO NOTARIZACIÓN , CONSUTORIA JURÍDICA</t>
  </si>
  <si>
    <t>20% ANTICIPO- REPARACIÓN BUTACAS ESCOLARES</t>
  </si>
  <si>
    <t>RECOLECCION DE DESECHOS SOLIDOS, CORRESP. AL MES DE DIC/2021</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SERVICIO DE RECOLECCION DE DESECHOS SOLIDOS</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SERVICIOS TELEFONICOS, FUERA DE SUMARIA, MES DE FEBRERO 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ALQUILER LOCAL COMERCIAL MES DE MARZO 2022</t>
  </si>
  <si>
    <t>ALQUILER NAVE INDUSTRIAL, MES DE MARZO 2022</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SERVICIOS REPARACION Y/O MANTENIMIENTO VEHICULOS</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TRANSFERENCIA A LAS SOCIACIONES SIN FINES DE LUCRO</t>
  </si>
  <si>
    <t>Registro de impuestos del Lib. 13596/2020</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SERVICIO DE TELEFONIA Y DATA CORRESP. AL MES DE ABRIL/22</t>
  </si>
  <si>
    <t>SERVICIO DE DATA CORRESP. AL MES DE ABRIL 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SERV. RECOL. DESECHOS SOLIDOS CORRESP. ENE-DIC/2018</t>
  </si>
  <si>
    <t>SERV. RECOL. DESECHOS SOLIDOS CORRESP. ENE-DIC/2019</t>
  </si>
  <si>
    <t>SERV. RECOL. DESECHOS SOLIDOS CORRESP. ENE-DIC/2020</t>
  </si>
  <si>
    <t>SERV. RECOL. DESECHOS SOLIDOS CORRESP. ENE-DIC/2021</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ANTIPO-ADENDA-017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SERVICIO INTERNET BARAHONA, MAO, SAN FCO, MES JUN./2022.</t>
  </si>
  <si>
    <t>RECOLECCION DESECHOS SOLIDOS, PERIODO DE 01/2022 A 04/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RECOLECCION DESECHOS SOLIDOS, PERIODO DE 01/2022 A 5/2022</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VARIAS FACTURAS, TODAS DE FECHA 31 DE MAYO 2022, POR CONCEPTO DE SERVICIO DE ENEGIA ELECTRICA, CORRESPONDIENTE AL MES DE MAYO 2022, SEGÚN OFIC.DGA-1543/2022. SE RETIENE EL 5% SEGÚN LO CONTEMPLADO EN LA LEY 253-12, ARTICULO 10, LITERAL (E).</t>
  </si>
  <si>
    <t>PAGO DE NOTARIZACIÓN / CONSUTORIA JURÍDICA</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SERVICIO DE ADM. DE CONECTIVIDAD, MES DE JULIO 2022.</t>
  </si>
  <si>
    <t>SERVICIO AGUA POTABLE MES DE JULIO 2022</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RTICIPACION EN DOS PROCESOS DE LICITACION CON TRASLADO DE</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ADENDA.116/CONTR.331</t>
  </si>
  <si>
    <t>CONTR.4241-06</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RECOLECC. DESECHOS SÓLIDOS, MES AGOSTO 2022.</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SERVICIO REPARACION Y/O MANTENIMIENTO VEHICULOS M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ALQUILER NAVE IND. CORRESP. SEPTIEMBRE 2022</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SERVICIO AGUA POTABLE MES DE SEPTIEMBRE 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CHEQUE SUJETO A LIQUIDACION, AL Sr.TAMAYO YEPEZ GONZALEZ, GO</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ENTREGA DE CINCUENTA Y UN (51) ACTOS DE LICITACIONES DE LOS</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SERVICIO TELEF. Y DATA MES AGOSTO 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ALQUILER LOCAL, CORRESP. DESDE ENERO/SEPT. 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PAGO FACTURA NCF:B1500001715 FECHA 26 DE JULIO 2022, POR CONCEPTO  DE DEDUCIBLE CORRESPONDIENTE A LA ORDEN DE COMPRA DE RECLAMACIÓN DE ACCIDENTE DE TRANSITO,SEGÚN OFIC. DGA/DT-1092/2022.</t>
  </si>
  <si>
    <t>ANULADA POR ERROR DEPARTAMENTAL</t>
  </si>
  <si>
    <t>ADQUISICION DE MOBILIARIO ESCOLAR P/EQUIPAMIENTO D</t>
  </si>
  <si>
    <t>ALQ. LOCAL CORRESP. DESDE AGOSTO 2021 A JULIO 2022</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VARIAS FACTURAS (27), TODAS DE FECHA 31 DE  OCTUBRE 2022, POR CONCEPTO DE SERVICIOS DE ENERGIA ELECTRICA, DE LA COMPAÑIA: LUZ Y FUERZA DE LAS TERRENAS, S.A. CORRESPONDIENTE AL MES DE OCTUBRE 2022, SEGUN OFIC.#DGA-3758/2022.</t>
  </si>
  <si>
    <t>CUBICACION #6 RESCISION</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ALQ. LOCAL CORRESP. A LOS MESES OCT.-DIC./2022</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FACTURA NCF B1500000191 DE FECHA 31 DE OCTUBRE DEL 2022, POR CONCEPTO DEL SERVICIO DE CONSUMO ENERGIA ELECTRICA EN EL CENTRO DE ACOPIO DE HAINA DURANTE EL MES DE OCTUBRE DEL 2022, SEGÚN OFIC. DGA No. 3748/2022.</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10% PAGO RESTANTE COMPPRA TERRENO</t>
  </si>
  <si>
    <t>ANULADA POR ERROR EN EL MONTO</t>
  </si>
  <si>
    <t>ADQ. DISPOSITIVOS TEC. (TABLETAS Y NEXBOOKS</t>
  </si>
  <si>
    <t>ERROR EN FECHA</t>
  </si>
  <si>
    <t>40% PAGO RESTANTE TERRENO</t>
  </si>
  <si>
    <t>CUBICACION #23 PRESUP. REFORMULADO</t>
  </si>
  <si>
    <t>PAGO DEL 20% ANTICIPO, POR ADQUISICION DE IMPRESORAS Y ESCANERES PARA USO DE LAS DIFERENTES AREAS DEL MINISTERIO DE EDUCACION, REF.MINERD-CCC-LPN-2022-0006, ACTA NO.13-2022, SEGUN CONTRATO #0493/2022, OFICIO DCC#2886/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ADENDA 0659/22 DEL CONTR.0198 PRESUP. REFORMULADO</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50% PRIMER PAGOCOMPRA TERRENO</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RECOLECCIÓN RESIDUOS SÓLIDOS ENE-2023.</t>
  </si>
  <si>
    <t>10% RESTANTE PAGO TERRENO</t>
  </si>
  <si>
    <t>VIATICOS, PEAJE, Y COMBUSTIBLE AL PERSONAL QUE PARTICIPARA E</t>
  </si>
  <si>
    <t>ADENDA 0108/CONTR.0304-16 FINAL P.R.</t>
  </si>
  <si>
    <t>ADQUISICION DE BUTACAS INTEC III,P/EL AÑO ESCOLAR</t>
  </si>
  <si>
    <t>VIATICOS, SUSTENTACION Y TRANSPORTES A TECNICOS DOCENTE NACI</t>
  </si>
  <si>
    <t>VIATICOS, SUSTENTACION Y TRANSPORTES A TECNICOS DOCENTE</t>
  </si>
  <si>
    <t>PAGO DE PUBLICACION DE ANUNCIO</t>
  </si>
  <si>
    <t>70% 1ER PAGO COMPRA TERRENO</t>
  </si>
  <si>
    <t>APORTE DEL CONVENIO #508, P/LA COORDINACION DE PRO</t>
  </si>
  <si>
    <t>ALQUILER LOCAL, CORRESP. MES DE ENERO Y FEBRE/2023</t>
  </si>
  <si>
    <t>RECOLECC. DESECHOS SÓLIDOS, MES ENER./2018-DIC./2018</t>
  </si>
  <si>
    <t>ALQUILER LOCAL,CORRESP.MES DE ENERO Y FEBRERO 2023</t>
  </si>
  <si>
    <t>ALQ, LOCAL, CORRESP. ENERO Y FEB. 2023</t>
  </si>
  <si>
    <t>POR ERROR EN EL CONCEPTO</t>
  </si>
  <si>
    <t>ERROR EN EL NUMERO SEGUENCIAL DE LA FACT.</t>
  </si>
  <si>
    <t>SERVICIO CONTRATACION  DIRECTA DE VARIOS PERIODICO</t>
  </si>
  <si>
    <t>ANULADA POR CAMBIO DE OBJETAL</t>
  </si>
  <si>
    <t>CONTRATACION DIRECTA DE VARIOS PERIODICOS</t>
  </si>
  <si>
    <t>ALQ. LOCAL, CORRESP. ENERO HASTA FEBRERO 2023</t>
  </si>
  <si>
    <t>APORTE DESFILE NACIONAL DE CARNAVAL Y XV FERIA INT. DEL LIBR</t>
  </si>
  <si>
    <t>ALQUILER MES DE ENERO Y FEBRERO 2023</t>
  </si>
  <si>
    <t>20% AVANCE</t>
  </si>
  <si>
    <t>CUBICACION #11 CORTE</t>
  </si>
  <si>
    <t>SERVICIO DE TELEFONO  MES MARZO.2023, OFI. DGA.517-2023</t>
  </si>
  <si>
    <t>SERVICIO DE TELEFONO MES FEBRERO.2023, OFI. DGA.517-2023</t>
  </si>
  <si>
    <t>CUBICACION #4 CORTE</t>
  </si>
  <si>
    <t>CUBICACION #15 FINAL</t>
  </si>
  <si>
    <t>ALQ. LOCAR, MESES. AGO./DIC. 2022 Y ENERO/MARZO/23</t>
  </si>
  <si>
    <t>TRANSF. A LOS CENTR EDUC MODALIDAD ARTE, MES FEBRERO 2023.</t>
  </si>
  <si>
    <t>GASOIL PARA MOVILIZAR ESTUDIANTES DEL DIST. EDUC. 10-02</t>
  </si>
  <si>
    <t>INVIRTIENDO ANULACION- INVIRTIENDO</t>
  </si>
  <si>
    <t>INVIRTIENDO ANULACION POR ERROR EN CUENTA</t>
  </si>
  <si>
    <t>ANULADA POR ERROR EN CUENTA</t>
  </si>
  <si>
    <t>INVIRTIENDO ANULACION</t>
  </si>
  <si>
    <t>TRANSFERENCIA A LOS POLITECNICOS, MES DE ENERO 2023.</t>
  </si>
  <si>
    <t>CUBICACION #15 PRESUP. REFORMULADO</t>
  </si>
  <si>
    <t>CONVENIO COLABORACION MINERD Y CIPAF, MARZO 2023</t>
  </si>
  <si>
    <t>BUTACAS PARA NIVEL BASICO INTEC II</t>
  </si>
  <si>
    <t>APORTE AL LICEO CIENTIFICO DR.  MANUEL CANELA LAZARO</t>
  </si>
  <si>
    <t>ADQUISICION DE MONITORES TACTILES 65 PULGADAS</t>
  </si>
  <si>
    <t>ALQUILER DE LA NAVE INDUSTRIAL DE HAINA, MES DE</t>
  </si>
  <si>
    <t>ANULADA POR ERROR AL USAR EL CONTR. INCORRECTO</t>
  </si>
  <si>
    <t>PAGO DE DOS DEPOSITOS</t>
  </si>
  <si>
    <t>POR ERROR EN LA FECHA</t>
  </si>
  <si>
    <t>POR ERROE EN LA FECHA</t>
  </si>
  <si>
    <t>ALQUILER LOCAL, CORRESP.ENERO 2023 A FEBRERO 2023</t>
  </si>
  <si>
    <t>LEGALIZACION Y NOTARIZACION</t>
  </si>
  <si>
    <t>TRANSF.No1, MES DE ENERO ,NIVEL DE ADULTO 2023, A LAS JUNTA</t>
  </si>
  <si>
    <t>TRANSF. NO.1 JUNTAS DE CENTROS NIVEL INICIAL ENE./2023</t>
  </si>
  <si>
    <t>TRANSF. NO.3 JUNTAS DE CENTROS NIVEL INICIAL MAR./2023</t>
  </si>
  <si>
    <t>TRANSF.No3, MES DE MARZO ,NIVEL DE SECUND 2023, A JUNTA DE</t>
  </si>
  <si>
    <t>TRANSF.No.2, MES DE FEBRERO, NIVEL INICIAL 2023, A JUNTAS DE</t>
  </si>
  <si>
    <t>TRANSFERENCIA A JUNTAS DE CENTROS DE FORMA DIRECTA, NIVEL PR</t>
  </si>
  <si>
    <t>VICE-DE DESCENTRALIZACION Y PARTICIPACION, OFIC.VDP.317-2023</t>
  </si>
  <si>
    <t>VICE DESCENTRALIZACION Y PARTICIPACION, OFIC.VDP.319-2023</t>
  </si>
  <si>
    <t>VICE-DE DESCENTRALIZACION Y PARTICIPACION, OFIC.VDP324-2023</t>
  </si>
  <si>
    <t>ALQUILER LOCAL,D-JULIO A DIC.2022 H  ENE. MAR.2023</t>
  </si>
  <si>
    <t>ANULADA POR ERROR EN CONTRATO</t>
  </si>
  <si>
    <t>ALQUILER NAVE INDUSTRIAL, MES DE ENERO 2023</t>
  </si>
  <si>
    <t>SERVICIO FLOTA ES MARZO 2023, OFC.DGA.687-2023</t>
  </si>
  <si>
    <t>ALQ. LOCAL, CORRESP AL MES ABRIL 2023</t>
  </si>
  <si>
    <t>SERVICIO DE ENERGIA ELECTRICA, OFIC.DGA,677-2023</t>
  </si>
  <si>
    <t>ALQ. LOCAL, CORRESP. A MARZO Y ABRIL 2023</t>
  </si>
  <si>
    <t>SERVICIO TELEFENO, MES DE MARZO 2023</t>
  </si>
  <si>
    <t>CUBICACION #9 CORTE</t>
  </si>
  <si>
    <t>ALQ. LOCAL CORRESP. A LOS MESES MARZO Y ABRIL 2023</t>
  </si>
  <si>
    <t>ALQUILER LOCAL, CORRESP. A MARZO Y ABRIL 2023</t>
  </si>
  <si>
    <t>ALQUILER LOCAL, CORRESP. A MARZO Y ABRIL DEL 2023.</t>
  </si>
  <si>
    <t>10%R PAGO FINAL COMPRA TERRENO</t>
  </si>
  <si>
    <t>ALQUILER LOCAL, CORRESP.DES DIC. 2022 A MARZO 2023</t>
  </si>
  <si>
    <t>ALQUILER LOCAL MESES MARZO/ABRIL 2023</t>
  </si>
  <si>
    <t>ALQ. LOCAL, CORRESP. AL MES DE MARZO 2023</t>
  </si>
  <si>
    <t>ANULADA POR ERROR EN FECHA</t>
  </si>
  <si>
    <t>ALQ. LOCAL CORRESP. MARZO Y ABRIL 2023</t>
  </si>
  <si>
    <t>ALQ. LOCAL. CORRESP. AL MES DE ENERO 2023</t>
  </si>
  <si>
    <t>ALQ. LOCAL. CORRESP. AL MES DE FEBRERO 2023</t>
  </si>
  <si>
    <t>ALQ. LOCAL. CORRESP. AL MES DE MARZO 2023</t>
  </si>
  <si>
    <t>TRANF. A INST. QUE TIENEN CONVENIO CON EL MINERD, MES DE ABR</t>
  </si>
  <si>
    <t>CONVENIO COLABORACION MINERD Y CIPAF, ABRIL 2023</t>
  </si>
  <si>
    <t>PAGO SERVICIO DESECHOS SOLIDOS</t>
  </si>
  <si>
    <t>ALQUILER LOCAR DE LOS MESES MARZO Y ABRIL 2023</t>
  </si>
  <si>
    <t>ALQUILER LOCAL MESES MARZO Y ABRIL 2023</t>
  </si>
  <si>
    <t>ALQ. LOCAL CORRESP. A MARZO Y ABRIL 2023</t>
  </si>
  <si>
    <t>DIETA AL CONSEJO 1ra.. SESION ORDINARIA 2023</t>
  </si>
  <si>
    <t>ALQUILER LOCAL, CORRESP.DE MARZO Y ABRIL 2023</t>
  </si>
  <si>
    <t>ALQUILER LOCAL, CORRESP. A MARZO Y ABRIL  2023</t>
  </si>
  <si>
    <t>ANULADA POR ERROR EN CANTIDAD</t>
  </si>
  <si>
    <t>PAGO POR RECOLECCION DE DESECHOS SOLIDOS</t>
  </si>
  <si>
    <t>RECOLECCION DESECHSOS SOLIDOS</t>
  </si>
  <si>
    <t>RECOLECCION DESECHOS SOLIDOS</t>
  </si>
  <si>
    <t>PAGO 20% AVANCE</t>
  </si>
  <si>
    <t>CUBICACION #5</t>
  </si>
  <si>
    <t>RECOLECCION DESECHOS SOLIDOS, OF. DGA.842-2023</t>
  </si>
  <si>
    <t>CUBICACION #19 FINAL</t>
  </si>
  <si>
    <t>ADQUISICION DE TRANSFORMADORES Y TRANSFER</t>
  </si>
  <si>
    <t>CUBICACION #2 CORTE</t>
  </si>
  <si>
    <t>VIATICOS, ALIMENTACION Y TRANSPORTE</t>
  </si>
  <si>
    <t>CUESTIONARIO PISA 2018/EUR23,456.00, REF.EDU/DO1751/90002216</t>
  </si>
  <si>
    <t>CUESTIONARIO PISA 2018/EUR9,353.00, REF. EDU/DO1750/90002215</t>
  </si>
  <si>
    <t>ELAB. CUESTIONARIOS OPCIONALES DE PARTICIPACION PISA</t>
  </si>
  <si>
    <t>CUOTA DE PARTICIPACION PISA 2023</t>
  </si>
  <si>
    <t>sERVICIO DE RECOLECCION DE DESECHOS SOLIDOS</t>
  </si>
  <si>
    <t>SERVICIOS DE RENTA BASICA A LAS ESCUELAS, ALTICE DOMINICANA,</t>
  </si>
  <si>
    <t>FRANCISCO JOSE CABRAL LOPEZ-  N/C 3068, N/D 26</t>
  </si>
  <si>
    <t>POLITECNICO OSCUS SAN VALERIO-N/D 27</t>
  </si>
  <si>
    <t>PARROQUIA BETANIA-N/C 3069, N/D 28</t>
  </si>
  <si>
    <t>INSTITUTO POL. VICTOR ESTRELLA LIZ</t>
  </si>
  <si>
    <t>MAX HENRIQUEZ UREÑA</t>
  </si>
  <si>
    <t>HEROINA CALDERON</t>
  </si>
  <si>
    <t>SAN JOSE MENDOZA</t>
  </si>
  <si>
    <t>N/D PADRE LAMARCHE, AFECTA NCF B15000010425</t>
  </si>
  <si>
    <t>N/D FRANCISCO JOSE CABRAL LOPEZ, AFECTA NCF B15000010452</t>
  </si>
  <si>
    <t>N/D POLITECNICO OSCUS SAN VALERIO, AFECTA NCF B1500010460</t>
  </si>
  <si>
    <t>N/D PARROQUIAL BETANIA, AFECTA NCF B1500010462</t>
  </si>
  <si>
    <t>VIÁTICO EN EL PAIS</t>
  </si>
  <si>
    <t>SERVICIO DE DESECHOS SOLIDOS DESD DIC.2017 HASTA ABRIL 2023.</t>
  </si>
  <si>
    <t>PAGO VIATICOS, TRANSP. ALIMENTACION</t>
  </si>
  <si>
    <t>PAGO ALIMENTACION Y COMPRA DE MATERIAL</t>
  </si>
  <si>
    <t>DIFERENCIA CALCULO DE TASA CAMBIARIA DEV. 8887-1</t>
  </si>
  <si>
    <t>SERV INSTALACION INTERNED (17) ESCUELAS ,OFIC.DGA837-2023</t>
  </si>
  <si>
    <t>PAGO VIATICOS, COMBUSTIBLE, PEAJE, PASAJE Y ALIMENTACION</t>
  </si>
  <si>
    <t>ALQUILER LOCAL, CORRESP. A MAYO 2023</t>
  </si>
  <si>
    <t>ALQUILER LOCAL, CORRESP.MES DE MAYO 2023</t>
  </si>
  <si>
    <t>CUBICACION #6 PRESUP. REFORMULADO</t>
  </si>
  <si>
    <t>CUBICACION #10 CORTE</t>
  </si>
  <si>
    <t>PAGO DE VIATICOS Y PEAJES</t>
  </si>
  <si>
    <t>CUBICACION #1</t>
  </si>
  <si>
    <t>PAGO VIATICOS Y PEAJE</t>
  </si>
  <si>
    <t>PAGO VIATICOS</t>
  </si>
  <si>
    <t>PAGO POR LA INSTALACION DE INTERNET A 6 ESCUELAS</t>
  </si>
  <si>
    <t>PAGO  POR LA INSTALACION DE INTERNET A 6 ESCUELAS</t>
  </si>
  <si>
    <t>ALQUILER LOCAL, MES DE MAYO DEL 2023</t>
  </si>
  <si>
    <t>TRANSPORTE Y ALIMENTACION, PARA EL PERSONAL TECNICO DE LA RE</t>
  </si>
  <si>
    <t>CUBICACION #12 CORTE</t>
  </si>
  <si>
    <t>PAGO  INSTALACION  INTERNET, PERIODO ENERO  A FEB, 2023</t>
  </si>
  <si>
    <t>INSTALACION DE INTERNET A (14) ESCUELAS Y RENTA BASICA</t>
  </si>
  <si>
    <t>PAGO POR LA INSTALACION A 16 ESCUELA</t>
  </si>
  <si>
    <t>SERVICIO DE INTERNET ASIMETRICO</t>
  </si>
  <si>
    <t>INSTALACION DE INTERNET A (08) ESCUELAS Y RENTA BASICA</t>
  </si>
  <si>
    <t>Nota de debito</t>
  </si>
  <si>
    <t>Nota de Credito</t>
  </si>
  <si>
    <t>CONVENIO COLABORACION MINERD Y CIPAF, MAYO 2023</t>
  </si>
  <si>
    <t>SERVICIOS DE ALIMENTACION Y MONTAJE (LOTE 2)</t>
  </si>
  <si>
    <t>ADQUISICION DE AIRE ACONDICIONADO</t>
  </si>
  <si>
    <t>ALQUILER LOCAL CORRESP. MES DE MAYO 2023</t>
  </si>
  <si>
    <t>VIATICOS PERSONAL DE LA OFICINA DE GESTION INMOBILIARIA</t>
  </si>
  <si>
    <t>PAGO POR SERV DE RENTA BASICA</t>
  </si>
  <si>
    <t>ALQ. LOCAL CORRESP. MAYO Y JUNIO DEL 2023</t>
  </si>
  <si>
    <t>ALQUILER LOCAL, CORRESP. MAYO Y JUNIO 2023</t>
  </si>
  <si>
    <t>CUBICACION #23 FINAL</t>
  </si>
  <si>
    <t xml:space="preserve"> SERV. MONTAJE, ESCENOGRAFIA Y SONIDOS</t>
  </si>
  <si>
    <t>ADQUISICION DE BANDERAS NACIONALES PARA EL MINERD</t>
  </si>
  <si>
    <t>CUBICACION #19 PRESUP. REFORMULADO</t>
  </si>
  <si>
    <t>ANULADA POR ERROR EN EL MES</t>
  </si>
  <si>
    <t>TRANSPORTE A LOS TECNICOS REGIONALES Y DISTRITALES</t>
  </si>
  <si>
    <t>ALQUILER LOCAL MES DE MAYO Y JUNIO 2023</t>
  </si>
  <si>
    <t>PAGO ADQUISICION DE MOBILIARIO ESCOLAR</t>
  </si>
  <si>
    <t>ALQ. LOCAL CORRESP. MAYO Y JUNIO 2023</t>
  </si>
  <si>
    <t>ALQ. LOCAL. CORRESP. A MAYO Y JUNIO 2023</t>
  </si>
  <si>
    <t>SERVICIOS DE MONTAJES, ESCENOGRAFIAS Y SONIDO P/EV</t>
  </si>
  <si>
    <t>ALQ. LOCAL, CORRESP. A MAYO, JUNIO 2023</t>
  </si>
  <si>
    <t>ALQ. LOCAL DE LOS  MESES DE MAYO Y JUNIO 2023,</t>
  </si>
  <si>
    <t>ALQUILER LOCAL CORRESP. A MAYO Y JUNIO 2023</t>
  </si>
  <si>
    <t>ALQUILER LOCAL, CORRESP. AL MES MAYO Y JUNIO 2023</t>
  </si>
  <si>
    <t>ALQUILER CORRESP. A MAYO Y JUNIO 2023</t>
  </si>
  <si>
    <t>ALQ. LOCAL, CORRESP. ABRIL, MAYO, JUNIO 2023</t>
  </si>
  <si>
    <t>ALQ. LOCAL CORRESP. DE MAYO-JUN/2023</t>
  </si>
  <si>
    <t>ALQ. LOCAL DE LOS MESES DE MAYO Y JUNIO 2023</t>
  </si>
  <si>
    <t>ALQ. LOCAL, MESES MAYO Y JUNIO 2023</t>
  </si>
  <si>
    <t>ALQ. LOCAL CORRESP. A LOS MESES MAYO Y JUNIO 2023</t>
  </si>
  <si>
    <t>TRANSFERENCIAS REGIONALES 02, 05, 08, 13, 18 Y DISTRITO EDUC</t>
  </si>
  <si>
    <t>ALQUILER LOCAL, CORRESP. MES DE MAYO Y JUNIO 2023</t>
  </si>
  <si>
    <t>ALQ. LOCAL  CORRESP. A MAYO Y JUNIO 2023</t>
  </si>
  <si>
    <t>ALQ. LOCAL CORRESP. A MAYO Y JUNIO 2023</t>
  </si>
  <si>
    <t>TRANSPORTE A TECNICOS REGIONALES Y DISTRITALES, ENCUENTRO FO</t>
  </si>
  <si>
    <t>ALQ. LOCAL CORREP. A LOS MESES MAYO Y JUN./2023</t>
  </si>
  <si>
    <t xml:space="preserve"> ALQUILER LOCAL MES DE MAYO Y JUNIO 2023</t>
  </si>
  <si>
    <t>ENCUENTRO DE SOCIALIZACION SOBRE LA IMPLEMENTACION DE LA EVA</t>
  </si>
  <si>
    <t>ALQUILER CORRESP. AL MES DE MAYO 2023</t>
  </si>
  <si>
    <t>PAPEL BOND 8 1/2 X14</t>
  </si>
  <si>
    <t>PAGO DE VIATICOS A RADIO TELEVISION EDUCATIVA</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ALQ. LOCAL CORRESP. MARZO Y ABRIL DEL 2023</t>
  </si>
  <si>
    <t>INSTALACION DE INTERNET A 5 ESCUELAS EN STO DGO</t>
  </si>
  <si>
    <t>COLABORACION ESTUDIANTES 64 EDICION OLIMPIADA INT. DE MATEM.</t>
  </si>
  <si>
    <t>ALQUILER LOCAL CORRESP. AL MES DE MAYO 2023</t>
  </si>
  <si>
    <t>DIETA A LOS MIEMBROS DEL CONSEJO NACIONAL DE EDUCACION, SEGU</t>
  </si>
  <si>
    <t>SERVICIOS CONTRATACION DIRECTA DE VARIOS PERIODICO</t>
  </si>
  <si>
    <t>PAGO DE VIATICOS A LA DIRECCION DE INFORMATICA EDUCATIVA</t>
  </si>
  <si>
    <t>PAGO TRANSPORTE A LA DIR. GENERAL DE EDUCACION SECUNDARIA</t>
  </si>
  <si>
    <t>PAGO DE  PASAJE</t>
  </si>
  <si>
    <t>ALQUILER CORRESP. A LOS MESES DE OCT - DIC 2022</t>
  </si>
  <si>
    <t>ALQUILER CORRESP. A LOS MESES DE ENERO - MAYO 2023</t>
  </si>
  <si>
    <t>SERV DE INST DE INTERNED, OFC.DGA.967-2023</t>
  </si>
  <si>
    <t>ALQUILER CORRESP. A LOS MESES DE JUN - JULIO 2023</t>
  </si>
  <si>
    <t>DIETA, 2DA. SESION ORDINARIA 2023</t>
  </si>
  <si>
    <t>ADQ DE LICENCIAMIENTO SOPORTE Y MANT. PLATAFORM.</t>
  </si>
  <si>
    <t>ALQ. LOCAL CORRESP. A LOS MESES MAYO Y JUN./2023</t>
  </si>
  <si>
    <t>PAGO DE ALIMENTACION OFC.ORG.TECN.CNE-43-2023</t>
  </si>
  <si>
    <t>PAGO DIETA A MIEMBROS DEL CONSEJO NAC. EDUCACION</t>
  </si>
  <si>
    <t>PAGO DE DIETA A LOS MIEMBROS DEL CONSEJO NAC. DE EDUC.</t>
  </si>
  <si>
    <t>SERVICIOS LEGALES</t>
  </si>
  <si>
    <t>ALQUILER LOCAL, MESES DE JUNIO Y JULIO 2023</t>
  </si>
  <si>
    <t>CUBICACION No.1</t>
  </si>
  <si>
    <t>PAGO ALQUILER LOCAL CORRESP. AL MES MAYO 2023</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 xml:space="preserve"> ALQUILER LOCAL MES DE JUNIO 2023</t>
  </si>
  <si>
    <t>ALQ. LOCAL CORRESP. AL MES DE JUNIO 2023</t>
  </si>
  <si>
    <t>ALQ. LOCAL CORRESP. A LOS MESES MAY., JUNIO Y JUL.</t>
  </si>
  <si>
    <t>SERVICIO DE CATERING P/REUNION EVAL. EJEC. FISICA</t>
  </si>
  <si>
    <t>ALQUILER LOCAL, MAYO, JUNIO, Y JULIO 2023</t>
  </si>
  <si>
    <t>ALQ. LOCAL CORRESP. A LOS MESES JUN. Y JUL. 2023</t>
  </si>
  <si>
    <t>VIATICOS  DIR. GESTION AMBIENTAL RIES OFIC.DIGAR.148-2023</t>
  </si>
  <si>
    <t>ALQUILER LOCAL, CORRESP. MES DE JULIO 2023</t>
  </si>
  <si>
    <t>SERVICIOS DE MONTAJE P/11AVA. GALA DE MOD.NACIONAL</t>
  </si>
  <si>
    <t>CUBICACION #9 PRESUP. REFORMULADO</t>
  </si>
  <si>
    <t>ALQ. LOCAL, CORRESP. AL MES DE JULIO 2023</t>
  </si>
  <si>
    <t>ALQUILER LOCAL, CORRESP. JULIO Y AGOSTO 2023</t>
  </si>
  <si>
    <t>100% UNICO PAGO COMPRA TERRENO</t>
  </si>
  <si>
    <t>CUBICACION #13 PRESUPUESTO REFORMULADO</t>
  </si>
  <si>
    <t>CUBICACION #14 PRESUPUESTO REFORMULADO</t>
  </si>
  <si>
    <t>CUBICACION #1 PRESUPUESTO REFORMULADO</t>
  </si>
  <si>
    <t>ALQUILER LOCAL DE LOS MESES DE JULIO Y AGOSTO 2023</t>
  </si>
  <si>
    <t>CUBICACION #16 PRESUPUESTO REFORMULADO</t>
  </si>
  <si>
    <t>CUBICACION #7 PRESUPUESTO REFORMULADO</t>
  </si>
  <si>
    <t>CUBICACION #22 PRESUPUESTO REFORMULADO</t>
  </si>
  <si>
    <t>ALQUILER LOCAL, CORRESP. MES DE JUL. Y AGOST. 2023</t>
  </si>
  <si>
    <t>CUBICACION #12 PRESUPUESTO REFORMULADO</t>
  </si>
  <si>
    <t>ALQ. LOCAL, CORRESPONDIENTE A JULIO Y AGOSTO 2023</t>
  </si>
  <si>
    <t>CUBICACION #19 PRESUPUESTO REFORMULADO</t>
  </si>
  <si>
    <t>ALQUILER LOCAL CORRESP. A JULIO Y AGOSTO 2023</t>
  </si>
  <si>
    <t>ALQ. LOCAL CORRESP. MESES JULIO Y  AGOSTO 2023.</t>
  </si>
  <si>
    <t>ALQUILER LOCAL,MES DE JULIO 2023</t>
  </si>
  <si>
    <t>ALQ. LOCAL, CORRESP. A JULIO Y AGOSTO 2023</t>
  </si>
  <si>
    <t>CUBICACION #4-CORTE</t>
  </si>
  <si>
    <t>ALQ. LOCAL MES DE JULIO 2023</t>
  </si>
  <si>
    <t>ALQUILER DESDE AGOSTO 2022 A JULIO 2023</t>
  </si>
  <si>
    <t>ALQ. LOCAL, CORRESP. AL MES DE MAYO 2023</t>
  </si>
  <si>
    <t>CUBICACION #6 PRESUPUESTO REFORMULADO</t>
  </si>
  <si>
    <t>ALQ. LOCAL MES DE AGOSTO 2023</t>
  </si>
  <si>
    <t>CUBICACION #25 PRESUPUESTO REFORMULADO</t>
  </si>
  <si>
    <t>CUBICACION #27 PRESUPUESTO REFORMULADO</t>
  </si>
  <si>
    <t>PAGO DE DOS (2) DEPOSITOS</t>
  </si>
  <si>
    <t>ALQ. LOCAL, CORRESP. A JUNIO Y JULIO 2023-</t>
  </si>
  <si>
    <t>ALQ. LOCAL MES JULIO 2023</t>
  </si>
  <si>
    <t>CUBICACION #21 PRESUPUESTO REFORMULADO</t>
  </si>
  <si>
    <t>CUBICACION #13 RESCISION</t>
  </si>
  <si>
    <t>ALQUILER LOCAL MES DE JULIO 2023</t>
  </si>
  <si>
    <t>ALQ. LOCAL CORRESP. MAY.-JUL./2023</t>
  </si>
  <si>
    <t>ALQUILER LOCAL MES DE AGOSTO 2023</t>
  </si>
  <si>
    <t>CUBICACION #10 PRESUPUESTO REFORMULADO</t>
  </si>
  <si>
    <t>CUBICACION #24 FINAL</t>
  </si>
  <si>
    <t>CUBICACION #4 PRESUPUESTO REFORMULADO</t>
  </si>
  <si>
    <t>CUBICACION #20 PRESUPUESTO REFORMULADO</t>
  </si>
  <si>
    <t>CUBICACION #1 CORTE</t>
  </si>
  <si>
    <t>SERVICIOS DE CATERING</t>
  </si>
  <si>
    <t>SERVICIO DE CATERING</t>
  </si>
  <si>
    <t>DEPOSITOS</t>
  </si>
  <si>
    <t>ALQUILER LOCAL, CORRESP. A JULIO Y AGOSTO 2023</t>
  </si>
  <si>
    <t>ALQ. LOCAL CORRESP.  MESES JULIO Y  AGOSTO 2023</t>
  </si>
  <si>
    <t>ALQUILER LOCAL, MES DE JULIO 2023</t>
  </si>
  <si>
    <t>PAGO ( 2 ) DEPOSITO AL CONTRATO 0030-2023</t>
  </si>
  <si>
    <t>ALQUILER CORRESP. AL MES DE MAYO/23</t>
  </si>
  <si>
    <t>ALQUILER LOCAL, CORRESP.MES DE JUNIO Y JULIO 2023</t>
  </si>
  <si>
    <t>DEPÓSITOS ALQUILER LOCAL</t>
  </si>
  <si>
    <t>ALQUILER LOCAL MESES OCT./DIC.2021</t>
  </si>
  <si>
    <t>ALQUILER LOCAL MESES ENE./DIC 2022</t>
  </si>
  <si>
    <t>ALQ. LOCAL CORRESP. A LOS MESES ENE-JUL/2023</t>
  </si>
  <si>
    <t>CUBICACION #9 PRESUPUESTO REFORMULADO</t>
  </si>
  <si>
    <t>ALQUILER LOCAL, MAYO.JUNIO Y JULIO. 2023</t>
  </si>
  <si>
    <t>CUBICACION #8 CORTE</t>
  </si>
  <si>
    <t>CUBICACION #15-PRESUPUESTO REFORMULADO</t>
  </si>
  <si>
    <t>CUBICACION #10, PRESUPUESTO REFORMULADO</t>
  </si>
  <si>
    <t>CUBICACION #16 RESCISION</t>
  </si>
  <si>
    <t>ALQ. LOCAL CORRESP. A LOS MESES ENE-OCT/2022</t>
  </si>
  <si>
    <t>ALQUILER LOCAL MESES DE JUNIO Y JULIO DEL 2023</t>
  </si>
  <si>
    <t>ALQUILER DE LOCAL CORRESP.  A JULIO Y AGOSTO 2023.</t>
  </si>
  <si>
    <t>ALQUILER MES DE  JULIO 2023</t>
  </si>
  <si>
    <t>ALQUILER LOCAL, JUNIO Y JULIO 2023</t>
  </si>
  <si>
    <t>CUBICACION #10 RESC.</t>
  </si>
  <si>
    <t>ALQUILER LOCAL MES DE JUNIO 2023</t>
  </si>
  <si>
    <t>ALQUILER CORRESP AL MES DE JUNIO Y JULIO 2023</t>
  </si>
  <si>
    <t>ALQUILER LOCAL MESES DE JUNIO - AGOSTO 2023</t>
  </si>
  <si>
    <t>CUBICACION #6 JUAN CRISOST. PRESUP. REF.</t>
  </si>
  <si>
    <t>CUBICACION #3 COLEGIO DON BOSCO. PRESUP. REF</t>
  </si>
  <si>
    <t>ALQUILER LOCAL MESES JUN/JUL 2023</t>
  </si>
  <si>
    <t>ADQ. MOBILIARIO ESCOLAR</t>
  </si>
  <si>
    <t>ADQUISICION DE MEDALLAS</t>
  </si>
  <si>
    <t>ADQUISICIÓN DE ELECTRODOMÉSTICOS</t>
  </si>
  <si>
    <t>SERVICIOS DE REPARACION Y/O MANT. DE VEHICULOS</t>
  </si>
  <si>
    <t>CONTRATACION DE SERVICIO DE MONTAJE Y ALIMENTACION</t>
  </si>
  <si>
    <t>ALQ, LOCAL, CORRESPONDIENTE AL MES DE JULIO 2023</t>
  </si>
  <si>
    <t>ALQUILER NAVE INDUSTRIAL MESES JUNIO Y JULIO 2023</t>
  </si>
  <si>
    <t>ADQUISICION DE TICKETS DE COMBUSTIBLE</t>
  </si>
  <si>
    <t>ADQUISICION DE MOBILIARIO ESCOLAR</t>
  </si>
  <si>
    <t>ADQUISICION DE MOBILIARIO ESCOLAR (PIZARRAS)</t>
  </si>
  <si>
    <t>ALQ. NAVE MES DE JULIO 2023</t>
  </si>
  <si>
    <t>ALQUILER NAVE INDUS. CORRESP MES DE JULIO 2023</t>
  </si>
  <si>
    <t>CONTRATACION DE SERV. DE MONTAJES, ESC. Y SONIDOS</t>
  </si>
  <si>
    <t>SERVICIO DE MONTAJE</t>
  </si>
  <si>
    <t>DOS DEPOSITOS DE ALQUILER CONTR.031-2023</t>
  </si>
  <si>
    <t>ALQUILER LOCAL JULIO - AGOSTO 2023</t>
  </si>
  <si>
    <t>100% PAGO UNICO COMPRA TERRENO</t>
  </si>
  <si>
    <t>ALQ. LOCAL, CORRESP. AL MES DE ABRIL 2023</t>
  </si>
  <si>
    <t>MANTENIMIENTO DE VEHICULOS DE MOTOR</t>
  </si>
  <si>
    <t>ADQ. TICKETS DE COMBUSTIBLE</t>
  </si>
  <si>
    <t>CUBICACION #3</t>
  </si>
  <si>
    <t>ADQUISICION DE MOBILIARIOS</t>
  </si>
  <si>
    <t>REPARACIÓN DE BUTACAS ESCOLAR</t>
  </si>
  <si>
    <t>SERVICIO DE MONTAJE PARA REUNIONES DE VARIAS AREAS</t>
  </si>
  <si>
    <t>SERVICIO DE ALIMENTACIÓN</t>
  </si>
  <si>
    <t>ADQUISICION DE TONER Y KITS DE MANTENIMIENTO</t>
  </si>
  <si>
    <t>ALQUILER NAVE IND. MES DE MAYO  2023</t>
  </si>
  <si>
    <t>ALQUILER NAVE IND. MES DE JUNIO  2023</t>
  </si>
  <si>
    <t>ALQUILER NAVE IND. MES DE JULIO  2023</t>
  </si>
  <si>
    <t>CUBICACION #11 PRESUP REFORMULADO</t>
  </si>
  <si>
    <t>CUBICACION #18-CORTE</t>
  </si>
  <si>
    <t>ADQUISICION DE MEMBRANA ASFALTICA</t>
  </si>
  <si>
    <t>ADQ. PARA EQUIPAMIENTO DE NUEVOS CENTROS</t>
  </si>
  <si>
    <t>ALQUILER DESDE ABRIL HASTA JULIO 2023</t>
  </si>
  <si>
    <t>ADQUISICIÓN MOBILIARIO ESCOLAR (BUTACAS INTEC ll</t>
  </si>
  <si>
    <t>ADQ. DE TONERES Y KITS DE MANT.</t>
  </si>
  <si>
    <t>CONTRATACION SERVICIOS DE MONTAJE Y ALMUERZOS</t>
  </si>
  <si>
    <t>EVENTOS GENERALES</t>
  </si>
  <si>
    <t>SERVICIOS DE MONTAJES ESCENOGRA Y SONIDO P/ EVENTO</t>
  </si>
  <si>
    <t>ADQ. DE MOBILIARIOS ESCOLAR, P/EQUIPAMIENTO</t>
  </si>
  <si>
    <t>REPARACION Y MANTENIMIENTO DE VEHICULOS MINERD</t>
  </si>
  <si>
    <t>REP. Y MANT. DE VEHICULOS</t>
  </si>
  <si>
    <t>REPARACIÓN Y MANTENIMIENTO, VEHICULOS DEL MINERD</t>
  </si>
  <si>
    <t>MANTENIMIENTO/REPARACIÓN DE VEHICULO</t>
  </si>
  <si>
    <t>CUBICACION 12 PRESUPUESTO REFORMULADO</t>
  </si>
  <si>
    <t>SERVICIOS DE REP. Y/O MANT. DE VEHICULOS DE MOTOR</t>
  </si>
  <si>
    <t>ADQUISICIÓN DE PLACAS</t>
  </si>
  <si>
    <t>ADQUISICION DE PLACAS</t>
  </si>
  <si>
    <t>ADQUIS. E INSTALACION DE NEUMATICOS</t>
  </si>
  <si>
    <t>SERVICIOS DE REPARAC. Y MANTENIMIENTO DE VEHÍCULO</t>
  </si>
  <si>
    <t>SERVICIO DE CATERING, PARA 50 PERSONAS</t>
  </si>
  <si>
    <t>sERVICIO DE CATERING, PARA 200 PERSONAS</t>
  </si>
  <si>
    <t>SERVICIOS DE MONTAJES Y ESCENOGRAFIAS</t>
  </si>
  <si>
    <t>SERVICIO DE MONTAJE Y ESCENOGRAFÍA</t>
  </si>
  <si>
    <t>CUBICACION #3  PRESUPUESTO REFORMULADO</t>
  </si>
  <si>
    <t>SERVICIO DE REP. Y/O MANT. DE VEHICULOS DEL MINERD</t>
  </si>
  <si>
    <t>CONTRATACION DE SERVICIOS DE MONTAJE Y ALMUERZOS</t>
  </si>
  <si>
    <t>CONTRATACION DE SERVICIOS DE MONTAJE, DESAYUNOS Y</t>
  </si>
  <si>
    <t>REPACION DE BUTACAS ESCOLAR</t>
  </si>
  <si>
    <t>ADQ. DE MATERIALES PARA 11 AVA GALA NACIONAL DE MO</t>
  </si>
  <si>
    <t>ADQ. SERVICIO DE IMPRESION</t>
  </si>
  <si>
    <t>EVENTOS GENERALES, SERV. ALIMENT.Y ALOJAMIENTO</t>
  </si>
  <si>
    <t>ADQUISICIÓN DE CERTIFICADOS Y BRAZALETES</t>
  </si>
  <si>
    <t>CUBICACION-1</t>
  </si>
  <si>
    <t>SERVICIOS DE MONTAJES, ESCENOGRAFÍAS Y SONIDOS</t>
  </si>
  <si>
    <t>SERVICIO DE TRADUCCION LEGAL</t>
  </si>
  <si>
    <t>ADQUISICIÓN E INSTALACION DE NEUMATICOS</t>
  </si>
  <si>
    <t>ALQ. LOCAL, CORRESP. AL MES DE JUNIO</t>
  </si>
  <si>
    <t>ALQ. LOCAL, CORRESP. A MES DE JULIO 2023</t>
  </si>
  <si>
    <t>ADQ. DE UNIFORMES</t>
  </si>
  <si>
    <t>ADQ. CINTURONES MULTIUSOS</t>
  </si>
  <si>
    <t>SERV. REFRIGERIOS</t>
  </si>
  <si>
    <t>ADQUISICION E INSTALACION DE BATERIAS</t>
  </si>
  <si>
    <t>ADQ. DE PRESCINTO DE SEGURIDAD</t>
  </si>
  <si>
    <t>ADQ. DE MATERIALES CON IMPRESION DIGITAL</t>
  </si>
  <si>
    <t>ADQUISICIÓN DE GRABADORAS</t>
  </si>
  <si>
    <t>ADQUISICION DE MATERIALES DE OFICINA</t>
  </si>
  <si>
    <t>ADQ. DE MATERIALES ELECTRICOS</t>
  </si>
  <si>
    <t>ADQ. DE PLACAS, TROFEOS Y MEDALLAS</t>
  </si>
  <si>
    <t>ALQUILER LOCAL, CORRESP. A MAYO - AGOSTO 2023</t>
  </si>
  <si>
    <t>ALQUILER LOCAL, 2 DEPOSITOS Y MES DE JUNIO 2023</t>
  </si>
  <si>
    <t>CONTRATACION DE EMPRESA PARA IMPARTIR DIPLOMADO</t>
  </si>
  <si>
    <t>ALQ. LOCAL, CORRESP. A JUNIO Y JULIO 2023</t>
  </si>
  <si>
    <t>ALQ, LOCAL CORRESP. AL MES DE JULIO 2023</t>
  </si>
  <si>
    <t>PAGO DE LOS MESES ABRIL, MAYO, Y JUNIO 2023</t>
  </si>
  <si>
    <t>ALQUILER LOCAL DEL 17 DE JUNIO AL 17 DE JULIO 2023</t>
  </si>
  <si>
    <t>ALQ. LOCAL, CORRESP. AL MES DE JUNIO 2023</t>
  </si>
  <si>
    <t>PAGO POR MANTENIMIENTO EXTINTOR DE INCENDIOS CK 011842</t>
  </si>
  <si>
    <t>ÄPORTE P/EL PAGO DE ALQ. DEL CENTRO LA CUABA EN PERALVILLO.</t>
  </si>
  <si>
    <t>TRANSF. 50%, COMPRA DE UTILERIA</t>
  </si>
  <si>
    <t>TRANSF.ONGS.CON SECUENCIALES ACTIVOS,MES DE DIC/2012</t>
  </si>
  <si>
    <t>TRANSPORTE</t>
  </si>
  <si>
    <t>GASTOS VARIOS PARA LA JORNADA DE CAPACITACION</t>
  </si>
  <si>
    <t>Pago nomina mes de abril de Informtica, 2013</t>
  </si>
  <si>
    <t>IMP. S/R CASILDA M. AVILA 001-0228547-5, ENERO-FEBR./2013</t>
  </si>
  <si>
    <t>IMP. S/R  CRISTOBALINA MDEZ, 001-0843408-5, ENERO-FEBR./2013</t>
  </si>
  <si>
    <t>IMP. S/R, JESUS ANDUJAR, 001-1386364-3, ENERO-FEB/2013</t>
  </si>
  <si>
    <t>IMP. S/R, SUSANA RUIZ F., 001-0022642-2</t>
  </si>
  <si>
    <t>IMP. S/R, CASILDA M. AVILA 001-0228547-5, MES DE MARZO/2013</t>
  </si>
  <si>
    <t>IMP. S/R, JESUS ANDUJAR, 001-1386364-3, MARZO/2013</t>
  </si>
  <si>
    <t>IMP. S/R, CRISTOBALINA MENDEZ, 001-0843408-5, MARZO/2013</t>
  </si>
  <si>
    <t>IMP. S/R, SUSANA RUIZ F., 001-0022642-2, MARZO/2013</t>
  </si>
  <si>
    <t>SALARIOS DE HANSER M. BELLIAR, FEBRERO-ABRIL/2013</t>
  </si>
  <si>
    <t>IMP. S/R, CASILDA M. AVILA 001-0228547-5, MES DE ABRIL/2013</t>
  </si>
  <si>
    <t>IMP. S/R, CRISTOBALINA M. 001-0843408-5, MES DE ABRIL/2013</t>
  </si>
  <si>
    <t>IMP. S/R, JESUS ANDUJAR 001-1386364-3, MES DE ABRIL/2013</t>
  </si>
  <si>
    <t>IMP. S/R, SUSANA RUIZ F., 001-0022642-2, MES DE ABRIL/2013</t>
  </si>
  <si>
    <t>IMP. S/R, CASILDA M. AVILA 001-0228547-5, MES DE MAYO/2013</t>
  </si>
  <si>
    <t>IMP. S/R, CRISTOBALINA M. 001-0843408-5, MES DE MAYO/2013</t>
  </si>
  <si>
    <t>IMP. S/R, JESUS ANDUJAR, 001-1386364-3, MES DE MAYO/2013</t>
  </si>
  <si>
    <t>IMP. S/R, SUSANA RUIZ, 001-0022642-2,  MES DE MAYO/2013</t>
  </si>
  <si>
    <t>PAGO SEGURO FAMILIAR DE SALUD, SEGUN LISTADO ANEXO</t>
  </si>
  <si>
    <t>PAGO CONTRIBUCIONES AL SEGURO DE PENSIONES, S/LISTADO ANEXO</t>
  </si>
  <si>
    <t>PAGO IMPUESTOS SOBRE LA RENTA, S/LISTADO ANEXO</t>
  </si>
  <si>
    <t>CONTRIBUCIONES AL SEGURO DE PENSIONES, MAYO Y JUNIO/2013</t>
  </si>
  <si>
    <t>CONTRIBUCIONES AL SEGURO DE SALUD, MAYO Y JUNIO/2013</t>
  </si>
  <si>
    <t>SUELDOS DEJADOS DE PAGAR ABRIL-MAYO/2013  "IS/R"</t>
  </si>
  <si>
    <t>IMPUESTOS SOBRE LA RENTA, MARZO-JUNIO/2013</t>
  </si>
  <si>
    <t>IMPUESTOS SOBRE LA RENTA, MES DE MAYO/2013</t>
  </si>
  <si>
    <t>RETENCION I S/R MES DE JUNIO Y JULIO (15%), ANNY KAROLINA</t>
  </si>
  <si>
    <t>IMP. S/RENTA AL PERSONAL DE LA POLICIA ESCOLAR, OF.564/2013</t>
  </si>
  <si>
    <t>PAGO I S/R MES DE JULIO OF. 630, SEGUN ANEXO</t>
  </si>
  <si>
    <t>PAGO I S/R,  JULIO-AGOSTO/2013, OF.776/2013, SEGUN ANEXOS</t>
  </si>
  <si>
    <t>PAGO 1 S/R., MES DE AGOSTO, OF. 778/2013, S/A</t>
  </si>
  <si>
    <t>PAGO I S/R,  AGOSTO/2013, OF.777/2013, SEGUN ANEXOS</t>
  </si>
  <si>
    <t>PAGO IMP. S/RENTA, PERIODO JULIO-AGOSTO/2013</t>
  </si>
  <si>
    <t>RETENCIONES MES DE AGOSTO ANNY KAROLINA GOMEZ</t>
  </si>
  <si>
    <t>PAGO I S/R SALARIOS MES DE AGOSTO/2013</t>
  </si>
  <si>
    <t>SERVICIO PROGRAMA ESPECIAL SEMANAL DEL DIA 17 Y 18 AGOSTO 13</t>
  </si>
  <si>
    <t>COLECTOR IMPUESTOS, MES DE SEPT. CAROLY PENELOPE C.</t>
  </si>
  <si>
    <t>COLECTOR IMPUESTOS, MES DE SEPT. REYES MANUEL JUMA</t>
  </si>
  <si>
    <t>IMPUESTOS S/RENTA, MES DE SEPT. SEGUN OFICIO DRH #851</t>
  </si>
  <si>
    <t>IMPUESTOS SOBRE LA RENTA, SALARIOS MES SEPT. S/OFICIO #946</t>
  </si>
  <si>
    <t>IMP. S/RENTA, CORRESP. AL MES DE SEPT. S/OFIC. 854</t>
  </si>
  <si>
    <t>IMPUESTO S/RENTA, CORRESP. AL MES DE SEPT. S/OFIC. 948/2013</t>
  </si>
  <si>
    <t>IMPUESTOS S/RENTA, CORRESP. AL MES DE SEPT. S/OFIC. 949/2013</t>
  </si>
  <si>
    <t>IMPUESTOS S/RENTA, CORRESP. AL MES DE SEPT. S/OFIC. 787/13</t>
  </si>
  <si>
    <t>IMPUESTOS S/RENTA CORRESP. AL MES DE SEPT. S/OFIC. 950/13</t>
  </si>
  <si>
    <t>IMPUESTO S/RENTA CORRESP. AL MES DE SEPT. S/OFIC. 955/13</t>
  </si>
  <si>
    <t>I S/R CORRESP. AL MES DE SEPT. S/OFIC. 1011/13</t>
  </si>
  <si>
    <t>I S/RENTA CORRESP. A LOS MESES DE AGOSTO Y SEPT. S/OFIC 1013</t>
  </si>
  <si>
    <t>I S/RENTA CORRESP. AL MES DE SEPT. SEGUN OFIC. DRH #1012</t>
  </si>
  <si>
    <t>S/RENTA CORRESP. AL MES DE OCTUBREOFIC. DRH #1107</t>
  </si>
  <si>
    <t>I S/RENTA CORRESP. AL MES DE OCTUBRE SEGUN OFIC. DRH #1109</t>
  </si>
  <si>
    <t>I S/RENTA CORRESP. AL MES DE OCTUBRE S/OFIC. #1105/2013</t>
  </si>
  <si>
    <t>I S/R CORRESP. AL MES DE OCTUBRE. S/OFIC. DRH #1130/2013</t>
  </si>
  <si>
    <t>IMP. S/RENTA CORRESP. MES DE OCTUBRE SANTA HILARIO OF.1132</t>
  </si>
  <si>
    <t>IMPUESTO S/R A RAFAEL I. DE LEON, OCTUBRE OFIC. #1131</t>
  </si>
  <si>
    <t>COMPRA 10 BOLETAS ENCUENTRO ANUAL CONFRATERNIDAD OCOEÑA.</t>
  </si>
  <si>
    <t>I S/RENTA CONAVIHSIDA TRIMESTRE JUNIO-AGOSTO, OFIC. 174/2013</t>
  </si>
  <si>
    <t>IMPUESTO S/RENTA MES DE OCTUBRE 2013, SEGUN OFICIO DRH#1148</t>
  </si>
  <si>
    <t>IMPUESTO S/RENTA CORRESP. MES DE NOVIEMBRE OFIC. DGA #877-13</t>
  </si>
  <si>
    <t>IMP. S/RENTA, CORRESP. AL OFICIO DRH/1199/2013</t>
  </si>
  <si>
    <t>IMPUESTOS SOBRE LA RENTA CORRESP. MES SEPTIEMBRE 2013.</t>
  </si>
  <si>
    <t>IMPUESTOS SOBRE LA RENTA CORRESP. MESES NOV. - DIC. 2013.</t>
  </si>
  <si>
    <t>IMP. SOBRE RENTA SUELDOS MESES OCTUBRE-NOVIEMBRE 2013.</t>
  </si>
  <si>
    <t>IMP. SOBRE LA RENTA SUELDOS MESES AGO-SEPT-OCT., SERV. PREST</t>
  </si>
  <si>
    <t>IMP. SOBRE LA RENTA SUELDOS POR SERVICIOS PRESTADOS</t>
  </si>
  <si>
    <t>IMP. SOBRE LA RENTA MESES AGO-SEPT-OCT. 2013 SERV. PRESTADOS</t>
  </si>
  <si>
    <t>IMP. SOBRE LA RENTA MES MAYO 2013, SERV. PRESTADOS</t>
  </si>
  <si>
    <t>IMP. SOBRE LA RENTA MES NOVIEMBRE 2013, SERV. PRESTADOS</t>
  </si>
  <si>
    <t>IMP. SOBRE LA RENTA MESES AGOT-SEPT.-OCT. 2013, SERV. PREST.</t>
  </si>
  <si>
    <t>IMP. SOBRE LA RENTA MES NOVIEMBRE 2013, SERV. PREST.</t>
  </si>
  <si>
    <t xml:space="preserve"> I S/R CORRESP. AL OFICIO DRH #1260/2013</t>
  </si>
  <si>
    <t>IMPUESTO S/R, MES  DE DICIEMBRE 2013 OFIC. 1288/2013</t>
  </si>
  <si>
    <t>IMPUESTO S/RENTA,  (AGOSTO/SEPTIEMBRE), S/OFICIO 1283/2013</t>
  </si>
  <si>
    <t>IMP. SOBRE LA RENTA MES DIC. 2013.</t>
  </si>
  <si>
    <t>IMP/RENTA MESES NOV.-DIC. 2013, SERVICIOS PRESTADOS</t>
  </si>
  <si>
    <t>IMP/RENTA POR SERVICIOS PREST. CORRESP. AL 2013.</t>
  </si>
  <si>
    <t>IMP./RENTA MES DICIEMBRE 2013, SERV. PRESTADOS.</t>
  </si>
  <si>
    <t>IMP./RENTA CORRESP. MES NOVIEMBRE 2013.</t>
  </si>
  <si>
    <t>IMP./RENTA, INCENTIVOS MES DIC. 2013.</t>
  </si>
  <si>
    <t>I S/R, TRIMESTRE SEPT-NOV. 2013, OFIC. 194/2013</t>
  </si>
  <si>
    <t>IMP./RENTA MES DICIEMBRE 2013, SERV. PREST.</t>
  </si>
  <si>
    <t>IMP. S/RENTA, CORRESP. AL MES DE JULIO 2013</t>
  </si>
  <si>
    <t>IMP./RENTA MESES DIC. 2013-ENE. 2014, SERV. PRESTADO</t>
  </si>
  <si>
    <t>I S/R, DE ENERO A NOV/2013, SEGUN OFIC. 48/2014</t>
  </si>
  <si>
    <t>IMP./RENTA SERV. PRESTADOS MES ENERO 2014.</t>
  </si>
  <si>
    <t>NCF. 00000170</t>
  </si>
  <si>
    <t>IMP./RENTA, SERVICIOS PRESTADOS OFIC. 0084/2014</t>
  </si>
  <si>
    <t>IMP./RENTA, SERVICIOS PRESTADOS OFIC. 0087/2014</t>
  </si>
  <si>
    <t>IMP./RENTA, SERVICIOS PRESTADOS OFIC. 0083/2014</t>
  </si>
  <si>
    <t>IMP./RENTA, SERVICIOS PRESTADOS OFIC. 73-14</t>
  </si>
  <si>
    <t>IMP./RENTA, SERVICIOS PRESTADOS OFIC. 0060/2014</t>
  </si>
  <si>
    <t>IMP. S/RENTA, CORRESP. A ENERO 2014, OFICIO 59</t>
  </si>
  <si>
    <t>IMP./RENTA, SERVICIOS PREST. MESES NOV.-DIC./2013.</t>
  </si>
  <si>
    <t>IMP. S/RENTA CORRESP. A ENERO 2014, SEGUN OFICIO #110/2014</t>
  </si>
  <si>
    <t>IMPUESTOS/RENTA MES ENERO 2014.</t>
  </si>
  <si>
    <t>IMPUESTOS/RENTA MES FEBRERO 2014, SERV. PRESTADOS.</t>
  </si>
  <si>
    <t>IMP./RENTA CORRESP. MES JULIO/2013, SERVICIOS PREST.</t>
  </si>
  <si>
    <t>IMP. SOBRE LA RENTA, MES FEBRERO 2014.</t>
  </si>
  <si>
    <t>IMP. SOBRE LA RENTA, MESES ENERO-FEBRERO/2014</t>
  </si>
  <si>
    <t>NCF-00004147</t>
  </si>
  <si>
    <t>IMP./RENTA CORRESP. MES FEBRERO 2014.</t>
  </si>
  <si>
    <t>NCF-0000005515</t>
  </si>
  <si>
    <t>NCF-0000005517</t>
  </si>
  <si>
    <t>IMP./RENTA MES FEBRERO 2014, SERV. PRESTADOS</t>
  </si>
  <si>
    <t>NCF-00004161</t>
  </si>
  <si>
    <t>NCF-00004162</t>
  </si>
  <si>
    <t>IMP./RENTA MES ENERO 2014.</t>
  </si>
  <si>
    <t>I S/R, SERVICIO PRESTADO OFIC. 136, DIC/2013-ENERO 2014</t>
  </si>
  <si>
    <t>I S/RENTA, SERVICIO PRESTADO OFIC. 81, MES ENERO 2014</t>
  </si>
  <si>
    <t>I S/RENTA, SERVICIO PRESTADO OFIC. 211, MES DE FEBRERO 2014</t>
  </si>
  <si>
    <t>NCF00000238</t>
  </si>
  <si>
    <t>IMP./RENTA, SERV. PREST. MESES DESDE 03/12 A 02/14</t>
  </si>
  <si>
    <t>IMP/RENTA, SERV. PREST. MES DE MARZO 2014</t>
  </si>
  <si>
    <t>IMP/RENTA, SERV. PREST. CORRESP. MES DE MARZO 2014.</t>
  </si>
  <si>
    <t>IMP./RENTA, SERV. PREST. CORRESP. MES DE FEBRERO 2014</t>
  </si>
  <si>
    <t>IM. S/RENTA, SERV. PRESTADOS DE MARZO 2014, S/OF. #300</t>
  </si>
  <si>
    <t>IM. S/RENTA, SERV. PRESTADOS DE MARZO 2014, S/OF. #255</t>
  </si>
  <si>
    <t>IMP. S/RENTA, SERV. PRESTADOS MARZO 2014, S/OFICIO #252</t>
  </si>
  <si>
    <t>IMP. S/RENTA, SERVICIO PRESTADO OFICIO #223/2014</t>
  </si>
  <si>
    <t>IMP. S/RENTA, SERVICIOS PRESTASDOS, OFICIO #306/2014</t>
  </si>
  <si>
    <t>PARTICIPACION EN EL III CONGRESO DE REFLEXION TEOLOGICA-PAST</t>
  </si>
  <si>
    <t>IMP. S/RENTA, SERVICIOS PRESTADOS OFIC. 347/2014</t>
  </si>
  <si>
    <t>IMP. S/RENTA, SERV. PREST., FEBRERO Y MARZO, OFIC. 401/14</t>
  </si>
  <si>
    <t>IMP/RENTA, MES DE MARZO, OFIC. #410/2014</t>
  </si>
  <si>
    <t>I S/RENTA, SERVICIOS PRESTADOS MES DE MAYO, OFIC. #445/2014</t>
  </si>
  <si>
    <t>IMP/RENTA, SERVICIOS PRESTADOS MESES ENE. Y JUN./2014.</t>
  </si>
  <si>
    <t>cONTR.2777-1</t>
  </si>
  <si>
    <t>IMP./RENTA, SERV. PREST. MESES DEJADOS PERCIBIR</t>
  </si>
  <si>
    <t>IMP./RENTA, SERV. PREST. DESDE OCT-2011 A ENE-2014</t>
  </si>
  <si>
    <t>I S/R, SERV. PRESTADOS, MES DE JULIO/2014, OFIC. 569</t>
  </si>
  <si>
    <t>"ESPECIALIZACION EN TECNICAS DE EDICION", OFIC. #151/2014</t>
  </si>
  <si>
    <t>I S/R, SERV. PRESTADO MES DE AGOSTO, OFIC. #652/2014</t>
  </si>
  <si>
    <t>I S/R, SERVICIOS PRESTADOS, MESES ABRIL-JULIO 2014, OF. #651</t>
  </si>
  <si>
    <t>I S/R SUELDOS DEJADOS DE PERCIBIR, OFICIO #787/2014</t>
  </si>
  <si>
    <t>REPOSICION CAJA CHICA DE LA CONSULTORIA JURIDICA</t>
  </si>
  <si>
    <t>A0100100115000000104</t>
  </si>
  <si>
    <t xml:space="preserve"> I S/R, DEJADOS DEJADOS DE PERCIBIR PERIODO 2013-2014</t>
  </si>
  <si>
    <t>IMP. S/RENTA, PERIODO 2013-2014, OF. 852/2014</t>
  </si>
  <si>
    <t>I S/R, INCENTIVOS BONOS NAVIDEÑOS AL PERSONAL DEL IDEICE</t>
  </si>
  <si>
    <t>I S/R, COMPENSACION POR LABOR REALIZADA</t>
  </si>
  <si>
    <t>I S/R, COMPLETIVO SUELDO MES DE DICIEMBRE 2014</t>
  </si>
  <si>
    <t>I/R.OFIC. 940/2014- PAGO INCENTIVOS VALIDACION DE DOCUMENTOS</t>
  </si>
  <si>
    <t>CAPACITACION, OFIC. #37/2015</t>
  </si>
  <si>
    <t>coNTR. 1336-1</t>
  </si>
  <si>
    <t>CONSTRUCCION DE AULAS PROVISIONALES EN CENTROS EDUCATIVOS</t>
  </si>
  <si>
    <t>COMPRA DE MARBETES,CORRESP.A LOS VEHICULOS ANEXOS</t>
  </si>
  <si>
    <t>COLABORACION CENA DE PLATA "EL TEMPLO EL CALVARIO"</t>
  </si>
  <si>
    <t>SERVICIO DE RENOVACION DE SUSCRIPCION,EDITORA HOY CXA</t>
  </si>
  <si>
    <t>SERVICIO DE RENOVACION DE SUSCRIPCION EDITORA DEL CARIBE,S.A</t>
  </si>
  <si>
    <t>SERVICIO DE ENERGIA ELECTRICA.OCTUBRE/2016-ESC.LAS TERRENAS</t>
  </si>
  <si>
    <t>PARA GASTOS ALIMENTACION Y TRANSPORTE  DIR. PROG. ESPECIALES</t>
  </si>
  <si>
    <t>SOLICITUD VIATICOS SUJETO A LIQUIDACION</t>
  </si>
  <si>
    <t>SEGURO DE VIDA, SERV. PRESTADOS, OCT.-DIC. 2016</t>
  </si>
  <si>
    <t>IMPUESTO S/RENTA, SERV. PRESTADOS, OCT.-DIC. 2016</t>
  </si>
  <si>
    <t>SEGURO DE VIDA, SUELDOS DEJADOS DE PERCIBIR, MAYO-DIC/16</t>
  </si>
  <si>
    <t>I S/R, SUELDOS DEJADOS DE PERC. MAYO-DIC/16, OFIC. 28/2017</t>
  </si>
  <si>
    <t>SERVICIO DE ENERGIA ELECTR.NOVIEMBRE/2016-ESC.LAS TERRENAS</t>
  </si>
  <si>
    <t>I S/R, SUELDOS PENDIENTE, ENERO-ABRIL/2017, OFIC. 536/17</t>
  </si>
  <si>
    <t>I S/R, SUELDOS NO PERCIB. OFIC. 877/2017</t>
  </si>
  <si>
    <t>SEGURO DE VIDA, PAGO NO PERCIBIDO MES ABRIL 2017, OFIC.879</t>
  </si>
  <si>
    <t>I S/R, PAGO NO PERCIBIDO EN EL MES DE ABRIL 2017</t>
  </si>
  <si>
    <t>SEGURO DE VIDA, SUELDO NO PERCIBIDO, MES DE MAYO 2017</t>
  </si>
  <si>
    <t>SEG/VIDA, PAGO NO PERCIBIDO EN EL MES DE FEBRERO 2017</t>
  </si>
  <si>
    <t>SEG/VIDA, SUELDOS NO PERCIBIDOS, EN EL OFICIO DRH 875/2017</t>
  </si>
  <si>
    <t>S/VIDA,  POR SERV. PREST., MESES  SEPT-NOV/16, OFIC. 93/2017</t>
  </si>
  <si>
    <t>I S/R, PAGO NO PERCIBIDO EN EL MES DE FEBRERO 2017</t>
  </si>
  <si>
    <t>I S/RENTA, SUELDOS NO PERCIBIDOS, EN EL OFICIO DRH 875/2017</t>
  </si>
  <si>
    <t>SEG/VIDA, PAGOS NO PERCIBIDOS EN EL PERIODO ENERO-MAYO 2017</t>
  </si>
  <si>
    <t>SEG/VIDA, PAGOS NO PERC, MARZO A JUNIO 2017, OF. 1118/17</t>
  </si>
  <si>
    <t>I S/RENTA, PAGOS NO PERC, MARZO A JUNIO 2017, OF. 1118/17</t>
  </si>
  <si>
    <t>SEG/VIDA, PAGOS NO PERCIBIDOS, SEGUN OFICIO DRH 1463/2017</t>
  </si>
  <si>
    <t>I S/R. PAGOS NO PERCIBIDOS, SEGUN OFICIO DRH 1463/2017</t>
  </si>
  <si>
    <t>SEG/VIDA, PAGOS NO PERCIBIDOS, MARZ-JUNO/2017 OFIC DRH 1464</t>
  </si>
  <si>
    <t>APORTE PARA COMLETAR SALDO DE LAS DEUDAS CON PRESTADORAS DE</t>
  </si>
  <si>
    <t>SERVICIO DE PUBLICACION DE PLACA PERDIDA EN PERIODICO HOY</t>
  </si>
  <si>
    <t>TRANSF.FUNDAC.C.NUESTRA ESPERANZA,ONGS,LOS MESES ENE.H MAYO</t>
  </si>
  <si>
    <t>SUSTENTACION A LA DIRECCION DE EVAL. DE CALIDAD</t>
  </si>
  <si>
    <t>TRANSF.INST.PUBLIC.TIENEN CONVEN.CON EL MINERD,MES FEBR. 19</t>
  </si>
  <si>
    <t>TRANSF.INST. TIENEN CONVENIO CON EL MINERD, MES FEBRERO 2019</t>
  </si>
  <si>
    <t>CONSUMO DE ENERGIA ELECTRICA EL PROGRESO EL LIMON MES ENERO</t>
  </si>
  <si>
    <t>SANCIÓN Y CESACIÓN POR NO RENOVACIÓN DE MARBETES AÑOS ANTERI</t>
  </si>
  <si>
    <t>TRANSF. INST.POLITECN.LOYOLA DE SAN CRISTOBAL, MES NOV. 2019</t>
  </si>
  <si>
    <t>TRANSF. INST.PANAM.GEOG. e HIST.GASTOS DE SUELDO, MES DE NOV</t>
  </si>
  <si>
    <t>PASAJE DE LOS PARTICIPANTES DE LA REUNION DE EVALUACION</t>
  </si>
  <si>
    <t>TRANSF.INST.PANAM.DE GEOG.eHIST.GASTOS DE SUELDO,MES DIC.19</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TRANSF. A LAS ACADEMIAS DE ARTE,(INST PUBLICAS)</t>
  </si>
  <si>
    <t>VIATICOS A LAS EVALUACIONES DE LOS TERRENOS QUE SON OBJETOS</t>
  </si>
  <si>
    <t>VIATICOS POR VIAJES A SAMANA AL DIR. DE RELACIONES INTEIRNST</t>
  </si>
  <si>
    <t>VIATICOS INVENTARIO DE ACTIVOS FIJOS REGIONALES EDUCATIVAS D</t>
  </si>
  <si>
    <t>SOLICITUD RECURSOS ECONOMICOS</t>
  </si>
  <si>
    <t>REPOSICION FONDO ESPECIAL PARA VIATICOS</t>
  </si>
  <si>
    <t>PAGOS DE VIATICOS A LA DIRECCION DE SEGURIDAD</t>
  </si>
  <si>
    <t>TRANSF.A ONGS NORMALES, CORRESP.MES DE ENERO 2021</t>
  </si>
  <si>
    <t>TRANSF.INST. SIN FINES DE LUCRO (S. CIVIL), MES ENERO 2021</t>
  </si>
  <si>
    <t>TRANSF. A INST. CON CONVENIO, CORRESP. AL MES DE MARZO 2021</t>
  </si>
  <si>
    <t>TRANSFERENCIA A ONGS NORMALES MES DE MARZO 2021</t>
  </si>
  <si>
    <t>VIATICOS DE APOYO Y SEGUIM. AL CENTRO EDUC."COMETA DE ESPERA</t>
  </si>
  <si>
    <t>VIÁTICOS Y TRANSPORTE DE LA DIRECCIÓN GRAL. DE EDUC. INICIAL</t>
  </si>
  <si>
    <t>TRANF. A REG. PARA SEGUIMIENTO AL PROCESO QUE DESARROLLANLOS</t>
  </si>
  <si>
    <t>GASTOS DE PASAJES DE LOS TECNICOS REGIONALES Y DISTRITALES Q</t>
  </si>
  <si>
    <t>VIATICOS POR LA VISITA  A LOS DISTRITO 10-05 Y 10-06</t>
  </si>
  <si>
    <t>TRANF. ASOC.SIN F. DE LUCRO,PAGADAS CON LA RECEPT 9992,AGOST</t>
  </si>
  <si>
    <t>VIATICOS Y TRANSP. VICEMIN. DE PLANIF. Y DESARROLLO EDUC.</t>
  </si>
  <si>
    <t>TRANSF. DIRECTA No.1 JUNTAS CENTROS EDUCATIVOS, JULIO 2021</t>
  </si>
  <si>
    <t>TRANSF.9  A LAS JUNTAS DE CENTROS EDUCATIVOS, SEPT. 2021</t>
  </si>
  <si>
    <t>TRANSF. A JUNTAS DE CENTROS EDUC. MES DE AGOSTO 2021</t>
  </si>
  <si>
    <t>TRANSF. A LAS ASOC. SIN FINES DE LUCRO, MES DE SEPT./2021.</t>
  </si>
  <si>
    <t>PAGO TRANSPORTE A LA DIR. DE ACREDITACION DE CENTROS EDUC.</t>
  </si>
  <si>
    <t>PASAJE PARA REGIONALES Y DISTRITOS</t>
  </si>
  <si>
    <t>TRANSF. A LAS ASOC. SIN FINES DE LUCRO, MES DE AGOST/2021.</t>
  </si>
  <si>
    <t>PAGO PARA APOYO FINANCIERO</t>
  </si>
  <si>
    <t>PAGO DE PASAJES A TECN REGIONALES, OFIC. DGEP #343-2021</t>
  </si>
  <si>
    <t>TRANSPORTE Y ALIMENTACIÓN A TÉCN. REGIONALES, DISTRITALES.</t>
  </si>
  <si>
    <t>APORTE DE COORDINADORES REGIONALES Y DISTRITALES.</t>
  </si>
  <si>
    <t>PAGO DE VIATICOS</t>
  </si>
  <si>
    <t>CUBICACION #5 ADICIONAL, DE LOS CONTRATOS #539/2006, #635/20</t>
  </si>
  <si>
    <t>PAGO DE LAS RETENCIONES DEL 5% Y EL 10% CORRESPONDIENTE AL M</t>
  </si>
  <si>
    <t>PAGO RETENCION DE ITBIS, CORRESPONDIENTE AL MES DE MAYO 2009</t>
  </si>
  <si>
    <t>REPOSICION DE LOS CHEQUES #S. 01276 Y 407589, POR CONCEPTO D</t>
  </si>
  <si>
    <t>PAGO DE LAS RETENCIONES DEL 0.5% Y 10% CORRESPONDIENTE AL ME</t>
  </si>
  <si>
    <t>COLABORACION CON LA COMPRA DE 10 BOLETOS PARA PARTICIPAR EN</t>
  </si>
  <si>
    <t>PENSION ALIMENTICIA CORRESPONDIENTE AL MES DE AGOSTO/2010. *</t>
  </si>
  <si>
    <t>RETENCIONES DEL 5 Y 10%  CORRESP. AL PERIODO DE AGOSTO A DIC</t>
  </si>
  <si>
    <t>PENSION ALIMENTICIA CORRESP.  A FEBRERO/2011****ORIGINALES E</t>
  </si>
  <si>
    <t>PENSION ALIMENTICIA CORRESP.  A  MARZO/2011 ****ORIGINALES E</t>
  </si>
  <si>
    <t>PENSION ALIMENTICIA CORRESP. A ABRIL/2011***DOCS. ORIGINALES</t>
  </si>
  <si>
    <t>PENSION ALIMENTICIA CORRESP.  A  MAYO/2011 *******DOCUMENTO</t>
  </si>
  <si>
    <t>REEMBOLSO GASTOS DEL EQUIPO DE CONGESTION DE LA REGIONAL 10,</t>
  </si>
  <si>
    <t>PENSION ALIMENTICIA CORRESP.  AL  MES DE DICIEMBRE/2011 ****</t>
  </si>
  <si>
    <t>REEMBOLSO GASTOS DEL EQUIPO DE LA COGESTION DE LA REGIONAL 1</t>
  </si>
  <si>
    <t>DOTACION DE PRODUCTOS AL PROGRAMA ALIMENTACION ESCOLAR  PAE-</t>
  </si>
  <si>
    <t>PAGO RETENCIONES DEL 3% Y 10% CORRESPONDIENTES AL MES DE ABR</t>
  </si>
  <si>
    <t>PAGO RETENCIONES DEL 3% Y 10% CORRESPONDIENTES AL MES DE MAY</t>
  </si>
  <si>
    <t>Nota de Debito</t>
  </si>
  <si>
    <t>Pension corresp. al mes julio 2012</t>
  </si>
  <si>
    <t>pension corresp. al mes julio 2012</t>
  </si>
  <si>
    <t>pension corresp. al mes de julio 2012</t>
  </si>
  <si>
    <t>INCENTIVO</t>
  </si>
  <si>
    <t>ITBIS RETENIDO EN EL MES DE JULIO/2013, S/OFIC #794</t>
  </si>
  <si>
    <t>REVERSAR ITBIS DG033440/ED003037 ERROR EN MONTO MES DE JULIO</t>
  </si>
  <si>
    <t>ITBIS RETENIDO EN EL MES DE AGOSTO DEL 2013, OFIC. #795</t>
  </si>
  <si>
    <t>REVERSANDO DG035180, ED3097-ITBIS AGOSTO/2013, OFIC. 795</t>
  </si>
  <si>
    <t>RET. 5% SUPLIDORES DEL ESTADO, OISOE/MOPC, ENERO 2014,</t>
  </si>
  <si>
    <t>ABONO, ITBIS RET. A LAS CUB. REC. OISOE/MOPC, FEBRERO 2014,</t>
  </si>
  <si>
    <t>RET. 10% PERS. FISCAS MES DE FEBRERO/2014, OFIC #310/2014</t>
  </si>
  <si>
    <t>RET. 10% ALQUILERES MES DE FEBRERO/2014, OFIC #310/2014</t>
  </si>
  <si>
    <t>RET. 5% PROVEEDORES MES DE FEBRERO/2014, OFIC #310/2014</t>
  </si>
  <si>
    <t>COMPLETIVO, ITBIS MES DE FEBRERO/2014, OFIC #315/2014</t>
  </si>
  <si>
    <t>COMPLETIVO, ITBIS MES DE MARZO/2014, OFIC #314/2014</t>
  </si>
  <si>
    <t>RET. 10% ALQUILERES MES DE MARZO/2014, OFIC #311/2014</t>
  </si>
  <si>
    <t>RET. 10% PERS. FISCAS MES DE MARZO/2014, OFIC #311/2014</t>
  </si>
  <si>
    <t>RET. 5% PROVEEDORES MES DE MARZO/2014, OFIC. 311/2014</t>
  </si>
  <si>
    <t>A010010011500011179</t>
  </si>
  <si>
    <t>CXP00067394</t>
  </si>
  <si>
    <t>CXP00067629</t>
  </si>
  <si>
    <t>P/ANULAR (CXP00001931 Y PI000841) TRASLADO DE ASIENTO 2012</t>
  </si>
  <si>
    <t>REG. CKR008253 Y RET PAG00388224-28 REG POR ERROR EN AGOSTO</t>
  </si>
  <si>
    <t>REG. CKR008251 Y RET. PAG00388155 CORRESP A JUL Y REG EN AGO</t>
  </si>
  <si>
    <t>REG. CKR008252 Y RET. PAG00388156 CORRESP A JUL Y REG EN AGO</t>
  </si>
  <si>
    <t>P/anular fact. Contr. 550-12 duplicada y pagada Contr.550-13</t>
  </si>
  <si>
    <t>DIRECCIÓN GENERAL  DE CONTABILIDAD</t>
  </si>
  <si>
    <t>CUENTAS POR PAGAR A  SUPLIDORES</t>
  </si>
  <si>
    <t>VALORES EN RD$</t>
  </si>
  <si>
    <t>PROVEEDOR</t>
  </si>
  <si>
    <t>RNC</t>
  </si>
  <si>
    <t>FACTURA</t>
  </si>
  <si>
    <t>DETALLE</t>
  </si>
  <si>
    <t>FECHA</t>
  </si>
  <si>
    <t>MONTO EN $</t>
  </si>
  <si>
    <t>Preparado por:</t>
  </si>
  <si>
    <t xml:space="preserve">     Revisado por :  </t>
  </si>
  <si>
    <t>Mario Armando González Beltran</t>
  </si>
  <si>
    <t>Rafael Ángel Lambertus</t>
  </si>
  <si>
    <t>Contador</t>
  </si>
  <si>
    <t>Encargado de área en Contabilidad</t>
  </si>
  <si>
    <t>Autorizado por</t>
  </si>
  <si>
    <t>Nilson Daniel Moya Maceo</t>
  </si>
  <si>
    <t>Director</t>
  </si>
  <si>
    <t>JULI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9" x14ac:knownFonts="1">
    <font>
      <sz val="11"/>
      <color theme="1"/>
      <name val="Calibri"/>
      <family val="2"/>
      <scheme val="minor"/>
    </font>
    <font>
      <sz val="11"/>
      <color theme="1"/>
      <name val="Calibri"/>
      <family val="2"/>
      <scheme val="minor"/>
    </font>
    <font>
      <b/>
      <sz val="9"/>
      <color theme="1"/>
      <name val="Bookman Old Style"/>
      <family val="1"/>
    </font>
    <font>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b/>
      <sz val="9"/>
      <color rgb="FF000000"/>
      <name val="Bookman Old Style"/>
      <family val="1"/>
    </font>
    <font>
      <sz val="9"/>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3">
    <border>
      <left/>
      <right/>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cellStyleXfs>
  <cellXfs count="53">
    <xf numFmtId="0" fontId="0" fillId="0" borderId="0" xfId="0"/>
    <xf numFmtId="0" fontId="3" fillId="0" borderId="0" xfId="0" applyFont="1"/>
    <xf numFmtId="0" fontId="5" fillId="0" borderId="2" xfId="3" applyFont="1" applyBorder="1" applyAlignment="1">
      <alignment vertical="center" wrapText="1"/>
    </xf>
    <xf numFmtId="0" fontId="5" fillId="0" borderId="3" xfId="3" applyFont="1" applyBorder="1" applyAlignment="1">
      <alignment horizontal="center" vertical="center" wrapText="1"/>
    </xf>
    <xf numFmtId="0" fontId="5" fillId="0" borderId="3" xfId="3" applyFont="1" applyBorder="1" applyAlignment="1">
      <alignment horizontal="left" vertical="center" wrapText="1"/>
    </xf>
    <xf numFmtId="14" fontId="5" fillId="0" borderId="3" xfId="3" applyNumberFormat="1" applyFont="1" applyBorder="1" applyAlignment="1">
      <alignment horizontal="center" vertical="center" wrapText="1"/>
    </xf>
    <xf numFmtId="39" fontId="5" fillId="0" borderId="4" xfId="2" applyNumberFormat="1" applyFont="1" applyFill="1" applyBorder="1" applyAlignment="1">
      <alignment horizontal="right" vertical="center" wrapText="1"/>
    </xf>
    <xf numFmtId="0" fontId="5" fillId="0" borderId="5" xfId="3" applyFont="1" applyBorder="1" applyAlignment="1">
      <alignment vertical="center" wrapText="1"/>
    </xf>
    <xf numFmtId="0" fontId="5" fillId="0" borderId="6" xfId="3" applyFont="1" applyBorder="1" applyAlignment="1">
      <alignment horizontal="center" vertical="center" wrapText="1"/>
    </xf>
    <xf numFmtId="0" fontId="5" fillId="0" borderId="6" xfId="3" applyFont="1" applyBorder="1" applyAlignment="1">
      <alignment horizontal="left" vertical="center" wrapText="1"/>
    </xf>
    <xf numFmtId="14" fontId="5" fillId="0" borderId="6" xfId="3" applyNumberFormat="1" applyFont="1" applyBorder="1" applyAlignment="1">
      <alignment horizontal="center" vertical="center" wrapText="1"/>
    </xf>
    <xf numFmtId="39" fontId="5" fillId="0" borderId="7" xfId="2" applyNumberFormat="1" applyFont="1" applyFill="1" applyBorder="1" applyAlignment="1">
      <alignment horizontal="right" vertical="center" wrapText="1"/>
    </xf>
    <xf numFmtId="0" fontId="6" fillId="0" borderId="5" xfId="4" applyFont="1" applyBorder="1" applyAlignment="1">
      <alignment vertical="center" wrapText="1"/>
    </xf>
    <xf numFmtId="0" fontId="6" fillId="0" borderId="6" xfId="4" applyFont="1" applyBorder="1" applyAlignment="1">
      <alignment horizontal="center" vertical="center" wrapText="1"/>
    </xf>
    <xf numFmtId="0" fontId="6" fillId="0" borderId="6" xfId="4" applyFont="1" applyBorder="1" applyAlignment="1">
      <alignment horizontal="left" vertical="center" wrapText="1"/>
    </xf>
    <xf numFmtId="14" fontId="6" fillId="0" borderId="6" xfId="4" applyNumberFormat="1" applyFont="1" applyBorder="1" applyAlignment="1">
      <alignment horizontal="center" vertical="center" wrapText="1"/>
    </xf>
    <xf numFmtId="17" fontId="5" fillId="0" borderId="6" xfId="3" applyNumberFormat="1" applyFont="1" applyBorder="1" applyAlignment="1">
      <alignment horizontal="center" vertical="center" wrapText="1"/>
    </xf>
    <xf numFmtId="17" fontId="5" fillId="0" borderId="6" xfId="3" applyNumberFormat="1" applyFont="1" applyBorder="1" applyAlignment="1">
      <alignment horizontal="left" vertical="center" wrapText="1"/>
    </xf>
    <xf numFmtId="0" fontId="2" fillId="0" borderId="8" xfId="0" applyFont="1" applyBorder="1" applyAlignment="1">
      <alignment horizontal="center" wrapText="1"/>
    </xf>
    <xf numFmtId="0" fontId="2" fillId="0" borderId="9" xfId="0" applyFont="1" applyBorder="1" applyAlignment="1">
      <alignment horizontal="center" wrapText="1"/>
    </xf>
    <xf numFmtId="0" fontId="2" fillId="0" borderId="9" xfId="0" applyFont="1" applyBorder="1" applyAlignment="1">
      <alignment horizontal="left" wrapText="1"/>
    </xf>
    <xf numFmtId="14" fontId="2" fillId="0" borderId="9" xfId="0" applyNumberFormat="1" applyFont="1" applyBorder="1" applyAlignment="1">
      <alignment horizontal="center" vertical="center"/>
    </xf>
    <xf numFmtId="39" fontId="7" fillId="0" borderId="10" xfId="0" applyNumberFormat="1" applyFont="1" applyBorder="1" applyAlignment="1">
      <alignment horizontal="right"/>
    </xf>
    <xf numFmtId="0" fontId="8" fillId="0" borderId="0" xfId="0" applyFont="1"/>
    <xf numFmtId="0" fontId="8" fillId="0" borderId="0" xfId="0" applyFont="1" applyAlignment="1">
      <alignment horizontal="center"/>
    </xf>
    <xf numFmtId="39" fontId="8" fillId="0" borderId="0" xfId="2" applyNumberFormat="1" applyFont="1" applyAlignment="1">
      <alignment horizontal="right" wrapText="1"/>
    </xf>
    <xf numFmtId="0" fontId="3" fillId="0" borderId="11" xfId="0" applyFont="1" applyBorder="1" applyAlignment="1">
      <alignment wrapText="1"/>
    </xf>
    <xf numFmtId="0" fontId="3" fillId="0" borderId="0" xfId="0" applyFont="1" applyAlignment="1">
      <alignment wrapText="1"/>
    </xf>
    <xf numFmtId="0" fontId="3" fillId="0" borderId="0" xfId="0" applyFont="1" applyAlignment="1">
      <alignment horizontal="center" vertical="center" wrapText="1"/>
    </xf>
    <xf numFmtId="43" fontId="3" fillId="0" borderId="0" xfId="1" applyFont="1" applyAlignment="1">
      <alignment wrapText="1"/>
    </xf>
    <xf numFmtId="0" fontId="3" fillId="0" borderId="0" xfId="0" applyFont="1" applyAlignment="1">
      <alignment horizontal="center" vertical="center"/>
    </xf>
    <xf numFmtId="39" fontId="3" fillId="0" borderId="0" xfId="1" applyNumberFormat="1" applyFont="1" applyAlignment="1">
      <alignment horizontal="center" vertical="center" wrapText="1"/>
    </xf>
    <xf numFmtId="0" fontId="3" fillId="0" borderId="0" xfId="0" applyFont="1" applyAlignment="1">
      <alignment horizontal="center" wrapText="1"/>
    </xf>
    <xf numFmtId="0" fontId="2" fillId="0" borderId="0" xfId="0" applyFont="1" applyAlignment="1">
      <alignment horizontal="center" wrapText="1"/>
    </xf>
    <xf numFmtId="0" fontId="2" fillId="0" borderId="0" xfId="0" applyFont="1" applyAlignment="1">
      <alignment wrapText="1"/>
    </xf>
    <xf numFmtId="0" fontId="3" fillId="0" borderId="11" xfId="0" applyFont="1" applyBorder="1" applyAlignment="1">
      <alignment horizontal="center" vertical="center" wrapText="1"/>
    </xf>
    <xf numFmtId="0" fontId="8" fillId="0" borderId="0" xfId="0" applyFont="1" applyAlignment="1">
      <alignment horizontal="right"/>
    </xf>
    <xf numFmtId="44" fontId="8" fillId="0" borderId="0" xfId="2" applyFont="1" applyAlignment="1">
      <alignment horizontal="right" wrapText="1"/>
    </xf>
    <xf numFmtId="4" fontId="0" fillId="0" borderId="0" xfId="0" applyNumberFormat="1"/>
    <xf numFmtId="43" fontId="0" fillId="0" borderId="0" xfId="1" applyFont="1"/>
    <xf numFmtId="43" fontId="1" fillId="0" borderId="0" xfId="0" applyNumberFormat="1" applyFont="1"/>
    <xf numFmtId="43" fontId="3" fillId="0" borderId="0" xfId="1" applyFont="1" applyAlignment="1">
      <alignment horizontal="center" vertical="center"/>
    </xf>
    <xf numFmtId="43" fontId="3" fillId="0" borderId="12" xfId="1" applyFont="1" applyBorder="1" applyAlignment="1">
      <alignment horizontal="center" wrapText="1"/>
    </xf>
    <xf numFmtId="43" fontId="2" fillId="0" borderId="0" xfId="1" applyFont="1" applyAlignment="1">
      <alignment horizontal="center" wrapText="1"/>
    </xf>
    <xf numFmtId="43" fontId="3" fillId="0" borderId="0" xfId="1" applyFont="1" applyAlignment="1">
      <alignment horizontal="center"/>
    </xf>
    <xf numFmtId="0" fontId="2" fillId="0" borderId="0" xfId="0" applyFont="1" applyAlignment="1">
      <alignment horizontal="center"/>
    </xf>
    <xf numFmtId="49" fontId="2" fillId="0" borderId="0" xfId="0" applyNumberFormat="1" applyFont="1" applyAlignment="1">
      <alignment horizontal="center"/>
    </xf>
    <xf numFmtId="0" fontId="2" fillId="0" borderId="1" xfId="0" applyFont="1" applyBorder="1" applyAlignment="1">
      <alignment horizontal="center"/>
    </xf>
    <xf numFmtId="43" fontId="3" fillId="0" borderId="12" xfId="1" applyFont="1" applyBorder="1" applyAlignment="1">
      <alignment horizontal="center" vertical="center"/>
    </xf>
    <xf numFmtId="43" fontId="2" fillId="0" borderId="0" xfId="1" applyFont="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39" fontId="2" fillId="2" borderId="1" xfId="0" applyNumberFormat="1" applyFont="1" applyFill="1" applyBorder="1" applyAlignment="1">
      <alignment horizontal="center" vertical="center"/>
    </xf>
  </cellXfs>
  <cellStyles count="5">
    <cellStyle name="Millares" xfId="1" builtinId="3"/>
    <cellStyle name="Moneda" xfId="2" builtinId="4"/>
    <cellStyle name="Normal" xfId="0" builtinId="0"/>
    <cellStyle name="Normal 2" xfId="3" xr:uid="{28D506AD-85D8-4215-9C88-118A11947381}"/>
    <cellStyle name="Normal 2 2" xfId="4" xr:uid="{90B80A9D-0C71-45B4-8EC8-7E107B6705B1}"/>
  </cellStyles>
  <dxfs count="22">
    <dxf>
      <fill>
        <patternFill patternType="solid">
          <fgColor indexed="64"/>
          <bgColor theme="0" tint="-0.249977111117893"/>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4544</xdr:row>
      <xdr:rowOff>137583</xdr:rowOff>
    </xdr:from>
    <xdr:to>
      <xdr:col>5</xdr:col>
      <xdr:colOff>1407583</xdr:colOff>
      <xdr:row>4553</xdr:row>
      <xdr:rowOff>127001</xdr:rowOff>
    </xdr:to>
    <xdr:sp macro="" textlink="">
      <xdr:nvSpPr>
        <xdr:cNvPr id="2" name="CuadroTexto 1">
          <a:extLst>
            <a:ext uri="{FF2B5EF4-FFF2-40B4-BE49-F238E27FC236}">
              <a16:creationId xmlns:a16="http://schemas.microsoft.com/office/drawing/2014/main" id="{796CCA03-F09F-45A6-A951-91911892CBC6}"/>
            </a:ext>
          </a:extLst>
        </xdr:cNvPr>
        <xdr:cNvSpPr txBox="1"/>
      </xdr:nvSpPr>
      <xdr:spPr>
        <a:xfrm>
          <a:off x="243417" y="1549071916"/>
          <a:ext cx="11578166" cy="13229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523FE7-1EFB-43B9-80C6-887DBB522AA6}" name="Tabla64" displayName="Tabla64" ref="A5:F4542" totalsRowCount="1" headerRowDxfId="0" dataDxfId="20" totalsRowDxfId="18" headerRowBorderDxfId="21" tableBorderDxfId="19" totalsRowBorderDxfId="17" dataCellStyle="Normal 2 2">
  <autoFilter ref="A5:F4541" xr:uid="{CB43A967-8A9D-4127-BD45-6D73C1AF42E4}"/>
  <sortState xmlns:xlrd2="http://schemas.microsoft.com/office/spreadsheetml/2017/richdata2" ref="A6:F4541">
    <sortCondition ref="E5:E4541"/>
  </sortState>
  <tableColumns count="6">
    <tableColumn id="1" xr3:uid="{131D9B25-72D8-4F82-944A-7148C8445729}" name="PROVEEDOR" totalsRowLabel="Total" dataDxfId="16" totalsRowDxfId="15" dataCellStyle="Normal 2 2"/>
    <tableColumn id="2" xr3:uid="{C796E43F-8ECA-4A62-B335-83FAA6A8AECA}" name="RNC" dataDxfId="14" totalsRowDxfId="13" dataCellStyle="Normal 2 2"/>
    <tableColumn id="3" xr3:uid="{2DF1E58A-BA52-4BFA-9900-C9E23947B11B}" name="FACTURA" dataDxfId="12" totalsRowDxfId="11" dataCellStyle="Normal 2 2"/>
    <tableColumn id="4" xr3:uid="{F63A620D-04B6-4F52-A651-0D7295C598FC}" name="DETALLE" dataDxfId="10" totalsRowDxfId="9" dataCellStyle="Normal 2 2"/>
    <tableColumn id="5" xr3:uid="{C56C8287-8807-48CD-A9AF-8B89CA30A5D1}" name="FECHA" dataDxfId="8" totalsRowDxfId="7" dataCellStyle="Normal 2 2"/>
    <tableColumn id="6" xr3:uid="{1835A4AE-DACF-46C4-90F7-4772B2A2311D}" name="MONTO EN $" totalsRowFunction="sum" dataDxfId="6" totalsRowDxfId="5"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140630-567B-4AB5-A540-C023F7584C85}" name="_07_JULIO_2023" displayName="_07_JULIO_2023" ref="A1:K7187" totalsRowCount="1">
  <autoFilter ref="A1:K7186" xr:uid="{CF140630-567B-4AB5-A540-C023F7584C85}">
    <filterColumn colId="2">
      <filters>
        <filter val="Cuenta Por Pagar Servicios Generales"/>
        <filter val="Cuentas Por Pagar Contratos"/>
        <filter val="Cuentas Por Pagar Proveedores"/>
      </filters>
    </filterColumn>
  </autoFilter>
  <sortState xmlns:xlrd2="http://schemas.microsoft.com/office/spreadsheetml/2017/richdata2" ref="A2:K7185">
    <sortCondition ref="G1:G7185"/>
  </sortState>
  <tableColumns count="11">
    <tableColumn id="1" xr3:uid="{410080F2-10EC-441D-8BB5-99DBD8FB2FC7}" name="Source.Name" dataDxfId="4" totalsRowDxfId="3"/>
    <tableColumn id="2" xr3:uid="{E5E86EA5-89FF-4CEE-915A-2A1E837C53D0}" name="txtDimensionFocus"/>
    <tableColumn id="9" xr3:uid="{20ED6D82-3020-4F63-A71C-CC6C410B3528}" name="Columna1"/>
    <tableColumn id="3" xr3:uid="{55F37BFB-90CC-4174-8BD7-25AE3E68D6B8}" name="txtAccountNum"/>
    <tableColumn id="10" xr3:uid="{AFDF5D98-0991-4B57-872A-E349283AB952}" name="Columna2"/>
    <tableColumn id="4" xr3:uid="{E4DD0A3A-7D5E-44BB-A6EA-2A92E752EDBB}" name="txtVoucher"/>
    <tableColumn id="5" xr3:uid="{4D74F3B8-44F2-40CF-848B-9F38DB658C10}" name="txtTransDate"/>
    <tableColumn id="6" xr3:uid="{196CC02C-6020-4B45-A9C2-C4106BE80376}" name="txtInvoice"/>
    <tableColumn id="11" xr3:uid="{ED450558-570E-4CF1-8CFF-06B92B474816}" name="Columna3"/>
    <tableColumn id="7" xr3:uid="{67CCAFD4-2FBC-488F-95D1-B15F7BFB67B7}" name="txtInvoiceAmount1" totalsRowFunction="sum" totalsRowDxfId="2" totalsRowCellStyle="Millares"/>
    <tableColumn id="8" xr3:uid="{8C94AFAF-6338-4014-8193-45D6B8EFBF7A}" name="txtBalance" totalsRowFunction="sum" totalsRowDxfId="1" totalsRow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1D85A-650D-4170-8FA6-4881C6AC2F8E}">
  <sheetPr codeName="Hoja1">
    <pageSetUpPr fitToPage="1"/>
  </sheetPr>
  <dimension ref="A1:F4570"/>
  <sheetViews>
    <sheetView tabSelected="1" zoomScale="90" zoomScaleNormal="90" zoomScalePageLayoutView="85" workbookViewId="0">
      <selection activeCell="A5" sqref="A5:F5"/>
    </sheetView>
  </sheetViews>
  <sheetFormatPr baseColWidth="10" defaultColWidth="11.5703125" defaultRowHeight="12" x14ac:dyDescent="0.2"/>
  <cols>
    <col min="1" max="1" width="42" style="23" customWidth="1"/>
    <col min="2" max="2" width="17.5703125" style="23" bestFit="1" customWidth="1"/>
    <col min="3" max="3" width="20.42578125" style="23" customWidth="1"/>
    <col min="4" max="4" width="57.42578125" style="23" customWidth="1"/>
    <col min="5" max="5" width="14.42578125" style="24" bestFit="1" customWidth="1"/>
    <col min="6" max="6" width="21.28515625" style="37" bestFit="1" customWidth="1"/>
    <col min="7" max="16384" width="11.5703125" style="23"/>
  </cols>
  <sheetData>
    <row r="1" spans="1:6" s="1" customFormat="1" ht="20.100000000000001" customHeight="1" x14ac:dyDescent="0.25">
      <c r="A1" s="45" t="s">
        <v>27871</v>
      </c>
      <c r="B1" s="45"/>
      <c r="C1" s="45"/>
      <c r="D1" s="45"/>
      <c r="E1" s="45"/>
      <c r="F1" s="45"/>
    </row>
    <row r="2" spans="1:6" s="1" customFormat="1" ht="20.100000000000001" customHeight="1" x14ac:dyDescent="0.25">
      <c r="A2" s="45" t="s">
        <v>27872</v>
      </c>
      <c r="B2" s="45"/>
      <c r="C2" s="45"/>
      <c r="D2" s="45"/>
      <c r="E2" s="45"/>
      <c r="F2" s="45"/>
    </row>
    <row r="3" spans="1:6" s="1" customFormat="1" ht="20.100000000000001" customHeight="1" x14ac:dyDescent="0.25">
      <c r="A3" s="46" t="s">
        <v>27889</v>
      </c>
      <c r="B3" s="46"/>
      <c r="C3" s="46"/>
      <c r="D3" s="46"/>
      <c r="E3" s="46"/>
      <c r="F3" s="46"/>
    </row>
    <row r="4" spans="1:6" s="1" customFormat="1" ht="20.100000000000001" customHeight="1" thickBot="1" x14ac:dyDescent="0.3">
      <c r="A4" s="47" t="s">
        <v>27873</v>
      </c>
      <c r="B4" s="47"/>
      <c r="C4" s="47"/>
      <c r="D4" s="47"/>
      <c r="E4" s="47"/>
      <c r="F4" s="47"/>
    </row>
    <row r="5" spans="1:6" s="1" customFormat="1" ht="24.95" customHeight="1" thickBot="1" x14ac:dyDescent="0.3">
      <c r="A5" s="50" t="s">
        <v>27874</v>
      </c>
      <c r="B5" s="51" t="s">
        <v>27875</v>
      </c>
      <c r="C5" s="50" t="s">
        <v>27876</v>
      </c>
      <c r="D5" s="50" t="s">
        <v>27877</v>
      </c>
      <c r="E5" s="51" t="s">
        <v>27878</v>
      </c>
      <c r="F5" s="52" t="s">
        <v>27879</v>
      </c>
    </row>
    <row r="6" spans="1:6" s="1" customFormat="1" ht="24.95" customHeight="1" x14ac:dyDescent="0.25">
      <c r="A6" s="2" t="s">
        <v>21522</v>
      </c>
      <c r="B6" s="3" t="s">
        <v>14858</v>
      </c>
      <c r="C6" s="3" t="s">
        <v>14861</v>
      </c>
      <c r="D6" s="4" t="s">
        <v>24664</v>
      </c>
      <c r="E6" s="5">
        <v>39412</v>
      </c>
      <c r="F6" s="6">
        <v>-1500000</v>
      </c>
    </row>
    <row r="7" spans="1:6" s="1" customFormat="1" ht="24.95" customHeight="1" x14ac:dyDescent="0.25">
      <c r="A7" s="7" t="s">
        <v>23852</v>
      </c>
      <c r="B7" s="8" t="s">
        <v>7982</v>
      </c>
      <c r="C7" s="8" t="s">
        <v>7985</v>
      </c>
      <c r="D7" s="9" t="s">
        <v>24665</v>
      </c>
      <c r="E7" s="10">
        <v>39987</v>
      </c>
      <c r="F7" s="11">
        <v>-22040</v>
      </c>
    </row>
    <row r="8" spans="1:6" s="1" customFormat="1" ht="24.95" customHeight="1" x14ac:dyDescent="0.25">
      <c r="A8" s="7" t="s">
        <v>22075</v>
      </c>
      <c r="B8" s="8" t="s">
        <v>20775</v>
      </c>
      <c r="C8" s="8" t="s">
        <v>20821</v>
      </c>
      <c r="D8" s="9" t="s">
        <v>27827</v>
      </c>
      <c r="E8" s="10">
        <v>40021</v>
      </c>
      <c r="F8" s="11">
        <v>-2608387</v>
      </c>
    </row>
    <row r="9" spans="1:6" s="1" customFormat="1" ht="24.95" customHeight="1" x14ac:dyDescent="0.25">
      <c r="A9" s="7" t="s">
        <v>22075</v>
      </c>
      <c r="B9" s="8" t="s">
        <v>20775</v>
      </c>
      <c r="C9" s="8" t="s">
        <v>20824</v>
      </c>
      <c r="D9" s="9" t="s">
        <v>27828</v>
      </c>
      <c r="E9" s="10">
        <v>40021</v>
      </c>
      <c r="F9" s="11">
        <v>-930</v>
      </c>
    </row>
    <row r="10" spans="1:6" s="1" customFormat="1" ht="24.95" customHeight="1" x14ac:dyDescent="0.25">
      <c r="A10" s="7" t="s">
        <v>23293</v>
      </c>
      <c r="B10" s="8" t="s">
        <v>2856</v>
      </c>
      <c r="C10" s="8" t="s">
        <v>2859</v>
      </c>
      <c r="D10" s="9" t="s">
        <v>24666</v>
      </c>
      <c r="E10" s="10">
        <v>40116</v>
      </c>
      <c r="F10" s="11">
        <v>-478500</v>
      </c>
    </row>
    <row r="11" spans="1:6" s="1" customFormat="1" ht="24.95" customHeight="1" x14ac:dyDescent="0.25">
      <c r="A11" s="7" t="s">
        <v>22291</v>
      </c>
      <c r="B11" s="8"/>
      <c r="C11" s="8" t="s">
        <v>7276</v>
      </c>
      <c r="D11" s="9" t="s">
        <v>24667</v>
      </c>
      <c r="E11" s="10">
        <v>40155</v>
      </c>
      <c r="F11" s="11">
        <v>-60540.68</v>
      </c>
    </row>
    <row r="12" spans="1:6" s="1" customFormat="1" ht="24.95" customHeight="1" x14ac:dyDescent="0.25">
      <c r="A12" s="7" t="s">
        <v>23855</v>
      </c>
      <c r="B12" s="8"/>
      <c r="C12" s="8" t="s">
        <v>2615</v>
      </c>
      <c r="D12" s="9" t="s">
        <v>24668</v>
      </c>
      <c r="E12" s="10">
        <v>40165</v>
      </c>
      <c r="F12" s="11">
        <v>-4686.3999999999996</v>
      </c>
    </row>
    <row r="13" spans="1:6" s="1" customFormat="1" ht="24.95" customHeight="1" x14ac:dyDescent="0.25">
      <c r="A13" s="7" t="s">
        <v>22075</v>
      </c>
      <c r="B13" s="8"/>
      <c r="C13" s="8" t="s">
        <v>20828</v>
      </c>
      <c r="D13" s="9" t="s">
        <v>27829</v>
      </c>
      <c r="E13" s="10">
        <v>40189</v>
      </c>
      <c r="F13" s="11">
        <v>-5560</v>
      </c>
    </row>
    <row r="14" spans="1:6" s="1" customFormat="1" ht="24.95" customHeight="1" x14ac:dyDescent="0.25">
      <c r="A14" s="7" t="s">
        <v>22193</v>
      </c>
      <c r="B14" s="8"/>
      <c r="C14" s="8" t="s">
        <v>52</v>
      </c>
      <c r="D14" s="9" t="s">
        <v>24667</v>
      </c>
      <c r="E14" s="10">
        <v>40207</v>
      </c>
      <c r="F14" s="11">
        <v>-336000</v>
      </c>
    </row>
    <row r="15" spans="1:6" s="1" customFormat="1" ht="24.95" customHeight="1" x14ac:dyDescent="0.25">
      <c r="A15" s="7" t="s">
        <v>23916</v>
      </c>
      <c r="B15" s="8"/>
      <c r="C15" s="8" t="s">
        <v>1949</v>
      </c>
      <c r="D15" s="9" t="s">
        <v>24670</v>
      </c>
      <c r="E15" s="10">
        <v>40214</v>
      </c>
      <c r="F15" s="11">
        <v>-18270</v>
      </c>
    </row>
    <row r="16" spans="1:6" s="1" customFormat="1" ht="24.95" customHeight="1" x14ac:dyDescent="0.25">
      <c r="A16" s="12" t="s">
        <v>22709</v>
      </c>
      <c r="B16" s="13"/>
      <c r="C16" s="13" t="s">
        <v>7692</v>
      </c>
      <c r="D16" s="14" t="s">
        <v>24671</v>
      </c>
      <c r="E16" s="15">
        <v>40219</v>
      </c>
      <c r="F16" s="11">
        <v>-38500</v>
      </c>
    </row>
    <row r="17" spans="1:6" s="1" customFormat="1" ht="24.95" customHeight="1" x14ac:dyDescent="0.25">
      <c r="A17" s="7" t="s">
        <v>23174</v>
      </c>
      <c r="B17" s="8"/>
      <c r="C17" s="8" t="s">
        <v>7830</v>
      </c>
      <c r="D17" s="9" t="s">
        <v>24672</v>
      </c>
      <c r="E17" s="10">
        <v>40219</v>
      </c>
      <c r="F17" s="11">
        <v>-24500</v>
      </c>
    </row>
    <row r="18" spans="1:6" s="1" customFormat="1" ht="24.95" customHeight="1" x14ac:dyDescent="0.25">
      <c r="A18" s="12" t="s">
        <v>22823</v>
      </c>
      <c r="B18" s="13"/>
      <c r="C18" s="13" t="s">
        <v>7582</v>
      </c>
      <c r="D18" s="14" t="s">
        <v>24673</v>
      </c>
      <c r="E18" s="15">
        <v>40221</v>
      </c>
      <c r="F18" s="11">
        <v>-8000</v>
      </c>
    </row>
    <row r="19" spans="1:6" s="1" customFormat="1" ht="24.95" customHeight="1" x14ac:dyDescent="0.25">
      <c r="A19" s="12" t="s">
        <v>23366</v>
      </c>
      <c r="B19" s="13"/>
      <c r="C19" s="13" t="s">
        <v>7582</v>
      </c>
      <c r="D19" s="14" t="s">
        <v>24674</v>
      </c>
      <c r="E19" s="15">
        <v>40221</v>
      </c>
      <c r="F19" s="11">
        <v>-8000</v>
      </c>
    </row>
    <row r="20" spans="1:6" s="1" customFormat="1" ht="24.95" customHeight="1" x14ac:dyDescent="0.25">
      <c r="A20" s="12" t="s">
        <v>21706</v>
      </c>
      <c r="B20" s="13"/>
      <c r="C20" s="13" t="s">
        <v>7911</v>
      </c>
      <c r="D20" s="14" t="s">
        <v>24675</v>
      </c>
      <c r="E20" s="15">
        <v>40223</v>
      </c>
      <c r="F20" s="11">
        <v>-18645.89</v>
      </c>
    </row>
    <row r="21" spans="1:6" s="1" customFormat="1" ht="24.95" customHeight="1" x14ac:dyDescent="0.25">
      <c r="A21" s="12" t="s">
        <v>21915</v>
      </c>
      <c r="B21" s="13"/>
      <c r="C21" s="13" t="s">
        <v>1165</v>
      </c>
      <c r="D21" s="14" t="s">
        <v>24676</v>
      </c>
      <c r="E21" s="15">
        <v>40233</v>
      </c>
      <c r="F21" s="11">
        <v>-19547.759999999998</v>
      </c>
    </row>
    <row r="22" spans="1:6" s="1" customFormat="1" ht="24.95" customHeight="1" x14ac:dyDescent="0.25">
      <c r="A22" s="12" t="s">
        <v>21908</v>
      </c>
      <c r="B22" s="13"/>
      <c r="C22" s="13" t="s">
        <v>7716</v>
      </c>
      <c r="D22" s="14" t="s">
        <v>24677</v>
      </c>
      <c r="E22" s="15">
        <v>40234</v>
      </c>
      <c r="F22" s="11">
        <v>-5117.5</v>
      </c>
    </row>
    <row r="23" spans="1:6" s="1" customFormat="1" ht="24.95" customHeight="1" x14ac:dyDescent="0.25">
      <c r="A23" s="12" t="s">
        <v>21615</v>
      </c>
      <c r="B23" s="13"/>
      <c r="C23" s="13" t="s">
        <v>7716</v>
      </c>
      <c r="D23" s="14" t="s">
        <v>24677</v>
      </c>
      <c r="E23" s="15">
        <v>40234</v>
      </c>
      <c r="F23" s="11">
        <v>-5117.5</v>
      </c>
    </row>
    <row r="24" spans="1:6" s="1" customFormat="1" ht="24.95" customHeight="1" x14ac:dyDescent="0.25">
      <c r="A24" s="12" t="s">
        <v>22075</v>
      </c>
      <c r="B24" s="13"/>
      <c r="C24" s="13" t="s">
        <v>20832</v>
      </c>
      <c r="D24" s="14" t="s">
        <v>27830</v>
      </c>
      <c r="E24" s="15">
        <v>40240</v>
      </c>
      <c r="F24" s="11">
        <v>-360788</v>
      </c>
    </row>
    <row r="25" spans="1:6" s="1" customFormat="1" ht="24.95" customHeight="1" x14ac:dyDescent="0.25">
      <c r="A25" s="12" t="s">
        <v>24064</v>
      </c>
      <c r="B25" s="13"/>
      <c r="C25" s="13" t="s">
        <v>14844</v>
      </c>
      <c r="D25" s="14" t="s">
        <v>24678</v>
      </c>
      <c r="E25" s="15">
        <v>40247</v>
      </c>
      <c r="F25" s="11">
        <v>-598.04</v>
      </c>
    </row>
    <row r="26" spans="1:6" s="1" customFormat="1" ht="24.95" customHeight="1" x14ac:dyDescent="0.25">
      <c r="A26" s="12" t="s">
        <v>21789</v>
      </c>
      <c r="B26" s="13"/>
      <c r="C26" s="13" t="s">
        <v>8136</v>
      </c>
      <c r="D26" s="14" t="s">
        <v>27831</v>
      </c>
      <c r="E26" s="15">
        <v>40256</v>
      </c>
      <c r="F26" s="11">
        <v>-20000</v>
      </c>
    </row>
    <row r="27" spans="1:6" s="1" customFormat="1" ht="24.95" customHeight="1" x14ac:dyDescent="0.25">
      <c r="A27" s="12" t="s">
        <v>24471</v>
      </c>
      <c r="B27" s="13"/>
      <c r="C27" s="13" t="s">
        <v>7418</v>
      </c>
      <c r="D27" s="14" t="s">
        <v>24679</v>
      </c>
      <c r="E27" s="15">
        <v>40263</v>
      </c>
      <c r="F27" s="11">
        <v>-11223.37</v>
      </c>
    </row>
    <row r="28" spans="1:6" s="1" customFormat="1" ht="24.95" customHeight="1" x14ac:dyDescent="0.25">
      <c r="A28" s="12" t="s">
        <v>23270</v>
      </c>
      <c r="B28" s="13"/>
      <c r="C28" s="13" t="s">
        <v>7481</v>
      </c>
      <c r="D28" s="14" t="s">
        <v>24680</v>
      </c>
      <c r="E28" s="15">
        <v>40267</v>
      </c>
      <c r="F28" s="11">
        <v>-10000</v>
      </c>
    </row>
    <row r="29" spans="1:6" s="1" customFormat="1" ht="24.95" customHeight="1" x14ac:dyDescent="0.25">
      <c r="A29" s="12" t="s">
        <v>22645</v>
      </c>
      <c r="B29" s="13"/>
      <c r="C29" s="13" t="s">
        <v>7658</v>
      </c>
      <c r="D29" s="14" t="s">
        <v>24681</v>
      </c>
      <c r="E29" s="15">
        <v>40273</v>
      </c>
      <c r="F29" s="11">
        <v>-22200</v>
      </c>
    </row>
    <row r="30" spans="1:6" s="1" customFormat="1" ht="24.95" customHeight="1" x14ac:dyDescent="0.25">
      <c r="A30" s="12" t="s">
        <v>23670</v>
      </c>
      <c r="B30" s="13"/>
      <c r="C30" s="13" t="s">
        <v>7746</v>
      </c>
      <c r="D30" s="14" t="s">
        <v>24682</v>
      </c>
      <c r="E30" s="15">
        <v>40281</v>
      </c>
      <c r="F30" s="11">
        <v>-875</v>
      </c>
    </row>
    <row r="31" spans="1:6" s="1" customFormat="1" ht="24.95" customHeight="1" x14ac:dyDescent="0.25">
      <c r="A31" s="12" t="s">
        <v>22968</v>
      </c>
      <c r="B31" s="13"/>
      <c r="C31" s="13" t="s">
        <v>6941</v>
      </c>
      <c r="D31" s="14" t="s">
        <v>24683</v>
      </c>
      <c r="E31" s="15">
        <v>40284</v>
      </c>
      <c r="F31" s="11">
        <v>-8000</v>
      </c>
    </row>
    <row r="32" spans="1:6" s="1" customFormat="1" ht="24.95" customHeight="1" x14ac:dyDescent="0.25">
      <c r="A32" s="12" t="s">
        <v>23404</v>
      </c>
      <c r="B32" s="13"/>
      <c r="C32" s="13" t="s">
        <v>7200</v>
      </c>
      <c r="D32" s="14" t="s">
        <v>24684</v>
      </c>
      <c r="E32" s="15">
        <v>40284</v>
      </c>
      <c r="F32" s="11">
        <v>-8000</v>
      </c>
    </row>
    <row r="33" spans="1:6" s="1" customFormat="1" ht="24.95" customHeight="1" x14ac:dyDescent="0.25">
      <c r="A33" s="12" t="s">
        <v>24183</v>
      </c>
      <c r="B33" s="13"/>
      <c r="C33" s="13" t="s">
        <v>7393</v>
      </c>
      <c r="D33" s="14" t="s">
        <v>24685</v>
      </c>
      <c r="E33" s="15">
        <v>40284</v>
      </c>
      <c r="F33" s="11">
        <v>-8000</v>
      </c>
    </row>
    <row r="34" spans="1:6" s="1" customFormat="1" ht="24.95" customHeight="1" x14ac:dyDescent="0.25">
      <c r="A34" s="12" t="s">
        <v>24183</v>
      </c>
      <c r="B34" s="13"/>
      <c r="C34" s="13" t="s">
        <v>7395</v>
      </c>
      <c r="D34" s="14" t="s">
        <v>24686</v>
      </c>
      <c r="E34" s="15">
        <v>40284</v>
      </c>
      <c r="F34" s="11">
        <v>-8000</v>
      </c>
    </row>
    <row r="35" spans="1:6" s="1" customFormat="1" ht="24.95" customHeight="1" x14ac:dyDescent="0.25">
      <c r="A35" s="12" t="s">
        <v>22392</v>
      </c>
      <c r="B35" s="13"/>
      <c r="C35" s="13" t="s">
        <v>7616</v>
      </c>
      <c r="D35" s="14" t="s">
        <v>24687</v>
      </c>
      <c r="E35" s="15">
        <v>40285</v>
      </c>
      <c r="F35" s="11">
        <v>-34000</v>
      </c>
    </row>
    <row r="36" spans="1:6" s="1" customFormat="1" ht="24.95" customHeight="1" x14ac:dyDescent="0.25">
      <c r="A36" s="12" t="s">
        <v>23928</v>
      </c>
      <c r="B36" s="13"/>
      <c r="C36" s="13" t="s">
        <v>7838</v>
      </c>
      <c r="D36" s="14" t="s">
        <v>24688</v>
      </c>
      <c r="E36" s="15">
        <v>40290</v>
      </c>
      <c r="F36" s="11">
        <v>-4350</v>
      </c>
    </row>
    <row r="37" spans="1:6" s="1" customFormat="1" ht="24.95" customHeight="1" x14ac:dyDescent="0.25">
      <c r="A37" s="12" t="s">
        <v>23688</v>
      </c>
      <c r="B37" s="13"/>
      <c r="C37" s="13" t="s">
        <v>3719</v>
      </c>
      <c r="D37" s="14" t="s">
        <v>24689</v>
      </c>
      <c r="E37" s="15">
        <v>40290</v>
      </c>
      <c r="F37" s="11">
        <v>-42456</v>
      </c>
    </row>
    <row r="38" spans="1:6" s="1" customFormat="1" ht="24.95" customHeight="1" x14ac:dyDescent="0.25">
      <c r="A38" s="12" t="s">
        <v>24459</v>
      </c>
      <c r="B38" s="13"/>
      <c r="C38" s="13" t="s">
        <v>3434</v>
      </c>
      <c r="D38" s="14" t="s">
        <v>24690</v>
      </c>
      <c r="E38" s="15">
        <v>40291</v>
      </c>
      <c r="F38" s="11">
        <v>-6656.08</v>
      </c>
    </row>
    <row r="39" spans="1:6" s="1" customFormat="1" ht="24.95" customHeight="1" x14ac:dyDescent="0.25">
      <c r="A39" s="12" t="s">
        <v>22176</v>
      </c>
      <c r="B39" s="13"/>
      <c r="C39" s="13" t="s">
        <v>7412</v>
      </c>
      <c r="D39" s="14" t="s">
        <v>24691</v>
      </c>
      <c r="E39" s="15">
        <v>40294</v>
      </c>
      <c r="F39" s="11">
        <v>-87500</v>
      </c>
    </row>
    <row r="40" spans="1:6" s="1" customFormat="1" ht="24.95" customHeight="1" x14ac:dyDescent="0.25">
      <c r="A40" s="12" t="s">
        <v>23670</v>
      </c>
      <c r="B40" s="13"/>
      <c r="C40" s="13" t="s">
        <v>7750</v>
      </c>
      <c r="D40" s="14" t="s">
        <v>24692</v>
      </c>
      <c r="E40" s="15">
        <v>40297</v>
      </c>
      <c r="F40" s="11">
        <v>-4167.6499999999996</v>
      </c>
    </row>
    <row r="41" spans="1:6" s="1" customFormat="1" ht="24.95" customHeight="1" x14ac:dyDescent="0.25">
      <c r="A41" s="12" t="s">
        <v>21521</v>
      </c>
      <c r="B41" s="13"/>
      <c r="C41" s="13" t="s">
        <v>2024</v>
      </c>
      <c r="D41" s="14" t="s">
        <v>24693</v>
      </c>
      <c r="E41" s="15">
        <v>40302</v>
      </c>
      <c r="F41" s="11">
        <v>-3480</v>
      </c>
    </row>
    <row r="42" spans="1:6" s="1" customFormat="1" ht="24.95" customHeight="1" x14ac:dyDescent="0.25">
      <c r="A42" s="12" t="s">
        <v>22392</v>
      </c>
      <c r="B42" s="13"/>
      <c r="C42" s="13" t="s">
        <v>7620</v>
      </c>
      <c r="D42" s="14" t="s">
        <v>24672</v>
      </c>
      <c r="E42" s="15">
        <v>40303</v>
      </c>
      <c r="F42" s="11">
        <v>-34000</v>
      </c>
    </row>
    <row r="43" spans="1:6" s="1" customFormat="1" ht="24.95" customHeight="1" x14ac:dyDescent="0.25">
      <c r="A43" s="12" t="s">
        <v>23279</v>
      </c>
      <c r="B43" s="13"/>
      <c r="C43" s="13" t="s">
        <v>7389</v>
      </c>
      <c r="D43" s="14" t="s">
        <v>24694</v>
      </c>
      <c r="E43" s="15">
        <v>40308</v>
      </c>
      <c r="F43" s="11">
        <v>-86133.6</v>
      </c>
    </row>
    <row r="44" spans="1:6" s="1" customFormat="1" ht="24.95" customHeight="1" x14ac:dyDescent="0.25">
      <c r="A44" s="12" t="s">
        <v>23409</v>
      </c>
      <c r="B44" s="13"/>
      <c r="C44" s="13" t="s">
        <v>7408</v>
      </c>
      <c r="D44" s="14" t="s">
        <v>24695</v>
      </c>
      <c r="E44" s="15">
        <v>40322</v>
      </c>
      <c r="F44" s="11">
        <v>-5000</v>
      </c>
    </row>
    <row r="45" spans="1:6" s="1" customFormat="1" ht="24.95" customHeight="1" x14ac:dyDescent="0.25">
      <c r="A45" s="12" t="s">
        <v>23984</v>
      </c>
      <c r="B45" s="13"/>
      <c r="C45" s="13" t="s">
        <v>2789</v>
      </c>
      <c r="D45" s="14" t="s">
        <v>24696</v>
      </c>
      <c r="E45" s="15">
        <v>40324</v>
      </c>
      <c r="F45" s="11">
        <v>-17850</v>
      </c>
    </row>
    <row r="46" spans="1:6" s="1" customFormat="1" ht="24.95" customHeight="1" x14ac:dyDescent="0.25">
      <c r="A46" s="12" t="s">
        <v>23514</v>
      </c>
      <c r="B46" s="13"/>
      <c r="C46" s="13" t="s">
        <v>7637</v>
      </c>
      <c r="D46" s="14" t="s">
        <v>24697</v>
      </c>
      <c r="E46" s="15">
        <v>40330</v>
      </c>
      <c r="F46" s="11">
        <v>-8000</v>
      </c>
    </row>
    <row r="47" spans="1:6" s="1" customFormat="1" ht="24.95" customHeight="1" x14ac:dyDescent="0.25">
      <c r="A47" s="12" t="s">
        <v>23533</v>
      </c>
      <c r="B47" s="13"/>
      <c r="C47" s="13" t="s">
        <v>7703</v>
      </c>
      <c r="D47" s="14" t="s">
        <v>24698</v>
      </c>
      <c r="E47" s="15">
        <v>40352</v>
      </c>
      <c r="F47" s="11">
        <v>-64850</v>
      </c>
    </row>
    <row r="48" spans="1:6" s="1" customFormat="1" ht="24.95" customHeight="1" x14ac:dyDescent="0.25">
      <c r="A48" s="12" t="s">
        <v>21721</v>
      </c>
      <c r="B48" s="13"/>
      <c r="C48" s="13" t="s">
        <v>7725</v>
      </c>
      <c r="D48" s="14" t="s">
        <v>24700</v>
      </c>
      <c r="E48" s="15">
        <v>40361</v>
      </c>
      <c r="F48" s="11">
        <v>-18131.400000000001</v>
      </c>
    </row>
    <row r="49" spans="1:6" s="1" customFormat="1" ht="24.95" customHeight="1" x14ac:dyDescent="0.25">
      <c r="A49" s="12" t="s">
        <v>23593</v>
      </c>
      <c r="B49" s="13"/>
      <c r="C49" s="13" t="s">
        <v>7595</v>
      </c>
      <c r="D49" s="14" t="s">
        <v>24672</v>
      </c>
      <c r="E49" s="15">
        <v>40364</v>
      </c>
      <c r="F49" s="11">
        <v>-18000</v>
      </c>
    </row>
    <row r="50" spans="1:6" s="1" customFormat="1" ht="24.95" customHeight="1" x14ac:dyDescent="0.25">
      <c r="A50" s="12" t="s">
        <v>22066</v>
      </c>
      <c r="B50" s="13"/>
      <c r="C50" s="13" t="s">
        <v>8087</v>
      </c>
      <c r="D50" s="14" t="s">
        <v>24701</v>
      </c>
      <c r="E50" s="15">
        <v>40371</v>
      </c>
      <c r="F50" s="11">
        <v>-2800</v>
      </c>
    </row>
    <row r="51" spans="1:6" s="1" customFormat="1" ht="24.95" customHeight="1" x14ac:dyDescent="0.25">
      <c r="A51" s="12" t="s">
        <v>23635</v>
      </c>
      <c r="B51" s="13"/>
      <c r="C51" s="13" t="s">
        <v>277</v>
      </c>
      <c r="D51" s="14" t="s">
        <v>24702</v>
      </c>
      <c r="E51" s="15">
        <v>40378</v>
      </c>
      <c r="F51" s="11">
        <v>-5317.36</v>
      </c>
    </row>
    <row r="52" spans="1:6" s="1" customFormat="1" ht="24.95" customHeight="1" x14ac:dyDescent="0.25">
      <c r="A52" s="12" t="s">
        <v>21541</v>
      </c>
      <c r="B52" s="13"/>
      <c r="C52" s="13" t="s">
        <v>7362</v>
      </c>
      <c r="D52" s="14" t="s">
        <v>24703</v>
      </c>
      <c r="E52" s="15">
        <v>40378</v>
      </c>
      <c r="F52" s="11">
        <v>-8000</v>
      </c>
    </row>
    <row r="53" spans="1:6" s="1" customFormat="1" ht="24.95" customHeight="1" x14ac:dyDescent="0.25">
      <c r="A53" s="12" t="s">
        <v>23959</v>
      </c>
      <c r="B53" s="13"/>
      <c r="C53" s="13" t="s">
        <v>7362</v>
      </c>
      <c r="D53" s="14" t="s">
        <v>24704</v>
      </c>
      <c r="E53" s="15">
        <v>40378</v>
      </c>
      <c r="F53" s="11">
        <v>-8000</v>
      </c>
    </row>
    <row r="54" spans="1:6" s="1" customFormat="1" ht="24.95" customHeight="1" x14ac:dyDescent="0.25">
      <c r="A54" s="12" t="s">
        <v>23457</v>
      </c>
      <c r="B54" s="13"/>
      <c r="C54" s="13" t="s">
        <v>7764</v>
      </c>
      <c r="D54" s="14" t="s">
        <v>24705</v>
      </c>
      <c r="E54" s="15">
        <v>40387</v>
      </c>
      <c r="F54" s="11">
        <v>-43000</v>
      </c>
    </row>
    <row r="55" spans="1:6" s="1" customFormat="1" ht="24.95" customHeight="1" x14ac:dyDescent="0.25">
      <c r="A55" s="12" t="s">
        <v>23457</v>
      </c>
      <c r="B55" s="13"/>
      <c r="C55" s="13" t="s">
        <v>7768</v>
      </c>
      <c r="D55" s="14" t="s">
        <v>24672</v>
      </c>
      <c r="E55" s="15">
        <v>40403</v>
      </c>
      <c r="F55" s="11">
        <v>-21500</v>
      </c>
    </row>
    <row r="56" spans="1:6" s="1" customFormat="1" ht="24.95" customHeight="1" x14ac:dyDescent="0.25">
      <c r="A56" s="12" t="s">
        <v>24165</v>
      </c>
      <c r="B56" s="13"/>
      <c r="C56" s="13" t="s">
        <v>20789</v>
      </c>
      <c r="D56" s="14" t="s">
        <v>27832</v>
      </c>
      <c r="E56" s="15">
        <v>40408</v>
      </c>
      <c r="F56" s="11">
        <v>-1100</v>
      </c>
    </row>
    <row r="57" spans="1:6" s="1" customFormat="1" ht="24.95" customHeight="1" x14ac:dyDescent="0.25">
      <c r="A57" s="12" t="s">
        <v>21872</v>
      </c>
      <c r="B57" s="13"/>
      <c r="C57" s="13" t="s">
        <v>14912</v>
      </c>
      <c r="D57" s="14" t="s">
        <v>24706</v>
      </c>
      <c r="E57" s="15">
        <v>40420</v>
      </c>
      <c r="F57" s="11">
        <v>-44080</v>
      </c>
    </row>
    <row r="58" spans="1:6" s="1" customFormat="1" ht="24.95" customHeight="1" x14ac:dyDescent="0.25">
      <c r="A58" s="12" t="s">
        <v>22984</v>
      </c>
      <c r="B58" s="13"/>
      <c r="C58" s="13" t="s">
        <v>7220</v>
      </c>
      <c r="D58" s="14" t="s">
        <v>24667</v>
      </c>
      <c r="E58" s="15">
        <v>40422</v>
      </c>
      <c r="F58" s="11">
        <v>-563</v>
      </c>
    </row>
    <row r="59" spans="1:6" s="1" customFormat="1" ht="24.95" customHeight="1" x14ac:dyDescent="0.25">
      <c r="A59" s="12" t="s">
        <v>22706</v>
      </c>
      <c r="B59" s="13"/>
      <c r="C59" s="13" t="s">
        <v>7595</v>
      </c>
      <c r="D59" s="14" t="s">
        <v>24707</v>
      </c>
      <c r="E59" s="15">
        <v>40424</v>
      </c>
      <c r="F59" s="11">
        <v>-3048.01</v>
      </c>
    </row>
    <row r="60" spans="1:6" s="1" customFormat="1" ht="24.95" customHeight="1" x14ac:dyDescent="0.25">
      <c r="A60" s="12" t="s">
        <v>21935</v>
      </c>
      <c r="B60" s="13"/>
      <c r="C60" s="13" t="s">
        <v>3429</v>
      </c>
      <c r="D60" s="14" t="s">
        <v>24708</v>
      </c>
      <c r="E60" s="15">
        <v>40427</v>
      </c>
      <c r="F60" s="11">
        <v>-270860</v>
      </c>
    </row>
    <row r="61" spans="1:6" s="1" customFormat="1" ht="24.95" customHeight="1" x14ac:dyDescent="0.25">
      <c r="A61" s="12" t="s">
        <v>22082</v>
      </c>
      <c r="B61" s="13"/>
      <c r="C61" s="13" t="s">
        <v>7422</v>
      </c>
      <c r="D61" s="14" t="s">
        <v>24709</v>
      </c>
      <c r="E61" s="15">
        <v>40427</v>
      </c>
      <c r="F61" s="11">
        <v>-31600</v>
      </c>
    </row>
    <row r="62" spans="1:6" s="1" customFormat="1" ht="24.95" customHeight="1" x14ac:dyDescent="0.25">
      <c r="A62" s="12" t="s">
        <v>22239</v>
      </c>
      <c r="B62" s="13"/>
      <c r="C62" s="13" t="s">
        <v>7904</v>
      </c>
      <c r="D62" s="14" t="s">
        <v>24687</v>
      </c>
      <c r="E62" s="15">
        <v>40428</v>
      </c>
      <c r="F62" s="11">
        <v>-40000</v>
      </c>
    </row>
    <row r="63" spans="1:6" s="1" customFormat="1" ht="24.95" customHeight="1" x14ac:dyDescent="0.25">
      <c r="A63" s="12" t="s">
        <v>24294</v>
      </c>
      <c r="B63" s="13"/>
      <c r="C63" s="13" t="s">
        <v>2312</v>
      </c>
      <c r="D63" s="14" t="s">
        <v>24711</v>
      </c>
      <c r="E63" s="15">
        <v>40443</v>
      </c>
      <c r="F63" s="11">
        <v>-180247.98</v>
      </c>
    </row>
    <row r="64" spans="1:6" s="1" customFormat="1" ht="24.95" customHeight="1" x14ac:dyDescent="0.25">
      <c r="A64" s="12" t="s">
        <v>22645</v>
      </c>
      <c r="B64" s="13"/>
      <c r="C64" s="13" t="s">
        <v>7662</v>
      </c>
      <c r="D64" s="14" t="s">
        <v>24712</v>
      </c>
      <c r="E64" s="15">
        <v>40449</v>
      </c>
      <c r="F64" s="11">
        <v>-44168.83</v>
      </c>
    </row>
    <row r="65" spans="1:6" s="1" customFormat="1" ht="24.95" customHeight="1" x14ac:dyDescent="0.25">
      <c r="A65" s="12" t="s">
        <v>24294</v>
      </c>
      <c r="B65" s="13"/>
      <c r="C65" s="13" t="s">
        <v>2316</v>
      </c>
      <c r="D65" s="14" t="s">
        <v>24713</v>
      </c>
      <c r="E65" s="15">
        <v>40459</v>
      </c>
      <c r="F65" s="11">
        <v>-651322.28</v>
      </c>
    </row>
    <row r="66" spans="1:6" s="1" customFormat="1" ht="24.95" customHeight="1" x14ac:dyDescent="0.25">
      <c r="A66" s="12" t="s">
        <v>23116</v>
      </c>
      <c r="B66" s="13"/>
      <c r="C66" s="13" t="s">
        <v>7673</v>
      </c>
      <c r="D66" s="14" t="s">
        <v>24714</v>
      </c>
      <c r="E66" s="15">
        <v>40466</v>
      </c>
      <c r="F66" s="11">
        <v>-700</v>
      </c>
    </row>
    <row r="67" spans="1:6" s="1" customFormat="1" ht="24.95" customHeight="1" x14ac:dyDescent="0.25">
      <c r="A67" s="12" t="s">
        <v>24213</v>
      </c>
      <c r="B67" s="13"/>
      <c r="C67" s="13" t="s">
        <v>7673</v>
      </c>
      <c r="D67" s="14" t="s">
        <v>24714</v>
      </c>
      <c r="E67" s="15">
        <v>40466</v>
      </c>
      <c r="F67" s="11">
        <v>-2100</v>
      </c>
    </row>
    <row r="68" spans="1:6" s="1" customFormat="1" ht="24.95" customHeight="1" x14ac:dyDescent="0.25">
      <c r="A68" s="12" t="s">
        <v>23140</v>
      </c>
      <c r="B68" s="13"/>
      <c r="C68" s="13" t="s">
        <v>7860</v>
      </c>
      <c r="D68" s="14" t="s">
        <v>24715</v>
      </c>
      <c r="E68" s="15">
        <v>40483</v>
      </c>
      <c r="F68" s="11">
        <v>-55200</v>
      </c>
    </row>
    <row r="69" spans="1:6" s="1" customFormat="1" ht="24.95" customHeight="1" x14ac:dyDescent="0.25">
      <c r="A69" s="12" t="s">
        <v>23991</v>
      </c>
      <c r="B69" s="13"/>
      <c r="C69" s="13" t="s">
        <v>1170</v>
      </c>
      <c r="D69" s="14" t="s">
        <v>24716</v>
      </c>
      <c r="E69" s="15">
        <v>40490</v>
      </c>
      <c r="F69" s="11">
        <v>-1603089.3</v>
      </c>
    </row>
    <row r="70" spans="1:6" s="1" customFormat="1" ht="24.95" customHeight="1" x14ac:dyDescent="0.25">
      <c r="A70" s="12" t="s">
        <v>22089</v>
      </c>
      <c r="B70" s="13"/>
      <c r="C70" s="13" t="s">
        <v>1740</v>
      </c>
      <c r="D70" s="14" t="s">
        <v>24717</v>
      </c>
      <c r="E70" s="15">
        <v>40490</v>
      </c>
      <c r="F70" s="11">
        <v>-119691</v>
      </c>
    </row>
    <row r="71" spans="1:6" s="1" customFormat="1" ht="24.95" customHeight="1" x14ac:dyDescent="0.25">
      <c r="A71" s="12" t="s">
        <v>22089</v>
      </c>
      <c r="B71" s="13"/>
      <c r="C71" s="13" t="s">
        <v>1743</v>
      </c>
      <c r="D71" s="14" t="s">
        <v>24718</v>
      </c>
      <c r="E71" s="15">
        <v>40490</v>
      </c>
      <c r="F71" s="11">
        <v>-80075.350000000006</v>
      </c>
    </row>
    <row r="72" spans="1:6" s="1" customFormat="1" ht="24.95" customHeight="1" x14ac:dyDescent="0.25">
      <c r="A72" s="12" t="s">
        <v>23116</v>
      </c>
      <c r="B72" s="13"/>
      <c r="C72" s="13" t="s">
        <v>7676</v>
      </c>
      <c r="D72" s="14" t="s">
        <v>24719</v>
      </c>
      <c r="E72" s="15">
        <v>40497</v>
      </c>
      <c r="F72" s="11">
        <v>-700</v>
      </c>
    </row>
    <row r="73" spans="1:6" s="1" customFormat="1" ht="24.95" customHeight="1" x14ac:dyDescent="0.25">
      <c r="A73" s="12" t="s">
        <v>24115</v>
      </c>
      <c r="B73" s="13"/>
      <c r="C73" s="13" t="s">
        <v>1911</v>
      </c>
      <c r="D73" s="14" t="s">
        <v>24720</v>
      </c>
      <c r="E73" s="15">
        <v>40497</v>
      </c>
      <c r="F73" s="11">
        <v>-8700</v>
      </c>
    </row>
    <row r="74" spans="1:6" s="1" customFormat="1" ht="24.95" customHeight="1" x14ac:dyDescent="0.25">
      <c r="A74" s="12" t="s">
        <v>23531</v>
      </c>
      <c r="B74" s="13"/>
      <c r="C74" s="13" t="s">
        <v>506</v>
      </c>
      <c r="D74" s="14" t="s">
        <v>24721</v>
      </c>
      <c r="E74" s="15">
        <v>40500</v>
      </c>
      <c r="F74" s="11">
        <v>-25000</v>
      </c>
    </row>
    <row r="75" spans="1:6" s="1" customFormat="1" ht="24.95" customHeight="1" x14ac:dyDescent="0.25">
      <c r="A75" s="12" t="s">
        <v>22306</v>
      </c>
      <c r="B75" s="13"/>
      <c r="C75" s="13" t="s">
        <v>2741</v>
      </c>
      <c r="D75" s="14" t="s">
        <v>24722</v>
      </c>
      <c r="E75" s="15">
        <v>40501</v>
      </c>
      <c r="F75" s="11">
        <v>-63684</v>
      </c>
    </row>
    <row r="76" spans="1:6" s="1" customFormat="1" ht="24.95" customHeight="1" x14ac:dyDescent="0.25">
      <c r="A76" s="12" t="s">
        <v>23940</v>
      </c>
      <c r="B76" s="13"/>
      <c r="C76" s="13" t="s">
        <v>7869</v>
      </c>
      <c r="D76" s="14" t="s">
        <v>24723</v>
      </c>
      <c r="E76" s="15">
        <v>40504</v>
      </c>
      <c r="F76" s="11">
        <v>-4000</v>
      </c>
    </row>
    <row r="77" spans="1:6" s="1" customFormat="1" ht="24.95" customHeight="1" x14ac:dyDescent="0.25">
      <c r="A77" s="12" t="s">
        <v>23940</v>
      </c>
      <c r="B77" s="13"/>
      <c r="C77" s="13" t="s">
        <v>7872</v>
      </c>
      <c r="D77" s="14" t="s">
        <v>24724</v>
      </c>
      <c r="E77" s="15">
        <v>40512</v>
      </c>
      <c r="F77" s="11">
        <v>-2100</v>
      </c>
    </row>
    <row r="78" spans="1:6" s="1" customFormat="1" ht="24.95" customHeight="1" x14ac:dyDescent="0.25">
      <c r="A78" s="12" t="s">
        <v>23516</v>
      </c>
      <c r="B78" s="13"/>
      <c r="C78" s="13" t="s">
        <v>7970</v>
      </c>
      <c r="D78" s="14" t="s">
        <v>24725</v>
      </c>
      <c r="E78" s="15">
        <v>40514</v>
      </c>
      <c r="F78" s="11">
        <v>-56600</v>
      </c>
    </row>
    <row r="79" spans="1:6" s="1" customFormat="1" ht="24.95" customHeight="1" x14ac:dyDescent="0.25">
      <c r="A79" s="12" t="s">
        <v>22016</v>
      </c>
      <c r="B79" s="13"/>
      <c r="C79" s="13" t="s">
        <v>7998</v>
      </c>
      <c r="D79" s="14" t="s">
        <v>24726</v>
      </c>
      <c r="E79" s="15">
        <v>40517</v>
      </c>
      <c r="F79" s="11">
        <v>-4125</v>
      </c>
    </row>
    <row r="80" spans="1:6" s="1" customFormat="1" ht="24.95" customHeight="1" x14ac:dyDescent="0.25">
      <c r="A80" s="12" t="s">
        <v>23857</v>
      </c>
      <c r="B80" s="13"/>
      <c r="C80" s="13" t="s">
        <v>2019</v>
      </c>
      <c r="D80" s="14" t="s">
        <v>24727</v>
      </c>
      <c r="E80" s="15">
        <v>40518</v>
      </c>
      <c r="F80" s="11">
        <v>-18096</v>
      </c>
    </row>
    <row r="81" spans="1:6" s="1" customFormat="1" ht="24.95" customHeight="1" x14ac:dyDescent="0.25">
      <c r="A81" s="12" t="s">
        <v>22332</v>
      </c>
      <c r="B81" s="13"/>
      <c r="C81" s="13" t="s">
        <v>7939</v>
      </c>
      <c r="D81" s="14" t="s">
        <v>24728</v>
      </c>
      <c r="E81" s="15">
        <v>40518</v>
      </c>
      <c r="F81" s="11">
        <v>-40000</v>
      </c>
    </row>
    <row r="82" spans="1:6" s="1" customFormat="1" ht="24.95" customHeight="1" x14ac:dyDescent="0.25">
      <c r="A82" s="12" t="s">
        <v>23766</v>
      </c>
      <c r="B82" s="13"/>
      <c r="C82" s="13" t="s">
        <v>7993</v>
      </c>
      <c r="D82" s="14" t="s">
        <v>24729</v>
      </c>
      <c r="E82" s="15">
        <v>40518</v>
      </c>
      <c r="F82" s="11">
        <v>-34962.400000000001</v>
      </c>
    </row>
    <row r="83" spans="1:6" s="1" customFormat="1" ht="24.95" customHeight="1" x14ac:dyDescent="0.25">
      <c r="A83" s="12" t="s">
        <v>22036</v>
      </c>
      <c r="B83" s="13"/>
      <c r="C83" s="13" t="s">
        <v>7845</v>
      </c>
      <c r="D83" s="14" t="s">
        <v>24730</v>
      </c>
      <c r="E83" s="15">
        <v>40527</v>
      </c>
      <c r="F83" s="11">
        <v>-10056.02</v>
      </c>
    </row>
    <row r="84" spans="1:6" s="1" customFormat="1" ht="24.95" customHeight="1" x14ac:dyDescent="0.25">
      <c r="A84" s="12" t="s">
        <v>23116</v>
      </c>
      <c r="B84" s="13"/>
      <c r="C84" s="13" t="s">
        <v>7679</v>
      </c>
      <c r="D84" s="14" t="s">
        <v>24731</v>
      </c>
      <c r="E84" s="15">
        <v>40528</v>
      </c>
      <c r="F84" s="11">
        <v>-700</v>
      </c>
    </row>
    <row r="85" spans="1:6" s="1" customFormat="1" ht="24.95" customHeight="1" x14ac:dyDescent="0.25">
      <c r="A85" s="12" t="s">
        <v>23448</v>
      </c>
      <c r="B85" s="13"/>
      <c r="C85" s="13" t="s">
        <v>7648</v>
      </c>
      <c r="D85" s="14" t="s">
        <v>24732</v>
      </c>
      <c r="E85" s="15">
        <v>40535</v>
      </c>
      <c r="F85" s="11">
        <v>-20000</v>
      </c>
    </row>
    <row r="86" spans="1:6" s="1" customFormat="1" ht="24.95" customHeight="1" x14ac:dyDescent="0.25">
      <c r="A86" s="12" t="s">
        <v>23998</v>
      </c>
      <c r="B86" s="13"/>
      <c r="C86" s="13" t="s">
        <v>970</v>
      </c>
      <c r="D86" s="14" t="s">
        <v>24733</v>
      </c>
      <c r="E86" s="15">
        <v>40540</v>
      </c>
      <c r="F86" s="11">
        <v>-43848</v>
      </c>
    </row>
    <row r="87" spans="1:6" s="1" customFormat="1" ht="24.95" customHeight="1" x14ac:dyDescent="0.25">
      <c r="A87" s="12" t="s">
        <v>22753</v>
      </c>
      <c r="B87" s="13"/>
      <c r="C87" s="13" t="s">
        <v>1882</v>
      </c>
      <c r="D87" s="14" t="s">
        <v>24734</v>
      </c>
      <c r="E87" s="15">
        <v>40540</v>
      </c>
      <c r="F87" s="11">
        <v>-288162.21999999997</v>
      </c>
    </row>
    <row r="88" spans="1:6" s="1" customFormat="1" ht="24.95" customHeight="1" x14ac:dyDescent="0.25">
      <c r="A88" s="12" t="s">
        <v>23469</v>
      </c>
      <c r="B88" s="13"/>
      <c r="C88" s="13" t="s">
        <v>549</v>
      </c>
      <c r="D88" s="14" t="s">
        <v>24735</v>
      </c>
      <c r="E88" s="15">
        <v>40540</v>
      </c>
      <c r="F88" s="11">
        <v>-2792600</v>
      </c>
    </row>
    <row r="89" spans="1:6" s="1" customFormat="1" ht="24.95" customHeight="1" x14ac:dyDescent="0.25">
      <c r="A89" s="12" t="s">
        <v>22682</v>
      </c>
      <c r="B89" s="13"/>
      <c r="C89" s="13" t="s">
        <v>7339</v>
      </c>
      <c r="D89" s="14" t="s">
        <v>24736</v>
      </c>
      <c r="E89" s="15">
        <v>40541</v>
      </c>
      <c r="F89" s="11">
        <v>-8000</v>
      </c>
    </row>
    <row r="90" spans="1:6" s="1" customFormat="1" ht="24.95" customHeight="1" x14ac:dyDescent="0.25">
      <c r="A90" s="12" t="s">
        <v>21968</v>
      </c>
      <c r="B90" s="13"/>
      <c r="C90" s="13" t="s">
        <v>7339</v>
      </c>
      <c r="D90" s="14" t="s">
        <v>24737</v>
      </c>
      <c r="E90" s="15">
        <v>40541</v>
      </c>
      <c r="F90" s="11">
        <v>-8000</v>
      </c>
    </row>
    <row r="91" spans="1:6" s="1" customFormat="1" ht="24.95" customHeight="1" x14ac:dyDescent="0.25">
      <c r="A91" s="12" t="s">
        <v>22523</v>
      </c>
      <c r="B91" s="13"/>
      <c r="C91" s="13" t="s">
        <v>7339</v>
      </c>
      <c r="D91" s="14" t="s">
        <v>24738</v>
      </c>
      <c r="E91" s="15">
        <v>40541</v>
      </c>
      <c r="F91" s="11">
        <v>-8000</v>
      </c>
    </row>
    <row r="92" spans="1:6" s="1" customFormat="1" ht="24.95" customHeight="1" x14ac:dyDescent="0.25">
      <c r="A92" s="12" t="s">
        <v>23966</v>
      </c>
      <c r="B92" s="13"/>
      <c r="C92" s="13" t="s">
        <v>7339</v>
      </c>
      <c r="D92" s="14" t="s">
        <v>24739</v>
      </c>
      <c r="E92" s="15">
        <v>40541</v>
      </c>
      <c r="F92" s="11">
        <v>-8000</v>
      </c>
    </row>
    <row r="93" spans="1:6" s="1" customFormat="1" ht="24.95" customHeight="1" x14ac:dyDescent="0.25">
      <c r="A93" s="12" t="s">
        <v>21634</v>
      </c>
      <c r="B93" s="13"/>
      <c r="C93" s="13" t="s">
        <v>7498</v>
      </c>
      <c r="D93" s="14" t="s">
        <v>24740</v>
      </c>
      <c r="E93" s="15">
        <v>40541</v>
      </c>
      <c r="F93" s="11">
        <v>-15000</v>
      </c>
    </row>
    <row r="94" spans="1:6" s="1" customFormat="1" ht="24.95" customHeight="1" x14ac:dyDescent="0.25">
      <c r="A94" s="12" t="s">
        <v>23068</v>
      </c>
      <c r="B94" s="13"/>
      <c r="C94" s="13" t="s">
        <v>7339</v>
      </c>
      <c r="D94" s="14" t="s">
        <v>24741</v>
      </c>
      <c r="E94" s="15">
        <v>40541</v>
      </c>
      <c r="F94" s="11">
        <v>-8000</v>
      </c>
    </row>
    <row r="95" spans="1:6" s="1" customFormat="1" ht="24.95" customHeight="1" x14ac:dyDescent="0.25">
      <c r="A95" s="12" t="s">
        <v>24615</v>
      </c>
      <c r="B95" s="13"/>
      <c r="C95" s="13" t="s">
        <v>7339</v>
      </c>
      <c r="D95" s="14" t="s">
        <v>24742</v>
      </c>
      <c r="E95" s="15">
        <v>40541</v>
      </c>
      <c r="F95" s="11">
        <v>-8000</v>
      </c>
    </row>
    <row r="96" spans="1:6" s="1" customFormat="1" ht="24.95" customHeight="1" x14ac:dyDescent="0.25">
      <c r="A96" s="12" t="s">
        <v>22235</v>
      </c>
      <c r="B96" s="13"/>
      <c r="C96" s="13" t="s">
        <v>7148</v>
      </c>
      <c r="D96" s="14" t="s">
        <v>24743</v>
      </c>
      <c r="E96" s="15">
        <v>40546</v>
      </c>
      <c r="F96" s="11">
        <v>-4000</v>
      </c>
    </row>
    <row r="97" spans="1:6" s="1" customFormat="1" ht="24.95" customHeight="1" x14ac:dyDescent="0.25">
      <c r="A97" s="12" t="s">
        <v>22247</v>
      </c>
      <c r="B97" s="13"/>
      <c r="C97" s="13" t="s">
        <v>7916</v>
      </c>
      <c r="D97" s="14" t="s">
        <v>24744</v>
      </c>
      <c r="E97" s="15">
        <v>40551</v>
      </c>
      <c r="F97" s="11">
        <v>-27144</v>
      </c>
    </row>
    <row r="98" spans="1:6" s="1" customFormat="1" ht="24.95" customHeight="1" x14ac:dyDescent="0.25">
      <c r="A98" s="12" t="s">
        <v>23346</v>
      </c>
      <c r="B98" s="13"/>
      <c r="C98" s="13" t="s">
        <v>7148</v>
      </c>
      <c r="D98" s="14" t="s">
        <v>24745</v>
      </c>
      <c r="E98" s="15">
        <v>40554</v>
      </c>
      <c r="F98" s="11">
        <v>-4000</v>
      </c>
    </row>
    <row r="99" spans="1:6" s="1" customFormat="1" ht="24.95" customHeight="1" x14ac:dyDescent="0.25">
      <c r="A99" s="12" t="s">
        <v>24057</v>
      </c>
      <c r="B99" s="13"/>
      <c r="C99" s="13" t="s">
        <v>14833</v>
      </c>
      <c r="D99" s="14" t="s">
        <v>24746</v>
      </c>
      <c r="E99" s="15">
        <v>40557</v>
      </c>
      <c r="F99" s="11">
        <v>-100000</v>
      </c>
    </row>
    <row r="100" spans="1:6" s="1" customFormat="1" ht="24.95" customHeight="1" x14ac:dyDescent="0.25">
      <c r="A100" s="12" t="s">
        <v>24258</v>
      </c>
      <c r="B100" s="13"/>
      <c r="C100" s="13" t="s">
        <v>7510</v>
      </c>
      <c r="D100" s="14" t="s">
        <v>24747</v>
      </c>
      <c r="E100" s="15">
        <v>40560</v>
      </c>
      <c r="F100" s="11">
        <v>-6000</v>
      </c>
    </row>
    <row r="101" spans="1:6" s="1" customFormat="1" ht="24.95" customHeight="1" x14ac:dyDescent="0.25">
      <c r="A101" s="12" t="s">
        <v>24254</v>
      </c>
      <c r="B101" s="13"/>
      <c r="C101" s="13" t="s">
        <v>7510</v>
      </c>
      <c r="D101" s="14" t="s">
        <v>24747</v>
      </c>
      <c r="E101" s="15">
        <v>40560</v>
      </c>
      <c r="F101" s="11">
        <v>-2000</v>
      </c>
    </row>
    <row r="102" spans="1:6" s="1" customFormat="1" ht="24.95" customHeight="1" x14ac:dyDescent="0.25">
      <c r="A102" s="12" t="s">
        <v>22159</v>
      </c>
      <c r="B102" s="13"/>
      <c r="C102" s="13" t="s">
        <v>5076</v>
      </c>
      <c r="D102" s="14" t="s">
        <v>24748</v>
      </c>
      <c r="E102" s="15">
        <v>40560</v>
      </c>
      <c r="F102" s="11">
        <v>-72343.62</v>
      </c>
    </row>
    <row r="103" spans="1:6" s="1" customFormat="1" ht="24.95" customHeight="1" x14ac:dyDescent="0.25">
      <c r="A103" s="12" t="s">
        <v>22159</v>
      </c>
      <c r="B103" s="13"/>
      <c r="C103" s="13" t="s">
        <v>5079</v>
      </c>
      <c r="D103" s="14" t="s">
        <v>24749</v>
      </c>
      <c r="E103" s="15">
        <v>40560</v>
      </c>
      <c r="F103" s="11">
        <v>-72343.62</v>
      </c>
    </row>
    <row r="104" spans="1:6" s="1" customFormat="1" ht="24.95" customHeight="1" x14ac:dyDescent="0.25">
      <c r="A104" s="12" t="s">
        <v>22960</v>
      </c>
      <c r="B104" s="13"/>
      <c r="C104" s="13" t="s">
        <v>7510</v>
      </c>
      <c r="D104" s="14" t="s">
        <v>24747</v>
      </c>
      <c r="E104" s="15">
        <v>40560</v>
      </c>
      <c r="F104" s="11">
        <v>-4000</v>
      </c>
    </row>
    <row r="105" spans="1:6" s="1" customFormat="1" ht="24.95" customHeight="1" x14ac:dyDescent="0.25">
      <c r="A105" s="12" t="s">
        <v>24295</v>
      </c>
      <c r="B105" s="13"/>
      <c r="C105" s="13" t="s">
        <v>7510</v>
      </c>
      <c r="D105" s="14" t="s">
        <v>24747</v>
      </c>
      <c r="E105" s="15">
        <v>40560</v>
      </c>
      <c r="F105" s="11">
        <v>-4000</v>
      </c>
    </row>
    <row r="106" spans="1:6" s="1" customFormat="1" ht="24.95" customHeight="1" x14ac:dyDescent="0.25">
      <c r="A106" s="12" t="s">
        <v>24253</v>
      </c>
      <c r="B106" s="13"/>
      <c r="C106" s="13" t="s">
        <v>7510</v>
      </c>
      <c r="D106" s="14" t="s">
        <v>24747</v>
      </c>
      <c r="E106" s="15">
        <v>40560</v>
      </c>
      <c r="F106" s="11">
        <v>-5000</v>
      </c>
    </row>
    <row r="107" spans="1:6" s="1" customFormat="1" ht="24.95" customHeight="1" x14ac:dyDescent="0.25">
      <c r="A107" s="12" t="s">
        <v>24511</v>
      </c>
      <c r="B107" s="13"/>
      <c r="C107" s="13" t="s">
        <v>7510</v>
      </c>
      <c r="D107" s="14" t="s">
        <v>24747</v>
      </c>
      <c r="E107" s="15">
        <v>40560</v>
      </c>
      <c r="F107" s="11">
        <v>-2000</v>
      </c>
    </row>
    <row r="108" spans="1:6" s="1" customFormat="1" ht="24.95" customHeight="1" x14ac:dyDescent="0.25">
      <c r="A108" s="12" t="s">
        <v>21745</v>
      </c>
      <c r="B108" s="13"/>
      <c r="C108" s="13" t="s">
        <v>7510</v>
      </c>
      <c r="D108" s="14" t="s">
        <v>24747</v>
      </c>
      <c r="E108" s="15">
        <v>40560</v>
      </c>
      <c r="F108" s="11">
        <v>-2000</v>
      </c>
    </row>
    <row r="109" spans="1:6" s="1" customFormat="1" ht="24.95" customHeight="1" x14ac:dyDescent="0.25">
      <c r="A109" s="12" t="s">
        <v>24351</v>
      </c>
      <c r="B109" s="13"/>
      <c r="C109" s="13" t="s">
        <v>7510</v>
      </c>
      <c r="D109" s="14" t="s">
        <v>24747</v>
      </c>
      <c r="E109" s="15">
        <v>40560</v>
      </c>
      <c r="F109" s="11">
        <v>-1800</v>
      </c>
    </row>
    <row r="110" spans="1:6" s="1" customFormat="1" ht="24.95" customHeight="1" x14ac:dyDescent="0.25">
      <c r="A110" s="12" t="s">
        <v>23111</v>
      </c>
      <c r="B110" s="13"/>
      <c r="C110" s="13" t="s">
        <v>7721</v>
      </c>
      <c r="D110" s="14" t="s">
        <v>24750</v>
      </c>
      <c r="E110" s="15">
        <v>40561</v>
      </c>
      <c r="F110" s="11">
        <v>-20000</v>
      </c>
    </row>
    <row r="111" spans="1:6" s="1" customFormat="1" ht="24.95" customHeight="1" x14ac:dyDescent="0.25">
      <c r="A111" s="12" t="s">
        <v>22016</v>
      </c>
      <c r="B111" s="13"/>
      <c r="C111" s="13" t="s">
        <v>8002</v>
      </c>
      <c r="D111" s="14" t="s">
        <v>24751</v>
      </c>
      <c r="E111" s="15">
        <v>40563</v>
      </c>
      <c r="F111" s="11">
        <v>-16272</v>
      </c>
    </row>
    <row r="112" spans="1:6" s="1" customFormat="1" ht="24.95" customHeight="1" x14ac:dyDescent="0.25">
      <c r="A112" s="12" t="s">
        <v>22075</v>
      </c>
      <c r="B112" s="13"/>
      <c r="C112" s="13" t="s">
        <v>20835</v>
      </c>
      <c r="D112" s="14" t="s">
        <v>27833</v>
      </c>
      <c r="E112" s="15">
        <v>40563</v>
      </c>
      <c r="F112" s="11">
        <v>-22825</v>
      </c>
    </row>
    <row r="113" spans="1:6" s="1" customFormat="1" ht="24.95" customHeight="1" x14ac:dyDescent="0.25">
      <c r="A113" s="12" t="s">
        <v>23232</v>
      </c>
      <c r="B113" s="13"/>
      <c r="C113" s="13" t="s">
        <v>865</v>
      </c>
      <c r="D113" s="14" t="s">
        <v>24752</v>
      </c>
      <c r="E113" s="15">
        <v>40569</v>
      </c>
      <c r="F113" s="11">
        <v>-5220</v>
      </c>
    </row>
    <row r="114" spans="1:6" s="1" customFormat="1" ht="24.95" customHeight="1" x14ac:dyDescent="0.25">
      <c r="A114" s="12" t="s">
        <v>23499</v>
      </c>
      <c r="B114" s="13"/>
      <c r="C114" s="13" t="s">
        <v>7461</v>
      </c>
      <c r="D114" s="14" t="s">
        <v>24753</v>
      </c>
      <c r="E114" s="15">
        <v>40570</v>
      </c>
      <c r="F114" s="11">
        <v>-10000</v>
      </c>
    </row>
    <row r="115" spans="1:6" s="1" customFormat="1" ht="24.95" customHeight="1" x14ac:dyDescent="0.25">
      <c r="A115" s="12" t="s">
        <v>21776</v>
      </c>
      <c r="B115" s="13"/>
      <c r="C115" s="13" t="s">
        <v>7835</v>
      </c>
      <c r="D115" s="14" t="s">
        <v>24754</v>
      </c>
      <c r="E115" s="15">
        <v>40571</v>
      </c>
      <c r="F115" s="11">
        <v>-15000</v>
      </c>
    </row>
    <row r="116" spans="1:6" s="1" customFormat="1" ht="24.95" customHeight="1" x14ac:dyDescent="0.25">
      <c r="A116" s="12" t="s">
        <v>24502</v>
      </c>
      <c r="B116" s="13"/>
      <c r="C116" s="13" t="s">
        <v>7653</v>
      </c>
      <c r="D116" s="14" t="s">
        <v>24755</v>
      </c>
      <c r="E116" s="15">
        <v>40574</v>
      </c>
      <c r="F116" s="11">
        <v>-3500</v>
      </c>
    </row>
    <row r="117" spans="1:6" s="1" customFormat="1" ht="24.95" customHeight="1" x14ac:dyDescent="0.25">
      <c r="A117" s="12" t="s">
        <v>21922</v>
      </c>
      <c r="B117" s="13"/>
      <c r="C117" s="13" t="s">
        <v>7383</v>
      </c>
      <c r="D117" s="14" t="s">
        <v>24756</v>
      </c>
      <c r="E117" s="15">
        <v>40574</v>
      </c>
      <c r="F117" s="11">
        <v>-18285.400000000001</v>
      </c>
    </row>
    <row r="118" spans="1:6" s="1" customFormat="1" ht="24.95" customHeight="1" x14ac:dyDescent="0.25">
      <c r="A118" s="12" t="s">
        <v>23409</v>
      </c>
      <c r="B118" s="13"/>
      <c r="C118" s="13" t="s">
        <v>7412</v>
      </c>
      <c r="D118" s="14" t="s">
        <v>24695</v>
      </c>
      <c r="E118" s="15">
        <v>40574</v>
      </c>
      <c r="F118" s="11">
        <v>-5000</v>
      </c>
    </row>
    <row r="119" spans="1:6" s="1" customFormat="1" ht="24.95" customHeight="1" x14ac:dyDescent="0.25">
      <c r="A119" s="12" t="s">
        <v>21764</v>
      </c>
      <c r="B119" s="13"/>
      <c r="C119" s="13" t="s">
        <v>7628</v>
      </c>
      <c r="D119" s="14" t="s">
        <v>24757</v>
      </c>
      <c r="E119" s="15">
        <v>40574</v>
      </c>
      <c r="F119" s="11">
        <v>-8000</v>
      </c>
    </row>
    <row r="120" spans="1:6" s="1" customFormat="1" ht="24.95" customHeight="1" x14ac:dyDescent="0.25">
      <c r="A120" s="12" t="s">
        <v>22583</v>
      </c>
      <c r="B120" s="13"/>
      <c r="C120" s="13" t="s">
        <v>7628</v>
      </c>
      <c r="D120" s="14" t="s">
        <v>24758</v>
      </c>
      <c r="E120" s="15">
        <v>40574</v>
      </c>
      <c r="F120" s="11">
        <v>-8000</v>
      </c>
    </row>
    <row r="121" spans="1:6" s="1" customFormat="1" ht="24.95" customHeight="1" x14ac:dyDescent="0.25">
      <c r="A121" s="12" t="s">
        <v>24422</v>
      </c>
      <c r="B121" s="13"/>
      <c r="C121" s="13" t="s">
        <v>1199</v>
      </c>
      <c r="D121" s="14" t="s">
        <v>24759</v>
      </c>
      <c r="E121" s="15">
        <v>40576</v>
      </c>
      <c r="F121" s="11">
        <v>-50000</v>
      </c>
    </row>
    <row r="122" spans="1:6" s="1" customFormat="1" ht="24.95" customHeight="1" x14ac:dyDescent="0.25">
      <c r="A122" s="12" t="s">
        <v>24128</v>
      </c>
      <c r="B122" s="13"/>
      <c r="C122" s="13" t="s">
        <v>7887</v>
      </c>
      <c r="D122" s="14" t="s">
        <v>24760</v>
      </c>
      <c r="E122" s="15">
        <v>40577</v>
      </c>
      <c r="F122" s="11">
        <v>-3000</v>
      </c>
    </row>
    <row r="123" spans="1:6" s="1" customFormat="1" ht="24.95" customHeight="1" x14ac:dyDescent="0.25">
      <c r="A123" s="12" t="s">
        <v>21625</v>
      </c>
      <c r="B123" s="13"/>
      <c r="C123" s="13" t="s">
        <v>7383</v>
      </c>
      <c r="D123" s="14" t="s">
        <v>24762</v>
      </c>
      <c r="E123" s="15">
        <v>40581</v>
      </c>
      <c r="F123" s="11">
        <v>-20522.849999999999</v>
      </c>
    </row>
    <row r="124" spans="1:6" s="1" customFormat="1" ht="24.95" customHeight="1" x14ac:dyDescent="0.25">
      <c r="A124" s="12" t="s">
        <v>22721</v>
      </c>
      <c r="B124" s="13"/>
      <c r="C124" s="13" t="s">
        <v>7711</v>
      </c>
      <c r="D124" s="14" t="s">
        <v>24763</v>
      </c>
      <c r="E124" s="15">
        <v>40582</v>
      </c>
      <c r="F124" s="11">
        <v>-7263.29</v>
      </c>
    </row>
    <row r="125" spans="1:6" s="1" customFormat="1" ht="24.95" customHeight="1" x14ac:dyDescent="0.25">
      <c r="A125" s="12" t="s">
        <v>22963</v>
      </c>
      <c r="B125" s="13"/>
      <c r="C125" s="13" t="s">
        <v>587</v>
      </c>
      <c r="D125" s="14" t="s">
        <v>24764</v>
      </c>
      <c r="E125" s="15">
        <v>40582</v>
      </c>
      <c r="F125" s="11">
        <v>-10000</v>
      </c>
    </row>
    <row r="126" spans="1:6" s="1" customFormat="1" ht="24.95" customHeight="1" x14ac:dyDescent="0.25">
      <c r="A126" s="12" t="s">
        <v>21674</v>
      </c>
      <c r="B126" s="13"/>
      <c r="C126" s="13" t="s">
        <v>7280</v>
      </c>
      <c r="D126" s="14" t="s">
        <v>24765</v>
      </c>
      <c r="E126" s="15">
        <v>40582</v>
      </c>
      <c r="F126" s="11">
        <v>-15376.67</v>
      </c>
    </row>
    <row r="127" spans="1:6" s="1" customFormat="1" ht="24.95" customHeight="1" x14ac:dyDescent="0.25">
      <c r="A127" s="12" t="s">
        <v>24084</v>
      </c>
      <c r="B127" s="13"/>
      <c r="C127" s="13" t="s">
        <v>7467</v>
      </c>
      <c r="D127" s="14" t="s">
        <v>24766</v>
      </c>
      <c r="E127" s="15">
        <v>40582</v>
      </c>
      <c r="F127" s="11">
        <v>-13681.9</v>
      </c>
    </row>
    <row r="128" spans="1:6" s="1" customFormat="1" ht="24.95" customHeight="1" x14ac:dyDescent="0.25">
      <c r="A128" s="12" t="s">
        <v>23325</v>
      </c>
      <c r="B128" s="13"/>
      <c r="C128" s="13" t="s">
        <v>7467</v>
      </c>
      <c r="D128" s="14" t="s">
        <v>24767</v>
      </c>
      <c r="E128" s="15">
        <v>40582</v>
      </c>
      <c r="F128" s="11">
        <v>-20522.849999999999</v>
      </c>
    </row>
    <row r="129" spans="1:6" s="1" customFormat="1" ht="24.95" customHeight="1" x14ac:dyDescent="0.25">
      <c r="A129" s="12" t="s">
        <v>21626</v>
      </c>
      <c r="B129" s="13"/>
      <c r="C129" s="13" t="s">
        <v>7824</v>
      </c>
      <c r="D129" s="14" t="s">
        <v>24768</v>
      </c>
      <c r="E129" s="15">
        <v>40584</v>
      </c>
      <c r="F129" s="11">
        <v>-3000</v>
      </c>
    </row>
    <row r="130" spans="1:6" s="1" customFormat="1" ht="24.95" customHeight="1" x14ac:dyDescent="0.25">
      <c r="A130" s="12" t="s">
        <v>23463</v>
      </c>
      <c r="B130" s="13"/>
      <c r="C130" s="13" t="s">
        <v>7353</v>
      </c>
      <c r="D130" s="14" t="s">
        <v>24769</v>
      </c>
      <c r="E130" s="15">
        <v>40584</v>
      </c>
      <c r="F130" s="11">
        <v>-5800</v>
      </c>
    </row>
    <row r="131" spans="1:6" s="1" customFormat="1" ht="24.95" customHeight="1" x14ac:dyDescent="0.25">
      <c r="A131" s="12" t="s">
        <v>23392</v>
      </c>
      <c r="B131" s="13"/>
      <c r="C131" s="13" t="s">
        <v>7682</v>
      </c>
      <c r="D131" s="14" t="s">
        <v>24770</v>
      </c>
      <c r="E131" s="15">
        <v>40585</v>
      </c>
      <c r="F131" s="11">
        <v>-945</v>
      </c>
    </row>
    <row r="132" spans="1:6" s="1" customFormat="1" ht="24.95" customHeight="1" x14ac:dyDescent="0.25">
      <c r="A132" s="12" t="s">
        <v>22619</v>
      </c>
      <c r="B132" s="13"/>
      <c r="C132" s="13" t="s">
        <v>7602</v>
      </c>
      <c r="D132" s="14" t="s">
        <v>24687</v>
      </c>
      <c r="E132" s="15">
        <v>40585</v>
      </c>
      <c r="F132" s="11">
        <v>-20725</v>
      </c>
    </row>
    <row r="133" spans="1:6" s="1" customFormat="1" ht="24.95" customHeight="1" x14ac:dyDescent="0.25">
      <c r="A133" s="12" t="s">
        <v>23400</v>
      </c>
      <c r="B133" s="13"/>
      <c r="C133" s="13" t="s">
        <v>7602</v>
      </c>
      <c r="D133" s="14" t="s">
        <v>24687</v>
      </c>
      <c r="E133" s="15">
        <v>40585</v>
      </c>
      <c r="F133" s="11">
        <v>-35000</v>
      </c>
    </row>
    <row r="134" spans="1:6" s="1" customFormat="1" ht="24.95" customHeight="1" x14ac:dyDescent="0.25">
      <c r="A134" s="12" t="s">
        <v>23450</v>
      </c>
      <c r="B134" s="13"/>
      <c r="C134" s="13" t="s">
        <v>7602</v>
      </c>
      <c r="D134" s="14" t="s">
        <v>24687</v>
      </c>
      <c r="E134" s="15">
        <v>40585</v>
      </c>
      <c r="F134" s="11">
        <v>-22700</v>
      </c>
    </row>
    <row r="135" spans="1:6" s="1" customFormat="1" ht="24.95" customHeight="1" x14ac:dyDescent="0.25">
      <c r="A135" s="12" t="s">
        <v>21819</v>
      </c>
      <c r="B135" s="13"/>
      <c r="C135" s="13" t="s">
        <v>8139</v>
      </c>
      <c r="D135" s="14" t="s">
        <v>24771</v>
      </c>
      <c r="E135" s="15">
        <v>40585</v>
      </c>
      <c r="F135" s="11">
        <v>-1000</v>
      </c>
    </row>
    <row r="136" spans="1:6" s="1" customFormat="1" ht="24.95" customHeight="1" x14ac:dyDescent="0.25">
      <c r="A136" s="12" t="s">
        <v>24180</v>
      </c>
      <c r="B136" s="13"/>
      <c r="C136" s="13" t="s">
        <v>20783</v>
      </c>
      <c r="D136" s="14" t="s">
        <v>27834</v>
      </c>
      <c r="E136" s="15">
        <v>40585</v>
      </c>
      <c r="F136" s="11">
        <v>-4000</v>
      </c>
    </row>
    <row r="137" spans="1:6" s="1" customFormat="1" ht="24.95" customHeight="1" x14ac:dyDescent="0.25">
      <c r="A137" s="12" t="s">
        <v>22730</v>
      </c>
      <c r="B137" s="13"/>
      <c r="C137" s="13" t="s">
        <v>7602</v>
      </c>
      <c r="D137" s="14" t="s">
        <v>24687</v>
      </c>
      <c r="E137" s="15">
        <v>40585</v>
      </c>
      <c r="F137" s="11">
        <v>-21500</v>
      </c>
    </row>
    <row r="138" spans="1:6" s="1" customFormat="1" ht="24.95" customHeight="1" x14ac:dyDescent="0.25">
      <c r="A138" s="12" t="s">
        <v>21745</v>
      </c>
      <c r="B138" s="13"/>
      <c r="C138" s="13" t="s">
        <v>20783</v>
      </c>
      <c r="D138" s="14" t="s">
        <v>27834</v>
      </c>
      <c r="E138" s="15">
        <v>40585</v>
      </c>
      <c r="F138" s="11">
        <v>-2000</v>
      </c>
    </row>
    <row r="139" spans="1:6" s="1" customFormat="1" ht="24.95" customHeight="1" x14ac:dyDescent="0.25">
      <c r="A139" s="12" t="s">
        <v>22067</v>
      </c>
      <c r="B139" s="13"/>
      <c r="C139" s="13" t="s">
        <v>7855</v>
      </c>
      <c r="D139" s="14" t="s">
        <v>24772</v>
      </c>
      <c r="E139" s="15">
        <v>40588</v>
      </c>
      <c r="F139" s="11">
        <v>-65100</v>
      </c>
    </row>
    <row r="140" spans="1:6" s="1" customFormat="1" ht="24.95" customHeight="1" x14ac:dyDescent="0.25">
      <c r="A140" s="12" t="s">
        <v>22225</v>
      </c>
      <c r="B140" s="13"/>
      <c r="C140" s="13" t="s">
        <v>7876</v>
      </c>
      <c r="D140" s="14" t="s">
        <v>24773</v>
      </c>
      <c r="E140" s="15">
        <v>40588</v>
      </c>
      <c r="F140" s="11">
        <v>-35990</v>
      </c>
    </row>
    <row r="141" spans="1:6" s="1" customFormat="1" ht="24.95" customHeight="1" x14ac:dyDescent="0.25">
      <c r="A141" s="12" t="s">
        <v>23392</v>
      </c>
      <c r="B141" s="13"/>
      <c r="C141" s="13" t="s">
        <v>587</v>
      </c>
      <c r="D141" s="14" t="s">
        <v>24774</v>
      </c>
      <c r="E141" s="15">
        <v>40589</v>
      </c>
      <c r="F141" s="11">
        <v>-1800</v>
      </c>
    </row>
    <row r="142" spans="1:6" s="1" customFormat="1" ht="24.95" customHeight="1" x14ac:dyDescent="0.25">
      <c r="A142" s="12" t="s">
        <v>23392</v>
      </c>
      <c r="B142" s="13"/>
      <c r="C142" s="13" t="s">
        <v>7687</v>
      </c>
      <c r="D142" s="14" t="s">
        <v>24775</v>
      </c>
      <c r="E142" s="15">
        <v>40589</v>
      </c>
      <c r="F142" s="11">
        <v>-1600</v>
      </c>
    </row>
    <row r="143" spans="1:6" s="1" customFormat="1" ht="24.95" customHeight="1" x14ac:dyDescent="0.25">
      <c r="A143" s="12" t="s">
        <v>24106</v>
      </c>
      <c r="B143" s="13"/>
      <c r="C143" s="13" t="s">
        <v>7698</v>
      </c>
      <c r="D143" s="14" t="s">
        <v>24776</v>
      </c>
      <c r="E143" s="15">
        <v>40589</v>
      </c>
      <c r="F143" s="11">
        <v>-800</v>
      </c>
    </row>
    <row r="144" spans="1:6" s="1" customFormat="1" ht="24.95" customHeight="1" x14ac:dyDescent="0.25">
      <c r="A144" s="12" t="s">
        <v>22262</v>
      </c>
      <c r="B144" s="13"/>
      <c r="C144" s="13" t="s">
        <v>7711</v>
      </c>
      <c r="D144" s="14" t="s">
        <v>24777</v>
      </c>
      <c r="E144" s="15">
        <v>40589</v>
      </c>
      <c r="F144" s="11">
        <v>-5176</v>
      </c>
    </row>
    <row r="145" spans="1:6" s="1" customFormat="1" ht="24.95" customHeight="1" x14ac:dyDescent="0.25">
      <c r="A145" s="12" t="s">
        <v>22291</v>
      </c>
      <c r="B145" s="13"/>
      <c r="C145" s="13" t="s">
        <v>7280</v>
      </c>
      <c r="D145" s="14" t="s">
        <v>24667</v>
      </c>
      <c r="E145" s="15">
        <v>40589</v>
      </c>
      <c r="F145" s="11">
        <v>-742.11</v>
      </c>
    </row>
    <row r="146" spans="1:6" s="1" customFormat="1" ht="24.95" customHeight="1" x14ac:dyDescent="0.25">
      <c r="A146" s="12" t="s">
        <v>24275</v>
      </c>
      <c r="B146" s="13"/>
      <c r="C146" s="13" t="s">
        <v>7470</v>
      </c>
      <c r="D146" s="14" t="s">
        <v>24778</v>
      </c>
      <c r="E146" s="15">
        <v>40589</v>
      </c>
      <c r="F146" s="11">
        <v>-7697.61</v>
      </c>
    </row>
    <row r="147" spans="1:6" s="1" customFormat="1" ht="24.95" customHeight="1" x14ac:dyDescent="0.25">
      <c r="A147" s="12" t="s">
        <v>22424</v>
      </c>
      <c r="B147" s="13"/>
      <c r="C147" s="13" t="s">
        <v>7927</v>
      </c>
      <c r="D147" s="14" t="s">
        <v>24779</v>
      </c>
      <c r="E147" s="15">
        <v>40591</v>
      </c>
      <c r="F147" s="11">
        <v>-38672.68</v>
      </c>
    </row>
    <row r="148" spans="1:6" s="1" customFormat="1" ht="24.95" customHeight="1" x14ac:dyDescent="0.25">
      <c r="A148" s="12" t="s">
        <v>22496</v>
      </c>
      <c r="B148" s="13"/>
      <c r="C148" s="13" t="s">
        <v>7974</v>
      </c>
      <c r="D148" s="14" t="s">
        <v>24780</v>
      </c>
      <c r="E148" s="15">
        <v>40591</v>
      </c>
      <c r="F148" s="11">
        <v>-21765.42</v>
      </c>
    </row>
    <row r="149" spans="1:6" s="1" customFormat="1" ht="24.95" customHeight="1" x14ac:dyDescent="0.25">
      <c r="A149" s="12" t="s">
        <v>23527</v>
      </c>
      <c r="B149" s="13"/>
      <c r="C149" s="13" t="s">
        <v>7632</v>
      </c>
      <c r="D149" s="14" t="s">
        <v>24781</v>
      </c>
      <c r="E149" s="15">
        <v>40595</v>
      </c>
      <c r="F149" s="11">
        <v>-83492.320000000007</v>
      </c>
    </row>
    <row r="150" spans="1:6" s="1" customFormat="1" ht="24.95" customHeight="1" x14ac:dyDescent="0.25">
      <c r="A150" s="12" t="s">
        <v>21745</v>
      </c>
      <c r="B150" s="13"/>
      <c r="C150" s="13" t="s">
        <v>7830</v>
      </c>
      <c r="D150" s="14" t="s">
        <v>27835</v>
      </c>
      <c r="E150" s="15">
        <v>40616</v>
      </c>
      <c r="F150" s="11">
        <v>-2000</v>
      </c>
    </row>
    <row r="151" spans="1:6" s="1" customFormat="1" ht="24.95" customHeight="1" x14ac:dyDescent="0.25">
      <c r="A151" s="12" t="s">
        <v>23411</v>
      </c>
      <c r="B151" s="13"/>
      <c r="C151" s="13" t="s">
        <v>7243</v>
      </c>
      <c r="D151" s="14" t="s">
        <v>24745</v>
      </c>
      <c r="E151" s="15">
        <v>40619</v>
      </c>
      <c r="F151" s="11">
        <v>-25875</v>
      </c>
    </row>
    <row r="152" spans="1:6" s="1" customFormat="1" ht="24.95" customHeight="1" x14ac:dyDescent="0.25">
      <c r="A152" s="12" t="s">
        <v>22563</v>
      </c>
      <c r="B152" s="13"/>
      <c r="C152" s="13" t="s">
        <v>7366</v>
      </c>
      <c r="D152" s="14" t="s">
        <v>24782</v>
      </c>
      <c r="E152" s="15">
        <v>40640</v>
      </c>
      <c r="F152" s="11">
        <v>-8000</v>
      </c>
    </row>
    <row r="153" spans="1:6" s="1" customFormat="1" ht="24.95" customHeight="1" x14ac:dyDescent="0.25">
      <c r="A153" s="12" t="s">
        <v>21745</v>
      </c>
      <c r="B153" s="13"/>
      <c r="C153" s="13" t="s">
        <v>20800</v>
      </c>
      <c r="D153" s="14" t="s">
        <v>27836</v>
      </c>
      <c r="E153" s="15">
        <v>40641</v>
      </c>
      <c r="F153" s="11">
        <v>-2000</v>
      </c>
    </row>
    <row r="154" spans="1:6" s="1" customFormat="1" ht="24.95" customHeight="1" x14ac:dyDescent="0.25">
      <c r="A154" s="12" t="s">
        <v>23359</v>
      </c>
      <c r="B154" s="13"/>
      <c r="C154" s="13" t="s">
        <v>7156</v>
      </c>
      <c r="D154" s="14" t="s">
        <v>24745</v>
      </c>
      <c r="E154" s="15">
        <v>40672</v>
      </c>
      <c r="F154" s="11">
        <v>-1500</v>
      </c>
    </row>
    <row r="155" spans="1:6" s="1" customFormat="1" ht="24.95" customHeight="1" x14ac:dyDescent="0.25">
      <c r="A155" s="12" t="s">
        <v>21745</v>
      </c>
      <c r="B155" s="13"/>
      <c r="C155" s="13" t="s">
        <v>20803</v>
      </c>
      <c r="D155" s="14" t="s">
        <v>27837</v>
      </c>
      <c r="E155" s="15">
        <v>40680</v>
      </c>
      <c r="F155" s="11">
        <v>-2000</v>
      </c>
    </row>
    <row r="156" spans="1:6" s="1" customFormat="1" ht="24.95" customHeight="1" x14ac:dyDescent="0.25">
      <c r="A156" s="12" t="s">
        <v>22785</v>
      </c>
      <c r="B156" s="13"/>
      <c r="C156" s="13" t="s">
        <v>3191</v>
      </c>
      <c r="D156" s="14" t="s">
        <v>24783</v>
      </c>
      <c r="E156" s="15">
        <v>40687</v>
      </c>
      <c r="F156" s="11">
        <v>-165392.79999999999</v>
      </c>
    </row>
    <row r="157" spans="1:6" s="1" customFormat="1" ht="24.95" customHeight="1" x14ac:dyDescent="0.25">
      <c r="A157" s="12" t="s">
        <v>23409</v>
      </c>
      <c r="B157" s="13"/>
      <c r="C157" s="13" t="s">
        <v>7414</v>
      </c>
      <c r="D157" s="14" t="s">
        <v>24695</v>
      </c>
      <c r="E157" s="15">
        <v>40687</v>
      </c>
      <c r="F157" s="11">
        <v>-5000</v>
      </c>
    </row>
    <row r="158" spans="1:6" s="1" customFormat="1" ht="24.95" customHeight="1" x14ac:dyDescent="0.25">
      <c r="A158" s="12" t="s">
        <v>23638</v>
      </c>
      <c r="B158" s="13"/>
      <c r="C158" s="13" t="s">
        <v>7161</v>
      </c>
      <c r="D158" s="14" t="s">
        <v>24667</v>
      </c>
      <c r="E158" s="15">
        <v>40694</v>
      </c>
      <c r="F158" s="11">
        <v>-7787.26</v>
      </c>
    </row>
    <row r="159" spans="1:6" s="1" customFormat="1" ht="24.95" customHeight="1" x14ac:dyDescent="0.25">
      <c r="A159" s="12" t="s">
        <v>24251</v>
      </c>
      <c r="B159" s="13"/>
      <c r="C159" s="13" t="s">
        <v>7344</v>
      </c>
      <c r="D159" s="14" t="s">
        <v>24784</v>
      </c>
      <c r="E159" s="15">
        <v>40694</v>
      </c>
      <c r="F159" s="11">
        <v>-18722.599999999999</v>
      </c>
    </row>
    <row r="160" spans="1:6" s="1" customFormat="1" ht="24.95" customHeight="1" x14ac:dyDescent="0.25">
      <c r="A160" s="12" t="s">
        <v>24251</v>
      </c>
      <c r="B160" s="13"/>
      <c r="C160" s="13" t="s">
        <v>7349</v>
      </c>
      <c r="D160" s="14" t="s">
        <v>24784</v>
      </c>
      <c r="E160" s="15">
        <v>40694</v>
      </c>
      <c r="F160" s="11">
        <v>-18722.599999999999</v>
      </c>
    </row>
    <row r="161" spans="1:6" s="1" customFormat="1" ht="24.95" customHeight="1" x14ac:dyDescent="0.25">
      <c r="A161" s="12" t="s">
        <v>24099</v>
      </c>
      <c r="B161" s="13"/>
      <c r="C161" s="13" t="s">
        <v>7344</v>
      </c>
      <c r="D161" s="14" t="s">
        <v>24785</v>
      </c>
      <c r="E161" s="15">
        <v>40694</v>
      </c>
      <c r="F161" s="11">
        <v>-20522.849999999999</v>
      </c>
    </row>
    <row r="162" spans="1:6" s="1" customFormat="1" ht="24.95" customHeight="1" x14ac:dyDescent="0.25">
      <c r="A162" s="12" t="s">
        <v>24214</v>
      </c>
      <c r="B162" s="13"/>
      <c r="C162" s="13" t="s">
        <v>7344</v>
      </c>
      <c r="D162" s="14" t="s">
        <v>24786</v>
      </c>
      <c r="E162" s="15">
        <v>40694</v>
      </c>
      <c r="F162" s="11">
        <v>-18722.599999999999</v>
      </c>
    </row>
    <row r="163" spans="1:6" s="1" customFormat="1" ht="24.95" customHeight="1" x14ac:dyDescent="0.25">
      <c r="A163" s="12" t="s">
        <v>24214</v>
      </c>
      <c r="B163" s="13"/>
      <c r="C163" s="13" t="s">
        <v>7349</v>
      </c>
      <c r="D163" s="14" t="s">
        <v>24786</v>
      </c>
      <c r="E163" s="15">
        <v>40694</v>
      </c>
      <c r="F163" s="11">
        <v>-18722.599999999999</v>
      </c>
    </row>
    <row r="164" spans="1:6" s="1" customFormat="1" ht="24.95" customHeight="1" x14ac:dyDescent="0.25">
      <c r="A164" s="12" t="s">
        <v>21550</v>
      </c>
      <c r="B164" s="13"/>
      <c r="C164" s="13" t="s">
        <v>7344</v>
      </c>
      <c r="D164" s="14" t="s">
        <v>24787</v>
      </c>
      <c r="E164" s="15">
        <v>40694</v>
      </c>
      <c r="F164" s="11">
        <v>-37857</v>
      </c>
    </row>
    <row r="165" spans="1:6" s="1" customFormat="1" ht="24.95" customHeight="1" x14ac:dyDescent="0.25">
      <c r="A165" s="12" t="s">
        <v>23682</v>
      </c>
      <c r="B165" s="13"/>
      <c r="C165" s="13" t="s">
        <v>7344</v>
      </c>
      <c r="D165" s="14" t="s">
        <v>24788</v>
      </c>
      <c r="E165" s="15">
        <v>40694</v>
      </c>
      <c r="F165" s="11">
        <v>-18722.599999999999</v>
      </c>
    </row>
    <row r="166" spans="1:6" s="1" customFormat="1" ht="24.95" customHeight="1" x14ac:dyDescent="0.25">
      <c r="A166" s="12" t="s">
        <v>22622</v>
      </c>
      <c r="B166" s="13"/>
      <c r="C166" s="13" t="s">
        <v>7344</v>
      </c>
      <c r="D166" s="14" t="s">
        <v>24789</v>
      </c>
      <c r="E166" s="15">
        <v>40694</v>
      </c>
      <c r="F166" s="11">
        <v>-20522.849999999999</v>
      </c>
    </row>
    <row r="167" spans="1:6" s="1" customFormat="1" ht="24.95" customHeight="1" x14ac:dyDescent="0.25">
      <c r="A167" s="12" t="s">
        <v>23554</v>
      </c>
      <c r="B167" s="13"/>
      <c r="C167" s="13" t="s">
        <v>7344</v>
      </c>
      <c r="D167" s="14" t="s">
        <v>24790</v>
      </c>
      <c r="E167" s="15">
        <v>40694</v>
      </c>
      <c r="F167" s="11">
        <v>-21603</v>
      </c>
    </row>
    <row r="168" spans="1:6" s="1" customFormat="1" ht="24.95" customHeight="1" x14ac:dyDescent="0.25">
      <c r="A168" s="12" t="s">
        <v>23554</v>
      </c>
      <c r="B168" s="13"/>
      <c r="C168" s="13" t="s">
        <v>7349</v>
      </c>
      <c r="D168" s="14" t="s">
        <v>24790</v>
      </c>
      <c r="E168" s="15">
        <v>40694</v>
      </c>
      <c r="F168" s="11">
        <v>-21603</v>
      </c>
    </row>
    <row r="169" spans="1:6" s="1" customFormat="1" ht="24.95" customHeight="1" x14ac:dyDescent="0.25">
      <c r="A169" s="12" t="s">
        <v>23638</v>
      </c>
      <c r="B169" s="13"/>
      <c r="C169" s="13" t="s">
        <v>7165</v>
      </c>
      <c r="D169" s="14" t="s">
        <v>24667</v>
      </c>
      <c r="E169" s="15">
        <v>40695</v>
      </c>
      <c r="F169" s="11">
        <v>-5814.49</v>
      </c>
    </row>
    <row r="170" spans="1:6" s="1" customFormat="1" ht="24.95" customHeight="1" x14ac:dyDescent="0.25">
      <c r="A170" s="12" t="s">
        <v>23514</v>
      </c>
      <c r="B170" s="13"/>
      <c r="C170" s="13" t="s">
        <v>7640</v>
      </c>
      <c r="D170" s="14" t="s">
        <v>24697</v>
      </c>
      <c r="E170" s="15">
        <v>40696</v>
      </c>
      <c r="F170" s="11">
        <v>-8000</v>
      </c>
    </row>
    <row r="171" spans="1:6" s="1" customFormat="1" ht="24.95" customHeight="1" x14ac:dyDescent="0.25">
      <c r="A171" s="12" t="s">
        <v>22314</v>
      </c>
      <c r="B171" s="13"/>
      <c r="C171" s="13" t="s">
        <v>7334</v>
      </c>
      <c r="D171" s="14" t="s">
        <v>24791</v>
      </c>
      <c r="E171" s="15">
        <v>40700</v>
      </c>
      <c r="F171" s="11">
        <v>-25923.599999999999</v>
      </c>
    </row>
    <row r="172" spans="1:6" s="1" customFormat="1" ht="24.95" customHeight="1" x14ac:dyDescent="0.25">
      <c r="A172" s="12" t="s">
        <v>22015</v>
      </c>
      <c r="B172" s="13"/>
      <c r="C172" s="13" t="s">
        <v>20810</v>
      </c>
      <c r="D172" s="14" t="s">
        <v>27838</v>
      </c>
      <c r="E172" s="15">
        <v>40703</v>
      </c>
      <c r="F172" s="11">
        <v>-569443.89</v>
      </c>
    </row>
    <row r="173" spans="1:6" s="1" customFormat="1" ht="24.95" customHeight="1" x14ac:dyDescent="0.25">
      <c r="A173" s="12" t="s">
        <v>23411</v>
      </c>
      <c r="B173" s="13"/>
      <c r="C173" s="13" t="s">
        <v>7247</v>
      </c>
      <c r="D173" s="14" t="s">
        <v>24745</v>
      </c>
      <c r="E173" s="15">
        <v>40714</v>
      </c>
      <c r="F173" s="11">
        <v>-25875</v>
      </c>
    </row>
    <row r="174" spans="1:6" s="1" customFormat="1" ht="24.95" customHeight="1" x14ac:dyDescent="0.25">
      <c r="A174" s="12" t="s">
        <v>24510</v>
      </c>
      <c r="B174" s="13"/>
      <c r="C174" s="13" t="s">
        <v>3179</v>
      </c>
      <c r="D174" s="14" t="s">
        <v>24792</v>
      </c>
      <c r="E174" s="15">
        <v>40718</v>
      </c>
      <c r="F174" s="11">
        <v>-56202</v>
      </c>
    </row>
    <row r="175" spans="1:6" s="1" customFormat="1" ht="24.95" customHeight="1" x14ac:dyDescent="0.25">
      <c r="A175" s="12" t="s">
        <v>23574</v>
      </c>
      <c r="B175" s="13"/>
      <c r="C175" s="13" t="s">
        <v>670</v>
      </c>
      <c r="D175" s="14" t="s">
        <v>24793</v>
      </c>
      <c r="E175" s="15">
        <v>40725</v>
      </c>
      <c r="F175" s="11">
        <v>-10000</v>
      </c>
    </row>
    <row r="176" spans="1:6" s="1" customFormat="1" ht="24.95" customHeight="1" x14ac:dyDescent="0.25">
      <c r="A176" s="12" t="s">
        <v>22536</v>
      </c>
      <c r="B176" s="13"/>
      <c r="C176" s="13" t="s">
        <v>6120</v>
      </c>
      <c r="D176" s="14" t="s">
        <v>24794</v>
      </c>
      <c r="E176" s="15">
        <v>40728</v>
      </c>
      <c r="F176" s="11">
        <v>-10000</v>
      </c>
    </row>
    <row r="177" spans="1:6" s="1" customFormat="1" ht="24.95" customHeight="1" x14ac:dyDescent="0.25">
      <c r="A177" s="12" t="s">
        <v>21787</v>
      </c>
      <c r="B177" s="13"/>
      <c r="C177" s="13" t="s">
        <v>479</v>
      </c>
      <c r="D177" s="14" t="s">
        <v>24745</v>
      </c>
      <c r="E177" s="15">
        <v>40729</v>
      </c>
      <c r="F177" s="11">
        <v>-40000</v>
      </c>
    </row>
    <row r="178" spans="1:6" s="1" customFormat="1" ht="24.95" customHeight="1" x14ac:dyDescent="0.25">
      <c r="A178" s="12" t="s">
        <v>23629</v>
      </c>
      <c r="B178" s="13"/>
      <c r="C178" s="13" t="s">
        <v>7990</v>
      </c>
      <c r="D178" s="14" t="s">
        <v>24795</v>
      </c>
      <c r="E178" s="15">
        <v>40731</v>
      </c>
      <c r="F178" s="11">
        <v>-34800</v>
      </c>
    </row>
    <row r="179" spans="1:6" s="1" customFormat="1" ht="24.95" customHeight="1" x14ac:dyDescent="0.25">
      <c r="A179" s="12" t="s">
        <v>22734</v>
      </c>
      <c r="B179" s="13"/>
      <c r="C179" s="13" t="s">
        <v>7502</v>
      </c>
      <c r="D179" s="14" t="s">
        <v>24796</v>
      </c>
      <c r="E179" s="15">
        <v>40753</v>
      </c>
      <c r="F179" s="11">
        <v>-20581.12</v>
      </c>
    </row>
    <row r="180" spans="1:6" s="1" customFormat="1" ht="24.95" customHeight="1" x14ac:dyDescent="0.25">
      <c r="A180" s="12" t="s">
        <v>21751</v>
      </c>
      <c r="B180" s="13"/>
      <c r="C180" s="13" t="s">
        <v>7492</v>
      </c>
      <c r="D180" s="14" t="s">
        <v>24797</v>
      </c>
      <c r="E180" s="15">
        <v>40759</v>
      </c>
      <c r="F180" s="11">
        <v>-8000</v>
      </c>
    </row>
    <row r="181" spans="1:6" s="1" customFormat="1" ht="24.95" customHeight="1" x14ac:dyDescent="0.25">
      <c r="A181" s="12" t="s">
        <v>22258</v>
      </c>
      <c r="B181" s="13"/>
      <c r="C181" s="13" t="s">
        <v>809</v>
      </c>
      <c r="D181" s="14" t="s">
        <v>24798</v>
      </c>
      <c r="E181" s="15">
        <v>40772</v>
      </c>
      <c r="F181" s="11">
        <v>-25000</v>
      </c>
    </row>
    <row r="182" spans="1:6" s="1" customFormat="1" ht="24.95" customHeight="1" x14ac:dyDescent="0.25">
      <c r="A182" s="12" t="s">
        <v>22394</v>
      </c>
      <c r="B182" s="13"/>
      <c r="C182" s="13" t="s">
        <v>7211</v>
      </c>
      <c r="D182" s="14" t="s">
        <v>24745</v>
      </c>
      <c r="E182" s="15">
        <v>40780</v>
      </c>
      <c r="F182" s="11">
        <v>-19978.88</v>
      </c>
    </row>
    <row r="183" spans="1:6" s="1" customFormat="1" ht="24.95" customHeight="1" x14ac:dyDescent="0.25">
      <c r="A183" s="12" t="s">
        <v>24271</v>
      </c>
      <c r="B183" s="13"/>
      <c r="C183" s="13" t="s">
        <v>7945</v>
      </c>
      <c r="D183" s="14" t="s">
        <v>24799</v>
      </c>
      <c r="E183" s="15">
        <v>40784</v>
      </c>
      <c r="F183" s="11">
        <v>-7171.96</v>
      </c>
    </row>
    <row r="184" spans="1:6" s="1" customFormat="1" ht="24.95" customHeight="1" x14ac:dyDescent="0.25">
      <c r="A184" s="12" t="s">
        <v>23573</v>
      </c>
      <c r="B184" s="13"/>
      <c r="C184" s="13" t="s">
        <v>169</v>
      </c>
      <c r="D184" s="14" t="s">
        <v>24745</v>
      </c>
      <c r="E184" s="15">
        <v>40786</v>
      </c>
      <c r="F184" s="11">
        <v>-15000</v>
      </c>
    </row>
    <row r="185" spans="1:6" s="1" customFormat="1" ht="24.95" customHeight="1" x14ac:dyDescent="0.25">
      <c r="A185" s="12" t="s">
        <v>23153</v>
      </c>
      <c r="B185" s="13"/>
      <c r="C185" s="13" t="s">
        <v>7881</v>
      </c>
      <c r="D185" s="14" t="s">
        <v>24800</v>
      </c>
      <c r="E185" s="15">
        <v>40787</v>
      </c>
      <c r="F185" s="11">
        <v>-30000</v>
      </c>
    </row>
    <row r="186" spans="1:6" s="1" customFormat="1" ht="24.95" customHeight="1" x14ac:dyDescent="0.25">
      <c r="A186" s="12" t="s">
        <v>22942</v>
      </c>
      <c r="B186" s="13"/>
      <c r="C186" s="13" t="s">
        <v>7288</v>
      </c>
      <c r="D186" s="14" t="s">
        <v>24745</v>
      </c>
      <c r="E186" s="15">
        <v>40792</v>
      </c>
      <c r="F186" s="11">
        <v>-8000</v>
      </c>
    </row>
    <row r="187" spans="1:6" s="1" customFormat="1" ht="24.95" customHeight="1" x14ac:dyDescent="0.25">
      <c r="A187" s="12" t="s">
        <v>21771</v>
      </c>
      <c r="B187" s="13"/>
      <c r="C187" s="13" t="s">
        <v>7895</v>
      </c>
      <c r="D187" s="14" t="s">
        <v>24801</v>
      </c>
      <c r="E187" s="15">
        <v>40802</v>
      </c>
      <c r="F187" s="11">
        <v>-50000</v>
      </c>
    </row>
    <row r="188" spans="1:6" s="1" customFormat="1" ht="24.95" customHeight="1" x14ac:dyDescent="0.25">
      <c r="A188" s="12" t="s">
        <v>24294</v>
      </c>
      <c r="B188" s="13"/>
      <c r="C188" s="13" t="s">
        <v>2320</v>
      </c>
      <c r="D188" s="14" t="s">
        <v>24802</v>
      </c>
      <c r="E188" s="15">
        <v>40808</v>
      </c>
      <c r="F188" s="11">
        <v>-23779.78</v>
      </c>
    </row>
    <row r="189" spans="1:6" s="1" customFormat="1" ht="24.95" customHeight="1" x14ac:dyDescent="0.25">
      <c r="A189" s="12" t="s">
        <v>24294</v>
      </c>
      <c r="B189" s="13"/>
      <c r="C189" s="13" t="s">
        <v>2323</v>
      </c>
      <c r="D189" s="14" t="s">
        <v>24803</v>
      </c>
      <c r="E189" s="15">
        <v>40808</v>
      </c>
      <c r="F189" s="11">
        <v>-699863.15</v>
      </c>
    </row>
    <row r="190" spans="1:6" s="1" customFormat="1" ht="24.95" customHeight="1" x14ac:dyDescent="0.25">
      <c r="A190" s="12" t="s">
        <v>24294</v>
      </c>
      <c r="B190" s="13"/>
      <c r="C190" s="13" t="s">
        <v>2326</v>
      </c>
      <c r="D190" s="14" t="s">
        <v>24804</v>
      </c>
      <c r="E190" s="15">
        <v>40808</v>
      </c>
      <c r="F190" s="11">
        <v>-722609.57</v>
      </c>
    </row>
    <row r="191" spans="1:6" s="1" customFormat="1" ht="24.95" customHeight="1" x14ac:dyDescent="0.25">
      <c r="A191" s="12" t="s">
        <v>21626</v>
      </c>
      <c r="B191" s="13"/>
      <c r="C191" s="13" t="s">
        <v>7826</v>
      </c>
      <c r="D191" s="14" t="s">
        <v>24805</v>
      </c>
      <c r="E191" s="15">
        <v>40808</v>
      </c>
      <c r="F191" s="11">
        <v>-3600</v>
      </c>
    </row>
    <row r="192" spans="1:6" s="1" customFormat="1" ht="24.95" customHeight="1" x14ac:dyDescent="0.25">
      <c r="A192" s="12" t="s">
        <v>23271</v>
      </c>
      <c r="B192" s="13"/>
      <c r="C192" s="13" t="s">
        <v>7353</v>
      </c>
      <c r="D192" s="14" t="s">
        <v>24807</v>
      </c>
      <c r="E192" s="15">
        <v>40862</v>
      </c>
      <c r="F192" s="11">
        <v>-60586.8</v>
      </c>
    </row>
    <row r="193" spans="1:6" s="1" customFormat="1" ht="24.95" customHeight="1" x14ac:dyDescent="0.25">
      <c r="A193" s="12" t="s">
        <v>23911</v>
      </c>
      <c r="B193" s="13"/>
      <c r="C193" s="13" t="s">
        <v>14903</v>
      </c>
      <c r="D193" s="14" t="s">
        <v>24809</v>
      </c>
      <c r="E193" s="15">
        <v>40865</v>
      </c>
      <c r="F193" s="11">
        <v>-1355223.7</v>
      </c>
    </row>
    <row r="194" spans="1:6" s="1" customFormat="1" ht="24.95" customHeight="1" x14ac:dyDescent="0.25">
      <c r="A194" s="12" t="s">
        <v>24285</v>
      </c>
      <c r="B194" s="13"/>
      <c r="C194" s="13" t="s">
        <v>7818</v>
      </c>
      <c r="D194" s="14" t="s">
        <v>24810</v>
      </c>
      <c r="E194" s="15">
        <v>40869</v>
      </c>
      <c r="F194" s="11">
        <v>-5736.62</v>
      </c>
    </row>
    <row r="195" spans="1:6" s="1" customFormat="1" ht="24.95" customHeight="1" x14ac:dyDescent="0.25">
      <c r="A195" s="12" t="s">
        <v>24285</v>
      </c>
      <c r="B195" s="13"/>
      <c r="C195" s="13" t="s">
        <v>7821</v>
      </c>
      <c r="D195" s="14" t="s">
        <v>24810</v>
      </c>
      <c r="E195" s="15">
        <v>40869</v>
      </c>
      <c r="F195" s="11">
        <v>-8323.7199999999993</v>
      </c>
    </row>
    <row r="196" spans="1:6" s="1" customFormat="1" ht="24.95" customHeight="1" x14ac:dyDescent="0.25">
      <c r="A196" s="12" t="s">
        <v>24279</v>
      </c>
      <c r="B196" s="13"/>
      <c r="C196" s="13" t="s">
        <v>7707</v>
      </c>
      <c r="D196" s="14" t="s">
        <v>24811</v>
      </c>
      <c r="E196" s="15">
        <v>40882</v>
      </c>
      <c r="F196" s="11">
        <v>-59709.27</v>
      </c>
    </row>
    <row r="197" spans="1:6" s="1" customFormat="1" ht="24.95" customHeight="1" x14ac:dyDescent="0.25">
      <c r="A197" s="12" t="s">
        <v>24284</v>
      </c>
      <c r="B197" s="13"/>
      <c r="C197" s="13" t="s">
        <v>7323</v>
      </c>
      <c r="D197" s="14" t="s">
        <v>24812</v>
      </c>
      <c r="E197" s="15">
        <v>40882</v>
      </c>
      <c r="F197" s="11">
        <v>-49318.51</v>
      </c>
    </row>
    <row r="198" spans="1:6" s="1" customFormat="1" ht="24.95" customHeight="1" x14ac:dyDescent="0.25">
      <c r="A198" s="12" t="s">
        <v>22673</v>
      </c>
      <c r="B198" s="13"/>
      <c r="C198" s="13" t="s">
        <v>7585</v>
      </c>
      <c r="D198" s="14" t="s">
        <v>24811</v>
      </c>
      <c r="E198" s="15">
        <v>40882</v>
      </c>
      <c r="F198" s="11">
        <v>-49068.88</v>
      </c>
    </row>
    <row r="199" spans="1:6" s="1" customFormat="1" ht="24.95" customHeight="1" x14ac:dyDescent="0.25">
      <c r="A199" s="12" t="s">
        <v>24599</v>
      </c>
      <c r="B199" s="13"/>
      <c r="C199" s="13" t="s">
        <v>7442</v>
      </c>
      <c r="D199" s="14" t="s">
        <v>24812</v>
      </c>
      <c r="E199" s="15">
        <v>40884</v>
      </c>
      <c r="F199" s="11">
        <v>-51993</v>
      </c>
    </row>
    <row r="200" spans="1:6" s="1" customFormat="1" ht="24.95" customHeight="1" x14ac:dyDescent="0.25">
      <c r="A200" s="12" t="s">
        <v>23672</v>
      </c>
      <c r="B200" s="13"/>
      <c r="C200" s="13" t="s">
        <v>7545</v>
      </c>
      <c r="D200" s="14" t="s">
        <v>24812</v>
      </c>
      <c r="E200" s="15">
        <v>40884</v>
      </c>
      <c r="F200" s="11">
        <v>-21551.31</v>
      </c>
    </row>
    <row r="201" spans="1:6" s="1" customFormat="1" ht="24.95" customHeight="1" x14ac:dyDescent="0.25">
      <c r="A201" s="12" t="s">
        <v>23346</v>
      </c>
      <c r="B201" s="13"/>
      <c r="C201" s="13" t="s">
        <v>7152</v>
      </c>
      <c r="D201" s="14" t="s">
        <v>24745</v>
      </c>
      <c r="E201" s="15">
        <v>40897</v>
      </c>
      <c r="F201" s="11">
        <v>-4000</v>
      </c>
    </row>
    <row r="202" spans="1:6" s="1" customFormat="1" ht="24.95" customHeight="1" x14ac:dyDescent="0.25">
      <c r="A202" s="12" t="s">
        <v>23407</v>
      </c>
      <c r="B202" s="13"/>
      <c r="C202" s="13" t="s">
        <v>7687</v>
      </c>
      <c r="D202" s="14" t="s">
        <v>24815</v>
      </c>
      <c r="E202" s="15">
        <v>40911</v>
      </c>
      <c r="F202" s="11">
        <v>-29000</v>
      </c>
    </row>
    <row r="203" spans="1:6" s="1" customFormat="1" ht="24.95" customHeight="1" x14ac:dyDescent="0.25">
      <c r="A203" s="12" t="s">
        <v>24353</v>
      </c>
      <c r="B203" s="13"/>
      <c r="C203" s="13" t="s">
        <v>7590</v>
      </c>
      <c r="D203" s="14" t="s">
        <v>24811</v>
      </c>
      <c r="E203" s="15">
        <v>40920</v>
      </c>
      <c r="F203" s="11">
        <v>-15442.28</v>
      </c>
    </row>
    <row r="204" spans="1:6" s="1" customFormat="1" ht="24.95" customHeight="1" x14ac:dyDescent="0.25">
      <c r="A204" s="12" t="s">
        <v>21891</v>
      </c>
      <c r="B204" s="13"/>
      <c r="C204" s="13" t="s">
        <v>2102</v>
      </c>
      <c r="D204" s="14" t="s">
        <v>24745</v>
      </c>
      <c r="E204" s="15">
        <v>40925</v>
      </c>
      <c r="F204" s="11">
        <v>-43206</v>
      </c>
    </row>
    <row r="205" spans="1:6" s="1" customFormat="1" ht="24.95" customHeight="1" x14ac:dyDescent="0.25">
      <c r="A205" s="12" t="s">
        <v>21891</v>
      </c>
      <c r="B205" s="13"/>
      <c r="C205" s="13" t="s">
        <v>2102</v>
      </c>
      <c r="D205" s="14"/>
      <c r="E205" s="15">
        <v>40925</v>
      </c>
      <c r="F205" s="11">
        <v>-43206</v>
      </c>
    </row>
    <row r="206" spans="1:6" s="1" customFormat="1" ht="24.95" customHeight="1" x14ac:dyDescent="0.25">
      <c r="A206" s="12" t="s">
        <v>23570</v>
      </c>
      <c r="B206" s="13"/>
      <c r="C206" s="13" t="s">
        <v>2102</v>
      </c>
      <c r="D206" s="14" t="s">
        <v>24745</v>
      </c>
      <c r="E206" s="15">
        <v>40925</v>
      </c>
      <c r="F206" s="11">
        <v>-20882.900000000001</v>
      </c>
    </row>
    <row r="207" spans="1:6" s="1" customFormat="1" ht="24.95" customHeight="1" x14ac:dyDescent="0.25">
      <c r="A207" s="12" t="s">
        <v>23637</v>
      </c>
      <c r="B207" s="13"/>
      <c r="C207" s="13" t="s">
        <v>2102</v>
      </c>
      <c r="D207" s="14" t="s">
        <v>24667</v>
      </c>
      <c r="E207" s="15">
        <v>40925</v>
      </c>
      <c r="F207" s="11">
        <v>-19082.650000000001</v>
      </c>
    </row>
    <row r="208" spans="1:6" s="1" customFormat="1" ht="24.95" customHeight="1" x14ac:dyDescent="0.25">
      <c r="A208" s="12" t="s">
        <v>24242</v>
      </c>
      <c r="B208" s="13"/>
      <c r="C208" s="13" t="s">
        <v>2102</v>
      </c>
      <c r="D208" s="14" t="s">
        <v>24816</v>
      </c>
      <c r="E208" s="15">
        <v>40925</v>
      </c>
      <c r="F208" s="11">
        <v>-17282.400000000001</v>
      </c>
    </row>
    <row r="209" spans="1:6" s="1" customFormat="1" ht="24.95" customHeight="1" x14ac:dyDescent="0.25">
      <c r="A209" s="12" t="s">
        <v>23758</v>
      </c>
      <c r="B209" s="13"/>
      <c r="C209" s="13" t="s">
        <v>2102</v>
      </c>
      <c r="D209" s="14" t="s">
        <v>24667</v>
      </c>
      <c r="E209" s="15">
        <v>40925</v>
      </c>
      <c r="F209" s="11">
        <v>-17642.45</v>
      </c>
    </row>
    <row r="210" spans="1:6" s="1" customFormat="1" ht="24.95" customHeight="1" x14ac:dyDescent="0.25">
      <c r="A210" s="12" t="s">
        <v>24259</v>
      </c>
      <c r="B210" s="13"/>
      <c r="C210" s="13" t="s">
        <v>2102</v>
      </c>
      <c r="D210" s="14" t="s">
        <v>24817</v>
      </c>
      <c r="E210" s="15">
        <v>40925</v>
      </c>
      <c r="F210" s="11">
        <v>-23331.24</v>
      </c>
    </row>
    <row r="211" spans="1:6" s="1" customFormat="1" ht="24.95" customHeight="1" x14ac:dyDescent="0.25">
      <c r="A211" s="12" t="s">
        <v>24206</v>
      </c>
      <c r="B211" s="13"/>
      <c r="C211" s="13" t="s">
        <v>2102</v>
      </c>
      <c r="D211" s="14" t="s">
        <v>24818</v>
      </c>
      <c r="E211" s="15">
        <v>40925</v>
      </c>
      <c r="F211" s="11">
        <v>-13321.85</v>
      </c>
    </row>
    <row r="212" spans="1:6" s="1" customFormat="1" ht="24.95" customHeight="1" x14ac:dyDescent="0.25">
      <c r="A212" s="12" t="s">
        <v>21894</v>
      </c>
      <c r="B212" s="13"/>
      <c r="C212" s="13" t="s">
        <v>2102</v>
      </c>
      <c r="D212" s="14" t="s">
        <v>24745</v>
      </c>
      <c r="E212" s="15">
        <v>40925</v>
      </c>
      <c r="F212" s="11">
        <v>-38165.300000000003</v>
      </c>
    </row>
    <row r="213" spans="1:6" s="1" customFormat="1" ht="24.95" customHeight="1" x14ac:dyDescent="0.25">
      <c r="A213" s="12" t="s">
        <v>24530</v>
      </c>
      <c r="B213" s="13"/>
      <c r="C213" s="13" t="s">
        <v>2102</v>
      </c>
      <c r="D213" s="14" t="s">
        <v>24819</v>
      </c>
      <c r="E213" s="15">
        <v>40925</v>
      </c>
      <c r="F213" s="11">
        <v>-18722.599999999999</v>
      </c>
    </row>
    <row r="214" spans="1:6" s="1" customFormat="1" ht="24.95" customHeight="1" x14ac:dyDescent="0.25">
      <c r="A214" s="12" t="s">
        <v>24582</v>
      </c>
      <c r="B214" s="13"/>
      <c r="C214" s="13" t="s">
        <v>2102</v>
      </c>
      <c r="D214" s="14" t="s">
        <v>24820</v>
      </c>
      <c r="E214" s="15">
        <v>40925</v>
      </c>
      <c r="F214" s="11">
        <v>-7487.1</v>
      </c>
    </row>
    <row r="215" spans="1:6" s="1" customFormat="1" ht="24.95" customHeight="1" x14ac:dyDescent="0.25">
      <c r="A215" s="12" t="s">
        <v>23679</v>
      </c>
      <c r="B215" s="13"/>
      <c r="C215" s="13" t="s">
        <v>2102</v>
      </c>
      <c r="D215" s="14" t="s">
        <v>24821</v>
      </c>
      <c r="E215" s="15">
        <v>40925</v>
      </c>
      <c r="F215" s="11">
        <v>-13681.9</v>
      </c>
    </row>
    <row r="216" spans="1:6" s="1" customFormat="1" ht="24.95" customHeight="1" x14ac:dyDescent="0.25">
      <c r="A216" s="12" t="s">
        <v>23556</v>
      </c>
      <c r="B216" s="13"/>
      <c r="C216" s="13" t="s">
        <v>2102</v>
      </c>
      <c r="D216" s="14" t="s">
        <v>24822</v>
      </c>
      <c r="E216" s="15">
        <v>40925</v>
      </c>
      <c r="F216" s="11">
        <v>-25491.54</v>
      </c>
    </row>
    <row r="217" spans="1:6" s="1" customFormat="1" ht="24.95" customHeight="1" x14ac:dyDescent="0.25">
      <c r="A217" s="12" t="s">
        <v>22614</v>
      </c>
      <c r="B217" s="13"/>
      <c r="C217" s="13" t="s">
        <v>2102</v>
      </c>
      <c r="D217" s="14" t="s">
        <v>24823</v>
      </c>
      <c r="E217" s="15">
        <v>40925</v>
      </c>
      <c r="F217" s="11">
        <v>-3745</v>
      </c>
    </row>
    <row r="218" spans="1:6" s="1" customFormat="1" ht="24.95" customHeight="1" x14ac:dyDescent="0.25">
      <c r="A218" s="12" t="s">
        <v>22725</v>
      </c>
      <c r="B218" s="13"/>
      <c r="C218" s="13" t="s">
        <v>2102</v>
      </c>
      <c r="D218" s="14" t="s">
        <v>24824</v>
      </c>
      <c r="E218" s="15">
        <v>40925</v>
      </c>
      <c r="F218" s="11">
        <v>-33844.699999999997</v>
      </c>
    </row>
    <row r="219" spans="1:6" s="1" customFormat="1" ht="24.95" customHeight="1" x14ac:dyDescent="0.25">
      <c r="A219" s="12" t="s">
        <v>23692</v>
      </c>
      <c r="B219" s="13"/>
      <c r="C219" s="13" t="s">
        <v>2102</v>
      </c>
      <c r="D219" s="14" t="s">
        <v>24825</v>
      </c>
      <c r="E219" s="15">
        <v>40925</v>
      </c>
      <c r="F219" s="11">
        <v>-13321.85</v>
      </c>
    </row>
    <row r="220" spans="1:6" s="1" customFormat="1" ht="24.95" customHeight="1" x14ac:dyDescent="0.25">
      <c r="A220" s="12" t="s">
        <v>22950</v>
      </c>
      <c r="B220" s="13"/>
      <c r="C220" s="13" t="s">
        <v>2102</v>
      </c>
      <c r="D220" s="14" t="s">
        <v>24826</v>
      </c>
      <c r="E220" s="15">
        <v>40925</v>
      </c>
      <c r="F220" s="11">
        <v>-26643.7</v>
      </c>
    </row>
    <row r="221" spans="1:6" s="1" customFormat="1" ht="24.95" customHeight="1" x14ac:dyDescent="0.25">
      <c r="A221" s="12" t="s">
        <v>21683</v>
      </c>
      <c r="B221" s="13"/>
      <c r="C221" s="13" t="s">
        <v>2102</v>
      </c>
      <c r="D221" s="14" t="s">
        <v>24827</v>
      </c>
      <c r="E221" s="15">
        <v>40925</v>
      </c>
      <c r="F221" s="11">
        <v>-42485.9</v>
      </c>
    </row>
    <row r="222" spans="1:6" s="1" customFormat="1" ht="24.95" customHeight="1" x14ac:dyDescent="0.25">
      <c r="A222" s="12" t="s">
        <v>24219</v>
      </c>
      <c r="B222" s="13"/>
      <c r="C222" s="13" t="s">
        <v>2102</v>
      </c>
      <c r="D222" s="14" t="s">
        <v>24828</v>
      </c>
      <c r="E222" s="15">
        <v>40925</v>
      </c>
      <c r="F222" s="11">
        <v>-37445.199999999997</v>
      </c>
    </row>
    <row r="223" spans="1:6" s="1" customFormat="1" ht="24.95" customHeight="1" x14ac:dyDescent="0.25">
      <c r="A223" s="12" t="s">
        <v>24080</v>
      </c>
      <c r="B223" s="13"/>
      <c r="C223" s="13" t="s">
        <v>7453</v>
      </c>
      <c r="D223" s="14" t="s">
        <v>24811</v>
      </c>
      <c r="E223" s="15">
        <v>40933</v>
      </c>
      <c r="F223" s="11">
        <v>-25075.21</v>
      </c>
    </row>
    <row r="224" spans="1:6" s="1" customFormat="1" ht="24.95" customHeight="1" x14ac:dyDescent="0.25">
      <c r="A224" s="12" t="s">
        <v>22316</v>
      </c>
      <c r="B224" s="13"/>
      <c r="C224" s="13" t="s">
        <v>7514</v>
      </c>
      <c r="D224" s="14" t="s">
        <v>24811</v>
      </c>
      <c r="E224" s="15">
        <v>40933</v>
      </c>
      <c r="F224" s="11">
        <v>-26347.919999999998</v>
      </c>
    </row>
    <row r="225" spans="1:6" s="1" customFormat="1" ht="24.95" customHeight="1" x14ac:dyDescent="0.25">
      <c r="A225" s="12" t="s">
        <v>22607</v>
      </c>
      <c r="B225" s="13"/>
      <c r="C225" s="13" t="s">
        <v>7518</v>
      </c>
      <c r="D225" s="14" t="s">
        <v>24811</v>
      </c>
      <c r="E225" s="15">
        <v>40933</v>
      </c>
      <c r="F225" s="11">
        <v>-24649.98</v>
      </c>
    </row>
    <row r="226" spans="1:6" s="1" customFormat="1" ht="24.95" customHeight="1" x14ac:dyDescent="0.25">
      <c r="A226" s="12" t="s">
        <v>23324</v>
      </c>
      <c r="B226" s="13"/>
      <c r="C226" s="13" t="s">
        <v>7522</v>
      </c>
      <c r="D226" s="14" t="s">
        <v>24811</v>
      </c>
      <c r="E226" s="15">
        <v>40933</v>
      </c>
      <c r="F226" s="11">
        <v>-24649.98</v>
      </c>
    </row>
    <row r="227" spans="1:6" s="1" customFormat="1" ht="24.95" customHeight="1" x14ac:dyDescent="0.25">
      <c r="A227" s="12" t="s">
        <v>23550</v>
      </c>
      <c r="B227" s="13"/>
      <c r="C227" s="13" t="s">
        <v>7538</v>
      </c>
      <c r="D227" s="14" t="s">
        <v>24811</v>
      </c>
      <c r="E227" s="15">
        <v>40933</v>
      </c>
      <c r="F227" s="11">
        <v>-24649.98</v>
      </c>
    </row>
    <row r="228" spans="1:6" s="1" customFormat="1" ht="24.95" customHeight="1" x14ac:dyDescent="0.25">
      <c r="A228" s="12" t="s">
        <v>23830</v>
      </c>
      <c r="B228" s="13"/>
      <c r="C228" s="13" t="s">
        <v>7553</v>
      </c>
      <c r="D228" s="14" t="s">
        <v>24811</v>
      </c>
      <c r="E228" s="15">
        <v>40933</v>
      </c>
      <c r="F228" s="11">
        <v>-221341.22</v>
      </c>
    </row>
    <row r="229" spans="1:6" s="1" customFormat="1" ht="24.95" customHeight="1" x14ac:dyDescent="0.25">
      <c r="A229" s="12" t="s">
        <v>24448</v>
      </c>
      <c r="B229" s="13"/>
      <c r="C229" s="13" t="s">
        <v>7566</v>
      </c>
      <c r="D229" s="14" t="s">
        <v>24811</v>
      </c>
      <c r="E229" s="15">
        <v>40933</v>
      </c>
      <c r="F229" s="11">
        <v>-18796.02</v>
      </c>
    </row>
    <row r="230" spans="1:6" s="1" customFormat="1" ht="24.95" customHeight="1" x14ac:dyDescent="0.25">
      <c r="A230" s="12" t="s">
        <v>22197</v>
      </c>
      <c r="B230" s="13"/>
      <c r="C230" s="13" t="s">
        <v>7570</v>
      </c>
      <c r="D230" s="14" t="s">
        <v>24811</v>
      </c>
      <c r="E230" s="15">
        <v>40933</v>
      </c>
      <c r="F230" s="11">
        <v>-24056.1</v>
      </c>
    </row>
    <row r="231" spans="1:6" s="1" customFormat="1" ht="24.95" customHeight="1" x14ac:dyDescent="0.25">
      <c r="A231" s="12" t="s">
        <v>22604</v>
      </c>
      <c r="B231" s="13"/>
      <c r="C231" s="13" t="s">
        <v>7577</v>
      </c>
      <c r="D231" s="14" t="s">
        <v>24811</v>
      </c>
      <c r="E231" s="15">
        <v>40933</v>
      </c>
      <c r="F231" s="11">
        <v>-24566.12</v>
      </c>
    </row>
    <row r="232" spans="1:6" s="1" customFormat="1" ht="24.95" customHeight="1" x14ac:dyDescent="0.25">
      <c r="A232" s="12" t="s">
        <v>23753</v>
      </c>
      <c r="B232" s="13"/>
      <c r="C232" s="13" t="s">
        <v>7251</v>
      </c>
      <c r="D232" s="14" t="s">
        <v>24667</v>
      </c>
      <c r="E232" s="15">
        <v>40941</v>
      </c>
      <c r="F232" s="11">
        <v>-7084.68</v>
      </c>
    </row>
    <row r="233" spans="1:6" s="1" customFormat="1" ht="24.95" customHeight="1" x14ac:dyDescent="0.25">
      <c r="A233" s="12" t="s">
        <v>23292</v>
      </c>
      <c r="B233" s="13"/>
      <c r="C233" s="13" t="s">
        <v>3502</v>
      </c>
      <c r="D233" s="14" t="s">
        <v>24830</v>
      </c>
      <c r="E233" s="15">
        <v>40943</v>
      </c>
      <c r="F233" s="11">
        <v>-26703.200000000001</v>
      </c>
    </row>
    <row r="234" spans="1:6" s="1" customFormat="1" ht="24.95" customHeight="1" x14ac:dyDescent="0.25">
      <c r="A234" s="12" t="s">
        <v>23292</v>
      </c>
      <c r="B234" s="13"/>
      <c r="C234" s="13" t="s">
        <v>3505</v>
      </c>
      <c r="D234" s="14" t="s">
        <v>24830</v>
      </c>
      <c r="E234" s="15">
        <v>40943</v>
      </c>
      <c r="F234" s="11">
        <v>-23292.799999999999</v>
      </c>
    </row>
    <row r="235" spans="1:6" s="1" customFormat="1" ht="24.95" customHeight="1" x14ac:dyDescent="0.25">
      <c r="A235" s="12" t="s">
        <v>23292</v>
      </c>
      <c r="B235" s="13"/>
      <c r="C235" s="13" t="s">
        <v>3508</v>
      </c>
      <c r="D235" s="14" t="s">
        <v>24830</v>
      </c>
      <c r="E235" s="15">
        <v>40943</v>
      </c>
      <c r="F235" s="11">
        <v>-27608</v>
      </c>
    </row>
    <row r="236" spans="1:6" s="1" customFormat="1" ht="24.95" customHeight="1" x14ac:dyDescent="0.25">
      <c r="A236" s="12" t="s">
        <v>23292</v>
      </c>
      <c r="B236" s="13"/>
      <c r="C236" s="13" t="s">
        <v>3511</v>
      </c>
      <c r="D236" s="14" t="s">
        <v>24830</v>
      </c>
      <c r="E236" s="15">
        <v>40943</v>
      </c>
      <c r="F236" s="11">
        <v>-18687.599999999999</v>
      </c>
    </row>
    <row r="237" spans="1:6" s="1" customFormat="1" ht="24.95" customHeight="1" x14ac:dyDescent="0.25">
      <c r="A237" s="12" t="s">
        <v>24497</v>
      </c>
      <c r="B237" s="13"/>
      <c r="C237" s="13" t="s">
        <v>2851</v>
      </c>
      <c r="D237" s="14" t="s">
        <v>24831</v>
      </c>
      <c r="E237" s="15">
        <v>40945</v>
      </c>
      <c r="F237" s="11">
        <v>-24244</v>
      </c>
    </row>
    <row r="238" spans="1:6" s="1" customFormat="1" ht="24.95" customHeight="1" x14ac:dyDescent="0.25">
      <c r="A238" s="12" t="s">
        <v>23292</v>
      </c>
      <c r="B238" s="13"/>
      <c r="C238" s="13" t="s">
        <v>3514</v>
      </c>
      <c r="D238" s="14" t="s">
        <v>24830</v>
      </c>
      <c r="E238" s="15">
        <v>40945</v>
      </c>
      <c r="F238" s="11">
        <v>-8908.7999999999993</v>
      </c>
    </row>
    <row r="239" spans="1:6" s="1" customFormat="1" ht="24.95" customHeight="1" x14ac:dyDescent="0.25">
      <c r="A239" s="12" t="s">
        <v>24561</v>
      </c>
      <c r="B239" s="13"/>
      <c r="C239" s="13" t="s">
        <v>7526</v>
      </c>
      <c r="D239" s="14" t="s">
        <v>24832</v>
      </c>
      <c r="E239" s="15">
        <v>40948</v>
      </c>
      <c r="F239" s="11">
        <v>-21341.22</v>
      </c>
    </row>
    <row r="240" spans="1:6" s="1" customFormat="1" ht="24.95" customHeight="1" x14ac:dyDescent="0.25">
      <c r="A240" s="12" t="s">
        <v>24360</v>
      </c>
      <c r="B240" s="13"/>
      <c r="C240" s="13" t="s">
        <v>7530</v>
      </c>
      <c r="D240" s="14" t="s">
        <v>24832</v>
      </c>
      <c r="E240" s="15">
        <v>40948</v>
      </c>
      <c r="F240" s="11">
        <v>-20651.52</v>
      </c>
    </row>
    <row r="241" spans="1:6" s="1" customFormat="1" ht="24.95" customHeight="1" x14ac:dyDescent="0.25">
      <c r="A241" s="12" t="s">
        <v>23599</v>
      </c>
      <c r="B241" s="13"/>
      <c r="C241" s="13" t="s">
        <v>7563</v>
      </c>
      <c r="D241" s="14" t="s">
        <v>24832</v>
      </c>
      <c r="E241" s="15">
        <v>40948</v>
      </c>
      <c r="F241" s="11">
        <v>-17269.22</v>
      </c>
    </row>
    <row r="242" spans="1:6" s="1" customFormat="1" ht="24.95" customHeight="1" x14ac:dyDescent="0.25">
      <c r="A242" s="12" t="s">
        <v>21585</v>
      </c>
      <c r="B242" s="13"/>
      <c r="C242" s="13" t="s">
        <v>7574</v>
      </c>
      <c r="D242" s="14" t="s">
        <v>24832</v>
      </c>
      <c r="E242" s="15">
        <v>40948</v>
      </c>
      <c r="F242" s="11">
        <v>-17269.22</v>
      </c>
    </row>
    <row r="243" spans="1:6" s="1" customFormat="1" ht="24.95" customHeight="1" x14ac:dyDescent="0.25">
      <c r="A243" s="12" t="s">
        <v>23744</v>
      </c>
      <c r="B243" s="13"/>
      <c r="C243" s="13" t="s">
        <v>169</v>
      </c>
      <c r="D243" s="14" t="s">
        <v>24833</v>
      </c>
      <c r="E243" s="15">
        <v>40949</v>
      </c>
      <c r="F243" s="11">
        <v>-6069.66</v>
      </c>
    </row>
    <row r="244" spans="1:6" s="1" customFormat="1" ht="24.95" customHeight="1" x14ac:dyDescent="0.25">
      <c r="A244" s="12" t="s">
        <v>23292</v>
      </c>
      <c r="B244" s="13"/>
      <c r="C244" s="13" t="s">
        <v>3518</v>
      </c>
      <c r="D244" s="14" t="s">
        <v>24830</v>
      </c>
      <c r="E244" s="15">
        <v>40954</v>
      </c>
      <c r="F244" s="11">
        <v>-17295.599999999999</v>
      </c>
    </row>
    <row r="245" spans="1:6" s="1" customFormat="1" ht="24.95" customHeight="1" x14ac:dyDescent="0.25">
      <c r="A245" s="12" t="s">
        <v>23292</v>
      </c>
      <c r="B245" s="13"/>
      <c r="C245" s="13" t="s">
        <v>3521</v>
      </c>
      <c r="D245" s="14" t="s">
        <v>24830</v>
      </c>
      <c r="E245" s="15">
        <v>40954</v>
      </c>
      <c r="F245" s="11">
        <v>-14639.2</v>
      </c>
    </row>
    <row r="246" spans="1:6" s="1" customFormat="1" ht="24.95" customHeight="1" x14ac:dyDescent="0.25">
      <c r="A246" s="12" t="s">
        <v>23292</v>
      </c>
      <c r="B246" s="13"/>
      <c r="C246" s="13" t="s">
        <v>3524</v>
      </c>
      <c r="D246" s="14" t="s">
        <v>24830</v>
      </c>
      <c r="E246" s="15">
        <v>40954</v>
      </c>
      <c r="F246" s="11">
        <v>-11553.6</v>
      </c>
    </row>
    <row r="247" spans="1:6" s="1" customFormat="1" ht="24.95" customHeight="1" x14ac:dyDescent="0.25">
      <c r="A247" s="12" t="s">
        <v>23292</v>
      </c>
      <c r="B247" s="13"/>
      <c r="C247" s="13" t="s">
        <v>3527</v>
      </c>
      <c r="D247" s="14" t="s">
        <v>24830</v>
      </c>
      <c r="E247" s="15">
        <v>40954</v>
      </c>
      <c r="F247" s="11">
        <v>-18142.400000000001</v>
      </c>
    </row>
    <row r="248" spans="1:6" s="1" customFormat="1" ht="24.95" customHeight="1" x14ac:dyDescent="0.25">
      <c r="A248" s="12" t="s">
        <v>23107</v>
      </c>
      <c r="B248" s="13"/>
      <c r="C248" s="13" t="s">
        <v>7195</v>
      </c>
      <c r="D248" s="14" t="s">
        <v>24745</v>
      </c>
      <c r="E248" s="15">
        <v>40955</v>
      </c>
      <c r="F248" s="11">
        <v>-20500</v>
      </c>
    </row>
    <row r="249" spans="1:6" s="1" customFormat="1" ht="24.95" customHeight="1" x14ac:dyDescent="0.25">
      <c r="A249" s="12" t="s">
        <v>23292</v>
      </c>
      <c r="B249" s="13"/>
      <c r="C249" s="13" t="s">
        <v>3531</v>
      </c>
      <c r="D249" s="14" t="s">
        <v>24830</v>
      </c>
      <c r="E249" s="15">
        <v>40955</v>
      </c>
      <c r="F249" s="11">
        <v>-28684.48</v>
      </c>
    </row>
    <row r="250" spans="1:6" s="1" customFormat="1" ht="24.95" customHeight="1" x14ac:dyDescent="0.25">
      <c r="A250" s="12" t="s">
        <v>22543</v>
      </c>
      <c r="B250" s="13"/>
      <c r="C250" s="13" t="s">
        <v>7143</v>
      </c>
      <c r="D250" s="14" t="s">
        <v>24745</v>
      </c>
      <c r="E250" s="15">
        <v>40956</v>
      </c>
      <c r="F250" s="11">
        <v>-19268.28</v>
      </c>
    </row>
    <row r="251" spans="1:6" s="1" customFormat="1" ht="24.95" customHeight="1" x14ac:dyDescent="0.25">
      <c r="A251" s="12" t="s">
        <v>24364</v>
      </c>
      <c r="B251" s="13"/>
      <c r="C251" s="13" t="s">
        <v>7953</v>
      </c>
      <c r="D251" s="14" t="s">
        <v>24834</v>
      </c>
      <c r="E251" s="15">
        <v>40956</v>
      </c>
      <c r="F251" s="11">
        <v>-18886.79</v>
      </c>
    </row>
    <row r="252" spans="1:6" s="1" customFormat="1" ht="24.95" customHeight="1" x14ac:dyDescent="0.25">
      <c r="A252" s="12" t="s">
        <v>22433</v>
      </c>
      <c r="B252" s="13"/>
      <c r="C252" s="13" t="s">
        <v>435</v>
      </c>
      <c r="D252" s="14" t="s">
        <v>24745</v>
      </c>
      <c r="E252" s="15">
        <v>40956</v>
      </c>
      <c r="F252" s="11">
        <v>-22000</v>
      </c>
    </row>
    <row r="253" spans="1:6" s="1" customFormat="1" ht="24.95" customHeight="1" x14ac:dyDescent="0.25">
      <c r="A253" s="12" t="s">
        <v>24078</v>
      </c>
      <c r="B253" s="13"/>
      <c r="C253" s="13" t="s">
        <v>5076</v>
      </c>
      <c r="D253" s="14" t="s">
        <v>24836</v>
      </c>
      <c r="E253" s="15">
        <v>40963</v>
      </c>
      <c r="F253" s="11">
        <v>-50000</v>
      </c>
    </row>
    <row r="254" spans="1:6" s="1" customFormat="1" ht="24.95" customHeight="1" x14ac:dyDescent="0.25">
      <c r="A254" s="12" t="s">
        <v>23292</v>
      </c>
      <c r="B254" s="13"/>
      <c r="C254" s="13" t="s">
        <v>3535</v>
      </c>
      <c r="D254" s="14" t="s">
        <v>24830</v>
      </c>
      <c r="E254" s="15">
        <v>40963</v>
      </c>
      <c r="F254" s="11">
        <v>-11611.6</v>
      </c>
    </row>
    <row r="255" spans="1:6" s="1" customFormat="1" ht="24.95" customHeight="1" x14ac:dyDescent="0.25">
      <c r="A255" s="12" t="s">
        <v>23292</v>
      </c>
      <c r="B255" s="13"/>
      <c r="C255" s="13" t="s">
        <v>3538</v>
      </c>
      <c r="D255" s="14" t="s">
        <v>24830</v>
      </c>
      <c r="E255" s="15">
        <v>40963</v>
      </c>
      <c r="F255" s="11">
        <v>-32880.199999999997</v>
      </c>
    </row>
    <row r="256" spans="1:6" s="1" customFormat="1" ht="24.95" customHeight="1" x14ac:dyDescent="0.25">
      <c r="A256" s="12" t="s">
        <v>22015</v>
      </c>
      <c r="B256" s="13"/>
      <c r="C256" s="13" t="s">
        <v>20813</v>
      </c>
      <c r="D256" s="14" t="s">
        <v>27840</v>
      </c>
      <c r="E256" s="15">
        <v>40968</v>
      </c>
      <c r="F256" s="11">
        <v>-481112.01</v>
      </c>
    </row>
    <row r="257" spans="1:6" s="1" customFormat="1" ht="24.95" customHeight="1" x14ac:dyDescent="0.25">
      <c r="A257" s="12" t="s">
        <v>21554</v>
      </c>
      <c r="B257" s="13"/>
      <c r="C257" s="13" t="s">
        <v>8426</v>
      </c>
      <c r="D257" s="14" t="s">
        <v>24838</v>
      </c>
      <c r="E257" s="15">
        <v>40970</v>
      </c>
      <c r="F257" s="11">
        <v>-49913.279999999999</v>
      </c>
    </row>
    <row r="258" spans="1:6" s="1" customFormat="1" ht="24.95" customHeight="1" x14ac:dyDescent="0.25">
      <c r="A258" s="12" t="s">
        <v>23082</v>
      </c>
      <c r="B258" s="13"/>
      <c r="C258" s="13" t="s">
        <v>7957</v>
      </c>
      <c r="D258" s="14" t="s">
        <v>24832</v>
      </c>
      <c r="E258" s="15">
        <v>40970</v>
      </c>
      <c r="F258" s="11">
        <v>-99245.22</v>
      </c>
    </row>
    <row r="259" spans="1:6" s="1" customFormat="1" ht="24.95" customHeight="1" x14ac:dyDescent="0.25">
      <c r="A259" s="12" t="s">
        <v>23316</v>
      </c>
      <c r="B259" s="13"/>
      <c r="C259" s="13" t="s">
        <v>7312</v>
      </c>
      <c r="D259" s="14" t="s">
        <v>24745</v>
      </c>
      <c r="E259" s="15">
        <v>40970</v>
      </c>
      <c r="F259" s="11">
        <v>-13705.62</v>
      </c>
    </row>
    <row r="260" spans="1:6" s="1" customFormat="1" ht="24.95" customHeight="1" x14ac:dyDescent="0.25">
      <c r="A260" s="12" t="s">
        <v>23796</v>
      </c>
      <c r="B260" s="13"/>
      <c r="C260" s="13" t="s">
        <v>7433</v>
      </c>
      <c r="D260" s="14" t="s">
        <v>24832</v>
      </c>
      <c r="E260" s="15">
        <v>40970</v>
      </c>
      <c r="F260" s="11">
        <v>-35075.74</v>
      </c>
    </row>
    <row r="261" spans="1:6" s="1" customFormat="1" ht="24.95" customHeight="1" x14ac:dyDescent="0.25">
      <c r="A261" s="12" t="s">
        <v>22623</v>
      </c>
      <c r="B261" s="13"/>
      <c r="C261" s="13" t="s">
        <v>7510</v>
      </c>
      <c r="D261" s="14" t="s">
        <v>24832</v>
      </c>
      <c r="E261" s="15">
        <v>40970</v>
      </c>
      <c r="F261" s="11">
        <v>-19806.79</v>
      </c>
    </row>
    <row r="262" spans="1:6" s="1" customFormat="1" ht="24.95" customHeight="1" x14ac:dyDescent="0.25">
      <c r="A262" s="12" t="s">
        <v>22483</v>
      </c>
      <c r="B262" s="13"/>
      <c r="C262" s="13" t="s">
        <v>7534</v>
      </c>
      <c r="D262" s="14" t="s">
        <v>24832</v>
      </c>
      <c r="E262" s="15">
        <v>40970</v>
      </c>
      <c r="F262" s="11">
        <v>-17262.37</v>
      </c>
    </row>
    <row r="263" spans="1:6" s="1" customFormat="1" ht="24.95" customHeight="1" x14ac:dyDescent="0.25">
      <c r="A263" s="12" t="s">
        <v>22387</v>
      </c>
      <c r="B263" s="13"/>
      <c r="C263" s="13" t="s">
        <v>7549</v>
      </c>
      <c r="D263" s="14" t="s">
        <v>24832</v>
      </c>
      <c r="E263" s="15">
        <v>40970</v>
      </c>
      <c r="F263" s="11">
        <v>-17269.22</v>
      </c>
    </row>
    <row r="264" spans="1:6" s="1" customFormat="1" ht="24.95" customHeight="1" x14ac:dyDescent="0.25">
      <c r="A264" s="12" t="s">
        <v>21561</v>
      </c>
      <c r="B264" s="13"/>
      <c r="C264" s="13" t="s">
        <v>7557</v>
      </c>
      <c r="D264" s="14" t="s">
        <v>24832</v>
      </c>
      <c r="E264" s="15">
        <v>40970</v>
      </c>
      <c r="F264" s="11">
        <v>-17269.22</v>
      </c>
    </row>
    <row r="265" spans="1:6" s="1" customFormat="1" ht="24.95" customHeight="1" x14ac:dyDescent="0.25">
      <c r="A265" s="12" t="s">
        <v>21666</v>
      </c>
      <c r="B265" s="13"/>
      <c r="C265" s="13" t="s">
        <v>7560</v>
      </c>
      <c r="D265" s="14" t="s">
        <v>24832</v>
      </c>
      <c r="E265" s="15">
        <v>40970</v>
      </c>
      <c r="F265" s="11">
        <v>-17262.37</v>
      </c>
    </row>
    <row r="266" spans="1:6" s="1" customFormat="1" ht="24.95" customHeight="1" x14ac:dyDescent="0.25">
      <c r="A266" s="12" t="s">
        <v>23373</v>
      </c>
      <c r="B266" s="13"/>
      <c r="C266" s="13" t="s">
        <v>3964</v>
      </c>
      <c r="D266" s="14" t="s">
        <v>24840</v>
      </c>
      <c r="E266" s="15">
        <v>40974</v>
      </c>
      <c r="F266" s="11">
        <v>-39811.199999999997</v>
      </c>
    </row>
    <row r="267" spans="1:6" s="1" customFormat="1" ht="24.95" customHeight="1" x14ac:dyDescent="0.25">
      <c r="A267" s="12" t="s">
        <v>24074</v>
      </c>
      <c r="B267" s="13"/>
      <c r="C267" s="13" t="s">
        <v>7932</v>
      </c>
      <c r="D267" s="14" t="s">
        <v>24832</v>
      </c>
      <c r="E267" s="15">
        <v>40977</v>
      </c>
      <c r="F267" s="11">
        <v>-43625.7</v>
      </c>
    </row>
    <row r="268" spans="1:6" s="1" customFormat="1" ht="24.95" customHeight="1" x14ac:dyDescent="0.25">
      <c r="A268" s="12" t="s">
        <v>23373</v>
      </c>
      <c r="B268" s="13"/>
      <c r="C268" s="13" t="s">
        <v>3968</v>
      </c>
      <c r="D268" s="14" t="s">
        <v>24842</v>
      </c>
      <c r="E268" s="15">
        <v>40982</v>
      </c>
      <c r="F268" s="11">
        <v>-58130.85</v>
      </c>
    </row>
    <row r="269" spans="1:6" s="1" customFormat="1" ht="24.95" customHeight="1" x14ac:dyDescent="0.25">
      <c r="A269" s="12" t="s">
        <v>23292</v>
      </c>
      <c r="B269" s="13"/>
      <c r="C269" s="13" t="s">
        <v>3542</v>
      </c>
      <c r="D269" s="14" t="s">
        <v>24843</v>
      </c>
      <c r="E269" s="15">
        <v>40988</v>
      </c>
      <c r="F269" s="11">
        <v>-14500</v>
      </c>
    </row>
    <row r="270" spans="1:6" s="1" customFormat="1" ht="24.95" customHeight="1" x14ac:dyDescent="0.25">
      <c r="A270" s="12" t="s">
        <v>23292</v>
      </c>
      <c r="B270" s="13"/>
      <c r="C270" s="13" t="s">
        <v>3545</v>
      </c>
      <c r="D270" s="14" t="s">
        <v>24843</v>
      </c>
      <c r="E270" s="15">
        <v>40988</v>
      </c>
      <c r="F270" s="11">
        <v>-31337.4</v>
      </c>
    </row>
    <row r="271" spans="1:6" s="1" customFormat="1" ht="24.95" customHeight="1" x14ac:dyDescent="0.25">
      <c r="A271" s="12" t="s">
        <v>23292</v>
      </c>
      <c r="B271" s="13"/>
      <c r="C271" s="13" t="s">
        <v>3548</v>
      </c>
      <c r="D271" s="14" t="s">
        <v>24843</v>
      </c>
      <c r="E271" s="15">
        <v>40988</v>
      </c>
      <c r="F271" s="11">
        <v>-1885</v>
      </c>
    </row>
    <row r="272" spans="1:6" s="1" customFormat="1" ht="24.95" customHeight="1" x14ac:dyDescent="0.25">
      <c r="A272" s="12" t="s">
        <v>23292</v>
      </c>
      <c r="B272" s="13"/>
      <c r="C272" s="13" t="s">
        <v>3551</v>
      </c>
      <c r="D272" s="14" t="s">
        <v>24843</v>
      </c>
      <c r="E272" s="15">
        <v>40988</v>
      </c>
      <c r="F272" s="11">
        <v>-33071.599999999999</v>
      </c>
    </row>
    <row r="273" spans="1:6" s="1" customFormat="1" ht="24.95" customHeight="1" x14ac:dyDescent="0.25">
      <c r="A273" s="12" t="s">
        <v>24497</v>
      </c>
      <c r="B273" s="13"/>
      <c r="C273" s="13" t="s">
        <v>2855</v>
      </c>
      <c r="D273" s="14" t="s">
        <v>24844</v>
      </c>
      <c r="E273" s="15">
        <v>40990</v>
      </c>
      <c r="F273" s="11">
        <v>-24244</v>
      </c>
    </row>
    <row r="274" spans="1:6" s="1" customFormat="1" ht="24.95" customHeight="1" x14ac:dyDescent="0.25">
      <c r="A274" s="12" t="s">
        <v>23238</v>
      </c>
      <c r="B274" s="13"/>
      <c r="C274" s="13" t="s">
        <v>8113</v>
      </c>
      <c r="D274" s="14" t="s">
        <v>24845</v>
      </c>
      <c r="E274" s="15">
        <v>40990</v>
      </c>
      <c r="F274" s="11">
        <v>-4080</v>
      </c>
    </row>
    <row r="275" spans="1:6" s="1" customFormat="1" ht="24.95" customHeight="1" x14ac:dyDescent="0.25">
      <c r="A275" s="12" t="s">
        <v>23238</v>
      </c>
      <c r="B275" s="13"/>
      <c r="C275" s="13" t="s">
        <v>8116</v>
      </c>
      <c r="D275" s="14" t="s">
        <v>24845</v>
      </c>
      <c r="E275" s="15">
        <v>40990</v>
      </c>
      <c r="F275" s="11">
        <v>-10855</v>
      </c>
    </row>
    <row r="276" spans="1:6" s="1" customFormat="1" ht="24.95" customHeight="1" x14ac:dyDescent="0.25">
      <c r="A276" s="12" t="s">
        <v>23238</v>
      </c>
      <c r="B276" s="13"/>
      <c r="C276" s="13" t="s">
        <v>8119</v>
      </c>
      <c r="D276" s="14" t="s">
        <v>24845</v>
      </c>
      <c r="E276" s="15">
        <v>40990</v>
      </c>
      <c r="F276" s="11">
        <v>-8160</v>
      </c>
    </row>
    <row r="277" spans="1:6" s="1" customFormat="1" ht="24.95" customHeight="1" x14ac:dyDescent="0.25">
      <c r="A277" s="12" t="s">
        <v>23292</v>
      </c>
      <c r="B277" s="13"/>
      <c r="C277" s="13" t="s">
        <v>3555</v>
      </c>
      <c r="D277" s="14" t="s">
        <v>24843</v>
      </c>
      <c r="E277" s="15">
        <v>40994</v>
      </c>
      <c r="F277" s="11">
        <v>-27381.8</v>
      </c>
    </row>
    <row r="278" spans="1:6" s="1" customFormat="1" ht="24.95" customHeight="1" x14ac:dyDescent="0.25">
      <c r="A278" s="12" t="s">
        <v>23292</v>
      </c>
      <c r="B278" s="13"/>
      <c r="C278" s="13" t="s">
        <v>3429</v>
      </c>
      <c r="D278" s="14" t="s">
        <v>24843</v>
      </c>
      <c r="E278" s="15">
        <v>40994</v>
      </c>
      <c r="F278" s="11">
        <v>-32462.6</v>
      </c>
    </row>
    <row r="279" spans="1:6" s="1" customFormat="1" ht="24.95" customHeight="1" x14ac:dyDescent="0.25">
      <c r="A279" s="12" t="s">
        <v>23755</v>
      </c>
      <c r="B279" s="13"/>
      <c r="C279" s="13" t="s">
        <v>7541</v>
      </c>
      <c r="D279" s="14" t="s">
        <v>24832</v>
      </c>
      <c r="E279" s="15">
        <v>40994</v>
      </c>
      <c r="F279" s="11">
        <v>-20787.68</v>
      </c>
    </row>
    <row r="280" spans="1:6" s="1" customFormat="1" ht="24.95" customHeight="1" x14ac:dyDescent="0.25">
      <c r="A280" s="12" t="s">
        <v>23238</v>
      </c>
      <c r="B280" s="13"/>
      <c r="C280" s="13" t="s">
        <v>8123</v>
      </c>
      <c r="D280" s="14" t="s">
        <v>24845</v>
      </c>
      <c r="E280" s="15">
        <v>40996</v>
      </c>
      <c r="F280" s="11">
        <v>-3060</v>
      </c>
    </row>
    <row r="281" spans="1:6" s="1" customFormat="1" ht="24.95" customHeight="1" x14ac:dyDescent="0.25">
      <c r="A281" s="12" t="s">
        <v>23238</v>
      </c>
      <c r="B281" s="13"/>
      <c r="C281" s="13" t="s">
        <v>8127</v>
      </c>
      <c r="D281" s="14" t="s">
        <v>24845</v>
      </c>
      <c r="E281" s="15">
        <v>40997</v>
      </c>
      <c r="F281" s="11">
        <v>-3570</v>
      </c>
    </row>
    <row r="282" spans="1:6" s="1" customFormat="1" ht="24.95" customHeight="1" x14ac:dyDescent="0.25">
      <c r="A282" s="12" t="s">
        <v>23238</v>
      </c>
      <c r="B282" s="13"/>
      <c r="C282" s="13" t="s">
        <v>8131</v>
      </c>
      <c r="D282" s="14" t="s">
        <v>24845</v>
      </c>
      <c r="E282" s="15">
        <v>40998</v>
      </c>
      <c r="F282" s="11">
        <v>-2040</v>
      </c>
    </row>
    <row r="283" spans="1:6" s="1" customFormat="1" ht="24.95" customHeight="1" x14ac:dyDescent="0.25">
      <c r="A283" s="12" t="s">
        <v>23007</v>
      </c>
      <c r="B283" s="13"/>
      <c r="C283" s="13" t="s">
        <v>7271</v>
      </c>
      <c r="D283" s="14" t="s">
        <v>24846</v>
      </c>
      <c r="E283" s="15">
        <v>41001</v>
      </c>
      <c r="F283" s="11">
        <v>-12000</v>
      </c>
    </row>
    <row r="284" spans="1:6" s="1" customFormat="1" ht="24.95" customHeight="1" x14ac:dyDescent="0.25">
      <c r="A284" s="12" t="s">
        <v>22471</v>
      </c>
      <c r="B284" s="13"/>
      <c r="C284" s="13" t="s">
        <v>7228</v>
      </c>
      <c r="D284" s="14" t="s">
        <v>24847</v>
      </c>
      <c r="E284" s="15">
        <v>41008</v>
      </c>
      <c r="F284" s="11">
        <v>-38885.4</v>
      </c>
    </row>
    <row r="285" spans="1:6" s="1" customFormat="1" ht="24.95" customHeight="1" x14ac:dyDescent="0.25">
      <c r="A285" s="12" t="s">
        <v>22595</v>
      </c>
      <c r="B285" s="13"/>
      <c r="C285" s="13" t="s">
        <v>7228</v>
      </c>
      <c r="D285" s="14" t="s">
        <v>24667</v>
      </c>
      <c r="E285" s="15">
        <v>41008</v>
      </c>
      <c r="F285" s="11">
        <v>-19442.7</v>
      </c>
    </row>
    <row r="286" spans="1:6" s="1" customFormat="1" ht="24.95" customHeight="1" x14ac:dyDescent="0.25">
      <c r="A286" s="12" t="s">
        <v>24252</v>
      </c>
      <c r="B286" s="13"/>
      <c r="C286" s="13" t="s">
        <v>7228</v>
      </c>
      <c r="D286" s="14" t="s">
        <v>24848</v>
      </c>
      <c r="E286" s="15">
        <v>41008</v>
      </c>
      <c r="F286" s="11">
        <v>-39605.5</v>
      </c>
    </row>
    <row r="287" spans="1:6" s="1" customFormat="1" ht="24.95" customHeight="1" x14ac:dyDescent="0.25">
      <c r="A287" s="12" t="s">
        <v>22572</v>
      </c>
      <c r="B287" s="13"/>
      <c r="C287" s="13" t="s">
        <v>7228</v>
      </c>
      <c r="D287" s="14" t="s">
        <v>24745</v>
      </c>
      <c r="E287" s="15">
        <v>41008</v>
      </c>
      <c r="F287" s="11">
        <v>-18722.599999999999</v>
      </c>
    </row>
    <row r="288" spans="1:6" s="1" customFormat="1" ht="24.95" customHeight="1" x14ac:dyDescent="0.25">
      <c r="A288" s="12" t="s">
        <v>24256</v>
      </c>
      <c r="B288" s="13"/>
      <c r="C288" s="13" t="s">
        <v>7228</v>
      </c>
      <c r="D288" s="14" t="s">
        <v>24849</v>
      </c>
      <c r="E288" s="15">
        <v>41008</v>
      </c>
      <c r="F288" s="11">
        <v>-19442.7</v>
      </c>
    </row>
    <row r="289" spans="1:6" s="1" customFormat="1" ht="24.95" customHeight="1" x14ac:dyDescent="0.25">
      <c r="A289" s="12" t="s">
        <v>24173</v>
      </c>
      <c r="B289" s="13"/>
      <c r="C289" s="13" t="s">
        <v>7228</v>
      </c>
      <c r="D289" s="14" t="s">
        <v>24850</v>
      </c>
      <c r="E289" s="15">
        <v>41008</v>
      </c>
      <c r="F289" s="11">
        <v>-19802.75</v>
      </c>
    </row>
    <row r="290" spans="1:6" s="1" customFormat="1" ht="24.95" customHeight="1" x14ac:dyDescent="0.25">
      <c r="A290" s="12" t="s">
        <v>24390</v>
      </c>
      <c r="B290" s="13"/>
      <c r="C290" s="13" t="s">
        <v>7228</v>
      </c>
      <c r="D290" s="14" t="s">
        <v>24851</v>
      </c>
      <c r="E290" s="15">
        <v>41008</v>
      </c>
      <c r="F290" s="11">
        <v>-19442.7</v>
      </c>
    </row>
    <row r="291" spans="1:6" s="1" customFormat="1" ht="24.95" customHeight="1" x14ac:dyDescent="0.25">
      <c r="A291" s="12" t="s">
        <v>22677</v>
      </c>
      <c r="B291" s="13"/>
      <c r="C291" s="13" t="s">
        <v>7228</v>
      </c>
      <c r="D291" s="14" t="s">
        <v>24745</v>
      </c>
      <c r="E291" s="15">
        <v>41008</v>
      </c>
      <c r="F291" s="11">
        <v>-1908</v>
      </c>
    </row>
    <row r="292" spans="1:6" s="1" customFormat="1" ht="24.95" customHeight="1" x14ac:dyDescent="0.25">
      <c r="A292" s="12" t="s">
        <v>23001</v>
      </c>
      <c r="B292" s="13"/>
      <c r="C292" s="13" t="s">
        <v>7228</v>
      </c>
      <c r="D292" s="14" t="s">
        <v>24852</v>
      </c>
      <c r="E292" s="15">
        <v>41008</v>
      </c>
      <c r="F292" s="11">
        <v>-12601.75</v>
      </c>
    </row>
    <row r="293" spans="1:6" s="1" customFormat="1" ht="24.95" customHeight="1" x14ac:dyDescent="0.25">
      <c r="A293" s="12" t="s">
        <v>23511</v>
      </c>
      <c r="B293" s="13"/>
      <c r="C293" s="13" t="s">
        <v>7228</v>
      </c>
      <c r="D293" s="14" t="s">
        <v>24745</v>
      </c>
      <c r="E293" s="15">
        <v>41008</v>
      </c>
      <c r="F293" s="11">
        <v>-44996.04</v>
      </c>
    </row>
    <row r="294" spans="1:6" s="1" customFormat="1" ht="24.95" customHeight="1" x14ac:dyDescent="0.25">
      <c r="A294" s="12" t="s">
        <v>21617</v>
      </c>
      <c r="B294" s="13"/>
      <c r="C294" s="13" t="s">
        <v>7228</v>
      </c>
      <c r="D294" s="14" t="s">
        <v>24745</v>
      </c>
      <c r="E294" s="15">
        <v>41008</v>
      </c>
      <c r="F294" s="11">
        <v>-21242.95</v>
      </c>
    </row>
    <row r="295" spans="1:6" s="1" customFormat="1" ht="24.95" customHeight="1" x14ac:dyDescent="0.25">
      <c r="A295" s="12" t="s">
        <v>24496</v>
      </c>
      <c r="B295" s="13"/>
      <c r="C295" s="13" t="s">
        <v>7228</v>
      </c>
      <c r="D295" s="14" t="s">
        <v>24853</v>
      </c>
      <c r="E295" s="15">
        <v>41008</v>
      </c>
      <c r="F295" s="11">
        <v>-19082.650000000001</v>
      </c>
    </row>
    <row r="296" spans="1:6" s="1" customFormat="1" ht="24.95" customHeight="1" x14ac:dyDescent="0.25">
      <c r="A296" s="12" t="s">
        <v>22222</v>
      </c>
      <c r="B296" s="13"/>
      <c r="C296" s="13" t="s">
        <v>7228</v>
      </c>
      <c r="D296" s="14" t="s">
        <v>24745</v>
      </c>
      <c r="E296" s="15">
        <v>41008</v>
      </c>
      <c r="F296" s="11">
        <v>-15122.1</v>
      </c>
    </row>
    <row r="297" spans="1:6" s="1" customFormat="1" ht="24.95" customHeight="1" x14ac:dyDescent="0.25">
      <c r="A297" s="12" t="s">
        <v>24036</v>
      </c>
      <c r="B297" s="13"/>
      <c r="C297" s="13" t="s">
        <v>7228</v>
      </c>
      <c r="D297" s="14" t="s">
        <v>24854</v>
      </c>
      <c r="E297" s="15">
        <v>41008</v>
      </c>
      <c r="F297" s="11">
        <v>-18722.599999999999</v>
      </c>
    </row>
    <row r="298" spans="1:6" s="1" customFormat="1" ht="24.95" customHeight="1" x14ac:dyDescent="0.25">
      <c r="A298" s="12" t="s">
        <v>21762</v>
      </c>
      <c r="B298" s="13"/>
      <c r="C298" s="13" t="s">
        <v>7228</v>
      </c>
      <c r="D298" s="14" t="s">
        <v>24855</v>
      </c>
      <c r="E298" s="15">
        <v>41008</v>
      </c>
      <c r="F298" s="11">
        <v>-12961.8</v>
      </c>
    </row>
    <row r="299" spans="1:6" s="1" customFormat="1" ht="24.95" customHeight="1" x14ac:dyDescent="0.25">
      <c r="A299" s="12" t="s">
        <v>21649</v>
      </c>
      <c r="B299" s="13"/>
      <c r="C299" s="13" t="s">
        <v>7228</v>
      </c>
      <c r="D299" s="14" t="s">
        <v>24856</v>
      </c>
      <c r="E299" s="15">
        <v>41008</v>
      </c>
      <c r="F299" s="11">
        <v>-16906.86</v>
      </c>
    </row>
    <row r="300" spans="1:6" s="1" customFormat="1" ht="24.95" customHeight="1" x14ac:dyDescent="0.25">
      <c r="A300" s="12" t="s">
        <v>23669</v>
      </c>
      <c r="B300" s="13"/>
      <c r="C300" s="13" t="s">
        <v>7228</v>
      </c>
      <c r="D300" s="14" t="s">
        <v>24857</v>
      </c>
      <c r="E300" s="15">
        <v>41008</v>
      </c>
      <c r="F300" s="11">
        <v>-20882.900000000001</v>
      </c>
    </row>
    <row r="301" spans="1:6" s="1" customFormat="1" ht="24.95" customHeight="1" x14ac:dyDescent="0.25">
      <c r="A301" s="12" t="s">
        <v>23079</v>
      </c>
      <c r="B301" s="13"/>
      <c r="C301" s="13" t="s">
        <v>7228</v>
      </c>
      <c r="D301" s="14" t="s">
        <v>24858</v>
      </c>
      <c r="E301" s="15">
        <v>41008</v>
      </c>
      <c r="F301" s="11">
        <v>-19802.75</v>
      </c>
    </row>
    <row r="302" spans="1:6" s="1" customFormat="1" ht="24.95" customHeight="1" x14ac:dyDescent="0.25">
      <c r="A302" s="12" t="s">
        <v>24576</v>
      </c>
      <c r="B302" s="13"/>
      <c r="C302" s="13" t="s">
        <v>7228</v>
      </c>
      <c r="D302" s="14" t="s">
        <v>24859</v>
      </c>
      <c r="E302" s="15">
        <v>41008</v>
      </c>
      <c r="F302" s="11">
        <v>-1908</v>
      </c>
    </row>
    <row r="303" spans="1:6" s="1" customFormat="1" ht="24.95" customHeight="1" x14ac:dyDescent="0.25">
      <c r="A303" s="12" t="s">
        <v>21632</v>
      </c>
      <c r="B303" s="13"/>
      <c r="C303" s="13" t="s">
        <v>7779</v>
      </c>
      <c r="D303" s="14" t="s">
        <v>24861</v>
      </c>
      <c r="E303" s="15">
        <v>41010</v>
      </c>
      <c r="F303" s="11">
        <v>-2500</v>
      </c>
    </row>
    <row r="304" spans="1:6" s="1" customFormat="1" ht="24.95" customHeight="1" x14ac:dyDescent="0.25">
      <c r="A304" s="12" t="s">
        <v>23292</v>
      </c>
      <c r="B304" s="13"/>
      <c r="C304" s="13" t="s">
        <v>3561</v>
      </c>
      <c r="D304" s="14" t="s">
        <v>24843</v>
      </c>
      <c r="E304" s="15">
        <v>41010</v>
      </c>
      <c r="F304" s="11">
        <v>-12725.2</v>
      </c>
    </row>
    <row r="305" spans="1:6" s="1" customFormat="1" ht="24.95" customHeight="1" x14ac:dyDescent="0.25">
      <c r="A305" s="12" t="s">
        <v>23292</v>
      </c>
      <c r="B305" s="13"/>
      <c r="C305" s="13" t="s">
        <v>3564</v>
      </c>
      <c r="D305" s="14" t="s">
        <v>24843</v>
      </c>
      <c r="E305" s="15">
        <v>41010</v>
      </c>
      <c r="F305" s="11">
        <v>-16008</v>
      </c>
    </row>
    <row r="306" spans="1:6" s="1" customFormat="1" ht="24.95" customHeight="1" x14ac:dyDescent="0.25">
      <c r="A306" s="12" t="s">
        <v>23292</v>
      </c>
      <c r="B306" s="13"/>
      <c r="C306" s="13" t="s">
        <v>3567</v>
      </c>
      <c r="D306" s="14" t="s">
        <v>24843</v>
      </c>
      <c r="E306" s="15">
        <v>41010</v>
      </c>
      <c r="F306" s="11">
        <v>-20961.2</v>
      </c>
    </row>
    <row r="307" spans="1:6" s="1" customFormat="1" ht="24.95" customHeight="1" x14ac:dyDescent="0.25">
      <c r="A307" s="12" t="s">
        <v>23431</v>
      </c>
      <c r="B307" s="13"/>
      <c r="C307" s="13" t="s">
        <v>2102</v>
      </c>
      <c r="D307" s="14" t="s">
        <v>24745</v>
      </c>
      <c r="E307" s="15">
        <v>41016</v>
      </c>
      <c r="F307" s="11">
        <v>-19442.7</v>
      </c>
    </row>
    <row r="308" spans="1:6" s="1" customFormat="1" ht="24.95" customHeight="1" x14ac:dyDescent="0.25">
      <c r="A308" s="12" t="s">
        <v>21632</v>
      </c>
      <c r="B308" s="13"/>
      <c r="C308" s="13" t="s">
        <v>7783</v>
      </c>
      <c r="D308" s="14" t="s">
        <v>24861</v>
      </c>
      <c r="E308" s="15">
        <v>41017</v>
      </c>
      <c r="F308" s="11">
        <v>-1500</v>
      </c>
    </row>
    <row r="309" spans="1:6" s="1" customFormat="1" ht="24.95" customHeight="1" x14ac:dyDescent="0.25">
      <c r="A309" s="12" t="s">
        <v>24453</v>
      </c>
      <c r="B309" s="13"/>
      <c r="C309" s="13" t="s">
        <v>14870</v>
      </c>
      <c r="D309" s="14" t="s">
        <v>24864</v>
      </c>
      <c r="E309" s="15">
        <v>41025</v>
      </c>
      <c r="F309" s="11">
        <v>-498822.93</v>
      </c>
    </row>
    <row r="310" spans="1:6" s="1" customFormat="1" ht="24.95" customHeight="1" x14ac:dyDescent="0.25">
      <c r="A310" s="12" t="s">
        <v>23292</v>
      </c>
      <c r="B310" s="13"/>
      <c r="C310" s="13" t="s">
        <v>3571</v>
      </c>
      <c r="D310" s="14" t="s">
        <v>24843</v>
      </c>
      <c r="E310" s="15">
        <v>41025</v>
      </c>
      <c r="F310" s="11">
        <v>-38604.800000000003</v>
      </c>
    </row>
    <row r="311" spans="1:6" s="1" customFormat="1" ht="24.95" customHeight="1" x14ac:dyDescent="0.25">
      <c r="A311" s="12" t="s">
        <v>23292</v>
      </c>
      <c r="B311" s="13"/>
      <c r="C311" s="13" t="s">
        <v>3574</v>
      </c>
      <c r="D311" s="14" t="s">
        <v>24843</v>
      </c>
      <c r="E311" s="15">
        <v>41025</v>
      </c>
      <c r="F311" s="11">
        <v>-17492.8</v>
      </c>
    </row>
    <row r="312" spans="1:6" s="1" customFormat="1" ht="24.95" customHeight="1" x14ac:dyDescent="0.25">
      <c r="A312" s="12" t="s">
        <v>23292</v>
      </c>
      <c r="B312" s="13"/>
      <c r="C312" s="13" t="s">
        <v>3577</v>
      </c>
      <c r="D312" s="14" t="s">
        <v>24843</v>
      </c>
      <c r="E312" s="15">
        <v>41025</v>
      </c>
      <c r="F312" s="11">
        <v>-23084</v>
      </c>
    </row>
    <row r="313" spans="1:6" s="1" customFormat="1" ht="24.95" customHeight="1" x14ac:dyDescent="0.25">
      <c r="A313" s="12" t="s">
        <v>23292</v>
      </c>
      <c r="B313" s="13"/>
      <c r="C313" s="13" t="s">
        <v>3580</v>
      </c>
      <c r="D313" s="14" t="s">
        <v>24865</v>
      </c>
      <c r="E313" s="15">
        <v>41025</v>
      </c>
      <c r="F313" s="11">
        <v>-17771.2</v>
      </c>
    </row>
    <row r="314" spans="1:6" s="1" customFormat="1" ht="24.95" customHeight="1" x14ac:dyDescent="0.25">
      <c r="A314" s="12" t="s">
        <v>21632</v>
      </c>
      <c r="B314" s="13"/>
      <c r="C314" s="13" t="s">
        <v>7786</v>
      </c>
      <c r="D314" s="14" t="s">
        <v>24861</v>
      </c>
      <c r="E314" s="15">
        <v>41026</v>
      </c>
      <c r="F314" s="11">
        <v>-2000</v>
      </c>
    </row>
    <row r="315" spans="1:6" s="1" customFormat="1" ht="24.95" customHeight="1" x14ac:dyDescent="0.25">
      <c r="A315" s="12" t="s">
        <v>21632</v>
      </c>
      <c r="B315" s="13"/>
      <c r="C315" s="13" t="s">
        <v>7789</v>
      </c>
      <c r="D315" s="14" t="s">
        <v>24861</v>
      </c>
      <c r="E315" s="15">
        <v>41026</v>
      </c>
      <c r="F315" s="11">
        <v>-2000</v>
      </c>
    </row>
    <row r="316" spans="1:6" s="1" customFormat="1" ht="24.95" customHeight="1" x14ac:dyDescent="0.25">
      <c r="A316" s="12" t="s">
        <v>24588</v>
      </c>
      <c r="B316" s="13"/>
      <c r="C316" s="13" t="s">
        <v>7966</v>
      </c>
      <c r="D316" s="14" t="s">
        <v>24866</v>
      </c>
      <c r="E316" s="15">
        <v>41026</v>
      </c>
      <c r="F316" s="11">
        <v>-20000</v>
      </c>
    </row>
    <row r="317" spans="1:6" s="1" customFormat="1" ht="24.95" customHeight="1" x14ac:dyDescent="0.25">
      <c r="A317" s="12" t="s">
        <v>22890</v>
      </c>
      <c r="B317" s="13"/>
      <c r="C317" s="13" t="s">
        <v>7755</v>
      </c>
      <c r="D317" s="14" t="s">
        <v>24868</v>
      </c>
      <c r="E317" s="15">
        <v>41031</v>
      </c>
      <c r="F317" s="11">
        <v>-56985</v>
      </c>
    </row>
    <row r="318" spans="1:6" s="1" customFormat="1" ht="24.95" customHeight="1" x14ac:dyDescent="0.25">
      <c r="A318" s="12" t="s">
        <v>21632</v>
      </c>
      <c r="B318" s="13"/>
      <c r="C318" s="13" t="s">
        <v>7792</v>
      </c>
      <c r="D318" s="14" t="s">
        <v>24861</v>
      </c>
      <c r="E318" s="15">
        <v>41051</v>
      </c>
      <c r="F318" s="11">
        <v>-2000</v>
      </c>
    </row>
    <row r="319" spans="1:6" s="1" customFormat="1" ht="24.95" customHeight="1" x14ac:dyDescent="0.25">
      <c r="A319" s="12" t="s">
        <v>21632</v>
      </c>
      <c r="B319" s="13"/>
      <c r="C319" s="13" t="s">
        <v>7795</v>
      </c>
      <c r="D319" s="14" t="s">
        <v>24861</v>
      </c>
      <c r="E319" s="15">
        <v>41055</v>
      </c>
      <c r="F319" s="11">
        <v>-1000</v>
      </c>
    </row>
    <row r="320" spans="1:6" s="1" customFormat="1" ht="24.95" customHeight="1" x14ac:dyDescent="0.25">
      <c r="A320" s="12" t="s">
        <v>24257</v>
      </c>
      <c r="B320" s="13"/>
      <c r="C320" s="13" t="s">
        <v>7412</v>
      </c>
      <c r="D320" s="14" t="s">
        <v>24869</v>
      </c>
      <c r="E320" s="15">
        <v>41058</v>
      </c>
      <c r="F320" s="11">
        <v>-34800</v>
      </c>
    </row>
    <row r="321" spans="1:6" s="1" customFormat="1" ht="24.95" customHeight="1" x14ac:dyDescent="0.25">
      <c r="A321" s="12" t="s">
        <v>24257</v>
      </c>
      <c r="B321" s="13"/>
      <c r="C321" s="13" t="s">
        <v>7776</v>
      </c>
      <c r="D321" s="14" t="s">
        <v>24869</v>
      </c>
      <c r="E321" s="15">
        <v>41058</v>
      </c>
      <c r="F321" s="11">
        <v>-34800</v>
      </c>
    </row>
    <row r="322" spans="1:6" s="1" customFormat="1" ht="24.95" customHeight="1" x14ac:dyDescent="0.25">
      <c r="A322" s="12" t="s">
        <v>22715</v>
      </c>
      <c r="B322" s="13"/>
      <c r="C322" s="13" t="s">
        <v>7759</v>
      </c>
      <c r="D322" s="14" t="s">
        <v>24870</v>
      </c>
      <c r="E322" s="15">
        <v>41061</v>
      </c>
      <c r="F322" s="11">
        <v>-134068</v>
      </c>
    </row>
    <row r="323" spans="1:6" s="1" customFormat="1" ht="24.95" customHeight="1" x14ac:dyDescent="0.25">
      <c r="A323" s="12" t="s">
        <v>23328</v>
      </c>
      <c r="B323" s="13"/>
      <c r="C323" s="13" t="s">
        <v>4993</v>
      </c>
      <c r="D323" s="14" t="s">
        <v>24871</v>
      </c>
      <c r="E323" s="15">
        <v>41061</v>
      </c>
      <c r="F323" s="11">
        <v>-418089.77</v>
      </c>
    </row>
    <row r="324" spans="1:6" s="1" customFormat="1" ht="24.95" customHeight="1" x14ac:dyDescent="0.25">
      <c r="A324" s="12" t="s">
        <v>24306</v>
      </c>
      <c r="B324" s="13"/>
      <c r="C324" s="13" t="s">
        <v>2107</v>
      </c>
      <c r="D324" s="14" t="s">
        <v>24872</v>
      </c>
      <c r="E324" s="15">
        <v>41064</v>
      </c>
      <c r="F324" s="11">
        <v>-4929</v>
      </c>
    </row>
    <row r="325" spans="1:6" s="1" customFormat="1" ht="24.95" customHeight="1" x14ac:dyDescent="0.25">
      <c r="A325" s="12" t="s">
        <v>22307</v>
      </c>
      <c r="B325" s="13"/>
      <c r="C325" s="13" t="s">
        <v>2102</v>
      </c>
      <c r="D325" s="14" t="s">
        <v>24873</v>
      </c>
      <c r="E325" s="15">
        <v>41066</v>
      </c>
      <c r="F325" s="11">
        <v>-446676.45</v>
      </c>
    </row>
    <row r="326" spans="1:6" s="1" customFormat="1" ht="24.95" customHeight="1" x14ac:dyDescent="0.25">
      <c r="A326" s="12" t="s">
        <v>23080</v>
      </c>
      <c r="B326" s="13"/>
      <c r="C326" s="13" t="s">
        <v>7864</v>
      </c>
      <c r="D326" s="14" t="s">
        <v>24874</v>
      </c>
      <c r="E326" s="15">
        <v>41066</v>
      </c>
      <c r="F326" s="11">
        <v>-23548</v>
      </c>
    </row>
    <row r="327" spans="1:6" s="1" customFormat="1" ht="24.95" customHeight="1" x14ac:dyDescent="0.25">
      <c r="A327" s="12" t="s">
        <v>22394</v>
      </c>
      <c r="B327" s="13"/>
      <c r="C327" s="13" t="s">
        <v>7215</v>
      </c>
      <c r="D327" s="14" t="s">
        <v>24745</v>
      </c>
      <c r="E327" s="15">
        <v>41068</v>
      </c>
      <c r="F327" s="11">
        <v>-65000</v>
      </c>
    </row>
    <row r="328" spans="1:6" s="1" customFormat="1" ht="24.95" customHeight="1" x14ac:dyDescent="0.25">
      <c r="A328" s="12" t="s">
        <v>23910</v>
      </c>
      <c r="B328" s="13"/>
      <c r="C328" s="13" t="s">
        <v>7920</v>
      </c>
      <c r="D328" s="14"/>
      <c r="E328" s="15">
        <v>41071</v>
      </c>
      <c r="F328" s="11">
        <v>-2500674.2999999998</v>
      </c>
    </row>
    <row r="329" spans="1:6" s="1" customFormat="1" ht="24.95" customHeight="1" x14ac:dyDescent="0.25">
      <c r="A329" s="12" t="s">
        <v>23910</v>
      </c>
      <c r="B329" s="13"/>
      <c r="C329" s="13" t="s">
        <v>7920</v>
      </c>
      <c r="D329" s="14"/>
      <c r="E329" s="15">
        <v>41071</v>
      </c>
      <c r="F329" s="11">
        <v>2500674.2999999998</v>
      </c>
    </row>
    <row r="330" spans="1:6" s="1" customFormat="1" ht="24.95" customHeight="1" x14ac:dyDescent="0.25">
      <c r="A330" s="12" t="s">
        <v>23292</v>
      </c>
      <c r="B330" s="13"/>
      <c r="C330" s="13" t="s">
        <v>3584</v>
      </c>
      <c r="D330" s="14" t="s">
        <v>24865</v>
      </c>
      <c r="E330" s="15">
        <v>41071</v>
      </c>
      <c r="F330" s="11">
        <v>-9860</v>
      </c>
    </row>
    <row r="331" spans="1:6" s="1" customFormat="1" ht="24.95" customHeight="1" x14ac:dyDescent="0.25">
      <c r="A331" s="12" t="s">
        <v>23292</v>
      </c>
      <c r="B331" s="13"/>
      <c r="C331" s="13" t="s">
        <v>3587</v>
      </c>
      <c r="D331" s="14" t="s">
        <v>24865</v>
      </c>
      <c r="E331" s="15">
        <v>41071</v>
      </c>
      <c r="F331" s="11">
        <v>-24035.200000000001</v>
      </c>
    </row>
    <row r="332" spans="1:6" s="1" customFormat="1" ht="24.95" customHeight="1" x14ac:dyDescent="0.25">
      <c r="A332" s="12" t="s">
        <v>23292</v>
      </c>
      <c r="B332" s="13"/>
      <c r="C332" s="13" t="s">
        <v>3590</v>
      </c>
      <c r="D332" s="14" t="s">
        <v>24865</v>
      </c>
      <c r="E332" s="15">
        <v>41071</v>
      </c>
      <c r="F332" s="11">
        <v>-26262.400000000001</v>
      </c>
    </row>
    <row r="333" spans="1:6" s="1" customFormat="1" ht="24.95" customHeight="1" x14ac:dyDescent="0.25">
      <c r="A333" s="12" t="s">
        <v>22157</v>
      </c>
      <c r="B333" s="13"/>
      <c r="C333" s="13" t="s">
        <v>8109</v>
      </c>
      <c r="D333" s="14" t="s">
        <v>24875</v>
      </c>
      <c r="E333" s="15">
        <v>41071</v>
      </c>
      <c r="F333" s="11">
        <v>-234</v>
      </c>
    </row>
    <row r="334" spans="1:6" s="1" customFormat="1" ht="24.95" customHeight="1" x14ac:dyDescent="0.25">
      <c r="A334" s="12" t="s">
        <v>23998</v>
      </c>
      <c r="B334" s="13"/>
      <c r="C334" s="13" t="s">
        <v>974</v>
      </c>
      <c r="D334" s="14" t="s">
        <v>24876</v>
      </c>
      <c r="E334" s="15">
        <v>41074</v>
      </c>
      <c r="F334" s="11">
        <v>-38367</v>
      </c>
    </row>
    <row r="335" spans="1:6" s="1" customFormat="1" ht="24.95" customHeight="1" x14ac:dyDescent="0.25">
      <c r="A335" s="12" t="s">
        <v>22075</v>
      </c>
      <c r="B335" s="13"/>
      <c r="C335" s="13" t="s">
        <v>20838</v>
      </c>
      <c r="D335" s="14" t="s">
        <v>27842</v>
      </c>
      <c r="E335" s="15">
        <v>41074</v>
      </c>
      <c r="F335" s="11">
        <v>-84191</v>
      </c>
    </row>
    <row r="336" spans="1:6" s="1" customFormat="1" ht="24.95" customHeight="1" x14ac:dyDescent="0.25">
      <c r="A336" s="12" t="s">
        <v>21632</v>
      </c>
      <c r="B336" s="13"/>
      <c r="C336" s="13" t="s">
        <v>7797</v>
      </c>
      <c r="D336" s="14" t="s">
        <v>24861</v>
      </c>
      <c r="E336" s="15">
        <v>41075</v>
      </c>
      <c r="F336" s="11">
        <v>-2000</v>
      </c>
    </row>
    <row r="337" spans="1:6" s="1" customFormat="1" ht="24.95" customHeight="1" x14ac:dyDescent="0.25">
      <c r="A337" s="12" t="s">
        <v>23703</v>
      </c>
      <c r="B337" s="13"/>
      <c r="C337" s="13" t="s">
        <v>316</v>
      </c>
      <c r="D337" s="14" t="s">
        <v>316</v>
      </c>
      <c r="E337" s="15">
        <v>41075</v>
      </c>
      <c r="F337" s="11">
        <v>-65715.350000000006</v>
      </c>
    </row>
    <row r="338" spans="1:6" s="1" customFormat="1" ht="24.95" customHeight="1" x14ac:dyDescent="0.25">
      <c r="A338" s="12" t="s">
        <v>23703</v>
      </c>
      <c r="B338" s="13"/>
      <c r="C338" s="13" t="s">
        <v>319</v>
      </c>
      <c r="D338" s="14" t="s">
        <v>319</v>
      </c>
      <c r="E338" s="15">
        <v>41075</v>
      </c>
      <c r="F338" s="11">
        <v>-141440.32000000001</v>
      </c>
    </row>
    <row r="339" spans="1:6" s="1" customFormat="1" ht="24.95" customHeight="1" x14ac:dyDescent="0.25">
      <c r="A339" s="12" t="s">
        <v>23703</v>
      </c>
      <c r="B339" s="13"/>
      <c r="C339" s="13" t="s">
        <v>322</v>
      </c>
      <c r="D339" s="14" t="s">
        <v>24877</v>
      </c>
      <c r="E339" s="15">
        <v>41075</v>
      </c>
      <c r="F339" s="11">
        <v>-338586.38</v>
      </c>
    </row>
    <row r="340" spans="1:6" s="1" customFormat="1" ht="24.95" customHeight="1" x14ac:dyDescent="0.25">
      <c r="A340" s="12" t="s">
        <v>22075</v>
      </c>
      <c r="B340" s="13"/>
      <c r="C340" s="13" t="s">
        <v>20841</v>
      </c>
      <c r="D340" s="14" t="s">
        <v>27843</v>
      </c>
      <c r="E340" s="15">
        <v>41078</v>
      </c>
      <c r="F340" s="11">
        <v>-81963</v>
      </c>
    </row>
    <row r="341" spans="1:6" s="1" customFormat="1" ht="24.95" customHeight="1" x14ac:dyDescent="0.25">
      <c r="A341" s="12" t="s">
        <v>22014</v>
      </c>
      <c r="B341" s="13"/>
      <c r="C341" s="13" t="s">
        <v>7376</v>
      </c>
      <c r="D341" s="14" t="s">
        <v>24878</v>
      </c>
      <c r="E341" s="15">
        <v>41078</v>
      </c>
      <c r="F341" s="11">
        <v>-61429.96</v>
      </c>
    </row>
    <row r="342" spans="1:6" s="1" customFormat="1" ht="24.95" customHeight="1" x14ac:dyDescent="0.25">
      <c r="A342" s="12" t="s">
        <v>23269</v>
      </c>
      <c r="B342" s="13"/>
      <c r="C342" s="13" t="s">
        <v>7737</v>
      </c>
      <c r="D342" s="14" t="s">
        <v>24879</v>
      </c>
      <c r="E342" s="15">
        <v>41082</v>
      </c>
      <c r="F342" s="11">
        <v>-217513.72</v>
      </c>
    </row>
    <row r="343" spans="1:6" s="1" customFormat="1" ht="24.95" customHeight="1" x14ac:dyDescent="0.25">
      <c r="A343" s="12" t="s">
        <v>22853</v>
      </c>
      <c r="B343" s="13"/>
      <c r="C343" s="13" t="s">
        <v>1765</v>
      </c>
      <c r="D343" s="14" t="s">
        <v>24880</v>
      </c>
      <c r="E343" s="15">
        <v>41086</v>
      </c>
      <c r="F343" s="11">
        <v>-347420</v>
      </c>
    </row>
    <row r="344" spans="1:6" s="1" customFormat="1" ht="24.95" customHeight="1" x14ac:dyDescent="0.25">
      <c r="A344" s="12" t="s">
        <v>22495</v>
      </c>
      <c r="B344" s="13"/>
      <c r="C344" s="13" t="s">
        <v>2102</v>
      </c>
      <c r="D344" s="14" t="s">
        <v>24883</v>
      </c>
      <c r="E344" s="15">
        <v>41091</v>
      </c>
      <c r="F344" s="11">
        <v>19442.7</v>
      </c>
    </row>
    <row r="345" spans="1:6" s="1" customFormat="1" ht="24.95" customHeight="1" x14ac:dyDescent="0.25">
      <c r="A345" s="12" t="s">
        <v>21819</v>
      </c>
      <c r="B345" s="13"/>
      <c r="C345" s="13" t="s">
        <v>8141</v>
      </c>
      <c r="D345" s="14" t="s">
        <v>24885</v>
      </c>
      <c r="E345" s="15">
        <v>41091</v>
      </c>
      <c r="F345" s="11">
        <v>-750</v>
      </c>
    </row>
    <row r="346" spans="1:6" s="1" customFormat="1" ht="24.95" customHeight="1" x14ac:dyDescent="0.25">
      <c r="A346" s="12" t="s">
        <v>21819</v>
      </c>
      <c r="B346" s="13"/>
      <c r="C346" s="13" t="s">
        <v>8144</v>
      </c>
      <c r="D346" s="14" t="s">
        <v>24886</v>
      </c>
      <c r="E346" s="15">
        <v>41091</v>
      </c>
      <c r="F346" s="11">
        <v>-750</v>
      </c>
    </row>
    <row r="347" spans="1:6" s="1" customFormat="1" ht="24.95" customHeight="1" x14ac:dyDescent="0.25">
      <c r="A347" s="12" t="s">
        <v>22701</v>
      </c>
      <c r="B347" s="13"/>
      <c r="C347" s="13" t="s">
        <v>7437</v>
      </c>
      <c r="D347" s="14" t="s">
        <v>24887</v>
      </c>
      <c r="E347" s="15">
        <v>41091</v>
      </c>
      <c r="F347" s="11">
        <v>-6000</v>
      </c>
    </row>
    <row r="348" spans="1:6" s="1" customFormat="1" ht="24.95" customHeight="1" x14ac:dyDescent="0.25">
      <c r="A348" s="12" t="s">
        <v>22400</v>
      </c>
      <c r="B348" s="13"/>
      <c r="C348" s="13" t="s">
        <v>8960</v>
      </c>
      <c r="D348" s="14" t="s">
        <v>24888</v>
      </c>
      <c r="E348" s="15">
        <v>41092</v>
      </c>
      <c r="F348" s="11">
        <v>-19442.7</v>
      </c>
    </row>
    <row r="349" spans="1:6" s="1" customFormat="1" ht="24.95" customHeight="1" x14ac:dyDescent="0.25">
      <c r="A349" s="12" t="s">
        <v>23637</v>
      </c>
      <c r="B349" s="13"/>
      <c r="C349" s="13" t="s">
        <v>9498</v>
      </c>
      <c r="D349" s="14" t="s">
        <v>24889</v>
      </c>
      <c r="E349" s="15">
        <v>41092</v>
      </c>
      <c r="F349" s="11">
        <v>-19082.650000000001</v>
      </c>
    </row>
    <row r="350" spans="1:6" s="1" customFormat="1" ht="24.95" customHeight="1" x14ac:dyDescent="0.25">
      <c r="A350" s="12" t="s">
        <v>22042</v>
      </c>
      <c r="B350" s="13"/>
      <c r="C350" s="13" t="s">
        <v>3157</v>
      </c>
      <c r="D350" s="14" t="s">
        <v>3157</v>
      </c>
      <c r="E350" s="15">
        <v>41092</v>
      </c>
      <c r="F350" s="11">
        <v>-7250</v>
      </c>
    </row>
    <row r="351" spans="1:6" s="1" customFormat="1" ht="24.95" customHeight="1" x14ac:dyDescent="0.25">
      <c r="A351" s="12" t="s">
        <v>24291</v>
      </c>
      <c r="B351" s="13"/>
      <c r="C351" s="13" t="s">
        <v>3732</v>
      </c>
      <c r="D351" s="14" t="s">
        <v>27599</v>
      </c>
      <c r="E351" s="15">
        <v>41092</v>
      </c>
      <c r="F351" s="11">
        <v>-49091.199999999997</v>
      </c>
    </row>
    <row r="352" spans="1:6" s="1" customFormat="1" ht="24.95" customHeight="1" x14ac:dyDescent="0.25">
      <c r="A352" s="12" t="s">
        <v>23775</v>
      </c>
      <c r="B352" s="13"/>
      <c r="C352" s="13" t="s">
        <v>10042</v>
      </c>
      <c r="D352" s="14" t="s">
        <v>24890</v>
      </c>
      <c r="E352" s="15">
        <v>41092</v>
      </c>
      <c r="F352" s="11">
        <v>-38165.300000000003</v>
      </c>
    </row>
    <row r="353" spans="1:6" s="1" customFormat="1" ht="24.95" customHeight="1" x14ac:dyDescent="0.25">
      <c r="A353" s="12" t="s">
        <v>22950</v>
      </c>
      <c r="B353" s="13"/>
      <c r="C353" s="13" t="s">
        <v>11439</v>
      </c>
      <c r="D353" s="14" t="s">
        <v>24892</v>
      </c>
      <c r="E353" s="15">
        <v>41092</v>
      </c>
      <c r="F353" s="11">
        <v>-26643.7</v>
      </c>
    </row>
    <row r="354" spans="1:6" s="1" customFormat="1" ht="24.95" customHeight="1" x14ac:dyDescent="0.25">
      <c r="A354" s="12" t="s">
        <v>23551</v>
      </c>
      <c r="B354" s="13"/>
      <c r="C354" s="13" t="s">
        <v>13</v>
      </c>
      <c r="D354" s="14" t="s">
        <v>24894</v>
      </c>
      <c r="E354" s="15">
        <v>41093</v>
      </c>
      <c r="F354" s="11">
        <v>1800</v>
      </c>
    </row>
    <row r="355" spans="1:6" s="1" customFormat="1" ht="24.95" customHeight="1" x14ac:dyDescent="0.25">
      <c r="A355" s="12" t="s">
        <v>23578</v>
      </c>
      <c r="B355" s="13"/>
      <c r="C355" s="13" t="s">
        <v>428</v>
      </c>
      <c r="D355" s="14" t="s">
        <v>24896</v>
      </c>
      <c r="E355" s="15">
        <v>41100</v>
      </c>
      <c r="F355" s="11">
        <v>-36000</v>
      </c>
    </row>
    <row r="356" spans="1:6" s="1" customFormat="1" ht="24.95" customHeight="1" x14ac:dyDescent="0.25">
      <c r="A356" s="12" t="s">
        <v>23783</v>
      </c>
      <c r="B356" s="13"/>
      <c r="C356" s="13" t="s">
        <v>3420</v>
      </c>
      <c r="D356" s="14" t="s">
        <v>24897</v>
      </c>
      <c r="E356" s="15">
        <v>41100</v>
      </c>
      <c r="F356" s="11">
        <v>-23200</v>
      </c>
    </row>
    <row r="357" spans="1:6" s="1" customFormat="1" ht="24.95" customHeight="1" x14ac:dyDescent="0.25">
      <c r="A357" s="12" t="s">
        <v>24134</v>
      </c>
      <c r="B357" s="13"/>
      <c r="C357" s="13" t="s">
        <v>13</v>
      </c>
      <c r="D357" s="14"/>
      <c r="E357" s="15">
        <v>41100</v>
      </c>
      <c r="F357" s="11">
        <v>10250</v>
      </c>
    </row>
    <row r="358" spans="1:6" s="1" customFormat="1" ht="24.95" customHeight="1" x14ac:dyDescent="0.25">
      <c r="A358" s="12" t="s">
        <v>22812</v>
      </c>
      <c r="B358" s="13"/>
      <c r="C358" s="13" t="s">
        <v>13</v>
      </c>
      <c r="D358" s="14" t="s">
        <v>24899</v>
      </c>
      <c r="E358" s="15">
        <v>41100</v>
      </c>
      <c r="F358" s="11">
        <v>2150</v>
      </c>
    </row>
    <row r="359" spans="1:6" s="1" customFormat="1" ht="24.95" customHeight="1" x14ac:dyDescent="0.25">
      <c r="A359" s="12" t="s">
        <v>23551</v>
      </c>
      <c r="B359" s="13"/>
      <c r="C359" s="13" t="s">
        <v>11993</v>
      </c>
      <c r="D359" s="14" t="s">
        <v>24900</v>
      </c>
      <c r="E359" s="15">
        <v>41102</v>
      </c>
      <c r="F359" s="11">
        <v>-93500</v>
      </c>
    </row>
    <row r="360" spans="1:6" s="1" customFormat="1" ht="24.95" customHeight="1" x14ac:dyDescent="0.25">
      <c r="A360" s="12" t="s">
        <v>23733</v>
      </c>
      <c r="B360" s="13"/>
      <c r="C360" s="13" t="s">
        <v>8435</v>
      </c>
      <c r="D360" s="14" t="s">
        <v>24901</v>
      </c>
      <c r="E360" s="15">
        <v>41103</v>
      </c>
      <c r="F360" s="11">
        <v>-4000</v>
      </c>
    </row>
    <row r="361" spans="1:6" s="1" customFormat="1" ht="24.95" customHeight="1" x14ac:dyDescent="0.25">
      <c r="A361" s="12" t="s">
        <v>21627</v>
      </c>
      <c r="B361" s="13"/>
      <c r="C361" s="13" t="s">
        <v>13</v>
      </c>
      <c r="D361" s="14" t="s">
        <v>24903</v>
      </c>
      <c r="E361" s="15">
        <v>41107</v>
      </c>
      <c r="F361" s="11">
        <v>900</v>
      </c>
    </row>
    <row r="362" spans="1:6" s="1" customFormat="1" ht="24.95" customHeight="1" x14ac:dyDescent="0.25">
      <c r="A362" s="12" t="s">
        <v>21627</v>
      </c>
      <c r="B362" s="13"/>
      <c r="C362" s="13" t="s">
        <v>7191</v>
      </c>
      <c r="D362" s="14" t="s">
        <v>24904</v>
      </c>
      <c r="E362" s="15">
        <v>41107</v>
      </c>
      <c r="F362" s="11">
        <v>-900</v>
      </c>
    </row>
    <row r="363" spans="1:6" s="1" customFormat="1" ht="24.95" customHeight="1" x14ac:dyDescent="0.25">
      <c r="A363" s="12" t="s">
        <v>24386</v>
      </c>
      <c r="B363" s="13"/>
      <c r="C363" s="13" t="s">
        <v>2029</v>
      </c>
      <c r="D363" s="14" t="s">
        <v>2029</v>
      </c>
      <c r="E363" s="15">
        <v>41109</v>
      </c>
      <c r="F363" s="11">
        <v>-13850.4</v>
      </c>
    </row>
    <row r="364" spans="1:6" s="1" customFormat="1" ht="24.95" customHeight="1" x14ac:dyDescent="0.25">
      <c r="A364" s="12" t="s">
        <v>22061</v>
      </c>
      <c r="B364" s="13"/>
      <c r="C364" s="13" t="s">
        <v>9334</v>
      </c>
      <c r="D364" s="14" t="s">
        <v>24905</v>
      </c>
      <c r="E364" s="15">
        <v>41109</v>
      </c>
      <c r="F364" s="11">
        <v>-28500</v>
      </c>
    </row>
    <row r="365" spans="1:6" s="1" customFormat="1" ht="24.95" customHeight="1" x14ac:dyDescent="0.25">
      <c r="A365" s="12" t="s">
        <v>24196</v>
      </c>
      <c r="B365" s="13"/>
      <c r="C365" s="13" t="s">
        <v>11156</v>
      </c>
      <c r="D365" s="14" t="s">
        <v>24906</v>
      </c>
      <c r="E365" s="15">
        <v>41109</v>
      </c>
      <c r="F365" s="11">
        <v>-41765.800000000003</v>
      </c>
    </row>
    <row r="366" spans="1:6" s="1" customFormat="1" ht="24.95" customHeight="1" x14ac:dyDescent="0.25">
      <c r="A366" s="12" t="s">
        <v>24386</v>
      </c>
      <c r="B366" s="13"/>
      <c r="C366" s="13" t="s">
        <v>2033</v>
      </c>
      <c r="D366" s="14" t="s">
        <v>2033</v>
      </c>
      <c r="E366" s="15">
        <v>41110</v>
      </c>
      <c r="F366" s="11">
        <v>-5811.6</v>
      </c>
    </row>
    <row r="367" spans="1:6" s="1" customFormat="1" ht="24.95" customHeight="1" x14ac:dyDescent="0.25">
      <c r="A367" s="12" t="s">
        <v>22318</v>
      </c>
      <c r="B367" s="13"/>
      <c r="C367" s="13" t="s">
        <v>7238</v>
      </c>
      <c r="D367" s="14" t="s">
        <v>24907</v>
      </c>
      <c r="E367" s="15">
        <v>41110</v>
      </c>
      <c r="F367" s="11">
        <v>-42485.9</v>
      </c>
    </row>
    <row r="368" spans="1:6" s="1" customFormat="1" ht="24.95" customHeight="1" x14ac:dyDescent="0.25">
      <c r="A368" s="12" t="s">
        <v>22014</v>
      </c>
      <c r="B368" s="13"/>
      <c r="C368" s="13" t="s">
        <v>13</v>
      </c>
      <c r="D368" s="14" t="s">
        <v>24908</v>
      </c>
      <c r="E368" s="15">
        <v>41110</v>
      </c>
      <c r="F368" s="11">
        <v>24235.63</v>
      </c>
    </row>
    <row r="369" spans="1:6" s="1" customFormat="1" ht="24.95" customHeight="1" x14ac:dyDescent="0.25">
      <c r="A369" s="12" t="s">
        <v>24386</v>
      </c>
      <c r="B369" s="13"/>
      <c r="C369" s="13" t="s">
        <v>2037</v>
      </c>
      <c r="D369" s="14" t="s">
        <v>2037</v>
      </c>
      <c r="E369" s="15">
        <v>41113</v>
      </c>
      <c r="F369" s="11">
        <v>-98613.92</v>
      </c>
    </row>
    <row r="370" spans="1:6" s="1" customFormat="1" ht="24.95" customHeight="1" x14ac:dyDescent="0.25">
      <c r="A370" s="12" t="s">
        <v>23551</v>
      </c>
      <c r="B370" s="13"/>
      <c r="C370" s="13" t="s">
        <v>7810</v>
      </c>
      <c r="D370" s="14" t="s">
        <v>24909</v>
      </c>
      <c r="E370" s="15">
        <v>41113</v>
      </c>
      <c r="F370" s="11">
        <v>-93500</v>
      </c>
    </row>
    <row r="371" spans="1:6" s="1" customFormat="1" ht="24.95" customHeight="1" x14ac:dyDescent="0.25">
      <c r="A371" s="12" t="s">
        <v>21518</v>
      </c>
      <c r="B371" s="13"/>
      <c r="C371" s="13" t="s">
        <v>6269</v>
      </c>
      <c r="D371" s="14" t="s">
        <v>24912</v>
      </c>
      <c r="E371" s="15">
        <v>41115</v>
      </c>
      <c r="F371" s="11">
        <v>-63625.53</v>
      </c>
    </row>
    <row r="372" spans="1:6" s="1" customFormat="1" ht="24.95" customHeight="1" x14ac:dyDescent="0.25">
      <c r="A372" s="12" t="s">
        <v>24386</v>
      </c>
      <c r="B372" s="13"/>
      <c r="C372" s="13" t="s">
        <v>2041</v>
      </c>
      <c r="D372" s="14" t="s">
        <v>2041</v>
      </c>
      <c r="E372" s="15">
        <v>41115</v>
      </c>
      <c r="F372" s="11">
        <v>-18699.2</v>
      </c>
    </row>
    <row r="373" spans="1:6" s="1" customFormat="1" ht="24.95" customHeight="1" x14ac:dyDescent="0.25">
      <c r="A373" s="12" t="s">
        <v>22715</v>
      </c>
      <c r="B373" s="13"/>
      <c r="C373" s="13" t="s">
        <v>13</v>
      </c>
      <c r="D373" s="14" t="s">
        <v>24913</v>
      </c>
      <c r="E373" s="15">
        <v>41116</v>
      </c>
      <c r="F373" s="11">
        <v>134068</v>
      </c>
    </row>
    <row r="374" spans="1:6" s="1" customFormat="1" ht="24.95" customHeight="1" x14ac:dyDescent="0.25">
      <c r="A374" s="12" t="s">
        <v>24496</v>
      </c>
      <c r="B374" s="13"/>
      <c r="C374" s="13" t="s">
        <v>7305</v>
      </c>
      <c r="D374" s="14" t="s">
        <v>24914</v>
      </c>
      <c r="E374" s="15">
        <v>41116</v>
      </c>
      <c r="F374" s="11">
        <v>-19082.650000000001</v>
      </c>
    </row>
    <row r="375" spans="1:6" s="1" customFormat="1" ht="24.95" customHeight="1" x14ac:dyDescent="0.25">
      <c r="A375" s="12" t="s">
        <v>21894</v>
      </c>
      <c r="B375" s="13"/>
      <c r="C375" s="13" t="s">
        <v>10098</v>
      </c>
      <c r="D375" s="14" t="s">
        <v>24915</v>
      </c>
      <c r="E375" s="15">
        <v>41116</v>
      </c>
      <c r="F375" s="11">
        <v>-38165.300000000003</v>
      </c>
    </row>
    <row r="376" spans="1:6" s="1" customFormat="1" ht="24.95" customHeight="1" x14ac:dyDescent="0.25">
      <c r="A376" s="12" t="s">
        <v>23692</v>
      </c>
      <c r="B376" s="13"/>
      <c r="C376" s="13" t="s">
        <v>11247</v>
      </c>
      <c r="D376" s="14" t="s">
        <v>24916</v>
      </c>
      <c r="E376" s="15">
        <v>41116</v>
      </c>
      <c r="F376" s="11">
        <v>-13321.85</v>
      </c>
    </row>
    <row r="377" spans="1:6" s="1" customFormat="1" ht="24.95" customHeight="1" x14ac:dyDescent="0.25">
      <c r="A377" s="12" t="s">
        <v>24639</v>
      </c>
      <c r="B377" s="13"/>
      <c r="C377" s="13" t="s">
        <v>7806</v>
      </c>
      <c r="D377" s="14" t="s">
        <v>24907</v>
      </c>
      <c r="E377" s="15">
        <v>41116</v>
      </c>
      <c r="F377" s="11">
        <v>-16922.349999999999</v>
      </c>
    </row>
    <row r="378" spans="1:6" s="1" customFormat="1" ht="24.95" customHeight="1" x14ac:dyDescent="0.25">
      <c r="A378" s="12" t="s">
        <v>24386</v>
      </c>
      <c r="B378" s="13"/>
      <c r="C378" s="13" t="s">
        <v>2045</v>
      </c>
      <c r="D378" s="14" t="s">
        <v>2045</v>
      </c>
      <c r="E378" s="15">
        <v>41117</v>
      </c>
      <c r="F378" s="11">
        <v>-17400</v>
      </c>
    </row>
    <row r="379" spans="1:6" s="1" customFormat="1" ht="24.95" customHeight="1" x14ac:dyDescent="0.25">
      <c r="A379" s="12" t="s">
        <v>24259</v>
      </c>
      <c r="B379" s="13"/>
      <c r="C379" s="13" t="s">
        <v>7300</v>
      </c>
      <c r="D379" s="14" t="s">
        <v>24907</v>
      </c>
      <c r="E379" s="15">
        <v>41117</v>
      </c>
      <c r="F379" s="11">
        <v>-23331.24</v>
      </c>
    </row>
    <row r="380" spans="1:6" s="1" customFormat="1" ht="24.95" customHeight="1" x14ac:dyDescent="0.25">
      <c r="A380" s="12" t="s">
        <v>24530</v>
      </c>
      <c r="B380" s="13"/>
      <c r="C380" s="13" t="s">
        <v>7330</v>
      </c>
      <c r="D380" s="14" t="s">
        <v>24917</v>
      </c>
      <c r="E380" s="15">
        <v>41117</v>
      </c>
      <c r="F380" s="11">
        <v>-18722.599999999999</v>
      </c>
    </row>
    <row r="381" spans="1:6" s="1" customFormat="1" ht="24.95" customHeight="1" x14ac:dyDescent="0.25">
      <c r="A381" s="12" t="s">
        <v>24197</v>
      </c>
      <c r="B381" s="13"/>
      <c r="C381" s="13" t="s">
        <v>7464</v>
      </c>
      <c r="D381" s="14" t="s">
        <v>24918</v>
      </c>
      <c r="E381" s="15">
        <v>41117</v>
      </c>
      <c r="F381" s="11">
        <v>-19082.650000000001</v>
      </c>
    </row>
    <row r="382" spans="1:6" s="1" customFormat="1" ht="24.95" customHeight="1" x14ac:dyDescent="0.25">
      <c r="A382" s="12" t="s">
        <v>24386</v>
      </c>
      <c r="B382" s="13"/>
      <c r="C382" s="13" t="s">
        <v>2049</v>
      </c>
      <c r="D382" s="14" t="s">
        <v>2049</v>
      </c>
      <c r="E382" s="15">
        <v>41120</v>
      </c>
      <c r="F382" s="11">
        <v>-19662</v>
      </c>
    </row>
    <row r="383" spans="1:6" s="1" customFormat="1" ht="24.95" customHeight="1" x14ac:dyDescent="0.25">
      <c r="A383" s="12" t="s">
        <v>21745</v>
      </c>
      <c r="B383" s="13"/>
      <c r="C383" s="13" t="s">
        <v>20806</v>
      </c>
      <c r="D383" s="14" t="s">
        <v>27846</v>
      </c>
      <c r="E383" s="15">
        <v>41121</v>
      </c>
      <c r="F383" s="11">
        <v>-2000</v>
      </c>
    </row>
    <row r="384" spans="1:6" s="1" customFormat="1" ht="24.95" customHeight="1" x14ac:dyDescent="0.25">
      <c r="A384" s="12" t="s">
        <v>23911</v>
      </c>
      <c r="B384" s="13"/>
      <c r="C384" s="13" t="s">
        <v>14906</v>
      </c>
      <c r="D384" s="14" t="s">
        <v>24921</v>
      </c>
      <c r="E384" s="15">
        <v>41122</v>
      </c>
      <c r="F384" s="11">
        <v>-1917</v>
      </c>
    </row>
    <row r="385" spans="1:6" s="1" customFormat="1" ht="24.95" customHeight="1" x14ac:dyDescent="0.25">
      <c r="A385" s="12" t="s">
        <v>24306</v>
      </c>
      <c r="B385" s="13"/>
      <c r="C385" s="13" t="s">
        <v>2143</v>
      </c>
      <c r="D385" s="14" t="s">
        <v>2143</v>
      </c>
      <c r="E385" s="15">
        <v>41122</v>
      </c>
      <c r="F385" s="11">
        <v>-35674.1</v>
      </c>
    </row>
    <row r="386" spans="1:6" s="1" customFormat="1" ht="24.95" customHeight="1" x14ac:dyDescent="0.25">
      <c r="A386" s="12" t="s">
        <v>23729</v>
      </c>
      <c r="B386" s="13"/>
      <c r="C386" s="13" t="s">
        <v>9919</v>
      </c>
      <c r="D386" s="14" t="s">
        <v>24923</v>
      </c>
      <c r="E386" s="15">
        <v>41122</v>
      </c>
      <c r="F386" s="11">
        <v>-21603</v>
      </c>
    </row>
    <row r="387" spans="1:6" s="1" customFormat="1" ht="24.95" customHeight="1" x14ac:dyDescent="0.25">
      <c r="A387" s="12" t="s">
        <v>24420</v>
      </c>
      <c r="B387" s="13"/>
      <c r="C387" s="13" t="s">
        <v>14823</v>
      </c>
      <c r="D387" s="14" t="s">
        <v>24924</v>
      </c>
      <c r="E387" s="15">
        <v>41122</v>
      </c>
      <c r="F387" s="11">
        <v>-591472.17000000004</v>
      </c>
    </row>
    <row r="388" spans="1:6" s="1" customFormat="1" ht="24.95" customHeight="1" x14ac:dyDescent="0.25">
      <c r="A388" s="12" t="s">
        <v>22401</v>
      </c>
      <c r="B388" s="13"/>
      <c r="C388" s="13" t="s">
        <v>10752</v>
      </c>
      <c r="D388" s="14" t="s">
        <v>24925</v>
      </c>
      <c r="E388" s="15">
        <v>41122</v>
      </c>
      <c r="F388" s="11">
        <v>-21245.95</v>
      </c>
    </row>
    <row r="389" spans="1:6" s="1" customFormat="1" ht="24.95" customHeight="1" x14ac:dyDescent="0.25">
      <c r="A389" s="12" t="s">
        <v>22061</v>
      </c>
      <c r="B389" s="13"/>
      <c r="C389" s="13" t="s">
        <v>9337</v>
      </c>
      <c r="D389" s="14" t="s">
        <v>24927</v>
      </c>
      <c r="E389" s="15">
        <v>41125</v>
      </c>
      <c r="F389" s="11">
        <v>-23490</v>
      </c>
    </row>
    <row r="390" spans="1:6" s="1" customFormat="1" ht="24.95" customHeight="1" x14ac:dyDescent="0.25">
      <c r="A390" s="12" t="s">
        <v>21983</v>
      </c>
      <c r="B390" s="13"/>
      <c r="C390" s="13" t="s">
        <v>6354</v>
      </c>
      <c r="D390" s="14" t="s">
        <v>24928</v>
      </c>
      <c r="E390" s="15">
        <v>41127</v>
      </c>
      <c r="F390" s="11">
        <v>-189660</v>
      </c>
    </row>
    <row r="391" spans="1:6" s="1" customFormat="1" ht="24.95" customHeight="1" x14ac:dyDescent="0.25">
      <c r="A391" s="12" t="s">
        <v>24386</v>
      </c>
      <c r="B391" s="13"/>
      <c r="C391" s="13" t="s">
        <v>2053</v>
      </c>
      <c r="D391" s="14" t="s">
        <v>2053</v>
      </c>
      <c r="E391" s="15">
        <v>41128</v>
      </c>
      <c r="F391" s="11">
        <v>-9976</v>
      </c>
    </row>
    <row r="392" spans="1:6" s="1" customFormat="1" ht="24.95" customHeight="1" x14ac:dyDescent="0.25">
      <c r="A392" s="12" t="s">
        <v>21724</v>
      </c>
      <c r="B392" s="13"/>
      <c r="C392" s="13" t="s">
        <v>1213</v>
      </c>
      <c r="D392" s="14" t="s">
        <v>24930</v>
      </c>
      <c r="E392" s="15">
        <v>41131</v>
      </c>
      <c r="F392" s="11">
        <v>-51262.67</v>
      </c>
    </row>
    <row r="393" spans="1:6" s="1" customFormat="1" ht="24.95" customHeight="1" x14ac:dyDescent="0.25">
      <c r="A393" s="12" t="s">
        <v>22516</v>
      </c>
      <c r="B393" s="13"/>
      <c r="C393" s="13" t="s">
        <v>14916</v>
      </c>
      <c r="D393" s="14" t="s">
        <v>24931</v>
      </c>
      <c r="E393" s="15">
        <v>41131</v>
      </c>
      <c r="F393" s="11">
        <v>-12000</v>
      </c>
    </row>
    <row r="394" spans="1:6" s="1" customFormat="1" ht="24.95" customHeight="1" x14ac:dyDescent="0.25">
      <c r="A394" s="12" t="s">
        <v>21983</v>
      </c>
      <c r="B394" s="13"/>
      <c r="C394" s="13" t="s">
        <v>6358</v>
      </c>
      <c r="D394" s="14" t="s">
        <v>6358</v>
      </c>
      <c r="E394" s="15">
        <v>41136</v>
      </c>
      <c r="F394" s="11">
        <v>-26100</v>
      </c>
    </row>
    <row r="395" spans="1:6" s="1" customFormat="1" ht="24.95" customHeight="1" x14ac:dyDescent="0.25">
      <c r="A395" s="12" t="s">
        <v>24306</v>
      </c>
      <c r="B395" s="13"/>
      <c r="C395" s="13" t="s">
        <v>2147</v>
      </c>
      <c r="D395" s="14" t="s">
        <v>2147</v>
      </c>
      <c r="E395" s="15">
        <v>41138</v>
      </c>
      <c r="F395" s="11">
        <v>-31108.9</v>
      </c>
    </row>
    <row r="396" spans="1:6" s="1" customFormat="1" ht="24.95" customHeight="1" x14ac:dyDescent="0.25">
      <c r="A396" s="12" t="s">
        <v>24387</v>
      </c>
      <c r="B396" s="13"/>
      <c r="C396" s="13" t="s">
        <v>1926</v>
      </c>
      <c r="D396" s="14" t="s">
        <v>1926</v>
      </c>
      <c r="E396" s="15">
        <v>41142</v>
      </c>
      <c r="F396" s="11">
        <v>-52612.47</v>
      </c>
    </row>
    <row r="397" spans="1:6" s="1" customFormat="1" ht="24.95" customHeight="1" x14ac:dyDescent="0.25">
      <c r="A397" s="12" t="s">
        <v>23764</v>
      </c>
      <c r="B397" s="13"/>
      <c r="C397" s="13" t="s">
        <v>3226</v>
      </c>
      <c r="D397" s="14" t="s">
        <v>24942</v>
      </c>
      <c r="E397" s="15">
        <v>41144</v>
      </c>
      <c r="F397" s="11">
        <v>-203793.33</v>
      </c>
    </row>
    <row r="398" spans="1:6" s="1" customFormat="1" ht="24.95" customHeight="1" x14ac:dyDescent="0.25">
      <c r="A398" s="12" t="s">
        <v>22894</v>
      </c>
      <c r="B398" s="13"/>
      <c r="C398" s="13" t="s">
        <v>1255</v>
      </c>
      <c r="D398" s="14" t="s">
        <v>1255</v>
      </c>
      <c r="E398" s="15">
        <v>41145</v>
      </c>
      <c r="F398" s="11">
        <v>-11418</v>
      </c>
    </row>
    <row r="399" spans="1:6" s="1" customFormat="1" ht="24.95" customHeight="1" x14ac:dyDescent="0.25">
      <c r="A399" s="12" t="s">
        <v>23985</v>
      </c>
      <c r="B399" s="13"/>
      <c r="C399" s="13" t="s">
        <v>2583</v>
      </c>
      <c r="D399" s="14" t="s">
        <v>2583</v>
      </c>
      <c r="E399" s="15">
        <v>41145</v>
      </c>
      <c r="F399" s="11">
        <v>-32142.6</v>
      </c>
    </row>
    <row r="400" spans="1:6" s="1" customFormat="1" ht="24.95" customHeight="1" x14ac:dyDescent="0.25">
      <c r="A400" s="12" t="s">
        <v>23731</v>
      </c>
      <c r="B400" s="13"/>
      <c r="C400" s="13" t="s">
        <v>6243</v>
      </c>
      <c r="D400" s="14" t="s">
        <v>6243</v>
      </c>
      <c r="E400" s="15">
        <v>41148</v>
      </c>
      <c r="F400" s="11">
        <v>-51040</v>
      </c>
    </row>
    <row r="401" spans="1:6" s="1" customFormat="1" ht="24.95" customHeight="1" x14ac:dyDescent="0.25">
      <c r="A401" s="12" t="s">
        <v>24306</v>
      </c>
      <c r="B401" s="13"/>
      <c r="C401" s="13" t="s">
        <v>2151</v>
      </c>
      <c r="D401" s="14" t="s">
        <v>2151</v>
      </c>
      <c r="E401" s="15">
        <v>41149</v>
      </c>
      <c r="F401" s="11">
        <v>-33211.83</v>
      </c>
    </row>
    <row r="402" spans="1:6" s="1" customFormat="1" ht="24.95" customHeight="1" x14ac:dyDescent="0.25">
      <c r="A402" s="12" t="s">
        <v>24306</v>
      </c>
      <c r="B402" s="13"/>
      <c r="C402" s="13" t="s">
        <v>2155</v>
      </c>
      <c r="D402" s="14" t="s">
        <v>2155</v>
      </c>
      <c r="E402" s="15">
        <v>41150</v>
      </c>
      <c r="F402" s="11">
        <v>-38355.589999999997</v>
      </c>
    </row>
    <row r="403" spans="1:6" s="1" customFormat="1" ht="24.95" customHeight="1" x14ac:dyDescent="0.25">
      <c r="A403" s="12" t="s">
        <v>24305</v>
      </c>
      <c r="B403" s="13"/>
      <c r="C403" s="13" t="s">
        <v>7730</v>
      </c>
      <c r="D403" s="14" t="s">
        <v>7730</v>
      </c>
      <c r="E403" s="15">
        <v>41151</v>
      </c>
      <c r="F403" s="11">
        <v>-652086.73</v>
      </c>
    </row>
    <row r="404" spans="1:6" s="1" customFormat="1" ht="24.95" customHeight="1" x14ac:dyDescent="0.25">
      <c r="A404" s="12" t="s">
        <v>24172</v>
      </c>
      <c r="B404" s="13"/>
      <c r="C404" s="13" t="s">
        <v>7263</v>
      </c>
      <c r="D404" s="14" t="s">
        <v>24907</v>
      </c>
      <c r="E404" s="15">
        <v>41152</v>
      </c>
      <c r="F404" s="11">
        <v>-19802.75</v>
      </c>
    </row>
    <row r="405" spans="1:6" s="1" customFormat="1" ht="24.95" customHeight="1" x14ac:dyDescent="0.25">
      <c r="A405" s="12" t="s">
        <v>23729</v>
      </c>
      <c r="B405" s="13"/>
      <c r="C405" s="13" t="s">
        <v>9921</v>
      </c>
      <c r="D405" s="14" t="s">
        <v>24944</v>
      </c>
      <c r="E405" s="15">
        <v>41152</v>
      </c>
      <c r="F405" s="11">
        <v>-21603</v>
      </c>
    </row>
    <row r="406" spans="1:6" s="1" customFormat="1" ht="24.95" customHeight="1" x14ac:dyDescent="0.25">
      <c r="A406" s="12" t="s">
        <v>23310</v>
      </c>
      <c r="B406" s="13"/>
      <c r="C406" s="13" t="s">
        <v>9940</v>
      </c>
      <c r="D406" s="14" t="s">
        <v>24945</v>
      </c>
      <c r="E406" s="15">
        <v>41152</v>
      </c>
      <c r="F406" s="11">
        <v>-47202.84</v>
      </c>
    </row>
    <row r="407" spans="1:6" s="1" customFormat="1" ht="24.95" customHeight="1" x14ac:dyDescent="0.25">
      <c r="A407" s="12" t="s">
        <v>22510</v>
      </c>
      <c r="B407" s="13"/>
      <c r="C407" s="13" t="s">
        <v>10383</v>
      </c>
      <c r="D407" s="14" t="s">
        <v>24947</v>
      </c>
      <c r="E407" s="15">
        <v>41152</v>
      </c>
      <c r="F407" s="11">
        <v>-21945.18</v>
      </c>
    </row>
    <row r="408" spans="1:6" s="1" customFormat="1" ht="24.95" customHeight="1" x14ac:dyDescent="0.25">
      <c r="A408" s="12" t="s">
        <v>22510</v>
      </c>
      <c r="B408" s="13"/>
      <c r="C408" s="13" t="s">
        <v>10385</v>
      </c>
      <c r="D408" s="14" t="s">
        <v>24948</v>
      </c>
      <c r="E408" s="15">
        <v>41152</v>
      </c>
      <c r="F408" s="11">
        <v>-21945.18</v>
      </c>
    </row>
    <row r="409" spans="1:6" s="1" customFormat="1" ht="24.95" customHeight="1" x14ac:dyDescent="0.25">
      <c r="A409" s="12" t="s">
        <v>23723</v>
      </c>
      <c r="B409" s="13"/>
      <c r="C409" s="13" t="s">
        <v>10738</v>
      </c>
      <c r="D409" s="14" t="s">
        <v>24949</v>
      </c>
      <c r="E409" s="15">
        <v>41152</v>
      </c>
      <c r="F409" s="11">
        <v>-48030.96</v>
      </c>
    </row>
    <row r="410" spans="1:6" s="1" customFormat="1" ht="24.95" customHeight="1" x14ac:dyDescent="0.25">
      <c r="A410" s="12" t="s">
        <v>21518</v>
      </c>
      <c r="B410" s="13"/>
      <c r="C410" s="13" t="s">
        <v>6272</v>
      </c>
      <c r="D410" s="14" t="s">
        <v>24950</v>
      </c>
      <c r="E410" s="15">
        <v>41153</v>
      </c>
      <c r="F410" s="11">
        <v>44594.86</v>
      </c>
    </row>
    <row r="411" spans="1:6" s="1" customFormat="1" ht="24.95" customHeight="1" x14ac:dyDescent="0.25">
      <c r="A411" s="12" t="s">
        <v>21518</v>
      </c>
      <c r="B411" s="13"/>
      <c r="C411" s="13" t="s">
        <v>6272</v>
      </c>
      <c r="D411" s="14" t="s">
        <v>24950</v>
      </c>
      <c r="E411" s="15">
        <v>41153</v>
      </c>
      <c r="F411" s="11">
        <v>-22297.43</v>
      </c>
    </row>
    <row r="412" spans="1:6" s="1" customFormat="1" ht="24.95" customHeight="1" x14ac:dyDescent="0.25">
      <c r="A412" s="12" t="s">
        <v>24306</v>
      </c>
      <c r="B412" s="13"/>
      <c r="C412" s="13" t="s">
        <v>2159</v>
      </c>
      <c r="D412" s="14" t="s">
        <v>2159</v>
      </c>
      <c r="E412" s="15">
        <v>41153</v>
      </c>
      <c r="F412" s="11">
        <v>-40842.720000000001</v>
      </c>
    </row>
    <row r="413" spans="1:6" s="1" customFormat="1" ht="24.95" customHeight="1" x14ac:dyDescent="0.25">
      <c r="A413" s="12" t="s">
        <v>23893</v>
      </c>
      <c r="B413" s="13"/>
      <c r="C413" s="13" t="s">
        <v>11921</v>
      </c>
      <c r="D413" s="14" t="s">
        <v>11921</v>
      </c>
      <c r="E413" s="15">
        <v>41155</v>
      </c>
      <c r="F413" s="11">
        <v>-57465.34</v>
      </c>
    </row>
    <row r="414" spans="1:6" s="1" customFormat="1" ht="24.95" customHeight="1" x14ac:dyDescent="0.25">
      <c r="A414" s="12" t="s">
        <v>23893</v>
      </c>
      <c r="B414" s="13"/>
      <c r="C414" s="13" t="s">
        <v>11924</v>
      </c>
      <c r="D414" s="14" t="s">
        <v>11924</v>
      </c>
      <c r="E414" s="15">
        <v>41157</v>
      </c>
      <c r="F414" s="11">
        <v>-2402.66</v>
      </c>
    </row>
    <row r="415" spans="1:6" s="1" customFormat="1" ht="24.95" customHeight="1" x14ac:dyDescent="0.25">
      <c r="A415" s="12" t="s">
        <v>21983</v>
      </c>
      <c r="B415" s="13"/>
      <c r="C415" s="13" t="s">
        <v>1965</v>
      </c>
      <c r="D415" s="14" t="s">
        <v>24951</v>
      </c>
      <c r="E415" s="15">
        <v>41157</v>
      </c>
      <c r="F415" s="11">
        <v>-49300</v>
      </c>
    </row>
    <row r="416" spans="1:6" s="1" customFormat="1" ht="24.95" customHeight="1" x14ac:dyDescent="0.25">
      <c r="A416" s="12" t="s">
        <v>21982</v>
      </c>
      <c r="B416" s="13"/>
      <c r="C416" s="13" t="s">
        <v>10838</v>
      </c>
      <c r="D416" s="14" t="s">
        <v>24953</v>
      </c>
      <c r="E416" s="15">
        <v>41157</v>
      </c>
      <c r="F416" s="11">
        <v>-46370.46</v>
      </c>
    </row>
    <row r="417" spans="1:6" s="1" customFormat="1" ht="24.95" customHeight="1" x14ac:dyDescent="0.25">
      <c r="A417" s="12" t="s">
        <v>24306</v>
      </c>
      <c r="B417" s="13"/>
      <c r="C417" s="13" t="s">
        <v>2163</v>
      </c>
      <c r="D417" s="14" t="s">
        <v>2163</v>
      </c>
      <c r="E417" s="15">
        <v>41159</v>
      </c>
      <c r="F417" s="11">
        <v>-56255.92</v>
      </c>
    </row>
    <row r="418" spans="1:6" s="1" customFormat="1" ht="24.95" customHeight="1" x14ac:dyDescent="0.25">
      <c r="A418" s="12" t="s">
        <v>24306</v>
      </c>
      <c r="B418" s="13"/>
      <c r="C418" s="13" t="s">
        <v>2166</v>
      </c>
      <c r="D418" s="14" t="s">
        <v>2166</v>
      </c>
      <c r="E418" s="15">
        <v>41159</v>
      </c>
      <c r="F418" s="11">
        <v>-29082.81</v>
      </c>
    </row>
    <row r="419" spans="1:6" s="1" customFormat="1" ht="24.95" customHeight="1" x14ac:dyDescent="0.25">
      <c r="A419" s="12" t="s">
        <v>24306</v>
      </c>
      <c r="B419" s="13"/>
      <c r="C419" s="13" t="s">
        <v>2169</v>
      </c>
      <c r="D419" s="14" t="s">
        <v>2169</v>
      </c>
      <c r="E419" s="15">
        <v>41159</v>
      </c>
      <c r="F419" s="11">
        <v>-136183.07999999999</v>
      </c>
    </row>
    <row r="420" spans="1:6" s="1" customFormat="1" ht="24.95" customHeight="1" x14ac:dyDescent="0.25">
      <c r="A420" s="12" t="s">
        <v>23998</v>
      </c>
      <c r="B420" s="13"/>
      <c r="C420" s="13" t="s">
        <v>977</v>
      </c>
      <c r="D420" s="14" t="s">
        <v>24954</v>
      </c>
      <c r="E420" s="15">
        <v>41162</v>
      </c>
      <c r="F420" s="11">
        <v>-12975</v>
      </c>
    </row>
    <row r="421" spans="1:6" s="1" customFormat="1" ht="24.95" customHeight="1" x14ac:dyDescent="0.25">
      <c r="A421" s="12" t="s">
        <v>22163</v>
      </c>
      <c r="B421" s="13"/>
      <c r="C421" s="13" t="s">
        <v>3244</v>
      </c>
      <c r="D421" s="14" t="s">
        <v>24955</v>
      </c>
      <c r="E421" s="15">
        <v>41162</v>
      </c>
      <c r="F421" s="11">
        <v>-4746</v>
      </c>
    </row>
    <row r="422" spans="1:6" s="1" customFormat="1" ht="24.95" customHeight="1" x14ac:dyDescent="0.25">
      <c r="A422" s="12" t="s">
        <v>24306</v>
      </c>
      <c r="B422" s="13"/>
      <c r="C422" s="13" t="s">
        <v>2173</v>
      </c>
      <c r="D422" s="14" t="s">
        <v>2173</v>
      </c>
      <c r="E422" s="15">
        <v>41166</v>
      </c>
      <c r="F422" s="11">
        <v>-68033.91</v>
      </c>
    </row>
    <row r="423" spans="1:6" s="1" customFormat="1" ht="24.95" customHeight="1" x14ac:dyDescent="0.25">
      <c r="A423" s="12" t="s">
        <v>22572</v>
      </c>
      <c r="B423" s="13"/>
      <c r="C423" s="13" t="s">
        <v>9315</v>
      </c>
      <c r="D423" s="14" t="s">
        <v>24969</v>
      </c>
      <c r="E423" s="15">
        <v>41169</v>
      </c>
      <c r="F423" s="11">
        <v>-43227.86</v>
      </c>
    </row>
    <row r="424" spans="1:6" s="1" customFormat="1" ht="24.95" customHeight="1" x14ac:dyDescent="0.25">
      <c r="A424" s="12" t="s">
        <v>21542</v>
      </c>
      <c r="B424" s="13"/>
      <c r="C424" s="13" t="s">
        <v>62</v>
      </c>
      <c r="D424" s="14" t="s">
        <v>24970</v>
      </c>
      <c r="E424" s="15">
        <v>41169</v>
      </c>
      <c r="F424" s="11">
        <v>-6380</v>
      </c>
    </row>
    <row r="425" spans="1:6" s="1" customFormat="1" ht="24.95" customHeight="1" x14ac:dyDescent="0.25">
      <c r="A425" s="12" t="s">
        <v>21542</v>
      </c>
      <c r="B425" s="13"/>
      <c r="C425" s="13" t="s">
        <v>65</v>
      </c>
      <c r="D425" s="14" t="s">
        <v>24970</v>
      </c>
      <c r="E425" s="15">
        <v>41169</v>
      </c>
      <c r="F425" s="11">
        <v>-6380</v>
      </c>
    </row>
    <row r="426" spans="1:6" s="1" customFormat="1" ht="24.95" customHeight="1" x14ac:dyDescent="0.25">
      <c r="A426" s="12" t="s">
        <v>23091</v>
      </c>
      <c r="B426" s="13"/>
      <c r="C426" s="13" t="s">
        <v>10256</v>
      </c>
      <c r="D426" s="14" t="s">
        <v>24971</v>
      </c>
      <c r="E426" s="15">
        <v>41173</v>
      </c>
      <c r="F426" s="11">
        <v>-43206</v>
      </c>
    </row>
    <row r="427" spans="1:6" s="1" customFormat="1" ht="24.95" customHeight="1" x14ac:dyDescent="0.25">
      <c r="A427" s="12" t="s">
        <v>23169</v>
      </c>
      <c r="B427" s="13"/>
      <c r="C427" s="13" t="s">
        <v>11376</v>
      </c>
      <c r="D427" s="14" t="s">
        <v>24972</v>
      </c>
      <c r="E427" s="15">
        <v>41173</v>
      </c>
      <c r="F427" s="11">
        <v>-48030.96</v>
      </c>
    </row>
    <row r="428" spans="1:6" s="1" customFormat="1" ht="24.95" customHeight="1" x14ac:dyDescent="0.25">
      <c r="A428" s="12" t="s">
        <v>23010</v>
      </c>
      <c r="B428" s="13"/>
      <c r="C428" s="13" t="s">
        <v>7891</v>
      </c>
      <c r="D428" s="14" t="s">
        <v>7891</v>
      </c>
      <c r="E428" s="15">
        <v>41177</v>
      </c>
      <c r="F428" s="11">
        <v>-24000</v>
      </c>
    </row>
    <row r="429" spans="1:6" s="1" customFormat="1" ht="24.95" customHeight="1" x14ac:dyDescent="0.25">
      <c r="A429" s="12" t="s">
        <v>24556</v>
      </c>
      <c r="B429" s="13"/>
      <c r="C429" s="13" t="s">
        <v>14795</v>
      </c>
      <c r="D429" s="14" t="s">
        <v>14795</v>
      </c>
      <c r="E429" s="15">
        <v>41181</v>
      </c>
      <c r="F429" s="11">
        <v>-18630</v>
      </c>
    </row>
    <row r="430" spans="1:6" s="1" customFormat="1" ht="24.95" customHeight="1" x14ac:dyDescent="0.25">
      <c r="A430" s="12" t="s">
        <v>23302</v>
      </c>
      <c r="B430" s="13"/>
      <c r="C430" s="13" t="s">
        <v>14795</v>
      </c>
      <c r="D430" s="14" t="s">
        <v>14795</v>
      </c>
      <c r="E430" s="15">
        <v>41181</v>
      </c>
      <c r="F430" s="11">
        <v>-18630</v>
      </c>
    </row>
    <row r="431" spans="1:6" s="1" customFormat="1" ht="24.95" customHeight="1" x14ac:dyDescent="0.25">
      <c r="A431" s="12" t="s">
        <v>23190</v>
      </c>
      <c r="B431" s="13"/>
      <c r="C431" s="13" t="s">
        <v>14795</v>
      </c>
      <c r="D431" s="14" t="s">
        <v>14795</v>
      </c>
      <c r="E431" s="15">
        <v>41181</v>
      </c>
      <c r="F431" s="11">
        <v>-20000</v>
      </c>
    </row>
    <row r="432" spans="1:6" s="1" customFormat="1" ht="24.95" customHeight="1" x14ac:dyDescent="0.25">
      <c r="A432" s="7" t="s">
        <v>23150</v>
      </c>
      <c r="B432" s="8"/>
      <c r="C432" s="8" t="s">
        <v>14795</v>
      </c>
      <c r="D432" s="9" t="s">
        <v>14795</v>
      </c>
      <c r="E432" s="10">
        <v>41181</v>
      </c>
      <c r="F432" s="11">
        <v>-18630</v>
      </c>
    </row>
    <row r="433" spans="1:6" s="1" customFormat="1" ht="24.95" customHeight="1" x14ac:dyDescent="0.25">
      <c r="A433" s="7" t="s">
        <v>22787</v>
      </c>
      <c r="B433" s="8"/>
      <c r="C433" s="8" t="s">
        <v>14795</v>
      </c>
      <c r="D433" s="9" t="s">
        <v>14795</v>
      </c>
      <c r="E433" s="10">
        <v>41181</v>
      </c>
      <c r="F433" s="11">
        <v>-18630</v>
      </c>
    </row>
    <row r="434" spans="1:6" s="1" customFormat="1" ht="24.95" customHeight="1" x14ac:dyDescent="0.25">
      <c r="A434" s="7" t="s">
        <v>24632</v>
      </c>
      <c r="B434" s="8"/>
      <c r="C434" s="8" t="s">
        <v>14795</v>
      </c>
      <c r="D434" s="9" t="s">
        <v>14795</v>
      </c>
      <c r="E434" s="10">
        <v>41181</v>
      </c>
      <c r="F434" s="11">
        <v>-18630</v>
      </c>
    </row>
    <row r="435" spans="1:6" s="1" customFormat="1" ht="24.95" customHeight="1" x14ac:dyDescent="0.25">
      <c r="A435" s="7" t="s">
        <v>22877</v>
      </c>
      <c r="B435" s="8"/>
      <c r="C435" s="8" t="s">
        <v>14866</v>
      </c>
      <c r="D435" s="9" t="s">
        <v>14866</v>
      </c>
      <c r="E435" s="10">
        <v>41183</v>
      </c>
      <c r="F435" s="11">
        <v>-323606.25</v>
      </c>
    </row>
    <row r="436" spans="1:6" s="1" customFormat="1" ht="24.95" customHeight="1" x14ac:dyDescent="0.25">
      <c r="A436" s="7" t="s">
        <v>22163</v>
      </c>
      <c r="B436" s="8"/>
      <c r="C436" s="8" t="s">
        <v>3248</v>
      </c>
      <c r="D436" s="9" t="s">
        <v>24974</v>
      </c>
      <c r="E436" s="10">
        <v>41186</v>
      </c>
      <c r="F436" s="11">
        <v>-4246</v>
      </c>
    </row>
    <row r="437" spans="1:6" s="1" customFormat="1" ht="24.95" customHeight="1" x14ac:dyDescent="0.25">
      <c r="A437" s="7" t="s">
        <v>22052</v>
      </c>
      <c r="B437" s="8"/>
      <c r="C437" s="8" t="s">
        <v>4245</v>
      </c>
      <c r="D437" s="9" t="s">
        <v>4245</v>
      </c>
      <c r="E437" s="10">
        <v>41186</v>
      </c>
      <c r="F437" s="11">
        <v>-224606.9</v>
      </c>
    </row>
    <row r="438" spans="1:6" s="1" customFormat="1" ht="24.95" customHeight="1" x14ac:dyDescent="0.25">
      <c r="A438" s="7" t="s">
        <v>23911</v>
      </c>
      <c r="B438" s="8"/>
      <c r="C438" s="8" t="s">
        <v>14874</v>
      </c>
      <c r="D438" s="9" t="s">
        <v>24979</v>
      </c>
      <c r="E438" s="10">
        <v>41191</v>
      </c>
      <c r="F438" s="11">
        <v>-5112</v>
      </c>
    </row>
    <row r="439" spans="1:6" s="1" customFormat="1" ht="24.95" customHeight="1" x14ac:dyDescent="0.25">
      <c r="A439" s="7" t="s">
        <v>23911</v>
      </c>
      <c r="B439" s="8"/>
      <c r="C439" s="8" t="s">
        <v>14892</v>
      </c>
      <c r="D439" s="9" t="s">
        <v>24980</v>
      </c>
      <c r="E439" s="10">
        <v>41191</v>
      </c>
      <c r="F439" s="11">
        <v>-1917</v>
      </c>
    </row>
    <row r="440" spans="1:6" s="1" customFormat="1" ht="24.95" customHeight="1" x14ac:dyDescent="0.25">
      <c r="A440" s="7" t="s">
        <v>22740</v>
      </c>
      <c r="B440" s="8"/>
      <c r="C440" s="8" t="s">
        <v>14828</v>
      </c>
      <c r="D440" s="9" t="s">
        <v>14828</v>
      </c>
      <c r="E440" s="10">
        <v>41191</v>
      </c>
      <c r="F440" s="11">
        <v>-11000</v>
      </c>
    </row>
    <row r="441" spans="1:6" s="1" customFormat="1" ht="24.95" customHeight="1" x14ac:dyDescent="0.25">
      <c r="A441" s="7" t="s">
        <v>23911</v>
      </c>
      <c r="B441" s="8"/>
      <c r="C441" s="8" t="s">
        <v>14896</v>
      </c>
      <c r="D441" s="9" t="s">
        <v>24981</v>
      </c>
      <c r="E441" s="10">
        <v>41192</v>
      </c>
      <c r="F441" s="11">
        <v>-549.5</v>
      </c>
    </row>
    <row r="442" spans="1:6" s="1" customFormat="1" ht="24.95" customHeight="1" x14ac:dyDescent="0.25">
      <c r="A442" s="7" t="s">
        <v>23911</v>
      </c>
      <c r="B442" s="8"/>
      <c r="C442" s="8" t="s">
        <v>14899</v>
      </c>
      <c r="D442" s="9" t="s">
        <v>24982</v>
      </c>
      <c r="E442" s="10">
        <v>41192</v>
      </c>
      <c r="F442" s="11">
        <v>-1648.5</v>
      </c>
    </row>
    <row r="443" spans="1:6" s="1" customFormat="1" ht="24.95" customHeight="1" x14ac:dyDescent="0.25">
      <c r="A443" s="7" t="s">
        <v>23346</v>
      </c>
      <c r="B443" s="8"/>
      <c r="C443" s="8" t="s">
        <v>8333</v>
      </c>
      <c r="D443" s="9" t="s">
        <v>24983</v>
      </c>
      <c r="E443" s="10">
        <v>41194</v>
      </c>
      <c r="F443" s="11">
        <v>-4000</v>
      </c>
    </row>
    <row r="444" spans="1:6" s="1" customFormat="1" ht="24.95" customHeight="1" x14ac:dyDescent="0.25">
      <c r="A444" s="7" t="s">
        <v>23048</v>
      </c>
      <c r="B444" s="8"/>
      <c r="C444" s="8" t="s">
        <v>14857</v>
      </c>
      <c r="D444" s="9" t="s">
        <v>14857</v>
      </c>
      <c r="E444" s="10">
        <v>41194</v>
      </c>
      <c r="F444" s="11">
        <v>-15000</v>
      </c>
    </row>
    <row r="445" spans="1:6" s="1" customFormat="1" ht="24.95" customHeight="1" x14ac:dyDescent="0.25">
      <c r="A445" s="7" t="s">
        <v>23072</v>
      </c>
      <c r="B445" s="8"/>
      <c r="C445" s="8" t="s">
        <v>9102</v>
      </c>
      <c r="D445" s="9" t="s">
        <v>24984</v>
      </c>
      <c r="E445" s="10">
        <v>41199</v>
      </c>
      <c r="F445" s="11">
        <v>-220624.86</v>
      </c>
    </row>
    <row r="446" spans="1:6" s="1" customFormat="1" ht="24.95" customHeight="1" x14ac:dyDescent="0.25">
      <c r="A446" s="7" t="s">
        <v>22604</v>
      </c>
      <c r="B446" s="8"/>
      <c r="C446" s="8" t="s">
        <v>11310</v>
      </c>
      <c r="D446" s="9" t="s">
        <v>24985</v>
      </c>
      <c r="E446" s="10">
        <v>41199</v>
      </c>
      <c r="F446" s="11">
        <v>-24566.12</v>
      </c>
    </row>
    <row r="447" spans="1:6" s="1" customFormat="1" ht="24.95" customHeight="1" x14ac:dyDescent="0.25">
      <c r="A447" s="7" t="s">
        <v>22496</v>
      </c>
      <c r="B447" s="8"/>
      <c r="C447" s="8" t="s">
        <v>12395</v>
      </c>
      <c r="D447" s="9" t="s">
        <v>24985</v>
      </c>
      <c r="E447" s="10">
        <v>41199</v>
      </c>
      <c r="F447" s="11">
        <v>-21681.3</v>
      </c>
    </row>
    <row r="448" spans="1:6" s="1" customFormat="1" ht="24.95" customHeight="1" x14ac:dyDescent="0.25">
      <c r="A448" s="7" t="s">
        <v>22967</v>
      </c>
      <c r="B448" s="8"/>
      <c r="C448" s="8" t="s">
        <v>8940</v>
      </c>
      <c r="D448" s="9" t="s">
        <v>24986</v>
      </c>
      <c r="E448" s="10">
        <v>41200</v>
      </c>
      <c r="F448" s="11">
        <v>-14286.38</v>
      </c>
    </row>
    <row r="449" spans="1:6" s="1" customFormat="1" ht="24.95" customHeight="1" x14ac:dyDescent="0.25">
      <c r="A449" s="7" t="s">
        <v>22291</v>
      </c>
      <c r="B449" s="8"/>
      <c r="C449" s="8" t="s">
        <v>9581</v>
      </c>
      <c r="D449" s="9" t="s">
        <v>24987</v>
      </c>
      <c r="E449" s="10">
        <v>41200</v>
      </c>
      <c r="F449" s="11">
        <v>-10904.43</v>
      </c>
    </row>
    <row r="450" spans="1:6" s="1" customFormat="1" ht="24.95" customHeight="1" x14ac:dyDescent="0.25">
      <c r="A450" s="7" t="s">
        <v>23169</v>
      </c>
      <c r="B450" s="8"/>
      <c r="C450" s="8" t="s">
        <v>13</v>
      </c>
      <c r="D450" s="9" t="s">
        <v>24988</v>
      </c>
      <c r="E450" s="10">
        <v>41200</v>
      </c>
      <c r="F450" s="11">
        <v>43227.86</v>
      </c>
    </row>
    <row r="451" spans="1:6" s="1" customFormat="1" ht="24.95" customHeight="1" x14ac:dyDescent="0.25">
      <c r="A451" s="7" t="s">
        <v>21907</v>
      </c>
      <c r="B451" s="8"/>
      <c r="C451" s="8" t="s">
        <v>8725</v>
      </c>
      <c r="D451" s="9" t="s">
        <v>24989</v>
      </c>
      <c r="E451" s="10">
        <v>41201</v>
      </c>
      <c r="F451" s="11">
        <v>-333551.77</v>
      </c>
    </row>
    <row r="452" spans="1:6" s="1" customFormat="1" ht="24.95" customHeight="1" x14ac:dyDescent="0.25">
      <c r="A452" s="7" t="s">
        <v>22961</v>
      </c>
      <c r="B452" s="8"/>
      <c r="C452" s="8" t="s">
        <v>9221</v>
      </c>
      <c r="D452" s="9" t="s">
        <v>24989</v>
      </c>
      <c r="E452" s="10">
        <v>41201</v>
      </c>
      <c r="F452" s="11">
        <v>-261032.72</v>
      </c>
    </row>
    <row r="453" spans="1:6" s="1" customFormat="1" ht="24.95" customHeight="1" x14ac:dyDescent="0.25">
      <c r="A453" s="7" t="s">
        <v>24457</v>
      </c>
      <c r="B453" s="8"/>
      <c r="C453" s="8" t="s">
        <v>1983</v>
      </c>
      <c r="D453" s="9" t="s">
        <v>24990</v>
      </c>
      <c r="E453" s="10">
        <v>41204</v>
      </c>
      <c r="F453" s="11">
        <v>-282750</v>
      </c>
    </row>
    <row r="454" spans="1:6" s="1" customFormat="1" ht="24.95" customHeight="1" x14ac:dyDescent="0.25">
      <c r="A454" s="12" t="s">
        <v>23369</v>
      </c>
      <c r="B454" s="13"/>
      <c r="C454" s="13" t="s">
        <v>8993</v>
      </c>
      <c r="D454" s="14" t="s">
        <v>24991</v>
      </c>
      <c r="E454" s="15">
        <v>41204</v>
      </c>
      <c r="F454" s="11">
        <v>-5229.6400000000003</v>
      </c>
    </row>
    <row r="455" spans="1:6" s="1" customFormat="1" ht="24.95" customHeight="1" x14ac:dyDescent="0.25">
      <c r="A455" s="12" t="s">
        <v>23894</v>
      </c>
      <c r="B455" s="13"/>
      <c r="C455" s="13" t="s">
        <v>2812</v>
      </c>
      <c r="D455" s="14" t="s">
        <v>24992</v>
      </c>
      <c r="E455" s="15">
        <v>41206</v>
      </c>
      <c r="F455" s="11">
        <v>-295065</v>
      </c>
    </row>
    <row r="456" spans="1:6" s="1" customFormat="1" ht="24.95" customHeight="1" x14ac:dyDescent="0.25">
      <c r="A456" s="7" t="s">
        <v>23117</v>
      </c>
      <c r="B456" s="8"/>
      <c r="C456" s="8" t="s">
        <v>9864</v>
      </c>
      <c r="D456" s="9" t="s">
        <v>24993</v>
      </c>
      <c r="E456" s="10">
        <v>41211</v>
      </c>
      <c r="F456" s="11">
        <v>-4484.1400000000003</v>
      </c>
    </row>
    <row r="457" spans="1:6" s="1" customFormat="1" ht="24.95" customHeight="1" x14ac:dyDescent="0.25">
      <c r="A457" s="7" t="s">
        <v>23117</v>
      </c>
      <c r="B457" s="8"/>
      <c r="C457" s="8" t="s">
        <v>9867</v>
      </c>
      <c r="D457" s="9" t="s">
        <v>24994</v>
      </c>
      <c r="E457" s="10">
        <v>41211</v>
      </c>
      <c r="F457" s="11">
        <v>-2991.68</v>
      </c>
    </row>
    <row r="458" spans="1:6" s="1" customFormat="1" ht="24.95" customHeight="1" x14ac:dyDescent="0.25">
      <c r="A458" s="12" t="s">
        <v>23117</v>
      </c>
      <c r="B458" s="13"/>
      <c r="C458" s="13" t="s">
        <v>9870</v>
      </c>
      <c r="D458" s="14" t="s">
        <v>24995</v>
      </c>
      <c r="E458" s="15">
        <v>41211</v>
      </c>
      <c r="F458" s="11">
        <v>-95859.6</v>
      </c>
    </row>
    <row r="459" spans="1:6" s="1" customFormat="1" ht="24.95" customHeight="1" x14ac:dyDescent="0.25">
      <c r="A459" s="12" t="s">
        <v>23117</v>
      </c>
      <c r="B459" s="13"/>
      <c r="C459" s="13" t="s">
        <v>9873</v>
      </c>
      <c r="D459" s="14" t="s">
        <v>24996</v>
      </c>
      <c r="E459" s="15">
        <v>41211</v>
      </c>
      <c r="F459" s="11">
        <v>-13840</v>
      </c>
    </row>
    <row r="460" spans="1:6" s="1" customFormat="1" ht="24.95" customHeight="1" x14ac:dyDescent="0.25">
      <c r="A460" s="12" t="s">
        <v>24176</v>
      </c>
      <c r="B460" s="13"/>
      <c r="C460" s="13" t="s">
        <v>8580</v>
      </c>
      <c r="D460" s="14" t="s">
        <v>24997</v>
      </c>
      <c r="E460" s="15">
        <v>41212</v>
      </c>
      <c r="F460" s="11">
        <v>-48300</v>
      </c>
    </row>
    <row r="461" spans="1:6" s="1" customFormat="1" ht="24.95" customHeight="1" x14ac:dyDescent="0.25">
      <c r="A461" s="7" t="s">
        <v>23109</v>
      </c>
      <c r="B461" s="8"/>
      <c r="C461" s="8" t="s">
        <v>8611</v>
      </c>
      <c r="D461" s="9" t="s">
        <v>24998</v>
      </c>
      <c r="E461" s="10">
        <v>41212</v>
      </c>
      <c r="F461" s="11">
        <v>-5000</v>
      </c>
    </row>
    <row r="462" spans="1:6" s="1" customFormat="1" ht="24.95" customHeight="1" x14ac:dyDescent="0.25">
      <c r="A462" s="7" t="s">
        <v>21568</v>
      </c>
      <c r="B462" s="8"/>
      <c r="C462" s="8" t="s">
        <v>9376</v>
      </c>
      <c r="D462" s="9" t="s">
        <v>24999</v>
      </c>
      <c r="E462" s="10">
        <v>41212</v>
      </c>
      <c r="F462" s="11">
        <v>-38800</v>
      </c>
    </row>
    <row r="463" spans="1:6" s="1" customFormat="1" ht="24.95" customHeight="1" x14ac:dyDescent="0.25">
      <c r="A463" s="7" t="s">
        <v>21568</v>
      </c>
      <c r="B463" s="8"/>
      <c r="C463" s="8" t="s">
        <v>9379</v>
      </c>
      <c r="D463" s="9" t="s">
        <v>25000</v>
      </c>
      <c r="E463" s="10">
        <v>41212</v>
      </c>
      <c r="F463" s="11">
        <v>-21950</v>
      </c>
    </row>
    <row r="464" spans="1:6" s="1" customFormat="1" ht="24.95" customHeight="1" x14ac:dyDescent="0.25">
      <c r="A464" s="7" t="s">
        <v>23658</v>
      </c>
      <c r="B464" s="8"/>
      <c r="C464" s="8" t="s">
        <v>6578</v>
      </c>
      <c r="D464" s="9"/>
      <c r="E464" s="10">
        <v>41214</v>
      </c>
      <c r="F464" s="11">
        <v>-2956.8</v>
      </c>
    </row>
    <row r="465" spans="1:6" s="1" customFormat="1" ht="24.95" customHeight="1" x14ac:dyDescent="0.25">
      <c r="A465" s="7" t="s">
        <v>21990</v>
      </c>
      <c r="B465" s="8"/>
      <c r="C465" s="8" t="s">
        <v>8396</v>
      </c>
      <c r="D465" s="9" t="s">
        <v>25001</v>
      </c>
      <c r="E465" s="10">
        <v>41215</v>
      </c>
      <c r="F465" s="11">
        <v>-37221.93</v>
      </c>
    </row>
    <row r="466" spans="1:6" s="1" customFormat="1" ht="24.95" customHeight="1" x14ac:dyDescent="0.25">
      <c r="A466" s="7" t="s">
        <v>22336</v>
      </c>
      <c r="B466" s="8"/>
      <c r="C466" s="8" t="s">
        <v>4114</v>
      </c>
      <c r="D466" s="9" t="s">
        <v>25002</v>
      </c>
      <c r="E466" s="10">
        <v>41215</v>
      </c>
      <c r="F466" s="11">
        <v>-84205.7</v>
      </c>
    </row>
    <row r="467" spans="1:6" s="1" customFormat="1" ht="24.95" customHeight="1" x14ac:dyDescent="0.25">
      <c r="A467" s="7" t="s">
        <v>24276</v>
      </c>
      <c r="B467" s="8"/>
      <c r="C467" s="8" t="s">
        <v>2701</v>
      </c>
      <c r="D467" s="9" t="s">
        <v>2701</v>
      </c>
      <c r="E467" s="10">
        <v>41219</v>
      </c>
      <c r="F467" s="11">
        <v>-118000</v>
      </c>
    </row>
    <row r="468" spans="1:6" s="1" customFormat="1" ht="24.95" customHeight="1" x14ac:dyDescent="0.25">
      <c r="A468" s="7" t="s">
        <v>21518</v>
      </c>
      <c r="B468" s="8"/>
      <c r="C468" s="8" t="s">
        <v>6272</v>
      </c>
      <c r="D468" s="9" t="s">
        <v>24950</v>
      </c>
      <c r="E468" s="10">
        <v>41220</v>
      </c>
      <c r="F468" s="11">
        <v>-22297.43</v>
      </c>
    </row>
    <row r="469" spans="1:6" s="1" customFormat="1" ht="24.95" customHeight="1" x14ac:dyDescent="0.25">
      <c r="A469" s="12" t="s">
        <v>23034</v>
      </c>
      <c r="B469" s="13"/>
      <c r="C469" s="13" t="s">
        <v>9289</v>
      </c>
      <c r="D469" s="14" t="s">
        <v>25003</v>
      </c>
      <c r="E469" s="15">
        <v>41220</v>
      </c>
      <c r="F469" s="11">
        <v>-19442.7</v>
      </c>
    </row>
    <row r="470" spans="1:6" s="1" customFormat="1" ht="24.95" customHeight="1" x14ac:dyDescent="0.25">
      <c r="A470" s="12" t="s">
        <v>22155</v>
      </c>
      <c r="B470" s="13"/>
      <c r="C470" s="13" t="s">
        <v>13813</v>
      </c>
      <c r="D470" s="14" t="s">
        <v>25004</v>
      </c>
      <c r="E470" s="15">
        <v>41220</v>
      </c>
      <c r="F470" s="11">
        <v>-545193</v>
      </c>
    </row>
    <row r="471" spans="1:6" s="1" customFormat="1" ht="24.95" customHeight="1" x14ac:dyDescent="0.25">
      <c r="A471" s="7" t="s">
        <v>22445</v>
      </c>
      <c r="B471" s="8"/>
      <c r="C471" s="8" t="s">
        <v>14854</v>
      </c>
      <c r="D471" s="9" t="s">
        <v>14854</v>
      </c>
      <c r="E471" s="10">
        <v>41220</v>
      </c>
      <c r="F471" s="11">
        <v>-84000</v>
      </c>
    </row>
    <row r="472" spans="1:6" s="1" customFormat="1" ht="24.95" customHeight="1" x14ac:dyDescent="0.25">
      <c r="A472" s="7" t="s">
        <v>21986</v>
      </c>
      <c r="B472" s="8"/>
      <c r="C472" s="8" t="s">
        <v>9292</v>
      </c>
      <c r="D472" s="9" t="s">
        <v>25005</v>
      </c>
      <c r="E472" s="10">
        <v>41221</v>
      </c>
      <c r="F472" s="11">
        <v>-206074.85</v>
      </c>
    </row>
    <row r="473" spans="1:6" s="1" customFormat="1" ht="24.95" customHeight="1" x14ac:dyDescent="0.25">
      <c r="A473" s="7" t="s">
        <v>22157</v>
      </c>
      <c r="B473" s="8"/>
      <c r="C473" s="8" t="s">
        <v>13706</v>
      </c>
      <c r="D473" s="9" t="s">
        <v>25004</v>
      </c>
      <c r="E473" s="10">
        <v>41221</v>
      </c>
      <c r="F473" s="11">
        <v>-1310860</v>
      </c>
    </row>
    <row r="474" spans="1:6" s="1" customFormat="1" ht="24.95" customHeight="1" x14ac:dyDescent="0.25">
      <c r="A474" s="7" t="s">
        <v>21953</v>
      </c>
      <c r="B474" s="8"/>
      <c r="C474" s="8" t="s">
        <v>9289</v>
      </c>
      <c r="D474" s="9" t="s">
        <v>25007</v>
      </c>
      <c r="E474" s="10">
        <v>41221</v>
      </c>
      <c r="F474" s="11">
        <v>-19750.66</v>
      </c>
    </row>
    <row r="475" spans="1:6" s="1" customFormat="1" ht="24.95" customHeight="1" x14ac:dyDescent="0.25">
      <c r="A475" s="12" t="s">
        <v>21594</v>
      </c>
      <c r="B475" s="13"/>
      <c r="C475" s="13" t="s">
        <v>14763</v>
      </c>
      <c r="D475" s="14" t="s">
        <v>14763</v>
      </c>
      <c r="E475" s="15">
        <v>41222</v>
      </c>
      <c r="F475" s="11">
        <v>-5000</v>
      </c>
    </row>
    <row r="476" spans="1:6" s="1" customFormat="1" ht="24.95" customHeight="1" x14ac:dyDescent="0.25">
      <c r="A476" s="7" t="s">
        <v>23899</v>
      </c>
      <c r="B476" s="8"/>
      <c r="C476" s="8" t="s">
        <v>14763</v>
      </c>
      <c r="D476" s="9" t="s">
        <v>14763</v>
      </c>
      <c r="E476" s="10">
        <v>41225</v>
      </c>
      <c r="F476" s="11">
        <v>-2000</v>
      </c>
    </row>
    <row r="477" spans="1:6" s="1" customFormat="1" ht="24.95" customHeight="1" x14ac:dyDescent="0.25">
      <c r="A477" s="7" t="s">
        <v>22716</v>
      </c>
      <c r="B477" s="8"/>
      <c r="C477" s="8" t="s">
        <v>9852</v>
      </c>
      <c r="D477" s="9" t="s">
        <v>25008</v>
      </c>
      <c r="E477" s="10">
        <v>41227</v>
      </c>
      <c r="F477" s="11">
        <v>-24429.54</v>
      </c>
    </row>
    <row r="478" spans="1:6" s="1" customFormat="1" ht="24.95" customHeight="1" x14ac:dyDescent="0.25">
      <c r="A478" s="7" t="s">
        <v>23289</v>
      </c>
      <c r="B478" s="8"/>
      <c r="C478" s="8" t="s">
        <v>11443</v>
      </c>
      <c r="D478" s="9" t="s">
        <v>25009</v>
      </c>
      <c r="E478" s="10">
        <v>41228</v>
      </c>
      <c r="F478" s="11">
        <v>-19442.7</v>
      </c>
    </row>
    <row r="479" spans="1:6" s="1" customFormat="1" ht="24.95" customHeight="1" x14ac:dyDescent="0.25">
      <c r="A479" s="7" t="s">
        <v>24276</v>
      </c>
      <c r="B479" s="8"/>
      <c r="C479" s="8" t="s">
        <v>2704</v>
      </c>
      <c r="D479" s="9" t="s">
        <v>2704</v>
      </c>
      <c r="E479" s="10">
        <v>41229</v>
      </c>
      <c r="F479" s="11">
        <v>-157000</v>
      </c>
    </row>
    <row r="480" spans="1:6" s="1" customFormat="1" ht="24.95" customHeight="1" x14ac:dyDescent="0.25">
      <c r="A480" s="12" t="s">
        <v>23225</v>
      </c>
      <c r="B480" s="13"/>
      <c r="C480" s="13" t="s">
        <v>656</v>
      </c>
      <c r="D480" s="14" t="s">
        <v>656</v>
      </c>
      <c r="E480" s="15">
        <v>41230</v>
      </c>
      <c r="F480" s="11">
        <v>-267816</v>
      </c>
    </row>
    <row r="481" spans="1:6" s="1" customFormat="1" ht="24.95" customHeight="1" x14ac:dyDescent="0.25">
      <c r="A481" s="7" t="s">
        <v>24280</v>
      </c>
      <c r="B481" s="8"/>
      <c r="C481" s="8" t="s">
        <v>8312</v>
      </c>
      <c r="D481" s="9" t="s">
        <v>25011</v>
      </c>
      <c r="E481" s="10">
        <v>41232</v>
      </c>
      <c r="F481" s="11">
        <v>-1430</v>
      </c>
    </row>
    <row r="482" spans="1:6" s="1" customFormat="1" ht="24.95" customHeight="1" x14ac:dyDescent="0.25">
      <c r="A482" s="7" t="s">
        <v>21568</v>
      </c>
      <c r="B482" s="8"/>
      <c r="C482" s="8" t="s">
        <v>9382</v>
      </c>
      <c r="D482" s="9" t="s">
        <v>25012</v>
      </c>
      <c r="E482" s="10">
        <v>41232</v>
      </c>
      <c r="F482" s="11">
        <v>-2801.92</v>
      </c>
    </row>
    <row r="483" spans="1:6" s="1" customFormat="1" ht="24.95" customHeight="1" x14ac:dyDescent="0.25">
      <c r="A483" s="12" t="s">
        <v>21681</v>
      </c>
      <c r="B483" s="13"/>
      <c r="C483" s="13" t="s">
        <v>8828</v>
      </c>
      <c r="D483" s="14" t="s">
        <v>25013</v>
      </c>
      <c r="E483" s="15">
        <v>41233</v>
      </c>
      <c r="F483" s="11">
        <v>-19442.7</v>
      </c>
    </row>
    <row r="484" spans="1:6" s="1" customFormat="1" ht="24.95" customHeight="1" x14ac:dyDescent="0.25">
      <c r="A484" s="7" t="s">
        <v>22966</v>
      </c>
      <c r="B484" s="8"/>
      <c r="C484" s="8" t="s">
        <v>9826</v>
      </c>
      <c r="D484" s="9" t="s">
        <v>25014</v>
      </c>
      <c r="E484" s="10">
        <v>41233</v>
      </c>
      <c r="F484" s="11">
        <v>-4500</v>
      </c>
    </row>
    <row r="485" spans="1:6" s="1" customFormat="1" ht="24.95" customHeight="1" x14ac:dyDescent="0.25">
      <c r="A485" s="12" t="s">
        <v>24538</v>
      </c>
      <c r="B485" s="13"/>
      <c r="C485" s="13" t="s">
        <v>629</v>
      </c>
      <c r="D485" s="14" t="s">
        <v>629</v>
      </c>
      <c r="E485" s="15">
        <v>41233</v>
      </c>
      <c r="F485" s="11">
        <v>-1715823.34</v>
      </c>
    </row>
    <row r="486" spans="1:6" s="1" customFormat="1" ht="24.95" customHeight="1" x14ac:dyDescent="0.25">
      <c r="A486" s="7" t="s">
        <v>24624</v>
      </c>
      <c r="B486" s="8"/>
      <c r="C486" s="8" t="s">
        <v>9277</v>
      </c>
      <c r="D486" s="9" t="s">
        <v>25015</v>
      </c>
      <c r="E486" s="10">
        <v>41234</v>
      </c>
      <c r="F486" s="11">
        <v>-12694.32</v>
      </c>
    </row>
    <row r="487" spans="1:6" s="1" customFormat="1" ht="24.95" customHeight="1" x14ac:dyDescent="0.25">
      <c r="A487" s="7" t="s">
        <v>23292</v>
      </c>
      <c r="B487" s="8"/>
      <c r="C487" s="8" t="s">
        <v>3594</v>
      </c>
      <c r="D487" s="9" t="s">
        <v>3594</v>
      </c>
      <c r="E487" s="10">
        <v>41234</v>
      </c>
      <c r="F487" s="11">
        <v>-13166</v>
      </c>
    </row>
    <row r="488" spans="1:6" s="1" customFormat="1" ht="24.95" customHeight="1" x14ac:dyDescent="0.25">
      <c r="A488" s="12" t="s">
        <v>23292</v>
      </c>
      <c r="B488" s="13"/>
      <c r="C488" s="13" t="s">
        <v>3597</v>
      </c>
      <c r="D488" s="14" t="s">
        <v>3597</v>
      </c>
      <c r="E488" s="15">
        <v>41234</v>
      </c>
      <c r="F488" s="11">
        <v>-3074</v>
      </c>
    </row>
    <row r="489" spans="1:6" s="1" customFormat="1" ht="24.95" customHeight="1" x14ac:dyDescent="0.25">
      <c r="A489" s="7" t="s">
        <v>23117</v>
      </c>
      <c r="B489" s="8"/>
      <c r="C489" s="8" t="s">
        <v>9876</v>
      </c>
      <c r="D489" s="9" t="s">
        <v>25016</v>
      </c>
      <c r="E489" s="10">
        <v>41234</v>
      </c>
      <c r="F489" s="11">
        <v>-12386.25</v>
      </c>
    </row>
    <row r="490" spans="1:6" s="1" customFormat="1" ht="24.95" customHeight="1" x14ac:dyDescent="0.25">
      <c r="A490" s="7" t="s">
        <v>22018</v>
      </c>
      <c r="B490" s="8"/>
      <c r="C490" s="8" t="s">
        <v>6128</v>
      </c>
      <c r="D490" s="9" t="s">
        <v>6128</v>
      </c>
      <c r="E490" s="10">
        <v>41234</v>
      </c>
      <c r="F490" s="11">
        <v>-274080.15999999997</v>
      </c>
    </row>
    <row r="491" spans="1:6" s="1" customFormat="1" ht="24.95" customHeight="1" x14ac:dyDescent="0.25">
      <c r="A491" s="7" t="s">
        <v>22018</v>
      </c>
      <c r="B491" s="8"/>
      <c r="C491" s="8" t="s">
        <v>13</v>
      </c>
      <c r="D491" s="9" t="s">
        <v>25017</v>
      </c>
      <c r="E491" s="10">
        <v>41234</v>
      </c>
      <c r="F491" s="11">
        <v>134599.16</v>
      </c>
    </row>
    <row r="492" spans="1:6" s="1" customFormat="1" ht="24.95" customHeight="1" x14ac:dyDescent="0.25">
      <c r="A492" s="12" t="s">
        <v>23998</v>
      </c>
      <c r="B492" s="13"/>
      <c r="C492" s="13" t="s">
        <v>929</v>
      </c>
      <c r="D492" s="14" t="s">
        <v>929</v>
      </c>
      <c r="E492" s="15">
        <v>41235</v>
      </c>
      <c r="F492" s="11">
        <v>-76734</v>
      </c>
    </row>
    <row r="493" spans="1:6" s="1" customFormat="1" ht="24.95" customHeight="1" x14ac:dyDescent="0.25">
      <c r="A493" s="12" t="s">
        <v>22894</v>
      </c>
      <c r="B493" s="13"/>
      <c r="C493" s="13" t="s">
        <v>13</v>
      </c>
      <c r="D493" s="14" t="s">
        <v>25018</v>
      </c>
      <c r="E493" s="15">
        <v>41235</v>
      </c>
      <c r="F493" s="11">
        <v>11120.1</v>
      </c>
    </row>
    <row r="494" spans="1:6" s="1" customFormat="1" ht="24.95" customHeight="1" x14ac:dyDescent="0.25">
      <c r="A494" s="7" t="s">
        <v>24306</v>
      </c>
      <c r="B494" s="8"/>
      <c r="C494" s="8" t="s">
        <v>2176</v>
      </c>
      <c r="D494" s="9" t="s">
        <v>2176</v>
      </c>
      <c r="E494" s="10">
        <v>41235</v>
      </c>
      <c r="F494" s="11">
        <v>-285299.65000000002</v>
      </c>
    </row>
    <row r="495" spans="1:6" s="1" customFormat="1" ht="24.95" customHeight="1" x14ac:dyDescent="0.25">
      <c r="A495" s="7" t="s">
        <v>24306</v>
      </c>
      <c r="B495" s="8"/>
      <c r="C495" s="8" t="s">
        <v>2179</v>
      </c>
      <c r="D495" s="9" t="s">
        <v>2179</v>
      </c>
      <c r="E495" s="10">
        <v>41235</v>
      </c>
      <c r="F495" s="11">
        <v>-97379.96</v>
      </c>
    </row>
    <row r="496" spans="1:6" s="1" customFormat="1" ht="24.95" customHeight="1" x14ac:dyDescent="0.25">
      <c r="A496" s="7" t="s">
        <v>21774</v>
      </c>
      <c r="B496" s="8"/>
      <c r="C496" s="8" t="s">
        <v>11061</v>
      </c>
      <c r="D496" s="9" t="s">
        <v>25020</v>
      </c>
      <c r="E496" s="10">
        <v>41235</v>
      </c>
      <c r="F496" s="11">
        <v>-8616.9699999999993</v>
      </c>
    </row>
    <row r="497" spans="1:6" s="1" customFormat="1" ht="24.95" customHeight="1" x14ac:dyDescent="0.25">
      <c r="A497" s="7" t="s">
        <v>23998</v>
      </c>
      <c r="B497" s="8"/>
      <c r="C497" s="8" t="s">
        <v>933</v>
      </c>
      <c r="D497" s="9" t="s">
        <v>933</v>
      </c>
      <c r="E497" s="10">
        <v>41236</v>
      </c>
      <c r="F497" s="11">
        <v>-76734</v>
      </c>
    </row>
    <row r="498" spans="1:6" s="1" customFormat="1" ht="24.95" customHeight="1" x14ac:dyDescent="0.25">
      <c r="A498" s="7" t="s">
        <v>23911</v>
      </c>
      <c r="B498" s="8"/>
      <c r="C498" s="8" t="s">
        <v>14878</v>
      </c>
      <c r="D498" s="9" t="s">
        <v>14878</v>
      </c>
      <c r="E498" s="10">
        <v>41239</v>
      </c>
      <c r="F498" s="11">
        <v>-1886543.84</v>
      </c>
    </row>
    <row r="499" spans="1:6" s="1" customFormat="1" ht="24.95" customHeight="1" x14ac:dyDescent="0.25">
      <c r="A499" s="12" t="s">
        <v>22753</v>
      </c>
      <c r="B499" s="13"/>
      <c r="C499" s="13" t="s">
        <v>1886</v>
      </c>
      <c r="D499" s="14" t="s">
        <v>1886</v>
      </c>
      <c r="E499" s="15">
        <v>41240</v>
      </c>
      <c r="F499" s="11">
        <v>-230529.79</v>
      </c>
    </row>
    <row r="500" spans="1:6" s="1" customFormat="1" ht="24.95" customHeight="1" x14ac:dyDescent="0.25">
      <c r="A500" s="12" t="s">
        <v>23911</v>
      </c>
      <c r="B500" s="13"/>
      <c r="C500" s="13" t="s">
        <v>13</v>
      </c>
      <c r="D500" s="14" t="s">
        <v>25021</v>
      </c>
      <c r="E500" s="15">
        <v>41240</v>
      </c>
      <c r="F500" s="11">
        <v>1886543.84</v>
      </c>
    </row>
    <row r="501" spans="1:6" s="1" customFormat="1" ht="24.95" customHeight="1" x14ac:dyDescent="0.25">
      <c r="A501" s="7" t="s">
        <v>24305</v>
      </c>
      <c r="B501" s="8"/>
      <c r="C501" s="8" t="s">
        <v>11904</v>
      </c>
      <c r="D501" s="9" t="s">
        <v>11904</v>
      </c>
      <c r="E501" s="10">
        <v>41243</v>
      </c>
      <c r="F501" s="11">
        <v>-13603.32</v>
      </c>
    </row>
    <row r="502" spans="1:6" s="1" customFormat="1" ht="24.95" customHeight="1" x14ac:dyDescent="0.25">
      <c r="A502" s="7" t="s">
        <v>21786</v>
      </c>
      <c r="B502" s="8"/>
      <c r="C502" s="8" t="s">
        <v>6520</v>
      </c>
      <c r="D502" s="9" t="s">
        <v>25022</v>
      </c>
      <c r="E502" s="10">
        <v>41244</v>
      </c>
      <c r="F502" s="11">
        <v>-315128</v>
      </c>
    </row>
    <row r="503" spans="1:6" s="1" customFormat="1" ht="24.95" customHeight="1" x14ac:dyDescent="0.25">
      <c r="A503" s="12" t="s">
        <v>21786</v>
      </c>
      <c r="B503" s="13"/>
      <c r="C503" s="13" t="s">
        <v>6523</v>
      </c>
      <c r="D503" s="14" t="s">
        <v>25022</v>
      </c>
      <c r="E503" s="15">
        <v>41244</v>
      </c>
      <c r="F503" s="11">
        <v>-279958</v>
      </c>
    </row>
    <row r="504" spans="1:6" s="1" customFormat="1" ht="24.95" customHeight="1" x14ac:dyDescent="0.25">
      <c r="A504" s="7" t="s">
        <v>21786</v>
      </c>
      <c r="B504" s="8"/>
      <c r="C504" s="8" t="s">
        <v>6526</v>
      </c>
      <c r="D504" s="9" t="s">
        <v>25022</v>
      </c>
      <c r="E504" s="10">
        <v>41244</v>
      </c>
      <c r="F504" s="11">
        <v>-314553</v>
      </c>
    </row>
    <row r="505" spans="1:6" s="1" customFormat="1" ht="24.95" customHeight="1" x14ac:dyDescent="0.25">
      <c r="A505" s="7" t="s">
        <v>24064</v>
      </c>
      <c r="B505" s="8"/>
      <c r="C505" s="8" t="s">
        <v>14837</v>
      </c>
      <c r="D505" s="9" t="s">
        <v>14837</v>
      </c>
      <c r="E505" s="10">
        <v>41247</v>
      </c>
      <c r="F505" s="11">
        <v>-600436.76</v>
      </c>
    </row>
    <row r="506" spans="1:6" s="1" customFormat="1" ht="24.95" customHeight="1" x14ac:dyDescent="0.25">
      <c r="A506" s="7" t="s">
        <v>24305</v>
      </c>
      <c r="B506" s="8"/>
      <c r="C506" s="8" t="s">
        <v>11907</v>
      </c>
      <c r="D506" s="9" t="s">
        <v>25024</v>
      </c>
      <c r="E506" s="10">
        <v>41248</v>
      </c>
      <c r="F506" s="11">
        <v>-44666</v>
      </c>
    </row>
    <row r="507" spans="1:6" s="1" customFormat="1" ht="24.95" customHeight="1" x14ac:dyDescent="0.25">
      <c r="A507" s="7" t="s">
        <v>24305</v>
      </c>
      <c r="B507" s="8"/>
      <c r="C507" s="8" t="s">
        <v>11910</v>
      </c>
      <c r="D507" s="9" t="s">
        <v>25024</v>
      </c>
      <c r="E507" s="10">
        <v>41248</v>
      </c>
      <c r="F507" s="11">
        <v>-43685.42</v>
      </c>
    </row>
    <row r="508" spans="1:6" s="1" customFormat="1" ht="24.95" customHeight="1" x14ac:dyDescent="0.25">
      <c r="A508" s="7" t="s">
        <v>24305</v>
      </c>
      <c r="B508" s="8"/>
      <c r="C508" s="8" t="s">
        <v>11913</v>
      </c>
      <c r="D508" s="9" t="s">
        <v>25024</v>
      </c>
      <c r="E508" s="10">
        <v>41248</v>
      </c>
      <c r="F508" s="11">
        <v>-288474</v>
      </c>
    </row>
    <row r="509" spans="1:6" s="1" customFormat="1" ht="24.95" customHeight="1" x14ac:dyDescent="0.25">
      <c r="A509" s="7" t="s">
        <v>24305</v>
      </c>
      <c r="B509" s="8"/>
      <c r="C509" s="8" t="s">
        <v>11916</v>
      </c>
      <c r="D509" s="9" t="s">
        <v>25025</v>
      </c>
      <c r="E509" s="10">
        <v>41248</v>
      </c>
      <c r="F509" s="11">
        <v>-5174.5</v>
      </c>
    </row>
    <row r="510" spans="1:6" s="1" customFormat="1" ht="24.95" customHeight="1" x14ac:dyDescent="0.25">
      <c r="A510" s="12" t="s">
        <v>22194</v>
      </c>
      <c r="B510" s="13"/>
      <c r="C510" s="13" t="s">
        <v>8015</v>
      </c>
      <c r="D510" s="14" t="s">
        <v>8015</v>
      </c>
      <c r="E510" s="15">
        <v>41248</v>
      </c>
      <c r="F510" s="11">
        <v>-24281.25</v>
      </c>
    </row>
    <row r="511" spans="1:6" s="1" customFormat="1" ht="24.95" customHeight="1" x14ac:dyDescent="0.25">
      <c r="A511" s="7" t="s">
        <v>22194</v>
      </c>
      <c r="B511" s="8"/>
      <c r="C511" s="8" t="s">
        <v>8018</v>
      </c>
      <c r="D511" s="9" t="s">
        <v>8018</v>
      </c>
      <c r="E511" s="10">
        <v>41248</v>
      </c>
      <c r="F511" s="11">
        <v>-82312.05</v>
      </c>
    </row>
    <row r="512" spans="1:6" s="1" customFormat="1" ht="24.95" customHeight="1" x14ac:dyDescent="0.25">
      <c r="A512" s="12" t="s">
        <v>22194</v>
      </c>
      <c r="B512" s="13"/>
      <c r="C512" s="13" t="s">
        <v>8021</v>
      </c>
      <c r="D512" s="14" t="s">
        <v>8021</v>
      </c>
      <c r="E512" s="15">
        <v>41248</v>
      </c>
      <c r="F512" s="11">
        <v>-13986</v>
      </c>
    </row>
    <row r="513" spans="1:6" s="1" customFormat="1" ht="24.95" customHeight="1" x14ac:dyDescent="0.25">
      <c r="A513" s="12" t="s">
        <v>22194</v>
      </c>
      <c r="B513" s="13"/>
      <c r="C513" s="13" t="s">
        <v>8024</v>
      </c>
      <c r="D513" s="14" t="s">
        <v>8024</v>
      </c>
      <c r="E513" s="15">
        <v>41248</v>
      </c>
      <c r="F513" s="11">
        <v>-47008.5</v>
      </c>
    </row>
    <row r="514" spans="1:6" s="1" customFormat="1" ht="24.95" customHeight="1" x14ac:dyDescent="0.25">
      <c r="A514" s="7" t="s">
        <v>22194</v>
      </c>
      <c r="B514" s="8"/>
      <c r="C514" s="8" t="s">
        <v>2029</v>
      </c>
      <c r="D514" s="9" t="s">
        <v>2029</v>
      </c>
      <c r="E514" s="10">
        <v>41248</v>
      </c>
      <c r="F514" s="11">
        <v>-48507</v>
      </c>
    </row>
    <row r="515" spans="1:6" s="1" customFormat="1" ht="24.95" customHeight="1" x14ac:dyDescent="0.25">
      <c r="A515" s="7" t="s">
        <v>24387</v>
      </c>
      <c r="B515" s="8"/>
      <c r="C515" s="8" t="s">
        <v>13</v>
      </c>
      <c r="D515" s="9" t="s">
        <v>25026</v>
      </c>
      <c r="E515" s="10">
        <v>41249</v>
      </c>
      <c r="F515" s="11">
        <v>52612.47</v>
      </c>
    </row>
    <row r="516" spans="1:6" s="1" customFormat="1" ht="24.95" customHeight="1" x14ac:dyDescent="0.25">
      <c r="A516" s="7" t="s">
        <v>24306</v>
      </c>
      <c r="B516" s="8"/>
      <c r="C516" s="8" t="s">
        <v>13</v>
      </c>
      <c r="D516" s="9" t="s">
        <v>25027</v>
      </c>
      <c r="E516" s="10">
        <v>41249</v>
      </c>
      <c r="F516" s="11">
        <v>188833.17</v>
      </c>
    </row>
    <row r="517" spans="1:6" s="1" customFormat="1" ht="24.95" customHeight="1" x14ac:dyDescent="0.25">
      <c r="A517" s="7" t="s">
        <v>24306</v>
      </c>
      <c r="B517" s="8"/>
      <c r="C517" s="8" t="s">
        <v>13</v>
      </c>
      <c r="D517" s="9" t="s">
        <v>25028</v>
      </c>
      <c r="E517" s="10">
        <v>41249</v>
      </c>
      <c r="F517" s="11">
        <v>468748.86</v>
      </c>
    </row>
    <row r="518" spans="1:6" s="1" customFormat="1" ht="24.95" customHeight="1" x14ac:dyDescent="0.25">
      <c r="A518" s="7" t="s">
        <v>21950</v>
      </c>
      <c r="B518" s="8"/>
      <c r="C518" s="8" t="s">
        <v>11864</v>
      </c>
      <c r="D518" s="9" t="s">
        <v>11864</v>
      </c>
      <c r="E518" s="10">
        <v>41253</v>
      </c>
      <c r="F518" s="11">
        <v>-990</v>
      </c>
    </row>
    <row r="519" spans="1:6" s="1" customFormat="1" ht="24.95" customHeight="1" x14ac:dyDescent="0.25">
      <c r="A519" s="7" t="s">
        <v>22806</v>
      </c>
      <c r="B519" s="8"/>
      <c r="C519" s="8" t="s">
        <v>14766</v>
      </c>
      <c r="D519" s="9" t="s">
        <v>14766</v>
      </c>
      <c r="E519" s="10">
        <v>41254</v>
      </c>
      <c r="F519" s="11">
        <v>-2881742.77</v>
      </c>
    </row>
    <row r="520" spans="1:6" s="1" customFormat="1" ht="24.95" customHeight="1" x14ac:dyDescent="0.25">
      <c r="A520" s="12" t="s">
        <v>23296</v>
      </c>
      <c r="B520" s="13"/>
      <c r="C520" s="13" t="s">
        <v>3109</v>
      </c>
      <c r="D520" s="14" t="s">
        <v>3109</v>
      </c>
      <c r="E520" s="15">
        <v>41254</v>
      </c>
      <c r="F520" s="11">
        <v>-403946.8</v>
      </c>
    </row>
    <row r="521" spans="1:6" s="1" customFormat="1" ht="24.95" customHeight="1" x14ac:dyDescent="0.25">
      <c r="A521" s="7" t="s">
        <v>22327</v>
      </c>
      <c r="B521" s="8"/>
      <c r="C521" s="8" t="s">
        <v>9162</v>
      </c>
      <c r="D521" s="9" t="s">
        <v>25030</v>
      </c>
      <c r="E521" s="10">
        <v>41257</v>
      </c>
      <c r="F521" s="11">
        <v>-16701</v>
      </c>
    </row>
    <row r="522" spans="1:6" s="1" customFormat="1" ht="24.95" customHeight="1" x14ac:dyDescent="0.25">
      <c r="A522" s="7" t="s">
        <v>21722</v>
      </c>
      <c r="B522" s="8"/>
      <c r="C522" s="8" t="s">
        <v>9707</v>
      </c>
      <c r="D522" s="9" t="s">
        <v>25031</v>
      </c>
      <c r="E522" s="10">
        <v>41257</v>
      </c>
      <c r="F522" s="11">
        <v>-27311.3</v>
      </c>
    </row>
    <row r="523" spans="1:6" s="1" customFormat="1" ht="24.95" customHeight="1" x14ac:dyDescent="0.25">
      <c r="A523" s="7" t="s">
        <v>22175</v>
      </c>
      <c r="B523" s="8"/>
      <c r="C523" s="8" t="s">
        <v>9341</v>
      </c>
      <c r="D523" s="9" t="s">
        <v>25032</v>
      </c>
      <c r="E523" s="10">
        <v>41260</v>
      </c>
      <c r="F523" s="11">
        <v>-41127.21</v>
      </c>
    </row>
    <row r="524" spans="1:6" s="1" customFormat="1" ht="24.95" customHeight="1" x14ac:dyDescent="0.25">
      <c r="A524" s="12" t="s">
        <v>23553</v>
      </c>
      <c r="B524" s="13"/>
      <c r="C524" s="13" t="s">
        <v>487</v>
      </c>
      <c r="D524" s="14" t="s">
        <v>25033</v>
      </c>
      <c r="E524" s="15">
        <v>41260</v>
      </c>
      <c r="F524" s="11">
        <v>-278987.53999999998</v>
      </c>
    </row>
    <row r="525" spans="1:6" s="1" customFormat="1" ht="24.95" customHeight="1" x14ac:dyDescent="0.25">
      <c r="A525" s="7" t="s">
        <v>23346</v>
      </c>
      <c r="B525" s="8"/>
      <c r="C525" s="8" t="s">
        <v>8336</v>
      </c>
      <c r="D525" s="9" t="s">
        <v>25034</v>
      </c>
      <c r="E525" s="10">
        <v>41261</v>
      </c>
      <c r="F525" s="11">
        <v>-4000</v>
      </c>
    </row>
    <row r="526" spans="1:6" s="1" customFormat="1" ht="24.95" customHeight="1" x14ac:dyDescent="0.25">
      <c r="A526" s="7" t="s">
        <v>24222</v>
      </c>
      <c r="B526" s="8"/>
      <c r="C526" s="8" t="s">
        <v>8336</v>
      </c>
      <c r="D526" s="9" t="s">
        <v>25034</v>
      </c>
      <c r="E526" s="10">
        <v>41261</v>
      </c>
      <c r="F526" s="11">
        <v>-4000</v>
      </c>
    </row>
    <row r="527" spans="1:6" s="1" customFormat="1" ht="24.95" customHeight="1" x14ac:dyDescent="0.25">
      <c r="A527" s="12" t="s">
        <v>23305</v>
      </c>
      <c r="B527" s="13"/>
      <c r="C527" s="13" t="s">
        <v>11961</v>
      </c>
      <c r="D527" s="14" t="s">
        <v>11961</v>
      </c>
      <c r="E527" s="15">
        <v>41263</v>
      </c>
      <c r="F527" s="11">
        <v>-74815.100000000006</v>
      </c>
    </row>
    <row r="528" spans="1:6" s="1" customFormat="1" ht="24.95" customHeight="1" x14ac:dyDescent="0.25">
      <c r="A528" s="12" t="s">
        <v>21552</v>
      </c>
      <c r="B528" s="13"/>
      <c r="C528" s="13" t="s">
        <v>9419</v>
      </c>
      <c r="D528" s="14" t="s">
        <v>24907</v>
      </c>
      <c r="E528" s="15">
        <v>41264</v>
      </c>
      <c r="F528" s="11">
        <v>-34996.86</v>
      </c>
    </row>
    <row r="529" spans="1:6" s="1" customFormat="1" ht="24.95" customHeight="1" x14ac:dyDescent="0.25">
      <c r="A529" s="7" t="s">
        <v>21565</v>
      </c>
      <c r="B529" s="8"/>
      <c r="C529" s="8" t="s">
        <v>11007</v>
      </c>
      <c r="D529" s="9" t="s">
        <v>24907</v>
      </c>
      <c r="E529" s="10">
        <v>41264</v>
      </c>
      <c r="F529" s="11">
        <v>-48859.08</v>
      </c>
    </row>
    <row r="530" spans="1:6" s="1" customFormat="1" ht="24.95" customHeight="1" x14ac:dyDescent="0.25">
      <c r="A530" s="7" t="s">
        <v>22099</v>
      </c>
      <c r="B530" s="8"/>
      <c r="C530" s="8" t="s">
        <v>3364</v>
      </c>
      <c r="D530" s="9" t="s">
        <v>3364</v>
      </c>
      <c r="E530" s="10">
        <v>41265</v>
      </c>
      <c r="F530" s="11">
        <v>-224528</v>
      </c>
    </row>
    <row r="531" spans="1:6" s="1" customFormat="1" ht="24.95" customHeight="1" x14ac:dyDescent="0.25">
      <c r="A531" s="7" t="s">
        <v>23911</v>
      </c>
      <c r="B531" s="8"/>
      <c r="C531" s="8" t="s">
        <v>14881</v>
      </c>
      <c r="D531" s="9" t="s">
        <v>14881</v>
      </c>
      <c r="E531" s="10">
        <v>41266</v>
      </c>
      <c r="F531" s="11">
        <v>-6390</v>
      </c>
    </row>
    <row r="532" spans="1:6" s="1" customFormat="1" ht="24.95" customHeight="1" x14ac:dyDescent="0.25">
      <c r="A532" s="7" t="s">
        <v>23911</v>
      </c>
      <c r="B532" s="8"/>
      <c r="C532" s="8" t="s">
        <v>14884</v>
      </c>
      <c r="D532" s="9" t="s">
        <v>14884</v>
      </c>
      <c r="E532" s="10">
        <v>41266</v>
      </c>
      <c r="F532" s="11">
        <v>-4473</v>
      </c>
    </row>
    <row r="533" spans="1:6" s="1" customFormat="1" ht="24.95" customHeight="1" x14ac:dyDescent="0.25">
      <c r="A533" s="12" t="s">
        <v>23911</v>
      </c>
      <c r="B533" s="13"/>
      <c r="C533" s="13" t="s">
        <v>14887</v>
      </c>
      <c r="D533" s="14" t="s">
        <v>14887</v>
      </c>
      <c r="E533" s="15">
        <v>41266</v>
      </c>
      <c r="F533" s="11">
        <v>-6390</v>
      </c>
    </row>
    <row r="534" spans="1:6" s="1" customFormat="1" ht="24.95" customHeight="1" x14ac:dyDescent="0.25">
      <c r="A534" s="7" t="s">
        <v>22042</v>
      </c>
      <c r="B534" s="8"/>
      <c r="C534" s="8" t="s">
        <v>13</v>
      </c>
      <c r="D534" s="9" t="s">
        <v>25035</v>
      </c>
      <c r="E534" s="10">
        <v>41267</v>
      </c>
      <c r="F534" s="11">
        <v>6937.5</v>
      </c>
    </row>
    <row r="535" spans="1:6" s="1" customFormat="1" ht="24.95" customHeight="1" x14ac:dyDescent="0.25">
      <c r="A535" s="7" t="s">
        <v>22090</v>
      </c>
      <c r="B535" s="8"/>
      <c r="C535" s="8" t="s">
        <v>11635</v>
      </c>
      <c r="D535" s="9" t="s">
        <v>25036</v>
      </c>
      <c r="E535" s="10">
        <v>41269</v>
      </c>
      <c r="F535" s="11">
        <v>-4553.28</v>
      </c>
    </row>
    <row r="536" spans="1:6" s="1" customFormat="1" ht="24.95" customHeight="1" x14ac:dyDescent="0.25">
      <c r="A536" s="7" t="s">
        <v>22090</v>
      </c>
      <c r="B536" s="8"/>
      <c r="C536" s="8" t="s">
        <v>11638</v>
      </c>
      <c r="D536" s="9" t="s">
        <v>25036</v>
      </c>
      <c r="E536" s="10">
        <v>41269</v>
      </c>
      <c r="F536" s="11">
        <v>-11130.1</v>
      </c>
    </row>
    <row r="537" spans="1:6" s="1" customFormat="1" ht="24.95" customHeight="1" x14ac:dyDescent="0.25">
      <c r="A537" s="12" t="s">
        <v>22090</v>
      </c>
      <c r="B537" s="13"/>
      <c r="C537" s="13" t="s">
        <v>11641</v>
      </c>
      <c r="D537" s="14" t="s">
        <v>25036</v>
      </c>
      <c r="E537" s="15">
        <v>41269</v>
      </c>
      <c r="F537" s="11">
        <v>-10966.4</v>
      </c>
    </row>
    <row r="538" spans="1:6" s="1" customFormat="1" ht="24.95" customHeight="1" x14ac:dyDescent="0.25">
      <c r="A538" s="7" t="s">
        <v>22090</v>
      </c>
      <c r="B538" s="8"/>
      <c r="C538" s="8" t="s">
        <v>11644</v>
      </c>
      <c r="D538" s="9" t="s">
        <v>25036</v>
      </c>
      <c r="E538" s="10">
        <v>41269</v>
      </c>
      <c r="F538" s="11">
        <v>-4451.68</v>
      </c>
    </row>
    <row r="539" spans="1:6" s="1" customFormat="1" ht="24.95" customHeight="1" x14ac:dyDescent="0.25">
      <c r="A539" s="12" t="s">
        <v>22090</v>
      </c>
      <c r="B539" s="13"/>
      <c r="C539" s="13" t="s">
        <v>11647</v>
      </c>
      <c r="D539" s="14" t="s">
        <v>25036</v>
      </c>
      <c r="E539" s="15">
        <v>41269</v>
      </c>
      <c r="F539" s="11">
        <v>-2163.2800000000002</v>
      </c>
    </row>
    <row r="540" spans="1:6" s="1" customFormat="1" ht="24.95" customHeight="1" x14ac:dyDescent="0.25">
      <c r="A540" s="7" t="s">
        <v>22090</v>
      </c>
      <c r="B540" s="8"/>
      <c r="C540" s="8" t="s">
        <v>11650</v>
      </c>
      <c r="D540" s="9" t="s">
        <v>25036</v>
      </c>
      <c r="E540" s="10">
        <v>41269</v>
      </c>
      <c r="F540" s="11">
        <v>-4326.5600000000004</v>
      </c>
    </row>
    <row r="541" spans="1:6" s="1" customFormat="1" ht="24.95" customHeight="1" x14ac:dyDescent="0.25">
      <c r="A541" s="12" t="s">
        <v>22090</v>
      </c>
      <c r="B541" s="13"/>
      <c r="C541" s="13" t="s">
        <v>11653</v>
      </c>
      <c r="D541" s="14" t="s">
        <v>25036</v>
      </c>
      <c r="E541" s="15">
        <v>41269</v>
      </c>
      <c r="F541" s="11">
        <v>-2219.64</v>
      </c>
    </row>
    <row r="542" spans="1:6" s="1" customFormat="1" ht="24.95" customHeight="1" x14ac:dyDescent="0.25">
      <c r="A542" s="7" t="s">
        <v>22090</v>
      </c>
      <c r="B542" s="8"/>
      <c r="C542" s="8" t="s">
        <v>11656</v>
      </c>
      <c r="D542" s="9" t="s">
        <v>25036</v>
      </c>
      <c r="E542" s="10">
        <v>41269</v>
      </c>
      <c r="F542" s="11">
        <v>-2163.2800000000002</v>
      </c>
    </row>
    <row r="543" spans="1:6" s="1" customFormat="1" ht="24.95" customHeight="1" x14ac:dyDescent="0.25">
      <c r="A543" s="7" t="s">
        <v>22090</v>
      </c>
      <c r="B543" s="8"/>
      <c r="C543" s="8" t="s">
        <v>11658</v>
      </c>
      <c r="D543" s="9" t="s">
        <v>25036</v>
      </c>
      <c r="E543" s="10">
        <v>41269</v>
      </c>
      <c r="F543" s="11">
        <v>-2223.29</v>
      </c>
    </row>
    <row r="544" spans="1:6" s="1" customFormat="1" ht="24.95" customHeight="1" x14ac:dyDescent="0.25">
      <c r="A544" s="7" t="s">
        <v>22090</v>
      </c>
      <c r="B544" s="8"/>
      <c r="C544" s="8" t="s">
        <v>11661</v>
      </c>
      <c r="D544" s="9" t="s">
        <v>25036</v>
      </c>
      <c r="E544" s="10">
        <v>41269</v>
      </c>
      <c r="F544" s="11">
        <v>-2163.2800000000002</v>
      </c>
    </row>
    <row r="545" spans="1:6" s="1" customFormat="1" ht="24.95" customHeight="1" x14ac:dyDescent="0.25">
      <c r="A545" s="12" t="s">
        <v>22090</v>
      </c>
      <c r="B545" s="13"/>
      <c r="C545" s="13" t="s">
        <v>11663</v>
      </c>
      <c r="D545" s="14" t="s">
        <v>25036</v>
      </c>
      <c r="E545" s="15">
        <v>41269</v>
      </c>
      <c r="F545" s="11">
        <v>-4441.57</v>
      </c>
    </row>
    <row r="546" spans="1:6" s="1" customFormat="1" ht="24.95" customHeight="1" x14ac:dyDescent="0.25">
      <c r="A546" s="7" t="s">
        <v>22090</v>
      </c>
      <c r="B546" s="8"/>
      <c r="C546" s="8" t="s">
        <v>11666</v>
      </c>
      <c r="D546" s="9" t="s">
        <v>25036</v>
      </c>
      <c r="E546" s="10">
        <v>41269</v>
      </c>
      <c r="F546" s="11">
        <v>-2225.17</v>
      </c>
    </row>
    <row r="547" spans="1:6" s="1" customFormat="1" ht="24.95" customHeight="1" x14ac:dyDescent="0.25">
      <c r="A547" s="12" t="s">
        <v>22090</v>
      </c>
      <c r="B547" s="13"/>
      <c r="C547" s="13" t="s">
        <v>11669</v>
      </c>
      <c r="D547" s="14" t="s">
        <v>25036</v>
      </c>
      <c r="E547" s="15">
        <v>41269</v>
      </c>
      <c r="F547" s="11">
        <v>-2163.2800000000002</v>
      </c>
    </row>
    <row r="548" spans="1:6" s="1" customFormat="1" ht="24.95" customHeight="1" x14ac:dyDescent="0.25">
      <c r="A548" s="7" t="s">
        <v>22090</v>
      </c>
      <c r="B548" s="8"/>
      <c r="C548" s="8" t="s">
        <v>11671</v>
      </c>
      <c r="D548" s="9" t="s">
        <v>25036</v>
      </c>
      <c r="E548" s="10">
        <v>41269</v>
      </c>
      <c r="F548" s="11">
        <v>-2226.4699999999998</v>
      </c>
    </row>
    <row r="549" spans="1:6" s="1" customFormat="1" ht="24.95" customHeight="1" x14ac:dyDescent="0.25">
      <c r="A549" s="7" t="s">
        <v>22090</v>
      </c>
      <c r="B549" s="8"/>
      <c r="C549" s="8" t="s">
        <v>11674</v>
      </c>
      <c r="D549" s="9" t="s">
        <v>25036</v>
      </c>
      <c r="E549" s="10">
        <v>41269</v>
      </c>
      <c r="F549" s="11">
        <v>-2222.41</v>
      </c>
    </row>
    <row r="550" spans="1:6" s="1" customFormat="1" ht="24.95" customHeight="1" x14ac:dyDescent="0.25">
      <c r="A550" s="7" t="s">
        <v>22090</v>
      </c>
      <c r="B550" s="8"/>
      <c r="C550" s="8" t="s">
        <v>11677</v>
      </c>
      <c r="D550" s="9" t="s">
        <v>25036</v>
      </c>
      <c r="E550" s="10">
        <v>41269</v>
      </c>
      <c r="F550" s="11">
        <v>-1925.93</v>
      </c>
    </row>
    <row r="551" spans="1:6" s="1" customFormat="1" ht="24.95" customHeight="1" x14ac:dyDescent="0.25">
      <c r="A551" s="7" t="s">
        <v>22090</v>
      </c>
      <c r="B551" s="8"/>
      <c r="C551" s="8" t="s">
        <v>11680</v>
      </c>
      <c r="D551" s="9" t="s">
        <v>25036</v>
      </c>
      <c r="E551" s="10">
        <v>41269</v>
      </c>
      <c r="F551" s="11">
        <v>-27422.48</v>
      </c>
    </row>
    <row r="552" spans="1:6" s="1" customFormat="1" ht="24.95" customHeight="1" x14ac:dyDescent="0.25">
      <c r="A552" s="7" t="s">
        <v>22090</v>
      </c>
      <c r="B552" s="8"/>
      <c r="C552" s="8" t="s">
        <v>11683</v>
      </c>
      <c r="D552" s="9" t="s">
        <v>25036</v>
      </c>
      <c r="E552" s="10">
        <v>41269</v>
      </c>
      <c r="F552" s="11">
        <v>-4627.6400000000003</v>
      </c>
    </row>
    <row r="553" spans="1:6" s="1" customFormat="1" ht="24.95" customHeight="1" x14ac:dyDescent="0.25">
      <c r="A553" s="7" t="s">
        <v>22090</v>
      </c>
      <c r="B553" s="8"/>
      <c r="C553" s="8" t="s">
        <v>11686</v>
      </c>
      <c r="D553" s="9" t="s">
        <v>25036</v>
      </c>
      <c r="E553" s="10">
        <v>41269</v>
      </c>
      <c r="F553" s="11">
        <v>-6029.92</v>
      </c>
    </row>
    <row r="554" spans="1:6" s="1" customFormat="1" ht="24.95" customHeight="1" x14ac:dyDescent="0.25">
      <c r="A554" s="12" t="s">
        <v>22090</v>
      </c>
      <c r="B554" s="13"/>
      <c r="C554" s="13" t="s">
        <v>11689</v>
      </c>
      <c r="D554" s="14" t="s">
        <v>25036</v>
      </c>
      <c r="E554" s="15">
        <v>41269</v>
      </c>
      <c r="F554" s="11">
        <v>-2163.2800000000002</v>
      </c>
    </row>
    <row r="555" spans="1:6" s="1" customFormat="1" ht="24.95" customHeight="1" x14ac:dyDescent="0.25">
      <c r="A555" s="7" t="s">
        <v>22090</v>
      </c>
      <c r="B555" s="8"/>
      <c r="C555" s="8" t="s">
        <v>11691</v>
      </c>
      <c r="D555" s="9" t="s">
        <v>25036</v>
      </c>
      <c r="E555" s="10">
        <v>41269</v>
      </c>
      <c r="F555" s="11">
        <v>-135.16</v>
      </c>
    </row>
    <row r="556" spans="1:6" s="1" customFormat="1" ht="24.95" customHeight="1" x14ac:dyDescent="0.25">
      <c r="A556" s="7" t="s">
        <v>23894</v>
      </c>
      <c r="B556" s="8"/>
      <c r="C556" s="8" t="s">
        <v>6537</v>
      </c>
      <c r="D556" s="9" t="s">
        <v>6537</v>
      </c>
      <c r="E556" s="10">
        <v>41269</v>
      </c>
      <c r="F556" s="11">
        <v>-8100</v>
      </c>
    </row>
    <row r="557" spans="1:6" s="1" customFormat="1" ht="24.95" customHeight="1" x14ac:dyDescent="0.25">
      <c r="A557" s="7" t="s">
        <v>23894</v>
      </c>
      <c r="B557" s="8"/>
      <c r="C557" s="8" t="s">
        <v>6540</v>
      </c>
      <c r="D557" s="9" t="s">
        <v>6540</v>
      </c>
      <c r="E557" s="10">
        <v>41269</v>
      </c>
      <c r="F557" s="11">
        <v>-8100</v>
      </c>
    </row>
    <row r="558" spans="1:6" s="1" customFormat="1" ht="24.95" customHeight="1" x14ac:dyDescent="0.25">
      <c r="A558" s="7" t="s">
        <v>23894</v>
      </c>
      <c r="B558" s="8"/>
      <c r="C558" s="8" t="s">
        <v>6542</v>
      </c>
      <c r="D558" s="9" t="s">
        <v>6542</v>
      </c>
      <c r="E558" s="10">
        <v>41269</v>
      </c>
      <c r="F558" s="11">
        <v>-8100</v>
      </c>
    </row>
    <row r="559" spans="1:6" s="1" customFormat="1" ht="24.95" customHeight="1" x14ac:dyDescent="0.25">
      <c r="A559" s="7" t="s">
        <v>24064</v>
      </c>
      <c r="B559" s="8"/>
      <c r="C559" s="8" t="s">
        <v>14840</v>
      </c>
      <c r="D559" s="9" t="s">
        <v>14840</v>
      </c>
      <c r="E559" s="10">
        <v>41269</v>
      </c>
      <c r="F559" s="11">
        <v>-509366.48</v>
      </c>
    </row>
    <row r="560" spans="1:6" s="1" customFormat="1" ht="24.95" customHeight="1" x14ac:dyDescent="0.25">
      <c r="A560" s="12" t="s">
        <v>22057</v>
      </c>
      <c r="B560" s="13"/>
      <c r="C560" s="13" t="s">
        <v>11007</v>
      </c>
      <c r="D560" s="14" t="s">
        <v>24907</v>
      </c>
      <c r="E560" s="15">
        <v>41269</v>
      </c>
      <c r="F560" s="11">
        <v>-21603</v>
      </c>
    </row>
    <row r="561" spans="1:6" s="1" customFormat="1" ht="24.95" customHeight="1" x14ac:dyDescent="0.25">
      <c r="A561" s="7" t="s">
        <v>23676</v>
      </c>
      <c r="B561" s="8"/>
      <c r="C561" s="8" t="s">
        <v>11007</v>
      </c>
      <c r="D561" s="9" t="s">
        <v>24907</v>
      </c>
      <c r="E561" s="10">
        <v>41269</v>
      </c>
      <c r="F561" s="11">
        <v>-21603</v>
      </c>
    </row>
    <row r="562" spans="1:6" s="1" customFormat="1" ht="24.95" customHeight="1" x14ac:dyDescent="0.25">
      <c r="A562" s="7" t="s">
        <v>24319</v>
      </c>
      <c r="B562" s="8"/>
      <c r="C562" s="8" t="s">
        <v>2678</v>
      </c>
      <c r="D562" s="9" t="s">
        <v>2678</v>
      </c>
      <c r="E562" s="10">
        <v>41270</v>
      </c>
      <c r="F562" s="11">
        <v>-28710</v>
      </c>
    </row>
    <row r="563" spans="1:6" s="1" customFormat="1" ht="24.95" customHeight="1" x14ac:dyDescent="0.25">
      <c r="A563" s="7" t="s">
        <v>23760</v>
      </c>
      <c r="B563" s="8"/>
      <c r="C563" s="8" t="s">
        <v>3010</v>
      </c>
      <c r="D563" s="9" t="s">
        <v>3010</v>
      </c>
      <c r="E563" s="10">
        <v>41270</v>
      </c>
      <c r="F563" s="11">
        <v>-13697.4</v>
      </c>
    </row>
    <row r="564" spans="1:6" s="1" customFormat="1" ht="24.95" customHeight="1" x14ac:dyDescent="0.25">
      <c r="A564" s="7" t="s">
        <v>23760</v>
      </c>
      <c r="B564" s="8"/>
      <c r="C564" s="8" t="s">
        <v>3013</v>
      </c>
      <c r="D564" s="9" t="s">
        <v>3013</v>
      </c>
      <c r="E564" s="10">
        <v>41270</v>
      </c>
      <c r="F564" s="11">
        <v>-14785.2</v>
      </c>
    </row>
    <row r="565" spans="1:6" s="1" customFormat="1" ht="24.95" customHeight="1" x14ac:dyDescent="0.25">
      <c r="A565" s="7" t="s">
        <v>23760</v>
      </c>
      <c r="B565" s="8"/>
      <c r="C565" s="8" t="s">
        <v>3016</v>
      </c>
      <c r="D565" s="9" t="s">
        <v>3016</v>
      </c>
      <c r="E565" s="10">
        <v>41270</v>
      </c>
      <c r="F565" s="11">
        <v>-7620.15</v>
      </c>
    </row>
    <row r="566" spans="1:6" s="1" customFormat="1" ht="24.95" customHeight="1" x14ac:dyDescent="0.25">
      <c r="A566" s="7" t="s">
        <v>24381</v>
      </c>
      <c r="B566" s="8"/>
      <c r="C566" s="8" t="s">
        <v>8162</v>
      </c>
      <c r="D566" s="9" t="s">
        <v>25037</v>
      </c>
      <c r="E566" s="10">
        <v>41271</v>
      </c>
      <c r="F566" s="11">
        <v>-15000</v>
      </c>
    </row>
    <row r="567" spans="1:6" s="1" customFormat="1" ht="24.95" customHeight="1" x14ac:dyDescent="0.25">
      <c r="A567" s="12" t="s">
        <v>23998</v>
      </c>
      <c r="B567" s="13"/>
      <c r="C567" s="13" t="s">
        <v>936</v>
      </c>
      <c r="D567" s="14" t="s">
        <v>936</v>
      </c>
      <c r="E567" s="15">
        <v>41271</v>
      </c>
      <c r="F567" s="11">
        <v>-1905.75</v>
      </c>
    </row>
    <row r="568" spans="1:6" s="1" customFormat="1" ht="24.95" customHeight="1" x14ac:dyDescent="0.25">
      <c r="A568" s="12" t="s">
        <v>21514</v>
      </c>
      <c r="B568" s="13"/>
      <c r="C568" s="13" t="s">
        <v>14810</v>
      </c>
      <c r="D568" s="14" t="s">
        <v>14810</v>
      </c>
      <c r="E568" s="15">
        <v>41271</v>
      </c>
      <c r="F568" s="11">
        <v>-1470728</v>
      </c>
    </row>
    <row r="569" spans="1:6" s="1" customFormat="1" ht="24.95" customHeight="1" x14ac:dyDescent="0.25">
      <c r="A569" s="7" t="s">
        <v>23482</v>
      </c>
      <c r="B569" s="8"/>
      <c r="C569" s="8" t="s">
        <v>14848</v>
      </c>
      <c r="D569" s="9" t="s">
        <v>14848</v>
      </c>
      <c r="E569" s="10">
        <v>41271</v>
      </c>
      <c r="F569" s="11">
        <v>-84000</v>
      </c>
    </row>
    <row r="570" spans="1:6" s="1" customFormat="1" ht="24.95" customHeight="1" x14ac:dyDescent="0.25">
      <c r="A570" s="7" t="s">
        <v>23911</v>
      </c>
      <c r="B570" s="8"/>
      <c r="C570" s="8" t="s">
        <v>14889</v>
      </c>
      <c r="D570" s="9" t="s">
        <v>14889</v>
      </c>
      <c r="E570" s="10">
        <v>41272</v>
      </c>
      <c r="F570" s="11">
        <v>-1959182.58</v>
      </c>
    </row>
    <row r="571" spans="1:6" s="1" customFormat="1" ht="24.95" customHeight="1" x14ac:dyDescent="0.25">
      <c r="A571" s="12" t="s">
        <v>23433</v>
      </c>
      <c r="B571" s="13"/>
      <c r="C571" s="13" t="s">
        <v>2058</v>
      </c>
      <c r="D571" s="14" t="s">
        <v>2058</v>
      </c>
      <c r="E571" s="15">
        <v>41272</v>
      </c>
      <c r="F571" s="11">
        <v>-48140</v>
      </c>
    </row>
    <row r="572" spans="1:6" s="1" customFormat="1" ht="24.95" customHeight="1" x14ac:dyDescent="0.25">
      <c r="A572" s="7" t="s">
        <v>21514</v>
      </c>
      <c r="B572" s="8"/>
      <c r="C572" s="8" t="s">
        <v>14813</v>
      </c>
      <c r="D572" s="9" t="s">
        <v>14813</v>
      </c>
      <c r="E572" s="10">
        <v>41272</v>
      </c>
      <c r="F572" s="11">
        <v>-735364</v>
      </c>
    </row>
    <row r="573" spans="1:6" s="1" customFormat="1" ht="24.95" customHeight="1" x14ac:dyDescent="0.25">
      <c r="A573" s="7" t="s">
        <v>24313</v>
      </c>
      <c r="B573" s="8"/>
      <c r="C573" s="8" t="s">
        <v>6289</v>
      </c>
      <c r="D573" s="9" t="s">
        <v>6289</v>
      </c>
      <c r="E573" s="10">
        <v>41273</v>
      </c>
      <c r="F573" s="11">
        <v>-13142.13</v>
      </c>
    </row>
    <row r="574" spans="1:6" s="1" customFormat="1" ht="24.95" customHeight="1" x14ac:dyDescent="0.25">
      <c r="A574" s="12" t="s">
        <v>23229</v>
      </c>
      <c r="B574" s="13"/>
      <c r="C574" s="13" t="s">
        <v>7169</v>
      </c>
      <c r="D574" s="14" t="s">
        <v>7169</v>
      </c>
      <c r="E574" s="15">
        <v>41273</v>
      </c>
      <c r="F574" s="11">
        <v>-27750</v>
      </c>
    </row>
    <row r="575" spans="1:6" s="1" customFormat="1" ht="24.95" customHeight="1" x14ac:dyDescent="0.25">
      <c r="A575" s="7" t="s">
        <v>23998</v>
      </c>
      <c r="B575" s="8"/>
      <c r="C575" s="8" t="s">
        <v>940</v>
      </c>
      <c r="D575" s="9" t="s">
        <v>25040</v>
      </c>
      <c r="E575" s="10">
        <v>41274</v>
      </c>
      <c r="F575" s="11">
        <v>-38367</v>
      </c>
    </row>
    <row r="576" spans="1:6" s="1" customFormat="1" ht="24.95" customHeight="1" x14ac:dyDescent="0.25">
      <c r="A576" s="7" t="s">
        <v>21956</v>
      </c>
      <c r="B576" s="8"/>
      <c r="C576" s="8" t="s">
        <v>9268</v>
      </c>
      <c r="D576" s="9" t="s">
        <v>25041</v>
      </c>
      <c r="E576" s="10">
        <v>41274</v>
      </c>
      <c r="F576" s="11">
        <v>-22950</v>
      </c>
    </row>
    <row r="577" spans="1:6" s="1" customFormat="1" ht="24.95" customHeight="1" x14ac:dyDescent="0.25">
      <c r="A577" s="7" t="s">
        <v>23760</v>
      </c>
      <c r="B577" s="8"/>
      <c r="C577" s="8" t="s">
        <v>13</v>
      </c>
      <c r="D577" s="9" t="s">
        <v>25042</v>
      </c>
      <c r="E577" s="10">
        <v>41274</v>
      </c>
      <c r="F577" s="11">
        <v>36102.75</v>
      </c>
    </row>
    <row r="578" spans="1:6" s="1" customFormat="1" ht="24.95" customHeight="1" x14ac:dyDescent="0.25">
      <c r="A578" s="7" t="s">
        <v>24373</v>
      </c>
      <c r="B578" s="8"/>
      <c r="C578" s="8" t="s">
        <v>4015</v>
      </c>
      <c r="D578" s="9" t="s">
        <v>25043</v>
      </c>
      <c r="E578" s="10">
        <v>41274</v>
      </c>
      <c r="F578" s="11">
        <v>-740917.22</v>
      </c>
    </row>
    <row r="579" spans="1:6" s="1" customFormat="1" ht="24.95" customHeight="1" x14ac:dyDescent="0.25">
      <c r="A579" s="12" t="s">
        <v>24373</v>
      </c>
      <c r="B579" s="13"/>
      <c r="C579" s="13" t="s">
        <v>4018</v>
      </c>
      <c r="D579" s="14" t="s">
        <v>25044</v>
      </c>
      <c r="E579" s="15">
        <v>41274</v>
      </c>
      <c r="F579" s="11">
        <v>-85946.4</v>
      </c>
    </row>
    <row r="580" spans="1:6" s="1" customFormat="1" ht="24.95" customHeight="1" x14ac:dyDescent="0.25">
      <c r="A580" s="7" t="s">
        <v>22042</v>
      </c>
      <c r="B580" s="8"/>
      <c r="C580" s="8" t="s">
        <v>3149</v>
      </c>
      <c r="D580" s="9" t="s">
        <v>3149</v>
      </c>
      <c r="E580" s="10">
        <v>41277</v>
      </c>
      <c r="F580" s="11">
        <v>-11442.94</v>
      </c>
    </row>
    <row r="581" spans="1:6" s="1" customFormat="1" ht="24.95" customHeight="1" x14ac:dyDescent="0.25">
      <c r="A581" s="7" t="s">
        <v>23893</v>
      </c>
      <c r="B581" s="8"/>
      <c r="C581" s="8" t="s">
        <v>11928</v>
      </c>
      <c r="D581" s="9" t="s">
        <v>11928</v>
      </c>
      <c r="E581" s="10">
        <v>41278</v>
      </c>
      <c r="F581" s="11">
        <v>-32242</v>
      </c>
    </row>
    <row r="582" spans="1:6" s="1" customFormat="1" ht="24.95" customHeight="1" x14ac:dyDescent="0.25">
      <c r="A582" s="7" t="s">
        <v>23998</v>
      </c>
      <c r="B582" s="8"/>
      <c r="C582" s="8" t="s">
        <v>944</v>
      </c>
      <c r="D582" s="9" t="s">
        <v>944</v>
      </c>
      <c r="E582" s="10">
        <v>41283</v>
      </c>
      <c r="F582" s="11">
        <v>-4095</v>
      </c>
    </row>
    <row r="583" spans="1:6" s="1" customFormat="1" ht="24.95" customHeight="1" x14ac:dyDescent="0.25">
      <c r="A583" s="7" t="s">
        <v>23757</v>
      </c>
      <c r="B583" s="8"/>
      <c r="C583" s="8" t="s">
        <v>3207</v>
      </c>
      <c r="D583" s="9" t="s">
        <v>3207</v>
      </c>
      <c r="E583" s="10">
        <v>41297</v>
      </c>
      <c r="F583" s="11">
        <v>-41647.64</v>
      </c>
    </row>
    <row r="584" spans="1:6" s="1" customFormat="1" ht="24.95" customHeight="1" x14ac:dyDescent="0.25">
      <c r="A584" s="12" t="s">
        <v>23292</v>
      </c>
      <c r="B584" s="13"/>
      <c r="C584" s="13" t="s">
        <v>3600</v>
      </c>
      <c r="D584" s="14" t="s">
        <v>3600</v>
      </c>
      <c r="E584" s="15">
        <v>41297</v>
      </c>
      <c r="F584" s="11">
        <v>-32152.639999999999</v>
      </c>
    </row>
    <row r="585" spans="1:6" s="1" customFormat="1" ht="24.95" customHeight="1" x14ac:dyDescent="0.25">
      <c r="A585" s="7" t="s">
        <v>24104</v>
      </c>
      <c r="B585" s="8"/>
      <c r="C585" s="8" t="s">
        <v>9847</v>
      </c>
      <c r="D585" s="9" t="s">
        <v>25047</v>
      </c>
      <c r="E585" s="10">
        <v>41299</v>
      </c>
      <c r="F585" s="11">
        <v>-1397.04</v>
      </c>
    </row>
    <row r="586" spans="1:6" s="1" customFormat="1" ht="24.95" customHeight="1" x14ac:dyDescent="0.25">
      <c r="A586" s="7" t="s">
        <v>23292</v>
      </c>
      <c r="B586" s="8"/>
      <c r="C586" s="8" t="s">
        <v>3604</v>
      </c>
      <c r="D586" s="9" t="s">
        <v>3604</v>
      </c>
      <c r="E586" s="10">
        <v>41302</v>
      </c>
      <c r="F586" s="11">
        <v>-3363</v>
      </c>
    </row>
    <row r="587" spans="1:6" s="1" customFormat="1" ht="24.95" customHeight="1" x14ac:dyDescent="0.25">
      <c r="A587" s="7" t="s">
        <v>23229</v>
      </c>
      <c r="B587" s="8"/>
      <c r="C587" s="8" t="s">
        <v>7174</v>
      </c>
      <c r="D587" s="9" t="s">
        <v>7174</v>
      </c>
      <c r="E587" s="10">
        <v>41304</v>
      </c>
      <c r="F587" s="11">
        <v>-28250</v>
      </c>
    </row>
    <row r="588" spans="1:6" s="1" customFormat="1" ht="24.95" customHeight="1" x14ac:dyDescent="0.25">
      <c r="A588" s="7" t="s">
        <v>24313</v>
      </c>
      <c r="B588" s="8"/>
      <c r="C588" s="8" t="s">
        <v>6293</v>
      </c>
      <c r="D588" s="9" t="s">
        <v>25048</v>
      </c>
      <c r="E588" s="10">
        <v>41305</v>
      </c>
      <c r="F588" s="11">
        <v>-146518.51</v>
      </c>
    </row>
    <row r="589" spans="1:6" s="1" customFormat="1" ht="24.95" customHeight="1" x14ac:dyDescent="0.25">
      <c r="A589" s="7" t="s">
        <v>24381</v>
      </c>
      <c r="B589" s="8"/>
      <c r="C589" s="8" t="s">
        <v>8165</v>
      </c>
      <c r="D589" s="9" t="s">
        <v>25049</v>
      </c>
      <c r="E589" s="10">
        <v>41306</v>
      </c>
      <c r="F589" s="11">
        <v>-15000</v>
      </c>
    </row>
    <row r="590" spans="1:6" s="1" customFormat="1" ht="24.95" customHeight="1" x14ac:dyDescent="0.25">
      <c r="A590" s="7" t="s">
        <v>22857</v>
      </c>
      <c r="B590" s="8"/>
      <c r="C590" s="8" t="s">
        <v>1262</v>
      </c>
      <c r="D590" s="9" t="s">
        <v>1262</v>
      </c>
      <c r="E590" s="10">
        <v>41309</v>
      </c>
      <c r="F590" s="11">
        <v>-91118.37</v>
      </c>
    </row>
    <row r="591" spans="1:6" s="1" customFormat="1" ht="24.95" customHeight="1" x14ac:dyDescent="0.25">
      <c r="A591" s="7" t="s">
        <v>23739</v>
      </c>
      <c r="B591" s="8"/>
      <c r="C591" s="8" t="s">
        <v>13</v>
      </c>
      <c r="D591" s="9" t="s">
        <v>25050</v>
      </c>
      <c r="E591" s="10">
        <v>41310</v>
      </c>
      <c r="F591" s="11">
        <v>-367896.91</v>
      </c>
    </row>
    <row r="592" spans="1:6" s="1" customFormat="1" ht="24.95" customHeight="1" x14ac:dyDescent="0.25">
      <c r="A592" s="12" t="s">
        <v>23739</v>
      </c>
      <c r="B592" s="13"/>
      <c r="C592" s="13" t="s">
        <v>13</v>
      </c>
      <c r="D592" s="14" t="s">
        <v>25050</v>
      </c>
      <c r="E592" s="15">
        <v>41310</v>
      </c>
      <c r="F592" s="11">
        <v>-1679983.95</v>
      </c>
    </row>
    <row r="593" spans="1:6" s="1" customFormat="1" ht="24.95" customHeight="1" x14ac:dyDescent="0.25">
      <c r="A593" s="12" t="s">
        <v>24414</v>
      </c>
      <c r="B593" s="13"/>
      <c r="C593" s="13" t="s">
        <v>5977</v>
      </c>
      <c r="D593" s="14" t="s">
        <v>25050</v>
      </c>
      <c r="E593" s="15">
        <v>41310</v>
      </c>
      <c r="F593" s="11">
        <v>-1471587.64</v>
      </c>
    </row>
    <row r="594" spans="1:6" s="1" customFormat="1" ht="24.95" customHeight="1" x14ac:dyDescent="0.25">
      <c r="A594" s="7" t="s">
        <v>24414</v>
      </c>
      <c r="B594" s="8"/>
      <c r="C594" s="8" t="s">
        <v>13</v>
      </c>
      <c r="D594" s="9" t="s">
        <v>25051</v>
      </c>
      <c r="E594" s="10">
        <v>41310</v>
      </c>
      <c r="F594" s="11">
        <v>367896.91</v>
      </c>
    </row>
    <row r="595" spans="1:6" s="1" customFormat="1" ht="24.95" customHeight="1" x14ac:dyDescent="0.25">
      <c r="A595" s="12" t="s">
        <v>24414</v>
      </c>
      <c r="B595" s="13"/>
      <c r="C595" s="13" t="s">
        <v>13</v>
      </c>
      <c r="D595" s="14" t="s">
        <v>25052</v>
      </c>
      <c r="E595" s="15">
        <v>41310</v>
      </c>
      <c r="F595" s="11">
        <v>-367896.91</v>
      </c>
    </row>
    <row r="596" spans="1:6" s="1" customFormat="1" ht="24.95" customHeight="1" x14ac:dyDescent="0.25">
      <c r="A596" s="12" t="s">
        <v>24414</v>
      </c>
      <c r="B596" s="13"/>
      <c r="C596" s="13" t="s">
        <v>13</v>
      </c>
      <c r="D596" s="14" t="s">
        <v>25053</v>
      </c>
      <c r="E596" s="15">
        <v>41310</v>
      </c>
      <c r="F596" s="11">
        <v>367896.91</v>
      </c>
    </row>
    <row r="597" spans="1:6" s="1" customFormat="1" ht="24.95" customHeight="1" x14ac:dyDescent="0.25">
      <c r="A597" s="7" t="s">
        <v>24414</v>
      </c>
      <c r="B597" s="8"/>
      <c r="C597" s="8" t="s">
        <v>5977</v>
      </c>
      <c r="D597" s="9" t="s">
        <v>25050</v>
      </c>
      <c r="E597" s="10">
        <v>41310</v>
      </c>
      <c r="F597" s="11">
        <v>-6719935.7999999998</v>
      </c>
    </row>
    <row r="598" spans="1:6" s="1" customFormat="1" ht="24.95" customHeight="1" x14ac:dyDescent="0.25">
      <c r="A598" s="7" t="s">
        <v>22075</v>
      </c>
      <c r="B598" s="8"/>
      <c r="C598" s="8" t="s">
        <v>13</v>
      </c>
      <c r="D598" s="9" t="s">
        <v>25050</v>
      </c>
      <c r="E598" s="10">
        <v>41310</v>
      </c>
      <c r="F598" s="11">
        <v>-367896.91</v>
      </c>
    </row>
    <row r="599" spans="1:6" s="1" customFormat="1" ht="24.95" customHeight="1" x14ac:dyDescent="0.25">
      <c r="A599" s="7" t="s">
        <v>22075</v>
      </c>
      <c r="B599" s="8"/>
      <c r="C599" s="8" t="s">
        <v>13</v>
      </c>
      <c r="D599" s="9" t="s">
        <v>25050</v>
      </c>
      <c r="E599" s="10">
        <v>41310</v>
      </c>
      <c r="F599" s="11">
        <v>-1679983.95</v>
      </c>
    </row>
    <row r="600" spans="1:6" s="1" customFormat="1" ht="24.95" customHeight="1" x14ac:dyDescent="0.25">
      <c r="A600" s="7" t="s">
        <v>22075</v>
      </c>
      <c r="B600" s="8"/>
      <c r="C600" s="8" t="s">
        <v>13</v>
      </c>
      <c r="D600" s="9"/>
      <c r="E600" s="10">
        <v>41310</v>
      </c>
      <c r="F600" s="11">
        <v>83144.289999999994</v>
      </c>
    </row>
    <row r="601" spans="1:6" s="1" customFormat="1" ht="24.95" customHeight="1" x14ac:dyDescent="0.25">
      <c r="A601" s="12" t="s">
        <v>22776</v>
      </c>
      <c r="B601" s="13"/>
      <c r="C601" s="13" t="s">
        <v>14964</v>
      </c>
      <c r="D601" s="14" t="s">
        <v>25054</v>
      </c>
      <c r="E601" s="15">
        <v>41311</v>
      </c>
      <c r="F601" s="11">
        <v>-55376.1</v>
      </c>
    </row>
    <row r="602" spans="1:6" s="1" customFormat="1" ht="24.95" customHeight="1" x14ac:dyDescent="0.25">
      <c r="A602" s="12" t="s">
        <v>22894</v>
      </c>
      <c r="B602" s="13"/>
      <c r="C602" s="13" t="s">
        <v>6296</v>
      </c>
      <c r="D602" s="14" t="s">
        <v>25056</v>
      </c>
      <c r="E602" s="15">
        <v>41317</v>
      </c>
      <c r="F602" s="11">
        <v>-102400.75</v>
      </c>
    </row>
    <row r="603" spans="1:6" s="1" customFormat="1" ht="24.95" customHeight="1" x14ac:dyDescent="0.25">
      <c r="A603" s="7" t="s">
        <v>22894</v>
      </c>
      <c r="B603" s="8"/>
      <c r="C603" s="8" t="s">
        <v>6299</v>
      </c>
      <c r="D603" s="9" t="s">
        <v>25057</v>
      </c>
      <c r="E603" s="10">
        <v>41317</v>
      </c>
      <c r="F603" s="11">
        <v>-11495.6</v>
      </c>
    </row>
    <row r="604" spans="1:6" s="1" customFormat="1" ht="24.95" customHeight="1" x14ac:dyDescent="0.25">
      <c r="A604" s="7" t="s">
        <v>22894</v>
      </c>
      <c r="B604" s="8"/>
      <c r="C604" s="8" t="s">
        <v>6302</v>
      </c>
      <c r="D604" s="9" t="s">
        <v>25058</v>
      </c>
      <c r="E604" s="10">
        <v>41317</v>
      </c>
      <c r="F604" s="11">
        <v>-10857.6</v>
      </c>
    </row>
    <row r="605" spans="1:6" s="1" customFormat="1" ht="24.95" customHeight="1" x14ac:dyDescent="0.25">
      <c r="A605" s="7" t="s">
        <v>22522</v>
      </c>
      <c r="B605" s="8"/>
      <c r="C605" s="8" t="s">
        <v>8936</v>
      </c>
      <c r="D605" s="9" t="s">
        <v>25059</v>
      </c>
      <c r="E605" s="10">
        <v>41317</v>
      </c>
      <c r="F605" s="11">
        <v>-30000</v>
      </c>
    </row>
    <row r="606" spans="1:6" s="1" customFormat="1" ht="24.95" customHeight="1" x14ac:dyDescent="0.25">
      <c r="A606" s="12" t="s">
        <v>24012</v>
      </c>
      <c r="B606" s="13"/>
      <c r="C606" s="13" t="s">
        <v>6253</v>
      </c>
      <c r="D606" s="14" t="s">
        <v>6253</v>
      </c>
      <c r="E606" s="15">
        <v>41317</v>
      </c>
      <c r="F606" s="11">
        <v>-131080</v>
      </c>
    </row>
    <row r="607" spans="1:6" s="1" customFormat="1" ht="24.95" customHeight="1" x14ac:dyDescent="0.25">
      <c r="A607" s="7" t="s">
        <v>21670</v>
      </c>
      <c r="B607" s="8"/>
      <c r="C607" s="8" t="s">
        <v>9440</v>
      </c>
      <c r="D607" s="9" t="s">
        <v>24663</v>
      </c>
      <c r="E607" s="10">
        <v>41323</v>
      </c>
      <c r="F607" s="11">
        <v>-16800</v>
      </c>
    </row>
    <row r="608" spans="1:6" s="1" customFormat="1" ht="24.95" customHeight="1" x14ac:dyDescent="0.25">
      <c r="A608" s="7" t="s">
        <v>22194</v>
      </c>
      <c r="B608" s="8"/>
      <c r="C608" s="8" t="s">
        <v>13</v>
      </c>
      <c r="D608" s="9" t="s">
        <v>25061</v>
      </c>
      <c r="E608" s="10">
        <v>41323</v>
      </c>
      <c r="F608" s="11">
        <v>216094.8</v>
      </c>
    </row>
    <row r="609" spans="1:6" s="1" customFormat="1" ht="24.95" customHeight="1" x14ac:dyDescent="0.25">
      <c r="A609" s="7" t="s">
        <v>24024</v>
      </c>
      <c r="B609" s="8"/>
      <c r="C609" s="8" t="s">
        <v>561</v>
      </c>
      <c r="D609" s="9" t="s">
        <v>25063</v>
      </c>
      <c r="E609" s="10">
        <v>41323</v>
      </c>
      <c r="F609" s="11">
        <v>-100431</v>
      </c>
    </row>
    <row r="610" spans="1:6" s="1" customFormat="1" ht="24.95" customHeight="1" x14ac:dyDescent="0.25">
      <c r="A610" s="7" t="s">
        <v>24024</v>
      </c>
      <c r="B610" s="8"/>
      <c r="C610" s="8" t="s">
        <v>564</v>
      </c>
      <c r="D610" s="9" t="s">
        <v>25063</v>
      </c>
      <c r="E610" s="10">
        <v>41323</v>
      </c>
      <c r="F610" s="11">
        <v>-33477</v>
      </c>
    </row>
    <row r="611" spans="1:6" s="1" customFormat="1" ht="24.95" customHeight="1" x14ac:dyDescent="0.25">
      <c r="A611" s="12" t="s">
        <v>23739</v>
      </c>
      <c r="B611" s="13"/>
      <c r="C611" s="13" t="s">
        <v>12948</v>
      </c>
      <c r="D611" s="14" t="s">
        <v>27603</v>
      </c>
      <c r="E611" s="15">
        <v>41324</v>
      </c>
      <c r="F611" s="11">
        <v>-4269000</v>
      </c>
    </row>
    <row r="612" spans="1:6" s="1" customFormat="1" ht="24.95" customHeight="1" x14ac:dyDescent="0.25">
      <c r="A612" s="7" t="s">
        <v>21532</v>
      </c>
      <c r="B612" s="8"/>
      <c r="C612" s="8" t="s">
        <v>1969</v>
      </c>
      <c r="D612" s="9" t="s">
        <v>25065</v>
      </c>
      <c r="E612" s="10">
        <v>41325</v>
      </c>
      <c r="F612" s="11">
        <v>-2497040.79</v>
      </c>
    </row>
    <row r="613" spans="1:6" s="1" customFormat="1" ht="24.95" customHeight="1" x14ac:dyDescent="0.25">
      <c r="A613" s="7" t="s">
        <v>23318</v>
      </c>
      <c r="B613" s="8"/>
      <c r="C613" s="8" t="s">
        <v>6550</v>
      </c>
      <c r="D613" s="9" t="s">
        <v>6550</v>
      </c>
      <c r="E613" s="10">
        <v>41325</v>
      </c>
      <c r="F613" s="11">
        <v>-72200</v>
      </c>
    </row>
    <row r="614" spans="1:6" s="1" customFormat="1" ht="24.95" customHeight="1" x14ac:dyDescent="0.25">
      <c r="A614" s="12" t="s">
        <v>23064</v>
      </c>
      <c r="B614" s="13"/>
      <c r="C614" s="13" t="s">
        <v>574</v>
      </c>
      <c r="D614" s="14" t="s">
        <v>25065</v>
      </c>
      <c r="E614" s="15">
        <v>41325</v>
      </c>
      <c r="F614" s="11">
        <v>-736174.13</v>
      </c>
    </row>
    <row r="615" spans="1:6" s="1" customFormat="1" ht="24.95" customHeight="1" x14ac:dyDescent="0.25">
      <c r="A615" s="7" t="s">
        <v>23703</v>
      </c>
      <c r="B615" s="8"/>
      <c r="C615" s="8" t="s">
        <v>13</v>
      </c>
      <c r="D615" s="9" t="s">
        <v>25066</v>
      </c>
      <c r="E615" s="10">
        <v>41331</v>
      </c>
      <c r="F615" s="11">
        <v>265874.33</v>
      </c>
    </row>
    <row r="616" spans="1:6" s="1" customFormat="1" ht="24.95" customHeight="1" x14ac:dyDescent="0.25">
      <c r="A616" s="7" t="s">
        <v>24365</v>
      </c>
      <c r="B616" s="8"/>
      <c r="C616" s="8" t="s">
        <v>1902</v>
      </c>
      <c r="D616" s="9" t="s">
        <v>1902</v>
      </c>
      <c r="E616" s="10">
        <v>41334</v>
      </c>
      <c r="F616" s="11">
        <v>-1116496.97</v>
      </c>
    </row>
    <row r="617" spans="1:6" s="1" customFormat="1" ht="24.95" customHeight="1" x14ac:dyDescent="0.25">
      <c r="A617" s="7" t="s">
        <v>23739</v>
      </c>
      <c r="B617" s="8"/>
      <c r="C617" s="8" t="s">
        <v>13</v>
      </c>
      <c r="D617" s="9"/>
      <c r="E617" s="10">
        <v>41335</v>
      </c>
      <c r="F617" s="11">
        <v>4269000</v>
      </c>
    </row>
    <row r="618" spans="1:6" s="1" customFormat="1" ht="24.95" customHeight="1" x14ac:dyDescent="0.25">
      <c r="A618" s="7" t="s">
        <v>22042</v>
      </c>
      <c r="B618" s="8"/>
      <c r="C618" s="8" t="s">
        <v>3153</v>
      </c>
      <c r="D618" s="9" t="s">
        <v>3153</v>
      </c>
      <c r="E618" s="10">
        <v>41340</v>
      </c>
      <c r="F618" s="11">
        <v>-112454</v>
      </c>
    </row>
    <row r="619" spans="1:6" s="1" customFormat="1" ht="24.95" customHeight="1" x14ac:dyDescent="0.25">
      <c r="A619" s="12" t="s">
        <v>23395</v>
      </c>
      <c r="B619" s="13"/>
      <c r="C619" s="13" t="s">
        <v>638</v>
      </c>
      <c r="D619" s="14" t="s">
        <v>641</v>
      </c>
      <c r="E619" s="15">
        <v>41341</v>
      </c>
      <c r="F619" s="11">
        <v>-2609344.67</v>
      </c>
    </row>
    <row r="620" spans="1:6" s="1" customFormat="1" ht="24.95" customHeight="1" x14ac:dyDescent="0.25">
      <c r="A620" s="7" t="s">
        <v>23395</v>
      </c>
      <c r="B620" s="8"/>
      <c r="C620" s="8" t="s">
        <v>641</v>
      </c>
      <c r="D620" s="9" t="s">
        <v>641</v>
      </c>
      <c r="E620" s="10">
        <v>41341</v>
      </c>
      <c r="F620" s="11">
        <v>521868.93</v>
      </c>
    </row>
    <row r="621" spans="1:6" s="1" customFormat="1" ht="24.95" customHeight="1" x14ac:dyDescent="0.25">
      <c r="A621" s="12" t="s">
        <v>24306</v>
      </c>
      <c r="B621" s="13"/>
      <c r="C621" s="13" t="s">
        <v>2187</v>
      </c>
      <c r="D621" s="14" t="s">
        <v>25067</v>
      </c>
      <c r="E621" s="15">
        <v>41345</v>
      </c>
      <c r="F621" s="11">
        <v>-16713.52</v>
      </c>
    </row>
    <row r="622" spans="1:6" s="1" customFormat="1" ht="24.95" customHeight="1" x14ac:dyDescent="0.25">
      <c r="A622" s="7" t="s">
        <v>24306</v>
      </c>
      <c r="B622" s="8"/>
      <c r="C622" s="8" t="s">
        <v>2190</v>
      </c>
      <c r="D622" s="9" t="s">
        <v>25067</v>
      </c>
      <c r="E622" s="10">
        <v>41345</v>
      </c>
      <c r="F622" s="11">
        <v>-171824.52</v>
      </c>
    </row>
    <row r="623" spans="1:6" s="1" customFormat="1" ht="24.95" customHeight="1" x14ac:dyDescent="0.25">
      <c r="A623" s="7" t="s">
        <v>24306</v>
      </c>
      <c r="B623" s="8"/>
      <c r="C623" s="8" t="s">
        <v>2193</v>
      </c>
      <c r="D623" s="9" t="s">
        <v>25067</v>
      </c>
      <c r="E623" s="10">
        <v>41345</v>
      </c>
      <c r="F623" s="11">
        <v>-7739.62</v>
      </c>
    </row>
    <row r="624" spans="1:6" s="1" customFormat="1" ht="24.95" customHeight="1" x14ac:dyDescent="0.25">
      <c r="A624" s="12" t="s">
        <v>24306</v>
      </c>
      <c r="B624" s="13"/>
      <c r="C624" s="13" t="s">
        <v>2196</v>
      </c>
      <c r="D624" s="14" t="s">
        <v>25067</v>
      </c>
      <c r="E624" s="15">
        <v>41345</v>
      </c>
      <c r="F624" s="11">
        <v>-50478.04</v>
      </c>
    </row>
    <row r="625" spans="1:6" s="1" customFormat="1" ht="24.95" customHeight="1" x14ac:dyDescent="0.25">
      <c r="A625" s="7" t="s">
        <v>24306</v>
      </c>
      <c r="B625" s="8"/>
      <c r="C625" s="8" t="s">
        <v>2199</v>
      </c>
      <c r="D625" s="9" t="s">
        <v>25067</v>
      </c>
      <c r="E625" s="10">
        <v>41345</v>
      </c>
      <c r="F625" s="11">
        <v>-48613.64</v>
      </c>
    </row>
    <row r="626" spans="1:6" s="1" customFormat="1" ht="24.95" customHeight="1" x14ac:dyDescent="0.25">
      <c r="A626" s="7" t="s">
        <v>24306</v>
      </c>
      <c r="B626" s="8"/>
      <c r="C626" s="8" t="s">
        <v>2202</v>
      </c>
      <c r="D626" s="9" t="s">
        <v>25067</v>
      </c>
      <c r="E626" s="10">
        <v>41345</v>
      </c>
      <c r="F626" s="11">
        <v>-84267.34</v>
      </c>
    </row>
    <row r="627" spans="1:6" s="1" customFormat="1" ht="24.95" customHeight="1" x14ac:dyDescent="0.25">
      <c r="A627" s="12" t="s">
        <v>24306</v>
      </c>
      <c r="B627" s="13"/>
      <c r="C627" s="13" t="s">
        <v>2205</v>
      </c>
      <c r="D627" s="14" t="s">
        <v>25067</v>
      </c>
      <c r="E627" s="15">
        <v>41345</v>
      </c>
      <c r="F627" s="11">
        <v>-21493.7</v>
      </c>
    </row>
    <row r="628" spans="1:6" s="1" customFormat="1" ht="24.95" customHeight="1" x14ac:dyDescent="0.25">
      <c r="A628" s="7" t="s">
        <v>24306</v>
      </c>
      <c r="B628" s="8"/>
      <c r="C628" s="8" t="s">
        <v>2208</v>
      </c>
      <c r="D628" s="9" t="s">
        <v>25067</v>
      </c>
      <c r="E628" s="10">
        <v>41345</v>
      </c>
      <c r="F628" s="11">
        <v>-48518.06</v>
      </c>
    </row>
    <row r="629" spans="1:6" s="1" customFormat="1" ht="24.95" customHeight="1" x14ac:dyDescent="0.25">
      <c r="A629" s="7" t="s">
        <v>23739</v>
      </c>
      <c r="B629" s="8"/>
      <c r="C629" s="8" t="s">
        <v>12952</v>
      </c>
      <c r="D629" s="9" t="s">
        <v>27604</v>
      </c>
      <c r="E629" s="10">
        <v>41346</v>
      </c>
      <c r="F629" s="11">
        <v>-1849526.68</v>
      </c>
    </row>
    <row r="630" spans="1:6" s="1" customFormat="1" ht="24.95" customHeight="1" x14ac:dyDescent="0.25">
      <c r="A630" s="12" t="s">
        <v>23909</v>
      </c>
      <c r="B630" s="13"/>
      <c r="C630" s="13" t="s">
        <v>4407</v>
      </c>
      <c r="D630" s="14" t="s">
        <v>4407</v>
      </c>
      <c r="E630" s="15">
        <v>41355</v>
      </c>
      <c r="F630" s="11">
        <v>-712402.42</v>
      </c>
    </row>
    <row r="631" spans="1:6" s="1" customFormat="1" ht="24.95" customHeight="1" x14ac:dyDescent="0.25">
      <c r="A631" s="7" t="s">
        <v>22302</v>
      </c>
      <c r="B631" s="8"/>
      <c r="C631" s="8" t="s">
        <v>13</v>
      </c>
      <c r="D631" s="9" t="s">
        <v>25068</v>
      </c>
      <c r="E631" s="10">
        <v>41356</v>
      </c>
      <c r="F631" s="11">
        <v>1852933.5</v>
      </c>
    </row>
    <row r="632" spans="1:6" s="1" customFormat="1" ht="24.95" customHeight="1" x14ac:dyDescent="0.25">
      <c r="A632" s="7" t="s">
        <v>22007</v>
      </c>
      <c r="B632" s="8"/>
      <c r="C632" s="8" t="s">
        <v>2937</v>
      </c>
      <c r="D632" s="9" t="s">
        <v>2937</v>
      </c>
      <c r="E632" s="10">
        <v>41358</v>
      </c>
      <c r="F632" s="11">
        <v>-144179.20000000001</v>
      </c>
    </row>
    <row r="633" spans="1:6" s="1" customFormat="1" ht="24.95" customHeight="1" x14ac:dyDescent="0.25">
      <c r="A633" s="12" t="s">
        <v>24313</v>
      </c>
      <c r="B633" s="13"/>
      <c r="C633" s="13" t="s">
        <v>6280</v>
      </c>
      <c r="D633" s="14" t="s">
        <v>25072</v>
      </c>
      <c r="E633" s="15">
        <v>41368</v>
      </c>
      <c r="F633" s="11">
        <v>-18481.46</v>
      </c>
    </row>
    <row r="634" spans="1:6" s="1" customFormat="1" ht="24.95" customHeight="1" x14ac:dyDescent="0.25">
      <c r="A634" s="7" t="s">
        <v>21707</v>
      </c>
      <c r="B634" s="8"/>
      <c r="C634" s="8" t="s">
        <v>9950</v>
      </c>
      <c r="D634" s="9" t="s">
        <v>25073</v>
      </c>
      <c r="E634" s="10">
        <v>41372</v>
      </c>
      <c r="F634" s="11">
        <v>-47200</v>
      </c>
    </row>
    <row r="635" spans="1:6" s="1" customFormat="1" ht="24.95" customHeight="1" x14ac:dyDescent="0.25">
      <c r="A635" s="7" t="s">
        <v>22641</v>
      </c>
      <c r="B635" s="8"/>
      <c r="C635" s="8" t="s">
        <v>9950</v>
      </c>
      <c r="D635" s="9" t="s">
        <v>25073</v>
      </c>
      <c r="E635" s="10">
        <v>41372</v>
      </c>
      <c r="F635" s="11">
        <v>-47200</v>
      </c>
    </row>
    <row r="636" spans="1:6" s="1" customFormat="1" ht="24.95" customHeight="1" x14ac:dyDescent="0.25">
      <c r="A636" s="7" t="s">
        <v>21716</v>
      </c>
      <c r="B636" s="8"/>
      <c r="C636" s="8" t="s">
        <v>9950</v>
      </c>
      <c r="D636" s="9" t="s">
        <v>25073</v>
      </c>
      <c r="E636" s="10">
        <v>41372</v>
      </c>
      <c r="F636" s="11">
        <v>-47200</v>
      </c>
    </row>
    <row r="637" spans="1:6" s="1" customFormat="1" ht="24.95" customHeight="1" x14ac:dyDescent="0.25">
      <c r="A637" s="7" t="s">
        <v>23893</v>
      </c>
      <c r="B637" s="8"/>
      <c r="C637" s="8" t="s">
        <v>11932</v>
      </c>
      <c r="D637" s="9" t="s">
        <v>25074</v>
      </c>
      <c r="E637" s="10">
        <v>41374</v>
      </c>
      <c r="F637" s="11">
        <v>-99960</v>
      </c>
    </row>
    <row r="638" spans="1:6" s="1" customFormat="1" ht="24.95" customHeight="1" x14ac:dyDescent="0.25">
      <c r="A638" s="7" t="s">
        <v>23893</v>
      </c>
      <c r="B638" s="8"/>
      <c r="C638" s="8" t="s">
        <v>11935</v>
      </c>
      <c r="D638" s="9" t="s">
        <v>25075</v>
      </c>
      <c r="E638" s="10">
        <v>41374</v>
      </c>
      <c r="F638" s="11">
        <v>-1970</v>
      </c>
    </row>
    <row r="639" spans="1:6" s="1" customFormat="1" ht="24.95" customHeight="1" x14ac:dyDescent="0.25">
      <c r="A639" s="7" t="s">
        <v>23466</v>
      </c>
      <c r="B639" s="8"/>
      <c r="C639" s="8" t="s">
        <v>8785</v>
      </c>
      <c r="D639" s="9" t="s">
        <v>25076</v>
      </c>
      <c r="E639" s="10">
        <v>41376</v>
      </c>
      <c r="F639" s="11">
        <v>-25456.43</v>
      </c>
    </row>
    <row r="640" spans="1:6" s="1" customFormat="1" ht="24.95" customHeight="1" x14ac:dyDescent="0.25">
      <c r="A640" s="7" t="s">
        <v>24161</v>
      </c>
      <c r="B640" s="8"/>
      <c r="C640" s="8" t="s">
        <v>8785</v>
      </c>
      <c r="D640" s="9" t="s">
        <v>25076</v>
      </c>
      <c r="E640" s="10">
        <v>41376</v>
      </c>
      <c r="F640" s="11">
        <v>-20123.32</v>
      </c>
    </row>
    <row r="641" spans="1:6" s="1" customFormat="1" ht="24.95" customHeight="1" x14ac:dyDescent="0.25">
      <c r="A641" s="7" t="s">
        <v>23348</v>
      </c>
      <c r="B641" s="8"/>
      <c r="C641" s="8" t="s">
        <v>8785</v>
      </c>
      <c r="D641" s="9" t="s">
        <v>25076</v>
      </c>
      <c r="E641" s="10">
        <v>41379</v>
      </c>
      <c r="F641" s="11">
        <v>-43973.17</v>
      </c>
    </row>
    <row r="642" spans="1:6" s="1" customFormat="1" ht="24.95" customHeight="1" x14ac:dyDescent="0.25">
      <c r="A642" s="12" t="s">
        <v>22052</v>
      </c>
      <c r="B642" s="13"/>
      <c r="C642" s="13" t="s">
        <v>4249</v>
      </c>
      <c r="D642" s="14" t="s">
        <v>25077</v>
      </c>
      <c r="E642" s="15">
        <v>41380</v>
      </c>
      <c r="F642" s="11">
        <v>-224606.91</v>
      </c>
    </row>
    <row r="643" spans="1:6" s="1" customFormat="1" ht="24.95" customHeight="1" x14ac:dyDescent="0.25">
      <c r="A643" s="7" t="s">
        <v>23658</v>
      </c>
      <c r="B643" s="8"/>
      <c r="C643" s="8" t="s">
        <v>6582</v>
      </c>
      <c r="D643" s="9" t="s">
        <v>6582</v>
      </c>
      <c r="E643" s="10">
        <v>41388</v>
      </c>
      <c r="F643" s="11">
        <v>-73070.34</v>
      </c>
    </row>
    <row r="644" spans="1:6" s="1" customFormat="1" ht="24.95" customHeight="1" x14ac:dyDescent="0.25">
      <c r="A644" s="7" t="s">
        <v>23893</v>
      </c>
      <c r="B644" s="8"/>
      <c r="C644" s="8" t="s">
        <v>11939</v>
      </c>
      <c r="D644" s="9" t="s">
        <v>25080</v>
      </c>
      <c r="E644" s="10">
        <v>41390</v>
      </c>
      <c r="F644" s="11">
        <v>-32456.35</v>
      </c>
    </row>
    <row r="645" spans="1:6" s="1" customFormat="1" ht="24.95" customHeight="1" x14ac:dyDescent="0.25">
      <c r="A645" s="7" t="s">
        <v>23893</v>
      </c>
      <c r="B645" s="8"/>
      <c r="C645" s="8" t="s">
        <v>11942</v>
      </c>
      <c r="D645" s="9" t="s">
        <v>25081</v>
      </c>
      <c r="E645" s="10">
        <v>41390</v>
      </c>
      <c r="F645" s="11">
        <v>-791.74</v>
      </c>
    </row>
    <row r="646" spans="1:6" s="1" customFormat="1" ht="24.95" customHeight="1" x14ac:dyDescent="0.25">
      <c r="A646" s="7" t="s">
        <v>22685</v>
      </c>
      <c r="B646" s="8"/>
      <c r="C646" s="8" t="s">
        <v>14926</v>
      </c>
      <c r="D646" s="9" t="s">
        <v>14926</v>
      </c>
      <c r="E646" s="10">
        <v>41394</v>
      </c>
      <c r="F646" s="11">
        <v>-2722418.77</v>
      </c>
    </row>
    <row r="647" spans="1:6" s="1" customFormat="1" ht="24.95" customHeight="1" x14ac:dyDescent="0.25">
      <c r="A647" s="7" t="s">
        <v>22685</v>
      </c>
      <c r="B647" s="8"/>
      <c r="C647" s="8" t="s">
        <v>14929</v>
      </c>
      <c r="D647" s="9" t="s">
        <v>14929</v>
      </c>
      <c r="E647" s="10">
        <v>41394</v>
      </c>
      <c r="F647" s="11">
        <v>-3075334.9</v>
      </c>
    </row>
    <row r="648" spans="1:6" s="1" customFormat="1" ht="24.95" customHeight="1" x14ac:dyDescent="0.25">
      <c r="A648" s="12" t="s">
        <v>22641</v>
      </c>
      <c r="B648" s="13"/>
      <c r="C648" s="13" t="s">
        <v>10117</v>
      </c>
      <c r="D648" s="14" t="s">
        <v>25082</v>
      </c>
      <c r="E648" s="15">
        <v>41396</v>
      </c>
      <c r="F648" s="11">
        <v>-42480</v>
      </c>
    </row>
    <row r="649" spans="1:6" s="1" customFormat="1" ht="24.95" customHeight="1" x14ac:dyDescent="0.25">
      <c r="A649" s="7" t="s">
        <v>21716</v>
      </c>
      <c r="B649" s="8"/>
      <c r="C649" s="8" t="s">
        <v>10799</v>
      </c>
      <c r="D649" s="9" t="s">
        <v>25083</v>
      </c>
      <c r="E649" s="10">
        <v>41396</v>
      </c>
      <c r="F649" s="11">
        <v>-55696</v>
      </c>
    </row>
    <row r="650" spans="1:6" s="1" customFormat="1" ht="24.95" customHeight="1" x14ac:dyDescent="0.25">
      <c r="A650" s="7" t="s">
        <v>22366</v>
      </c>
      <c r="B650" s="8"/>
      <c r="C650" s="8" t="s">
        <v>1186</v>
      </c>
      <c r="D650" s="9" t="s">
        <v>1186</v>
      </c>
      <c r="E650" s="10">
        <v>41400</v>
      </c>
      <c r="F650" s="11">
        <v>-43185</v>
      </c>
    </row>
    <row r="651" spans="1:6" s="1" customFormat="1" ht="24.95" customHeight="1" x14ac:dyDescent="0.25">
      <c r="A651" s="7" t="s">
        <v>24414</v>
      </c>
      <c r="B651" s="8"/>
      <c r="C651" s="8" t="s">
        <v>13</v>
      </c>
      <c r="D651" s="9" t="s">
        <v>27605</v>
      </c>
      <c r="E651" s="10">
        <v>41400</v>
      </c>
      <c r="F651" s="11">
        <v>-350296.2</v>
      </c>
    </row>
    <row r="652" spans="1:6" s="1" customFormat="1" ht="24.95" customHeight="1" x14ac:dyDescent="0.25">
      <c r="A652" s="7" t="s">
        <v>22075</v>
      </c>
      <c r="B652" s="8"/>
      <c r="C652" s="8" t="s">
        <v>13</v>
      </c>
      <c r="D652" s="9" t="s">
        <v>27605</v>
      </c>
      <c r="E652" s="10">
        <v>41400</v>
      </c>
      <c r="F652" s="11">
        <v>-87574.05</v>
      </c>
    </row>
    <row r="653" spans="1:6" s="1" customFormat="1" ht="24.95" customHeight="1" x14ac:dyDescent="0.25">
      <c r="A653" s="12" t="s">
        <v>24381</v>
      </c>
      <c r="B653" s="13"/>
      <c r="C653" s="13" t="s">
        <v>13</v>
      </c>
      <c r="D653" s="14" t="s">
        <v>25085</v>
      </c>
      <c r="E653" s="15">
        <v>41401</v>
      </c>
      <c r="F653" s="11">
        <v>-20199.3</v>
      </c>
    </row>
    <row r="654" spans="1:6" s="1" customFormat="1" ht="24.95" customHeight="1" x14ac:dyDescent="0.25">
      <c r="A654" s="7" t="s">
        <v>23998</v>
      </c>
      <c r="B654" s="8"/>
      <c r="C654" s="8" t="s">
        <v>13</v>
      </c>
      <c r="D654" s="9" t="s">
        <v>25086</v>
      </c>
      <c r="E654" s="10">
        <v>41405</v>
      </c>
      <c r="F654" s="11">
        <v>146853</v>
      </c>
    </row>
    <row r="655" spans="1:6" s="1" customFormat="1" ht="24.95" customHeight="1" x14ac:dyDescent="0.25">
      <c r="A655" s="7" t="s">
        <v>22500</v>
      </c>
      <c r="B655" s="8"/>
      <c r="C655" s="8" t="s">
        <v>8239</v>
      </c>
      <c r="D655" s="9" t="s">
        <v>25087</v>
      </c>
      <c r="E655" s="10">
        <v>41407</v>
      </c>
      <c r="F655" s="11">
        <v>-6000</v>
      </c>
    </row>
    <row r="656" spans="1:6" s="1" customFormat="1" ht="24.95" customHeight="1" x14ac:dyDescent="0.25">
      <c r="A656" s="12" t="s">
        <v>23346</v>
      </c>
      <c r="B656" s="13"/>
      <c r="C656" s="13" t="s">
        <v>8239</v>
      </c>
      <c r="D656" s="14" t="s">
        <v>25087</v>
      </c>
      <c r="E656" s="15">
        <v>41407</v>
      </c>
      <c r="F656" s="11">
        <v>-6000</v>
      </c>
    </row>
    <row r="657" spans="1:6" s="1" customFormat="1" ht="24.95" customHeight="1" x14ac:dyDescent="0.25">
      <c r="A657" s="7" t="s">
        <v>23651</v>
      </c>
      <c r="B657" s="8"/>
      <c r="C657" s="8" t="s">
        <v>13</v>
      </c>
      <c r="D657" s="9"/>
      <c r="E657" s="10">
        <v>41407</v>
      </c>
      <c r="F657" s="11">
        <v>75320</v>
      </c>
    </row>
    <row r="658" spans="1:6" s="1" customFormat="1" ht="24.95" customHeight="1" x14ac:dyDescent="0.25">
      <c r="A658" s="7" t="s">
        <v>24026</v>
      </c>
      <c r="B658" s="8"/>
      <c r="C658" s="8" t="s">
        <v>6533</v>
      </c>
      <c r="D658" s="9" t="s">
        <v>6533</v>
      </c>
      <c r="E658" s="10">
        <v>41407</v>
      </c>
      <c r="F658" s="11">
        <v>-53102.3</v>
      </c>
    </row>
    <row r="659" spans="1:6" s="1" customFormat="1" ht="24.95" customHeight="1" x14ac:dyDescent="0.25">
      <c r="A659" s="7" t="s">
        <v>22981</v>
      </c>
      <c r="B659" s="8"/>
      <c r="C659" s="8" t="s">
        <v>13</v>
      </c>
      <c r="D659" s="9" t="s">
        <v>25088</v>
      </c>
      <c r="E659" s="10">
        <v>41407</v>
      </c>
      <c r="F659" s="11">
        <v>-23294.080000000002</v>
      </c>
    </row>
    <row r="660" spans="1:6" s="1" customFormat="1" ht="24.95" customHeight="1" x14ac:dyDescent="0.25">
      <c r="A660" s="7" t="s">
        <v>24414</v>
      </c>
      <c r="B660" s="8"/>
      <c r="C660" s="8" t="s">
        <v>13</v>
      </c>
      <c r="D660" s="9" t="s">
        <v>27614</v>
      </c>
      <c r="E660" s="10">
        <v>41408</v>
      </c>
      <c r="F660" s="11">
        <v>-4623.03</v>
      </c>
    </row>
    <row r="661" spans="1:6" s="1" customFormat="1" ht="24.95" customHeight="1" x14ac:dyDescent="0.25">
      <c r="A661" s="7" t="s">
        <v>24414</v>
      </c>
      <c r="B661" s="8"/>
      <c r="C661" s="8" t="s">
        <v>13</v>
      </c>
      <c r="D661" s="9" t="s">
        <v>27614</v>
      </c>
      <c r="E661" s="10">
        <v>41408</v>
      </c>
      <c r="F661" s="11">
        <v>-4629.5600000000004</v>
      </c>
    </row>
    <row r="662" spans="1:6" s="1" customFormat="1" ht="24.95" customHeight="1" x14ac:dyDescent="0.25">
      <c r="A662" s="7" t="s">
        <v>23894</v>
      </c>
      <c r="B662" s="8"/>
      <c r="C662" s="8" t="s">
        <v>13</v>
      </c>
      <c r="D662" s="9" t="s">
        <v>25089</v>
      </c>
      <c r="E662" s="10">
        <v>41410</v>
      </c>
      <c r="F662" s="11">
        <v>23252.58</v>
      </c>
    </row>
    <row r="663" spans="1:6" s="1" customFormat="1" ht="24.95" customHeight="1" x14ac:dyDescent="0.25">
      <c r="A663" s="7" t="s">
        <v>24306</v>
      </c>
      <c r="B663" s="8"/>
      <c r="C663" s="8" t="s">
        <v>2212</v>
      </c>
      <c r="D663" s="9" t="s">
        <v>2212</v>
      </c>
      <c r="E663" s="10">
        <v>41411</v>
      </c>
      <c r="F663" s="11">
        <v>-28753.06</v>
      </c>
    </row>
    <row r="664" spans="1:6" s="1" customFormat="1" ht="24.95" customHeight="1" x14ac:dyDescent="0.25">
      <c r="A664" s="7" t="s">
        <v>23608</v>
      </c>
      <c r="B664" s="8"/>
      <c r="C664" s="8" t="s">
        <v>3945</v>
      </c>
      <c r="D664" s="9" t="s">
        <v>3945</v>
      </c>
      <c r="E664" s="10">
        <v>41418</v>
      </c>
      <c r="F664" s="11">
        <v>-153809.26</v>
      </c>
    </row>
    <row r="665" spans="1:6" s="1" customFormat="1" ht="24.95" customHeight="1" x14ac:dyDescent="0.25">
      <c r="A665" s="7" t="s">
        <v>23761</v>
      </c>
      <c r="B665" s="8"/>
      <c r="C665" s="8" t="s">
        <v>6757</v>
      </c>
      <c r="D665" s="9" t="s">
        <v>6757</v>
      </c>
      <c r="E665" s="10">
        <v>41418</v>
      </c>
      <c r="F665" s="11">
        <v>-62920</v>
      </c>
    </row>
    <row r="666" spans="1:6" s="1" customFormat="1" ht="24.95" customHeight="1" x14ac:dyDescent="0.25">
      <c r="A666" s="7" t="s">
        <v>22630</v>
      </c>
      <c r="B666" s="8"/>
      <c r="C666" s="8" t="s">
        <v>14790</v>
      </c>
      <c r="D666" s="9" t="s">
        <v>14790</v>
      </c>
      <c r="E666" s="10">
        <v>41421</v>
      </c>
      <c r="F666" s="11">
        <v>-1035022.7</v>
      </c>
    </row>
    <row r="667" spans="1:6" s="1" customFormat="1" ht="24.95" customHeight="1" x14ac:dyDescent="0.25">
      <c r="A667" s="7" t="s">
        <v>22641</v>
      </c>
      <c r="B667" s="8"/>
      <c r="C667" s="8" t="s">
        <v>10122</v>
      </c>
      <c r="D667" s="9" t="s">
        <v>25091</v>
      </c>
      <c r="E667" s="10">
        <v>41422</v>
      </c>
      <c r="F667" s="11">
        <v>-47200</v>
      </c>
    </row>
    <row r="668" spans="1:6" s="1" customFormat="1" ht="24.95" customHeight="1" x14ac:dyDescent="0.25">
      <c r="A668" s="7" t="s">
        <v>22753</v>
      </c>
      <c r="B668" s="8"/>
      <c r="C668" s="8" t="s">
        <v>1894</v>
      </c>
      <c r="D668" s="9" t="s">
        <v>1894</v>
      </c>
      <c r="E668" s="10">
        <v>41425</v>
      </c>
      <c r="F668" s="11">
        <v>-5966.58</v>
      </c>
    </row>
    <row r="669" spans="1:6" s="1" customFormat="1" ht="24.95" customHeight="1" x14ac:dyDescent="0.25">
      <c r="A669" s="7" t="s">
        <v>24102</v>
      </c>
      <c r="B669" s="8"/>
      <c r="C669" s="8" t="s">
        <v>8353</v>
      </c>
      <c r="D669" s="9" t="s">
        <v>25096</v>
      </c>
      <c r="E669" s="10">
        <v>41435</v>
      </c>
      <c r="F669" s="11">
        <v>-11626.6</v>
      </c>
    </row>
    <row r="670" spans="1:6" s="1" customFormat="1" ht="24.95" customHeight="1" x14ac:dyDescent="0.25">
      <c r="A670" s="7" t="s">
        <v>22063</v>
      </c>
      <c r="B670" s="8"/>
      <c r="C670" s="8" t="s">
        <v>9367</v>
      </c>
      <c r="D670" s="9" t="s">
        <v>25097</v>
      </c>
      <c r="E670" s="10">
        <v>41436</v>
      </c>
      <c r="F670" s="11">
        <v>-82700</v>
      </c>
    </row>
    <row r="671" spans="1:6" s="1" customFormat="1" ht="24.95" customHeight="1" x14ac:dyDescent="0.25">
      <c r="A671" s="7" t="s">
        <v>23732</v>
      </c>
      <c r="B671" s="8"/>
      <c r="C671" s="8" t="s">
        <v>13882</v>
      </c>
      <c r="D671" s="9" t="s">
        <v>25099</v>
      </c>
      <c r="E671" s="10">
        <v>41436</v>
      </c>
      <c r="F671" s="11">
        <v>-48030.96</v>
      </c>
    </row>
    <row r="672" spans="1:6" s="1" customFormat="1" ht="24.95" customHeight="1" x14ac:dyDescent="0.25">
      <c r="A672" s="7" t="s">
        <v>22007</v>
      </c>
      <c r="B672" s="8"/>
      <c r="C672" s="8" t="s">
        <v>2933</v>
      </c>
      <c r="D672" s="9" t="s">
        <v>2933</v>
      </c>
      <c r="E672" s="10">
        <v>41437</v>
      </c>
      <c r="F672" s="11">
        <v>-233996.6</v>
      </c>
    </row>
    <row r="673" spans="1:6" s="1" customFormat="1" ht="24.95" customHeight="1" x14ac:dyDescent="0.25">
      <c r="A673" s="7" t="s">
        <v>22023</v>
      </c>
      <c r="B673" s="8"/>
      <c r="C673" s="8" t="s">
        <v>6783</v>
      </c>
      <c r="D673" s="9" t="s">
        <v>25101</v>
      </c>
      <c r="E673" s="10">
        <v>41437</v>
      </c>
      <c r="F673" s="11">
        <v>-113400</v>
      </c>
    </row>
    <row r="674" spans="1:6" s="1" customFormat="1" ht="24.95" customHeight="1" x14ac:dyDescent="0.25">
      <c r="A674" s="7" t="s">
        <v>24306</v>
      </c>
      <c r="B674" s="8"/>
      <c r="C674" s="8" t="s">
        <v>2215</v>
      </c>
      <c r="D674" s="9" t="s">
        <v>25102</v>
      </c>
      <c r="E674" s="10">
        <v>41438</v>
      </c>
      <c r="F674" s="11">
        <v>-13767.06</v>
      </c>
    </row>
    <row r="675" spans="1:6" s="1" customFormat="1" ht="24.95" customHeight="1" x14ac:dyDescent="0.25">
      <c r="A675" s="7" t="s">
        <v>24414</v>
      </c>
      <c r="B675" s="8"/>
      <c r="C675" s="8" t="s">
        <v>13</v>
      </c>
      <c r="D675" s="9" t="s">
        <v>27623</v>
      </c>
      <c r="E675" s="10">
        <v>41438</v>
      </c>
      <c r="F675" s="11">
        <v>-14879.87</v>
      </c>
    </row>
    <row r="676" spans="1:6" s="1" customFormat="1" ht="24.95" customHeight="1" x14ac:dyDescent="0.25">
      <c r="A676" s="7" t="s">
        <v>24414</v>
      </c>
      <c r="B676" s="8"/>
      <c r="C676" s="8" t="s">
        <v>13</v>
      </c>
      <c r="D676" s="9" t="s">
        <v>27624</v>
      </c>
      <c r="E676" s="10">
        <v>41438</v>
      </c>
      <c r="F676" s="11">
        <v>-14047.78</v>
      </c>
    </row>
    <row r="677" spans="1:6" s="1" customFormat="1" ht="24.95" customHeight="1" x14ac:dyDescent="0.25">
      <c r="A677" s="7" t="s">
        <v>24414</v>
      </c>
      <c r="B677" s="8"/>
      <c r="C677" s="8" t="s">
        <v>13</v>
      </c>
      <c r="D677" s="9" t="s">
        <v>27626</v>
      </c>
      <c r="E677" s="10">
        <v>41439</v>
      </c>
      <c r="F677" s="11">
        <v>-1096.92</v>
      </c>
    </row>
    <row r="678" spans="1:6" s="1" customFormat="1" ht="24.95" customHeight="1" x14ac:dyDescent="0.25">
      <c r="A678" s="7" t="s">
        <v>24414</v>
      </c>
      <c r="B678" s="8"/>
      <c r="C678" s="8" t="s">
        <v>13</v>
      </c>
      <c r="D678" s="9" t="s">
        <v>27627</v>
      </c>
      <c r="E678" s="10">
        <v>41439</v>
      </c>
      <c r="F678" s="11">
        <v>-1161.9000000000001</v>
      </c>
    </row>
    <row r="679" spans="1:6" s="1" customFormat="1" ht="24.95" customHeight="1" x14ac:dyDescent="0.25">
      <c r="A679" s="12" t="s">
        <v>21819</v>
      </c>
      <c r="B679" s="13"/>
      <c r="C679" s="13" t="s">
        <v>13770</v>
      </c>
      <c r="D679" s="14" t="s">
        <v>25106</v>
      </c>
      <c r="E679" s="15">
        <v>41445</v>
      </c>
      <c r="F679" s="11">
        <v>-140250</v>
      </c>
    </row>
    <row r="680" spans="1:6" s="1" customFormat="1" ht="24.95" customHeight="1" x14ac:dyDescent="0.25">
      <c r="A680" s="7" t="s">
        <v>23553</v>
      </c>
      <c r="B680" s="8"/>
      <c r="C680" s="8" t="s">
        <v>13</v>
      </c>
      <c r="D680" s="9" t="s">
        <v>25107</v>
      </c>
      <c r="E680" s="10">
        <v>41446</v>
      </c>
      <c r="F680" s="11">
        <v>264952.11</v>
      </c>
    </row>
    <row r="681" spans="1:6" s="1" customFormat="1" ht="24.95" customHeight="1" x14ac:dyDescent="0.25">
      <c r="A681" s="7" t="s">
        <v>22760</v>
      </c>
      <c r="B681" s="8"/>
      <c r="C681" s="8" t="s">
        <v>3650</v>
      </c>
      <c r="D681" s="9" t="s">
        <v>3650</v>
      </c>
      <c r="E681" s="10">
        <v>41452</v>
      </c>
      <c r="F681" s="11">
        <v>-11673.75</v>
      </c>
    </row>
    <row r="682" spans="1:6" s="1" customFormat="1" ht="24.95" customHeight="1" x14ac:dyDescent="0.25">
      <c r="A682" s="7" t="s">
        <v>23009</v>
      </c>
      <c r="B682" s="8"/>
      <c r="C682" s="8" t="s">
        <v>7256</v>
      </c>
      <c r="D682" s="9" t="s">
        <v>25108</v>
      </c>
      <c r="E682" s="10">
        <v>41460</v>
      </c>
      <c r="F682" s="11">
        <v>-60000.17</v>
      </c>
    </row>
    <row r="683" spans="1:6" s="1" customFormat="1" ht="24.95" customHeight="1" x14ac:dyDescent="0.25">
      <c r="A683" s="7" t="s">
        <v>23009</v>
      </c>
      <c r="B683" s="8"/>
      <c r="C683" s="8" t="s">
        <v>7259</v>
      </c>
      <c r="D683" s="9" t="s">
        <v>25109</v>
      </c>
      <c r="E683" s="10">
        <v>41460</v>
      </c>
      <c r="F683" s="11">
        <v>-531</v>
      </c>
    </row>
    <row r="684" spans="1:6" s="1" customFormat="1" ht="24.95" customHeight="1" x14ac:dyDescent="0.25">
      <c r="A684" s="7" t="s">
        <v>24414</v>
      </c>
      <c r="B684" s="8"/>
      <c r="C684" s="8" t="s">
        <v>6702</v>
      </c>
      <c r="D684" s="9" t="s">
        <v>25110</v>
      </c>
      <c r="E684" s="10">
        <v>41463</v>
      </c>
      <c r="F684" s="11">
        <v>-143916.91</v>
      </c>
    </row>
    <row r="685" spans="1:6" s="1" customFormat="1" ht="24.95" customHeight="1" x14ac:dyDescent="0.25">
      <c r="A685" s="7" t="s">
        <v>24414</v>
      </c>
      <c r="B685" s="8"/>
      <c r="C685" s="8" t="s">
        <v>13</v>
      </c>
      <c r="D685" s="9" t="s">
        <v>25111</v>
      </c>
      <c r="E685" s="10">
        <v>41464</v>
      </c>
      <c r="F685" s="11">
        <v>-2408.91</v>
      </c>
    </row>
    <row r="686" spans="1:6" s="1" customFormat="1" ht="24.95" customHeight="1" x14ac:dyDescent="0.25">
      <c r="A686" s="7" t="s">
        <v>24414</v>
      </c>
      <c r="B686" s="8"/>
      <c r="C686" s="8" t="s">
        <v>13</v>
      </c>
      <c r="D686" s="9" t="s">
        <v>25112</v>
      </c>
      <c r="E686" s="10">
        <v>41464</v>
      </c>
      <c r="F686" s="11">
        <v>-826.4</v>
      </c>
    </row>
    <row r="687" spans="1:6" s="1" customFormat="1" ht="24.95" customHeight="1" x14ac:dyDescent="0.25">
      <c r="A687" s="7" t="s">
        <v>24414</v>
      </c>
      <c r="B687" s="8"/>
      <c r="C687" s="8" t="s">
        <v>13</v>
      </c>
      <c r="D687" s="9" t="s">
        <v>25113</v>
      </c>
      <c r="E687" s="10">
        <v>41464</v>
      </c>
      <c r="F687" s="11">
        <v>-2551.59</v>
      </c>
    </row>
    <row r="688" spans="1:6" s="1" customFormat="1" ht="24.95" customHeight="1" x14ac:dyDescent="0.25">
      <c r="A688" s="7" t="s">
        <v>22147</v>
      </c>
      <c r="B688" s="8"/>
      <c r="C688" s="8" t="s">
        <v>6673</v>
      </c>
      <c r="D688" s="9" t="s">
        <v>25114</v>
      </c>
      <c r="E688" s="10">
        <v>41465</v>
      </c>
      <c r="F688" s="11">
        <v>-112745</v>
      </c>
    </row>
    <row r="689" spans="1:6" s="1" customFormat="1" ht="24.95" customHeight="1" x14ac:dyDescent="0.25">
      <c r="A689" s="7" t="s">
        <v>22147</v>
      </c>
      <c r="B689" s="8"/>
      <c r="C689" s="8" t="s">
        <v>6676</v>
      </c>
      <c r="D689" s="9" t="s">
        <v>25115</v>
      </c>
      <c r="E689" s="10">
        <v>41465</v>
      </c>
      <c r="F689" s="11">
        <v>-48920</v>
      </c>
    </row>
    <row r="690" spans="1:6" s="1" customFormat="1" ht="24.95" customHeight="1" x14ac:dyDescent="0.25">
      <c r="A690" s="7" t="s">
        <v>24414</v>
      </c>
      <c r="B690" s="8"/>
      <c r="C690" s="8" t="s">
        <v>13</v>
      </c>
      <c r="D690" s="9" t="s">
        <v>25116</v>
      </c>
      <c r="E690" s="10">
        <v>41470</v>
      </c>
      <c r="F690" s="11">
        <v>-1779.4</v>
      </c>
    </row>
    <row r="691" spans="1:6" s="1" customFormat="1" ht="24.95" customHeight="1" x14ac:dyDescent="0.25">
      <c r="A691" s="7" t="s">
        <v>24414</v>
      </c>
      <c r="B691" s="8"/>
      <c r="C691" s="8" t="s">
        <v>13</v>
      </c>
      <c r="D691" s="9" t="s">
        <v>25117</v>
      </c>
      <c r="E691" s="10">
        <v>41470</v>
      </c>
      <c r="F691" s="11">
        <v>-1884.8</v>
      </c>
    </row>
    <row r="692" spans="1:6" s="1" customFormat="1" ht="24.95" customHeight="1" x14ac:dyDescent="0.25">
      <c r="A692" s="12" t="s">
        <v>24414</v>
      </c>
      <c r="B692" s="13"/>
      <c r="C692" s="13" t="s">
        <v>13</v>
      </c>
      <c r="D692" s="14" t="s">
        <v>25118</v>
      </c>
      <c r="E692" s="15">
        <v>41470</v>
      </c>
      <c r="F692" s="11">
        <v>-1064.4000000000001</v>
      </c>
    </row>
    <row r="693" spans="1:6" s="1" customFormat="1" ht="24.95" customHeight="1" x14ac:dyDescent="0.25">
      <c r="A693" s="7" t="s">
        <v>24414</v>
      </c>
      <c r="B693" s="8"/>
      <c r="C693" s="8" t="s">
        <v>13</v>
      </c>
      <c r="D693" s="9" t="s">
        <v>25119</v>
      </c>
      <c r="E693" s="10">
        <v>41470</v>
      </c>
      <c r="F693" s="11">
        <v>-1127.44</v>
      </c>
    </row>
    <row r="694" spans="1:6" s="1" customFormat="1" ht="24.95" customHeight="1" x14ac:dyDescent="0.25">
      <c r="A694" s="12" t="s">
        <v>22987</v>
      </c>
      <c r="B694" s="13"/>
      <c r="C694" s="13" t="s">
        <v>9532</v>
      </c>
      <c r="D694" s="14" t="s">
        <v>25120</v>
      </c>
      <c r="E694" s="15">
        <v>41471</v>
      </c>
      <c r="F694" s="11">
        <v>-31500</v>
      </c>
    </row>
    <row r="695" spans="1:6" s="1" customFormat="1" ht="24.95" customHeight="1" x14ac:dyDescent="0.25">
      <c r="A695" s="7" t="s">
        <v>22147</v>
      </c>
      <c r="B695" s="8"/>
      <c r="C695" s="8" t="s">
        <v>6680</v>
      </c>
      <c r="D695" s="9" t="s">
        <v>25121</v>
      </c>
      <c r="E695" s="10">
        <v>41471</v>
      </c>
      <c r="F695" s="11">
        <v>-454440</v>
      </c>
    </row>
    <row r="696" spans="1:6" s="1" customFormat="1" ht="24.95" customHeight="1" x14ac:dyDescent="0.25">
      <c r="A696" s="7" t="s">
        <v>22147</v>
      </c>
      <c r="B696" s="8"/>
      <c r="C696" s="8" t="s">
        <v>6683</v>
      </c>
      <c r="D696" s="9" t="s">
        <v>25122</v>
      </c>
      <c r="E696" s="10">
        <v>41471</v>
      </c>
      <c r="F696" s="11">
        <v>-45500</v>
      </c>
    </row>
    <row r="697" spans="1:6" s="1" customFormat="1" ht="24.95" customHeight="1" x14ac:dyDescent="0.25">
      <c r="A697" s="12" t="s">
        <v>23761</v>
      </c>
      <c r="B697" s="13"/>
      <c r="C697" s="13" t="s">
        <v>6761</v>
      </c>
      <c r="D697" s="14" t="s">
        <v>6761</v>
      </c>
      <c r="E697" s="15">
        <v>41474</v>
      </c>
      <c r="F697" s="11">
        <v>-389220</v>
      </c>
    </row>
    <row r="698" spans="1:6" s="1" customFormat="1" ht="24.95" customHeight="1" x14ac:dyDescent="0.25">
      <c r="A698" s="7" t="s">
        <v>21870</v>
      </c>
      <c r="B698" s="8"/>
      <c r="C698" s="8" t="s">
        <v>8601</v>
      </c>
      <c r="D698" s="9" t="s">
        <v>25126</v>
      </c>
      <c r="E698" s="10">
        <v>41484</v>
      </c>
      <c r="F698" s="11">
        <v>-16436.599999999999</v>
      </c>
    </row>
    <row r="699" spans="1:6" s="1" customFormat="1" ht="24.95" customHeight="1" x14ac:dyDescent="0.25">
      <c r="A699" s="7" t="s">
        <v>21870</v>
      </c>
      <c r="B699" s="8"/>
      <c r="C699" s="8" t="s">
        <v>8604</v>
      </c>
      <c r="D699" s="9" t="s">
        <v>25127</v>
      </c>
      <c r="E699" s="10">
        <v>41484</v>
      </c>
      <c r="F699" s="11">
        <v>-16436.599999999999</v>
      </c>
    </row>
    <row r="700" spans="1:6" s="1" customFormat="1" ht="24.95" customHeight="1" x14ac:dyDescent="0.25">
      <c r="A700" s="7" t="s">
        <v>21673</v>
      </c>
      <c r="B700" s="8"/>
      <c r="C700" s="8" t="s">
        <v>9607</v>
      </c>
      <c r="D700" s="9" t="s">
        <v>25126</v>
      </c>
      <c r="E700" s="10">
        <v>41484</v>
      </c>
      <c r="F700" s="11">
        <v>-4730.55</v>
      </c>
    </row>
    <row r="701" spans="1:6" s="1" customFormat="1" ht="24.95" customHeight="1" x14ac:dyDescent="0.25">
      <c r="A701" s="7" t="s">
        <v>22155</v>
      </c>
      <c r="B701" s="8"/>
      <c r="C701" s="8" t="s">
        <v>13822</v>
      </c>
      <c r="D701" s="9" t="s">
        <v>25128</v>
      </c>
      <c r="E701" s="10">
        <v>41484</v>
      </c>
      <c r="F701" s="11">
        <v>-1681333</v>
      </c>
    </row>
    <row r="702" spans="1:6" s="1" customFormat="1" ht="24.95" customHeight="1" x14ac:dyDescent="0.25">
      <c r="A702" s="7" t="s">
        <v>22155</v>
      </c>
      <c r="B702" s="8"/>
      <c r="C702" s="8" t="s">
        <v>13825</v>
      </c>
      <c r="D702" s="9" t="s">
        <v>25128</v>
      </c>
      <c r="E702" s="10">
        <v>41484</v>
      </c>
      <c r="F702" s="11">
        <v>-1653737.5</v>
      </c>
    </row>
    <row r="703" spans="1:6" s="1" customFormat="1" ht="24.95" customHeight="1" x14ac:dyDescent="0.25">
      <c r="A703" s="7" t="s">
        <v>24373</v>
      </c>
      <c r="B703" s="8"/>
      <c r="C703" s="8" t="s">
        <v>4022</v>
      </c>
      <c r="D703" s="9" t="s">
        <v>25129</v>
      </c>
      <c r="E703" s="10">
        <v>41485</v>
      </c>
      <c r="F703" s="11">
        <v>-768714.48</v>
      </c>
    </row>
    <row r="704" spans="1:6" s="1" customFormat="1" ht="24.95" customHeight="1" x14ac:dyDescent="0.25">
      <c r="A704" s="7" t="s">
        <v>22886</v>
      </c>
      <c r="B704" s="8"/>
      <c r="C704" s="8" t="s">
        <v>6651</v>
      </c>
      <c r="D704" s="9" t="s">
        <v>25130</v>
      </c>
      <c r="E704" s="10">
        <v>41487</v>
      </c>
      <c r="F704" s="11">
        <v>-116938</v>
      </c>
    </row>
    <row r="705" spans="1:6" s="1" customFormat="1" ht="24.95" customHeight="1" x14ac:dyDescent="0.25">
      <c r="A705" s="7" t="s">
        <v>24414</v>
      </c>
      <c r="B705" s="8"/>
      <c r="C705" s="8" t="s">
        <v>13</v>
      </c>
      <c r="D705" s="9" t="s">
        <v>25131</v>
      </c>
      <c r="E705" s="10">
        <v>41487</v>
      </c>
      <c r="F705" s="11">
        <v>-367896.91</v>
      </c>
    </row>
    <row r="706" spans="1:6" s="1" customFormat="1" ht="24.95" customHeight="1" x14ac:dyDescent="0.25">
      <c r="A706" s="7" t="s">
        <v>22075</v>
      </c>
      <c r="B706" s="8"/>
      <c r="C706" s="8" t="s">
        <v>13</v>
      </c>
      <c r="D706" s="9"/>
      <c r="E706" s="10">
        <v>41487</v>
      </c>
      <c r="F706" s="11">
        <v>-83144.289999999994</v>
      </c>
    </row>
    <row r="707" spans="1:6" s="1" customFormat="1" ht="24.95" customHeight="1" x14ac:dyDescent="0.25">
      <c r="A707" s="7" t="s">
        <v>22078</v>
      </c>
      <c r="B707" s="8"/>
      <c r="C707" s="8" t="s">
        <v>6124</v>
      </c>
      <c r="D707" s="9" t="s">
        <v>25133</v>
      </c>
      <c r="E707" s="10">
        <v>41491</v>
      </c>
      <c r="F707" s="11">
        <v>-27355.93</v>
      </c>
    </row>
    <row r="708" spans="1:6" s="1" customFormat="1" ht="24.95" customHeight="1" x14ac:dyDescent="0.25">
      <c r="A708" s="7" t="s">
        <v>23357</v>
      </c>
      <c r="B708" s="8"/>
      <c r="C708" s="8" t="s">
        <v>2092</v>
      </c>
      <c r="D708" s="9" t="s">
        <v>25135</v>
      </c>
      <c r="E708" s="10">
        <v>41492</v>
      </c>
      <c r="F708" s="11">
        <v>-928513.3</v>
      </c>
    </row>
    <row r="709" spans="1:6" s="1" customFormat="1" ht="24.95" customHeight="1" x14ac:dyDescent="0.25">
      <c r="A709" s="12" t="s">
        <v>24414</v>
      </c>
      <c r="B709" s="13"/>
      <c r="C709" s="13" t="s">
        <v>13</v>
      </c>
      <c r="D709" s="14" t="s">
        <v>25136</v>
      </c>
      <c r="E709" s="15">
        <v>41494</v>
      </c>
      <c r="F709" s="11">
        <v>-386.14</v>
      </c>
    </row>
    <row r="710" spans="1:6" s="1" customFormat="1" ht="24.95" customHeight="1" x14ac:dyDescent="0.25">
      <c r="A710" s="7" t="s">
        <v>24414</v>
      </c>
      <c r="B710" s="8"/>
      <c r="C710" s="8" t="s">
        <v>13</v>
      </c>
      <c r="D710" s="9" t="s">
        <v>25137</v>
      </c>
      <c r="E710" s="10">
        <v>41494</v>
      </c>
      <c r="F710" s="11">
        <v>-409.02</v>
      </c>
    </row>
    <row r="711" spans="1:6" s="1" customFormat="1" ht="24.95" customHeight="1" x14ac:dyDescent="0.25">
      <c r="A711" s="12" t="s">
        <v>22075</v>
      </c>
      <c r="B711" s="13"/>
      <c r="C711" s="13" t="s">
        <v>13</v>
      </c>
      <c r="D711" s="14" t="s">
        <v>27631</v>
      </c>
      <c r="E711" s="15">
        <v>41494</v>
      </c>
      <c r="F711" s="11">
        <v>-4153.12</v>
      </c>
    </row>
    <row r="712" spans="1:6" s="1" customFormat="1" ht="24.95" customHeight="1" x14ac:dyDescent="0.25">
      <c r="A712" s="7" t="s">
        <v>22155</v>
      </c>
      <c r="B712" s="8"/>
      <c r="C712" s="8" t="s">
        <v>13816</v>
      </c>
      <c r="D712" s="9" t="s">
        <v>25139</v>
      </c>
      <c r="E712" s="10">
        <v>41499</v>
      </c>
      <c r="F712" s="11">
        <v>-1671613</v>
      </c>
    </row>
    <row r="713" spans="1:6" s="1" customFormat="1" ht="24.95" customHeight="1" x14ac:dyDescent="0.25">
      <c r="A713" s="7" t="s">
        <v>22155</v>
      </c>
      <c r="B713" s="8"/>
      <c r="C713" s="8" t="s">
        <v>13819</v>
      </c>
      <c r="D713" s="9" t="s">
        <v>25140</v>
      </c>
      <c r="E713" s="10">
        <v>41499</v>
      </c>
      <c r="F713" s="11">
        <v>-1611238.06</v>
      </c>
    </row>
    <row r="714" spans="1:6" s="1" customFormat="1" ht="24.95" customHeight="1" x14ac:dyDescent="0.25">
      <c r="A714" s="7" t="s">
        <v>24047</v>
      </c>
      <c r="B714" s="8"/>
      <c r="C714" s="8" t="s">
        <v>11285</v>
      </c>
      <c r="D714" s="9" t="s">
        <v>25141</v>
      </c>
      <c r="E714" s="10">
        <v>41499</v>
      </c>
      <c r="F714" s="11">
        <v>-24429.54</v>
      </c>
    </row>
    <row r="715" spans="1:6" s="1" customFormat="1" ht="24.95" customHeight="1" x14ac:dyDescent="0.25">
      <c r="A715" s="7" t="s">
        <v>24414</v>
      </c>
      <c r="B715" s="8"/>
      <c r="C715" s="8" t="s">
        <v>13</v>
      </c>
      <c r="D715" s="9" t="s">
        <v>25142</v>
      </c>
      <c r="E715" s="10">
        <v>41512</v>
      </c>
      <c r="F715" s="11">
        <v>-7569.99</v>
      </c>
    </row>
    <row r="716" spans="1:6" s="1" customFormat="1" ht="24.95" customHeight="1" x14ac:dyDescent="0.25">
      <c r="A716" s="12" t="s">
        <v>24414</v>
      </c>
      <c r="B716" s="13"/>
      <c r="C716" s="13" t="s">
        <v>13</v>
      </c>
      <c r="D716" s="14" t="s">
        <v>25143</v>
      </c>
      <c r="E716" s="15">
        <v>41512</v>
      </c>
      <c r="F716" s="11">
        <v>-1201.0999999999999</v>
      </c>
    </row>
    <row r="717" spans="1:6" s="1" customFormat="1" ht="24.95" customHeight="1" x14ac:dyDescent="0.25">
      <c r="A717" s="7" t="s">
        <v>24414</v>
      </c>
      <c r="B717" s="8"/>
      <c r="C717" s="8" t="s">
        <v>13</v>
      </c>
      <c r="D717" s="9" t="s">
        <v>25144</v>
      </c>
      <c r="E717" s="10">
        <v>41512</v>
      </c>
      <c r="F717" s="11">
        <v>-1272.23</v>
      </c>
    </row>
    <row r="718" spans="1:6" s="1" customFormat="1" ht="24.95" customHeight="1" x14ac:dyDescent="0.25">
      <c r="A718" s="7" t="s">
        <v>24414</v>
      </c>
      <c r="B718" s="8"/>
      <c r="C718" s="8" t="s">
        <v>13</v>
      </c>
      <c r="D718" s="9" t="s">
        <v>25145</v>
      </c>
      <c r="E718" s="10">
        <v>41512</v>
      </c>
      <c r="F718" s="11">
        <v>-50</v>
      </c>
    </row>
    <row r="719" spans="1:6" s="1" customFormat="1" ht="24.95" customHeight="1" x14ac:dyDescent="0.25">
      <c r="A719" s="7" t="s">
        <v>24414</v>
      </c>
      <c r="B719" s="8"/>
      <c r="C719" s="8" t="s">
        <v>13</v>
      </c>
      <c r="D719" s="9" t="s">
        <v>25146</v>
      </c>
      <c r="E719" s="10">
        <v>41512</v>
      </c>
      <c r="F719" s="11">
        <v>7569.99</v>
      </c>
    </row>
    <row r="720" spans="1:6" s="1" customFormat="1" ht="24.95" customHeight="1" x14ac:dyDescent="0.25">
      <c r="A720" s="7" t="s">
        <v>24414</v>
      </c>
      <c r="B720" s="8"/>
      <c r="C720" s="8" t="s">
        <v>13</v>
      </c>
      <c r="D720" s="9" t="s">
        <v>25142</v>
      </c>
      <c r="E720" s="10">
        <v>41512</v>
      </c>
      <c r="F720" s="11">
        <v>-117980.01</v>
      </c>
    </row>
    <row r="721" spans="1:6" s="1" customFormat="1" ht="24.95" customHeight="1" x14ac:dyDescent="0.25">
      <c r="A721" s="7" t="s">
        <v>24414</v>
      </c>
      <c r="B721" s="8"/>
      <c r="C721" s="8" t="s">
        <v>13</v>
      </c>
      <c r="D721" s="9" t="s">
        <v>25146</v>
      </c>
      <c r="E721" s="10">
        <v>41512</v>
      </c>
      <c r="F721" s="11">
        <v>117980.01</v>
      </c>
    </row>
    <row r="722" spans="1:6" s="1" customFormat="1" ht="24.95" customHeight="1" x14ac:dyDescent="0.25">
      <c r="A722" s="7" t="s">
        <v>24414</v>
      </c>
      <c r="B722" s="8"/>
      <c r="C722" s="8" t="s">
        <v>13</v>
      </c>
      <c r="D722" s="9" t="s">
        <v>25147</v>
      </c>
      <c r="E722" s="10">
        <v>41513</v>
      </c>
      <c r="F722" s="11">
        <v>-24086.87</v>
      </c>
    </row>
    <row r="723" spans="1:6" s="1" customFormat="1" ht="24.95" customHeight="1" x14ac:dyDescent="0.25">
      <c r="A723" s="7" t="s">
        <v>24414</v>
      </c>
      <c r="B723" s="8"/>
      <c r="C723" s="8" t="s">
        <v>13</v>
      </c>
      <c r="D723" s="9" t="s">
        <v>25148</v>
      </c>
      <c r="E723" s="10">
        <v>41513</v>
      </c>
      <c r="F723" s="11">
        <v>-20664.45</v>
      </c>
    </row>
    <row r="724" spans="1:6" s="1" customFormat="1" ht="24.95" customHeight="1" x14ac:dyDescent="0.25">
      <c r="A724" s="7" t="s">
        <v>24414</v>
      </c>
      <c r="B724" s="8"/>
      <c r="C724" s="8" t="s">
        <v>13</v>
      </c>
      <c r="D724" s="9" t="s">
        <v>25149</v>
      </c>
      <c r="E724" s="10">
        <v>41513</v>
      </c>
      <c r="F724" s="11">
        <v>-15768.48</v>
      </c>
    </row>
    <row r="725" spans="1:6" s="1" customFormat="1" ht="24.95" customHeight="1" x14ac:dyDescent="0.25">
      <c r="A725" s="7" t="s">
        <v>24414</v>
      </c>
      <c r="B725" s="8"/>
      <c r="C725" s="8" t="s">
        <v>13</v>
      </c>
      <c r="D725" s="9" t="s">
        <v>25150</v>
      </c>
      <c r="E725" s="10">
        <v>41513</v>
      </c>
      <c r="F725" s="11">
        <v>-15254.82</v>
      </c>
    </row>
    <row r="726" spans="1:6" s="1" customFormat="1" ht="24.95" customHeight="1" x14ac:dyDescent="0.25">
      <c r="A726" s="7" t="s">
        <v>24414</v>
      </c>
      <c r="B726" s="8"/>
      <c r="C726" s="8" t="s">
        <v>13</v>
      </c>
      <c r="D726" s="9" t="s">
        <v>25151</v>
      </c>
      <c r="E726" s="10">
        <v>41513</v>
      </c>
      <c r="F726" s="11">
        <v>-16158.42</v>
      </c>
    </row>
    <row r="727" spans="1:6" s="1" customFormat="1" ht="24.95" customHeight="1" x14ac:dyDescent="0.25">
      <c r="A727" s="7" t="s">
        <v>24414</v>
      </c>
      <c r="B727" s="8"/>
      <c r="C727" s="8" t="s">
        <v>13</v>
      </c>
      <c r="D727" s="9" t="s">
        <v>25152</v>
      </c>
      <c r="E727" s="10">
        <v>41513</v>
      </c>
      <c r="F727" s="11">
        <v>-214.5</v>
      </c>
    </row>
    <row r="728" spans="1:6" s="1" customFormat="1" ht="24.95" customHeight="1" x14ac:dyDescent="0.25">
      <c r="A728" s="12" t="s">
        <v>24414</v>
      </c>
      <c r="B728" s="13"/>
      <c r="C728" s="13" t="s">
        <v>13</v>
      </c>
      <c r="D728" s="14" t="s">
        <v>25153</v>
      </c>
      <c r="E728" s="15">
        <v>41513</v>
      </c>
      <c r="F728" s="11">
        <v>-29773.38</v>
      </c>
    </row>
    <row r="729" spans="1:6" s="1" customFormat="1" ht="24.95" customHeight="1" x14ac:dyDescent="0.25">
      <c r="A729" s="7" t="s">
        <v>24414</v>
      </c>
      <c r="B729" s="8"/>
      <c r="C729" s="8" t="s">
        <v>13</v>
      </c>
      <c r="D729" s="9" t="s">
        <v>25154</v>
      </c>
      <c r="E729" s="10">
        <v>41513</v>
      </c>
      <c r="F729" s="11">
        <v>-6888</v>
      </c>
    </row>
    <row r="730" spans="1:6" s="1" customFormat="1" ht="24.95" customHeight="1" x14ac:dyDescent="0.25">
      <c r="A730" s="7" t="s">
        <v>24414</v>
      </c>
      <c r="B730" s="8"/>
      <c r="C730" s="8" t="s">
        <v>13</v>
      </c>
      <c r="D730" s="9" t="s">
        <v>25155</v>
      </c>
      <c r="E730" s="10">
        <v>41513</v>
      </c>
      <c r="F730" s="11">
        <v>-5256.16</v>
      </c>
    </row>
    <row r="731" spans="1:6" s="1" customFormat="1" ht="24.95" customHeight="1" x14ac:dyDescent="0.25">
      <c r="A731" s="12" t="s">
        <v>24414</v>
      </c>
      <c r="B731" s="13"/>
      <c r="C731" s="13" t="s">
        <v>13</v>
      </c>
      <c r="D731" s="14" t="s">
        <v>25156</v>
      </c>
      <c r="E731" s="15">
        <v>41516</v>
      </c>
      <c r="F731" s="11">
        <v>-7061.35</v>
      </c>
    </row>
    <row r="732" spans="1:6" s="1" customFormat="1" ht="24.95" customHeight="1" x14ac:dyDescent="0.25">
      <c r="A732" s="7" t="s">
        <v>24414</v>
      </c>
      <c r="B732" s="8"/>
      <c r="C732" s="8" t="s">
        <v>13</v>
      </c>
      <c r="D732" s="9" t="s">
        <v>25157</v>
      </c>
      <c r="E732" s="10">
        <v>41516</v>
      </c>
      <c r="F732" s="11">
        <v>-4851.54</v>
      </c>
    </row>
    <row r="733" spans="1:6" s="1" customFormat="1" ht="24.95" customHeight="1" x14ac:dyDescent="0.25">
      <c r="A733" s="7" t="s">
        <v>24414</v>
      </c>
      <c r="B733" s="8"/>
      <c r="C733" s="8" t="s">
        <v>13</v>
      </c>
      <c r="D733" s="9" t="s">
        <v>25158</v>
      </c>
      <c r="E733" s="10">
        <v>41516</v>
      </c>
      <c r="F733" s="11">
        <v>-888.17</v>
      </c>
    </row>
    <row r="734" spans="1:6" s="1" customFormat="1" ht="24.95" customHeight="1" x14ac:dyDescent="0.25">
      <c r="A734" s="7" t="s">
        <v>24414</v>
      </c>
      <c r="B734" s="8"/>
      <c r="C734" s="8" t="s">
        <v>13</v>
      </c>
      <c r="D734" s="9" t="s">
        <v>25159</v>
      </c>
      <c r="E734" s="10">
        <v>41516</v>
      </c>
      <c r="F734" s="11">
        <v>-940.77</v>
      </c>
    </row>
    <row r="735" spans="1:6" s="1" customFormat="1" ht="24.95" customHeight="1" x14ac:dyDescent="0.25">
      <c r="A735" s="7" t="s">
        <v>22240</v>
      </c>
      <c r="B735" s="8"/>
      <c r="C735" s="8" t="s">
        <v>6216</v>
      </c>
      <c r="D735" s="9" t="s">
        <v>6216</v>
      </c>
      <c r="E735" s="10">
        <v>41520</v>
      </c>
      <c r="F735" s="11">
        <v>-24072</v>
      </c>
    </row>
    <row r="736" spans="1:6" s="1" customFormat="1" ht="24.95" customHeight="1" x14ac:dyDescent="0.25">
      <c r="A736" s="7" t="s">
        <v>22577</v>
      </c>
      <c r="B736" s="8"/>
      <c r="C736" s="8" t="s">
        <v>10187</v>
      </c>
      <c r="D736" s="9" t="s">
        <v>25162</v>
      </c>
      <c r="E736" s="10">
        <v>41520</v>
      </c>
      <c r="F736" s="11">
        <v>-40246.629999999997</v>
      </c>
    </row>
    <row r="737" spans="1:6" s="1" customFormat="1" ht="24.95" customHeight="1" x14ac:dyDescent="0.25">
      <c r="A737" s="7" t="s">
        <v>22617</v>
      </c>
      <c r="B737" s="8"/>
      <c r="C737" s="8" t="s">
        <v>10211</v>
      </c>
      <c r="D737" s="9" t="s">
        <v>25163</v>
      </c>
      <c r="E737" s="10">
        <v>41520</v>
      </c>
      <c r="F737" s="11">
        <v>-21241.279999999999</v>
      </c>
    </row>
    <row r="738" spans="1:6" s="1" customFormat="1" ht="24.95" customHeight="1" x14ac:dyDescent="0.25">
      <c r="A738" s="7" t="s">
        <v>21660</v>
      </c>
      <c r="B738" s="8"/>
      <c r="C738" s="8" t="s">
        <v>10266</v>
      </c>
      <c r="D738" s="9" t="s">
        <v>25164</v>
      </c>
      <c r="E738" s="10">
        <v>41520</v>
      </c>
      <c r="F738" s="11">
        <v>-20868.62</v>
      </c>
    </row>
    <row r="739" spans="1:6" s="1" customFormat="1" ht="24.95" customHeight="1" x14ac:dyDescent="0.25">
      <c r="A739" s="7" t="s">
        <v>22810</v>
      </c>
      <c r="B739" s="8"/>
      <c r="C739" s="8" t="s">
        <v>10286</v>
      </c>
      <c r="D739" s="9" t="s">
        <v>25165</v>
      </c>
      <c r="E739" s="10">
        <v>41520</v>
      </c>
      <c r="F739" s="11">
        <v>-44718.48</v>
      </c>
    </row>
    <row r="740" spans="1:6" s="1" customFormat="1" ht="24.95" customHeight="1" x14ac:dyDescent="0.25">
      <c r="A740" s="7" t="s">
        <v>22240</v>
      </c>
      <c r="B740" s="8"/>
      <c r="C740" s="8" t="s">
        <v>6220</v>
      </c>
      <c r="D740" s="9" t="s">
        <v>6220</v>
      </c>
      <c r="E740" s="10">
        <v>41521</v>
      </c>
      <c r="F740" s="11">
        <v>-26019</v>
      </c>
    </row>
    <row r="741" spans="1:6" s="1" customFormat="1" ht="24.95" customHeight="1" x14ac:dyDescent="0.25">
      <c r="A741" s="7" t="s">
        <v>23188</v>
      </c>
      <c r="B741" s="8"/>
      <c r="C741" s="8" t="s">
        <v>10208</v>
      </c>
      <c r="D741" s="9" t="s">
        <v>25166</v>
      </c>
      <c r="E741" s="10">
        <v>41523</v>
      </c>
      <c r="F741" s="11">
        <v>-40246.629999999997</v>
      </c>
    </row>
    <row r="742" spans="1:6" s="1" customFormat="1" ht="24.95" customHeight="1" x14ac:dyDescent="0.25">
      <c r="A742" s="12" t="s">
        <v>24414</v>
      </c>
      <c r="B742" s="13"/>
      <c r="C742" s="13" t="s">
        <v>13</v>
      </c>
      <c r="D742" s="14" t="s">
        <v>25167</v>
      </c>
      <c r="E742" s="15">
        <v>41527</v>
      </c>
      <c r="F742" s="11">
        <v>-193.07</v>
      </c>
    </row>
    <row r="743" spans="1:6" s="1" customFormat="1" ht="24.95" customHeight="1" x14ac:dyDescent="0.25">
      <c r="A743" s="7" t="s">
        <v>24414</v>
      </c>
      <c r="B743" s="8"/>
      <c r="C743" s="8" t="s">
        <v>13</v>
      </c>
      <c r="D743" s="9" t="s">
        <v>25168</v>
      </c>
      <c r="E743" s="10">
        <v>41527</v>
      </c>
      <c r="F743" s="11">
        <v>-204.51</v>
      </c>
    </row>
    <row r="744" spans="1:6" s="1" customFormat="1" ht="24.95" customHeight="1" x14ac:dyDescent="0.25">
      <c r="A744" s="12" t="s">
        <v>24414</v>
      </c>
      <c r="B744" s="13"/>
      <c r="C744" s="13" t="s">
        <v>13</v>
      </c>
      <c r="D744" s="14" t="s">
        <v>25169</v>
      </c>
      <c r="E744" s="15">
        <v>41527</v>
      </c>
      <c r="F744" s="11">
        <v>-854</v>
      </c>
    </row>
    <row r="745" spans="1:6" s="1" customFormat="1" ht="24.95" customHeight="1" x14ac:dyDescent="0.25">
      <c r="A745" s="7" t="s">
        <v>24414</v>
      </c>
      <c r="B745" s="8"/>
      <c r="C745" s="8" t="s">
        <v>13</v>
      </c>
      <c r="D745" s="9" t="s">
        <v>25170</v>
      </c>
      <c r="E745" s="10">
        <v>41527</v>
      </c>
      <c r="F745" s="11">
        <v>-904.59</v>
      </c>
    </row>
    <row r="746" spans="1:6" s="1" customFormat="1" ht="24.95" customHeight="1" x14ac:dyDescent="0.25">
      <c r="A746" s="7" t="s">
        <v>24414</v>
      </c>
      <c r="B746" s="8"/>
      <c r="C746" s="8" t="s">
        <v>13</v>
      </c>
      <c r="D746" s="9" t="s">
        <v>25171</v>
      </c>
      <c r="E746" s="10">
        <v>41533</v>
      </c>
      <c r="F746" s="11">
        <v>-2400.88</v>
      </c>
    </row>
    <row r="747" spans="1:6" s="1" customFormat="1" ht="24.95" customHeight="1" x14ac:dyDescent="0.25">
      <c r="A747" s="7" t="s">
        <v>24414</v>
      </c>
      <c r="B747" s="8"/>
      <c r="C747" s="8" t="s">
        <v>13</v>
      </c>
      <c r="D747" s="9" t="s">
        <v>25172</v>
      </c>
      <c r="E747" s="10">
        <v>41533</v>
      </c>
      <c r="F747" s="11">
        <v>-2543.1</v>
      </c>
    </row>
    <row r="748" spans="1:6" s="1" customFormat="1" ht="24.95" customHeight="1" x14ac:dyDescent="0.25">
      <c r="A748" s="12" t="s">
        <v>24414</v>
      </c>
      <c r="B748" s="13"/>
      <c r="C748" s="13" t="s">
        <v>13</v>
      </c>
      <c r="D748" s="14" t="s">
        <v>25173</v>
      </c>
      <c r="E748" s="15">
        <v>41533</v>
      </c>
      <c r="F748" s="11">
        <v>-507</v>
      </c>
    </row>
    <row r="749" spans="1:6" s="1" customFormat="1" ht="24.95" customHeight="1" x14ac:dyDescent="0.25">
      <c r="A749" s="7" t="s">
        <v>22168</v>
      </c>
      <c r="B749" s="8"/>
      <c r="C749" s="8" t="s">
        <v>8304</v>
      </c>
      <c r="D749" s="9" t="s">
        <v>25174</v>
      </c>
      <c r="E749" s="10">
        <v>41534</v>
      </c>
      <c r="F749" s="11">
        <v>-7720.04</v>
      </c>
    </row>
    <row r="750" spans="1:6" s="1" customFormat="1" ht="24.95" customHeight="1" x14ac:dyDescent="0.25">
      <c r="A750" s="7" t="s">
        <v>24167</v>
      </c>
      <c r="B750" s="8"/>
      <c r="C750" s="8" t="s">
        <v>10216</v>
      </c>
      <c r="D750" s="9" t="s">
        <v>25175</v>
      </c>
      <c r="E750" s="10">
        <v>41534</v>
      </c>
      <c r="F750" s="11">
        <v>-19750.66</v>
      </c>
    </row>
    <row r="751" spans="1:6" s="1" customFormat="1" ht="24.95" customHeight="1" x14ac:dyDescent="0.25">
      <c r="A751" s="7" t="s">
        <v>24302</v>
      </c>
      <c r="B751" s="8"/>
      <c r="C751" s="8" t="s">
        <v>6351</v>
      </c>
      <c r="D751" s="9" t="s">
        <v>25176</v>
      </c>
      <c r="E751" s="10">
        <v>41535</v>
      </c>
      <c r="F751" s="11">
        <v>-23600</v>
      </c>
    </row>
    <row r="752" spans="1:6" s="1" customFormat="1" ht="24.95" customHeight="1" x14ac:dyDescent="0.25">
      <c r="A752" s="12" t="s">
        <v>24313</v>
      </c>
      <c r="B752" s="13"/>
      <c r="C752" s="13" t="s">
        <v>13</v>
      </c>
      <c r="D752" s="14" t="s">
        <v>25177</v>
      </c>
      <c r="E752" s="15">
        <v>41536</v>
      </c>
      <c r="F752" s="11">
        <v>133605.01999999999</v>
      </c>
    </row>
    <row r="753" spans="1:6" s="1" customFormat="1" ht="24.95" customHeight="1" x14ac:dyDescent="0.25">
      <c r="A753" s="7" t="s">
        <v>23689</v>
      </c>
      <c r="B753" s="8"/>
      <c r="C753" s="8" t="s">
        <v>3359</v>
      </c>
      <c r="D753" s="9" t="s">
        <v>3359</v>
      </c>
      <c r="E753" s="10">
        <v>41536</v>
      </c>
      <c r="F753" s="11">
        <v>-8791</v>
      </c>
    </row>
    <row r="754" spans="1:6" s="1" customFormat="1" ht="24.95" customHeight="1" x14ac:dyDescent="0.25">
      <c r="A754" s="7" t="s">
        <v>22768</v>
      </c>
      <c r="B754" s="8"/>
      <c r="C754" s="8" t="s">
        <v>6306</v>
      </c>
      <c r="D754" s="9" t="s">
        <v>27640</v>
      </c>
      <c r="E754" s="10">
        <v>41537</v>
      </c>
      <c r="F754" s="11">
        <v>-236000</v>
      </c>
    </row>
    <row r="755" spans="1:6" s="1" customFormat="1" ht="24.95" customHeight="1" x14ac:dyDescent="0.25">
      <c r="A755" s="7" t="s">
        <v>24465</v>
      </c>
      <c r="B755" s="8"/>
      <c r="C755" s="8" t="s">
        <v>3253</v>
      </c>
      <c r="D755" s="9" t="s">
        <v>25178</v>
      </c>
      <c r="E755" s="10">
        <v>41537</v>
      </c>
      <c r="F755" s="11">
        <v>-6076.08</v>
      </c>
    </row>
    <row r="756" spans="1:6" s="1" customFormat="1" ht="24.95" customHeight="1" x14ac:dyDescent="0.25">
      <c r="A756" s="7" t="s">
        <v>24465</v>
      </c>
      <c r="B756" s="8"/>
      <c r="C756" s="8" t="s">
        <v>3256</v>
      </c>
      <c r="D756" s="9" t="s">
        <v>25179</v>
      </c>
      <c r="E756" s="10">
        <v>41537</v>
      </c>
      <c r="F756" s="11">
        <v>-67.510000000000005</v>
      </c>
    </row>
    <row r="757" spans="1:6" s="1" customFormat="1" ht="24.95" customHeight="1" x14ac:dyDescent="0.25">
      <c r="A757" s="12" t="s">
        <v>24465</v>
      </c>
      <c r="B757" s="13"/>
      <c r="C757" s="13" t="s">
        <v>3259</v>
      </c>
      <c r="D757" s="14" t="s">
        <v>25180</v>
      </c>
      <c r="E757" s="15">
        <v>41537</v>
      </c>
      <c r="F757" s="11">
        <v>-151.9</v>
      </c>
    </row>
    <row r="758" spans="1:6" s="1" customFormat="1" ht="24.95" customHeight="1" x14ac:dyDescent="0.25">
      <c r="A758" s="12" t="s">
        <v>24465</v>
      </c>
      <c r="B758" s="13"/>
      <c r="C758" s="13" t="s">
        <v>3262</v>
      </c>
      <c r="D758" s="14" t="s">
        <v>25181</v>
      </c>
      <c r="E758" s="15">
        <v>41537</v>
      </c>
      <c r="F758" s="11">
        <v>-27004.799999999999</v>
      </c>
    </row>
    <row r="759" spans="1:6" s="1" customFormat="1" ht="24.95" customHeight="1" x14ac:dyDescent="0.25">
      <c r="A759" s="7" t="s">
        <v>24465</v>
      </c>
      <c r="B759" s="8"/>
      <c r="C759" s="8" t="s">
        <v>3265</v>
      </c>
      <c r="D759" s="9" t="s">
        <v>25182</v>
      </c>
      <c r="E759" s="10">
        <v>41537</v>
      </c>
      <c r="F759" s="11">
        <v>-202.54</v>
      </c>
    </row>
    <row r="760" spans="1:6" s="1" customFormat="1" ht="24.95" customHeight="1" x14ac:dyDescent="0.25">
      <c r="A760" s="12" t="s">
        <v>24465</v>
      </c>
      <c r="B760" s="13"/>
      <c r="C760" s="13" t="s">
        <v>3268</v>
      </c>
      <c r="D760" s="14" t="s">
        <v>25183</v>
      </c>
      <c r="E760" s="15">
        <v>41537</v>
      </c>
      <c r="F760" s="11">
        <v>-652.62</v>
      </c>
    </row>
    <row r="761" spans="1:6" s="1" customFormat="1" ht="24.95" customHeight="1" x14ac:dyDescent="0.25">
      <c r="A761" s="7" t="s">
        <v>21759</v>
      </c>
      <c r="B761" s="8"/>
      <c r="C761" s="8" t="s">
        <v>3424</v>
      </c>
      <c r="D761" s="9" t="s">
        <v>3424</v>
      </c>
      <c r="E761" s="10">
        <v>41537</v>
      </c>
      <c r="F761" s="11">
        <v>-42139.27</v>
      </c>
    </row>
    <row r="762" spans="1:6" s="1" customFormat="1" ht="24.95" customHeight="1" x14ac:dyDescent="0.25">
      <c r="A762" s="12" t="s">
        <v>22886</v>
      </c>
      <c r="B762" s="13"/>
      <c r="C762" s="13" t="s">
        <v>6655</v>
      </c>
      <c r="D762" s="14" t="s">
        <v>6655</v>
      </c>
      <c r="E762" s="15">
        <v>41543</v>
      </c>
      <c r="F762" s="11">
        <v>-183932.5</v>
      </c>
    </row>
    <row r="763" spans="1:6" s="1" customFormat="1" ht="24.95" customHeight="1" x14ac:dyDescent="0.25">
      <c r="A763" s="7" t="s">
        <v>22500</v>
      </c>
      <c r="B763" s="8"/>
      <c r="C763" s="8" t="s">
        <v>8241</v>
      </c>
      <c r="D763" s="9" t="s">
        <v>25184</v>
      </c>
      <c r="E763" s="10">
        <v>41544</v>
      </c>
      <c r="F763" s="11">
        <v>-6000</v>
      </c>
    </row>
    <row r="764" spans="1:6" s="1" customFormat="1" ht="24.95" customHeight="1" x14ac:dyDescent="0.25">
      <c r="A764" s="7" t="s">
        <v>24414</v>
      </c>
      <c r="B764" s="8"/>
      <c r="C764" s="8" t="s">
        <v>13</v>
      </c>
      <c r="D764" s="9" t="s">
        <v>25185</v>
      </c>
      <c r="E764" s="10">
        <v>41544</v>
      </c>
      <c r="F764" s="11">
        <v>-2296</v>
      </c>
    </row>
    <row r="765" spans="1:6" s="1" customFormat="1" ht="24.95" customHeight="1" x14ac:dyDescent="0.25">
      <c r="A765" s="12" t="s">
        <v>24414</v>
      </c>
      <c r="B765" s="13"/>
      <c r="C765" s="13" t="s">
        <v>13</v>
      </c>
      <c r="D765" s="14" t="s">
        <v>25186</v>
      </c>
      <c r="E765" s="15">
        <v>41544</v>
      </c>
      <c r="F765" s="11">
        <v>-2432</v>
      </c>
    </row>
    <row r="766" spans="1:6" s="1" customFormat="1" ht="24.95" customHeight="1" x14ac:dyDescent="0.25">
      <c r="A766" s="7" t="s">
        <v>24414</v>
      </c>
      <c r="B766" s="8"/>
      <c r="C766" s="8" t="s">
        <v>13</v>
      </c>
      <c r="D766" s="9" t="s">
        <v>25187</v>
      </c>
      <c r="E766" s="10">
        <v>41544</v>
      </c>
      <c r="F766" s="11">
        <v>-2725.61</v>
      </c>
    </row>
    <row r="767" spans="1:6" s="1" customFormat="1" ht="24.95" customHeight="1" x14ac:dyDescent="0.25">
      <c r="A767" s="7" t="s">
        <v>24414</v>
      </c>
      <c r="B767" s="8"/>
      <c r="C767" s="8" t="s">
        <v>13</v>
      </c>
      <c r="D767" s="9" t="s">
        <v>25187</v>
      </c>
      <c r="E767" s="10">
        <v>41544</v>
      </c>
      <c r="F767" s="11">
        <v>-2628.08</v>
      </c>
    </row>
    <row r="768" spans="1:6" s="1" customFormat="1" ht="24.95" customHeight="1" x14ac:dyDescent="0.25">
      <c r="A768" s="12" t="s">
        <v>24414</v>
      </c>
      <c r="B768" s="13"/>
      <c r="C768" s="13" t="s">
        <v>13</v>
      </c>
      <c r="D768" s="14" t="s">
        <v>25188</v>
      </c>
      <c r="E768" s="15">
        <v>41544</v>
      </c>
      <c r="F768" s="11">
        <v>-7384.16</v>
      </c>
    </row>
    <row r="769" spans="1:6" s="1" customFormat="1" ht="24.95" customHeight="1" x14ac:dyDescent="0.25">
      <c r="A769" s="7" t="s">
        <v>24414</v>
      </c>
      <c r="B769" s="8"/>
      <c r="C769" s="8" t="s">
        <v>13</v>
      </c>
      <c r="D769" s="9" t="s">
        <v>25189</v>
      </c>
      <c r="E769" s="10">
        <v>41544</v>
      </c>
      <c r="F769" s="11">
        <v>-7382.36</v>
      </c>
    </row>
    <row r="770" spans="1:6" s="1" customFormat="1" ht="24.95" customHeight="1" x14ac:dyDescent="0.25">
      <c r="A770" s="7" t="s">
        <v>24414</v>
      </c>
      <c r="B770" s="8"/>
      <c r="C770" s="8" t="s">
        <v>13</v>
      </c>
      <c r="D770" s="9" t="s">
        <v>25190</v>
      </c>
      <c r="E770" s="10">
        <v>41547</v>
      </c>
      <c r="F770" s="11">
        <v>-32594.48</v>
      </c>
    </row>
    <row r="771" spans="1:6" s="1" customFormat="1" ht="24.95" customHeight="1" x14ac:dyDescent="0.25">
      <c r="A771" s="7" t="s">
        <v>24414</v>
      </c>
      <c r="B771" s="8"/>
      <c r="C771" s="8" t="s">
        <v>13</v>
      </c>
      <c r="D771" s="9" t="s">
        <v>25191</v>
      </c>
      <c r="E771" s="10">
        <v>41547</v>
      </c>
      <c r="F771" s="11">
        <v>-31912.57</v>
      </c>
    </row>
    <row r="772" spans="1:6" s="1" customFormat="1" ht="24.95" customHeight="1" x14ac:dyDescent="0.25">
      <c r="A772" s="7" t="s">
        <v>24414</v>
      </c>
      <c r="B772" s="8"/>
      <c r="C772" s="8" t="s">
        <v>13</v>
      </c>
      <c r="D772" s="9" t="s">
        <v>25192</v>
      </c>
      <c r="E772" s="10">
        <v>41547</v>
      </c>
      <c r="F772" s="11">
        <v>-1844.15</v>
      </c>
    </row>
    <row r="773" spans="1:6" s="1" customFormat="1" ht="24.95" customHeight="1" x14ac:dyDescent="0.25">
      <c r="A773" s="7" t="s">
        <v>24414</v>
      </c>
      <c r="B773" s="8"/>
      <c r="C773" s="8" t="s">
        <v>13</v>
      </c>
      <c r="D773" s="9" t="s">
        <v>25193</v>
      </c>
      <c r="E773" s="10">
        <v>41547</v>
      </c>
      <c r="F773" s="11">
        <v>-1953.39</v>
      </c>
    </row>
    <row r="774" spans="1:6" s="1" customFormat="1" ht="24.95" customHeight="1" x14ac:dyDescent="0.25">
      <c r="A774" s="7" t="s">
        <v>24236</v>
      </c>
      <c r="B774" s="8"/>
      <c r="C774" s="8" t="s">
        <v>10579</v>
      </c>
      <c r="D774" s="9" t="s">
        <v>25194</v>
      </c>
      <c r="E774" s="10">
        <v>41547</v>
      </c>
      <c r="F774" s="11">
        <v>-31795.23</v>
      </c>
    </row>
    <row r="775" spans="1:6" s="1" customFormat="1" ht="24.95" customHeight="1" x14ac:dyDescent="0.25">
      <c r="A775" s="12" t="s">
        <v>24412</v>
      </c>
      <c r="B775" s="13"/>
      <c r="C775" s="13" t="s">
        <v>10579</v>
      </c>
      <c r="D775" s="14" t="s">
        <v>25195</v>
      </c>
      <c r="E775" s="15">
        <v>41547</v>
      </c>
      <c r="F775" s="11">
        <v>-21945.18</v>
      </c>
    </row>
    <row r="776" spans="1:6" s="1" customFormat="1" ht="24.95" customHeight="1" x14ac:dyDescent="0.25">
      <c r="A776" s="7" t="s">
        <v>24414</v>
      </c>
      <c r="B776" s="8"/>
      <c r="C776" s="8" t="s">
        <v>13</v>
      </c>
      <c r="D776" s="9" t="s">
        <v>25196</v>
      </c>
      <c r="E776" s="10">
        <v>41548</v>
      </c>
      <c r="F776" s="11">
        <v>-1227.71</v>
      </c>
    </row>
    <row r="777" spans="1:6" s="1" customFormat="1" ht="24.95" customHeight="1" x14ac:dyDescent="0.25">
      <c r="A777" s="7" t="s">
        <v>24414</v>
      </c>
      <c r="B777" s="8"/>
      <c r="C777" s="8" t="s">
        <v>13</v>
      </c>
      <c r="D777" s="9" t="s">
        <v>25197</v>
      </c>
      <c r="E777" s="10">
        <v>41548</v>
      </c>
      <c r="F777" s="11">
        <v>-1159.05</v>
      </c>
    </row>
    <row r="778" spans="1:6" s="1" customFormat="1" ht="24.95" customHeight="1" x14ac:dyDescent="0.25">
      <c r="A778" s="7" t="s">
        <v>24414</v>
      </c>
      <c r="B778" s="8"/>
      <c r="C778" s="8" t="s">
        <v>13</v>
      </c>
      <c r="D778" s="9" t="s">
        <v>25198</v>
      </c>
      <c r="E778" s="10">
        <v>41548</v>
      </c>
      <c r="F778" s="11">
        <v>-8021.54</v>
      </c>
    </row>
    <row r="779" spans="1:6" s="1" customFormat="1" ht="24.95" customHeight="1" x14ac:dyDescent="0.25">
      <c r="A779" s="7" t="s">
        <v>24414</v>
      </c>
      <c r="B779" s="8"/>
      <c r="C779" s="8" t="s">
        <v>13</v>
      </c>
      <c r="D779" s="9" t="s">
        <v>25199</v>
      </c>
      <c r="E779" s="10">
        <v>41548</v>
      </c>
      <c r="F779" s="11">
        <v>-7780.77</v>
      </c>
    </row>
    <row r="780" spans="1:6" s="1" customFormat="1" ht="24.95" customHeight="1" x14ac:dyDescent="0.25">
      <c r="A780" s="7" t="s">
        <v>24414</v>
      </c>
      <c r="B780" s="8"/>
      <c r="C780" s="8" t="s">
        <v>13</v>
      </c>
      <c r="D780" s="9" t="s">
        <v>25200</v>
      </c>
      <c r="E780" s="10">
        <v>41548</v>
      </c>
      <c r="F780" s="11">
        <v>-843.39</v>
      </c>
    </row>
    <row r="781" spans="1:6" s="1" customFormat="1" ht="24.95" customHeight="1" x14ac:dyDescent="0.25">
      <c r="A781" s="7" t="s">
        <v>24414</v>
      </c>
      <c r="B781" s="8"/>
      <c r="C781" s="8" t="s">
        <v>13</v>
      </c>
      <c r="D781" s="9" t="s">
        <v>25201</v>
      </c>
      <c r="E781" s="10">
        <v>41548</v>
      </c>
      <c r="F781" s="11">
        <v>-7445.69</v>
      </c>
    </row>
    <row r="782" spans="1:6" s="1" customFormat="1" ht="24.95" customHeight="1" x14ac:dyDescent="0.25">
      <c r="A782" s="7" t="s">
        <v>24414</v>
      </c>
      <c r="B782" s="8"/>
      <c r="C782" s="8" t="s">
        <v>13</v>
      </c>
      <c r="D782" s="9" t="s">
        <v>25202</v>
      </c>
      <c r="E782" s="10">
        <v>41548</v>
      </c>
      <c r="F782" s="11">
        <v>-7886.72</v>
      </c>
    </row>
    <row r="783" spans="1:6" s="1" customFormat="1" ht="24.95" customHeight="1" x14ac:dyDescent="0.25">
      <c r="A783" s="7" t="s">
        <v>24414</v>
      </c>
      <c r="B783" s="8"/>
      <c r="C783" s="8" t="s">
        <v>13</v>
      </c>
      <c r="D783" s="9" t="s">
        <v>25203</v>
      </c>
      <c r="E783" s="10">
        <v>41548</v>
      </c>
      <c r="F783" s="11">
        <v>-14486.54</v>
      </c>
    </row>
    <row r="784" spans="1:6" s="1" customFormat="1" ht="24.95" customHeight="1" x14ac:dyDescent="0.25">
      <c r="A784" s="7" t="s">
        <v>24414</v>
      </c>
      <c r="B784" s="8"/>
      <c r="C784" s="8" t="s">
        <v>13</v>
      </c>
      <c r="D784" s="9" t="s">
        <v>25204</v>
      </c>
      <c r="E784" s="10">
        <v>41548</v>
      </c>
      <c r="F784" s="11">
        <v>-15344.63</v>
      </c>
    </row>
    <row r="785" spans="1:6" s="1" customFormat="1" ht="24.95" customHeight="1" x14ac:dyDescent="0.25">
      <c r="A785" s="7" t="s">
        <v>22886</v>
      </c>
      <c r="B785" s="8"/>
      <c r="C785" s="8" t="s">
        <v>6658</v>
      </c>
      <c r="D785" s="9" t="s">
        <v>6658</v>
      </c>
      <c r="E785" s="10">
        <v>41549</v>
      </c>
      <c r="F785" s="11">
        <v>-116808.2</v>
      </c>
    </row>
    <row r="786" spans="1:6" s="1" customFormat="1" ht="24.95" customHeight="1" x14ac:dyDescent="0.25">
      <c r="A786" s="12" t="s">
        <v>24414</v>
      </c>
      <c r="B786" s="13"/>
      <c r="C786" s="13" t="s">
        <v>13</v>
      </c>
      <c r="D786" s="14" t="s">
        <v>25205</v>
      </c>
      <c r="E786" s="15">
        <v>41549</v>
      </c>
      <c r="F786" s="11">
        <v>-4414.46</v>
      </c>
    </row>
    <row r="787" spans="1:6" s="1" customFormat="1" ht="24.95" customHeight="1" x14ac:dyDescent="0.25">
      <c r="A787" s="12" t="s">
        <v>24414</v>
      </c>
      <c r="B787" s="13"/>
      <c r="C787" s="13" t="s">
        <v>13</v>
      </c>
      <c r="D787" s="14" t="s">
        <v>25206</v>
      </c>
      <c r="E787" s="15">
        <v>41549</v>
      </c>
      <c r="F787" s="11">
        <v>-4675.9399999999996</v>
      </c>
    </row>
    <row r="788" spans="1:6" s="1" customFormat="1" ht="24.95" customHeight="1" x14ac:dyDescent="0.25">
      <c r="A788" s="7" t="s">
        <v>24414</v>
      </c>
      <c r="B788" s="8"/>
      <c r="C788" s="8" t="s">
        <v>13</v>
      </c>
      <c r="D788" s="9" t="s">
        <v>25207</v>
      </c>
      <c r="E788" s="10">
        <v>41549</v>
      </c>
      <c r="F788" s="11">
        <v>-484.52</v>
      </c>
    </row>
    <row r="789" spans="1:6" s="1" customFormat="1" ht="24.95" customHeight="1" x14ac:dyDescent="0.25">
      <c r="A789" s="12" t="s">
        <v>23304</v>
      </c>
      <c r="B789" s="13"/>
      <c r="C789" s="13" t="s">
        <v>6308</v>
      </c>
      <c r="D789" s="14" t="s">
        <v>6308</v>
      </c>
      <c r="E789" s="15">
        <v>41551</v>
      </c>
      <c r="F789" s="11">
        <v>-10913.77</v>
      </c>
    </row>
    <row r="790" spans="1:6" s="1" customFormat="1" ht="24.95" customHeight="1" x14ac:dyDescent="0.25">
      <c r="A790" s="12" t="s">
        <v>22042</v>
      </c>
      <c r="B790" s="13"/>
      <c r="C790" s="13" t="s">
        <v>3142</v>
      </c>
      <c r="D790" s="14" t="s">
        <v>25208</v>
      </c>
      <c r="E790" s="15">
        <v>41551</v>
      </c>
      <c r="F790" s="11">
        <v>-5228.57</v>
      </c>
    </row>
    <row r="791" spans="1:6" s="1" customFormat="1" ht="24.95" customHeight="1" x14ac:dyDescent="0.25">
      <c r="A791" s="7" t="s">
        <v>22886</v>
      </c>
      <c r="B791" s="8"/>
      <c r="C791" s="8" t="s">
        <v>6661</v>
      </c>
      <c r="D791" s="9" t="s">
        <v>25209</v>
      </c>
      <c r="E791" s="10">
        <v>41551</v>
      </c>
      <c r="F791" s="11">
        <v>-59472</v>
      </c>
    </row>
    <row r="792" spans="1:6" s="1" customFormat="1" ht="24.95" customHeight="1" x14ac:dyDescent="0.25">
      <c r="A792" s="7" t="s">
        <v>22886</v>
      </c>
      <c r="B792" s="8"/>
      <c r="C792" s="8" t="s">
        <v>6661</v>
      </c>
      <c r="D792" s="9" t="s">
        <v>25209</v>
      </c>
      <c r="E792" s="10">
        <v>41551</v>
      </c>
      <c r="F792" s="11">
        <v>-59472</v>
      </c>
    </row>
    <row r="793" spans="1:6" s="1" customFormat="1" ht="24.95" customHeight="1" x14ac:dyDescent="0.25">
      <c r="A793" s="7" t="s">
        <v>24414</v>
      </c>
      <c r="B793" s="8"/>
      <c r="C793" s="8" t="s">
        <v>13</v>
      </c>
      <c r="D793" s="9" t="s">
        <v>25210</v>
      </c>
      <c r="E793" s="10">
        <v>41554</v>
      </c>
      <c r="F793" s="11">
        <v>-5319.58</v>
      </c>
    </row>
    <row r="794" spans="1:6" s="1" customFormat="1" ht="24.95" customHeight="1" x14ac:dyDescent="0.25">
      <c r="A794" s="7" t="s">
        <v>24414</v>
      </c>
      <c r="B794" s="8"/>
      <c r="C794" s="8" t="s">
        <v>13</v>
      </c>
      <c r="D794" s="9" t="s">
        <v>25211</v>
      </c>
      <c r="E794" s="10">
        <v>41554</v>
      </c>
      <c r="F794" s="11">
        <v>-5634.67</v>
      </c>
    </row>
    <row r="795" spans="1:6" s="1" customFormat="1" ht="24.95" customHeight="1" x14ac:dyDescent="0.25">
      <c r="A795" s="12" t="s">
        <v>24414</v>
      </c>
      <c r="B795" s="13"/>
      <c r="C795" s="13" t="s">
        <v>13</v>
      </c>
      <c r="D795" s="14" t="s">
        <v>25212</v>
      </c>
      <c r="E795" s="15">
        <v>41556</v>
      </c>
      <c r="F795" s="11">
        <v>-1750.78</v>
      </c>
    </row>
    <row r="796" spans="1:6" s="1" customFormat="1" ht="24.95" customHeight="1" x14ac:dyDescent="0.25">
      <c r="A796" s="12" t="s">
        <v>24414</v>
      </c>
      <c r="B796" s="13"/>
      <c r="C796" s="13" t="s">
        <v>13</v>
      </c>
      <c r="D796" s="14" t="s">
        <v>25213</v>
      </c>
      <c r="E796" s="15">
        <v>41556</v>
      </c>
      <c r="F796" s="11">
        <v>-1854.49</v>
      </c>
    </row>
    <row r="797" spans="1:6" s="1" customFormat="1" ht="24.95" customHeight="1" x14ac:dyDescent="0.25">
      <c r="A797" s="12" t="s">
        <v>24414</v>
      </c>
      <c r="B797" s="13"/>
      <c r="C797" s="13" t="s">
        <v>13</v>
      </c>
      <c r="D797" s="14" t="s">
        <v>25214</v>
      </c>
      <c r="E797" s="15">
        <v>41557</v>
      </c>
      <c r="F797" s="11">
        <v>-1844.15</v>
      </c>
    </row>
    <row r="798" spans="1:6" s="1" customFormat="1" ht="24.95" customHeight="1" x14ac:dyDescent="0.25">
      <c r="A798" s="7" t="s">
        <v>24414</v>
      </c>
      <c r="B798" s="8"/>
      <c r="C798" s="8" t="s">
        <v>13</v>
      </c>
      <c r="D798" s="9" t="s">
        <v>25215</v>
      </c>
      <c r="E798" s="10">
        <v>41557</v>
      </c>
      <c r="F798" s="11">
        <v>-1953.39</v>
      </c>
    </row>
    <row r="799" spans="1:6" s="1" customFormat="1" ht="24.95" customHeight="1" x14ac:dyDescent="0.25">
      <c r="A799" s="7" t="s">
        <v>24414</v>
      </c>
      <c r="B799" s="8"/>
      <c r="C799" s="8" t="s">
        <v>13</v>
      </c>
      <c r="D799" s="9" t="s">
        <v>25216</v>
      </c>
      <c r="E799" s="10">
        <v>41557</v>
      </c>
      <c r="F799" s="11">
        <v>-463.54</v>
      </c>
    </row>
    <row r="800" spans="1:6" s="1" customFormat="1" ht="24.95" customHeight="1" x14ac:dyDescent="0.25">
      <c r="A800" s="7" t="s">
        <v>24414</v>
      </c>
      <c r="B800" s="8"/>
      <c r="C800" s="8" t="s">
        <v>13</v>
      </c>
      <c r="D800" s="9" t="s">
        <v>25217</v>
      </c>
      <c r="E800" s="10">
        <v>41557</v>
      </c>
      <c r="F800" s="11">
        <v>-491</v>
      </c>
    </row>
    <row r="801" spans="1:6" s="1" customFormat="1" ht="24.95" customHeight="1" x14ac:dyDescent="0.25">
      <c r="A801" s="7" t="s">
        <v>24414</v>
      </c>
      <c r="B801" s="8"/>
      <c r="C801" s="8" t="s">
        <v>13</v>
      </c>
      <c r="D801" s="9" t="s">
        <v>25219</v>
      </c>
      <c r="E801" s="10">
        <v>41561</v>
      </c>
      <c r="F801" s="11">
        <v>-1708.01</v>
      </c>
    </row>
    <row r="802" spans="1:6" s="1" customFormat="1" ht="24.95" customHeight="1" x14ac:dyDescent="0.25">
      <c r="A802" s="7" t="s">
        <v>24414</v>
      </c>
      <c r="B802" s="8"/>
      <c r="C802" s="8" t="s">
        <v>13</v>
      </c>
      <c r="D802" s="9" t="s">
        <v>25220</v>
      </c>
      <c r="E802" s="10">
        <v>41561</v>
      </c>
      <c r="F802" s="11">
        <v>-1809.18</v>
      </c>
    </row>
    <row r="803" spans="1:6" s="1" customFormat="1" ht="24.95" customHeight="1" x14ac:dyDescent="0.25">
      <c r="A803" s="12" t="s">
        <v>24414</v>
      </c>
      <c r="B803" s="13"/>
      <c r="C803" s="13" t="s">
        <v>13</v>
      </c>
      <c r="D803" s="14" t="s">
        <v>25221</v>
      </c>
      <c r="E803" s="15">
        <v>41561</v>
      </c>
      <c r="F803" s="11">
        <v>-5481.88</v>
      </c>
    </row>
    <row r="804" spans="1:6" s="1" customFormat="1" ht="24.95" customHeight="1" x14ac:dyDescent="0.25">
      <c r="A804" s="7" t="s">
        <v>24414</v>
      </c>
      <c r="B804" s="8"/>
      <c r="C804" s="8" t="s">
        <v>13</v>
      </c>
      <c r="D804" s="9" t="s">
        <v>25222</v>
      </c>
      <c r="E804" s="10">
        <v>41561</v>
      </c>
      <c r="F804" s="11">
        <v>-4188.1499999999996</v>
      </c>
    </row>
    <row r="805" spans="1:6" s="1" customFormat="1" ht="24.95" customHeight="1" x14ac:dyDescent="0.25">
      <c r="A805" s="7" t="s">
        <v>24414</v>
      </c>
      <c r="B805" s="8"/>
      <c r="C805" s="8" t="s">
        <v>13</v>
      </c>
      <c r="D805" s="9" t="s">
        <v>25223</v>
      </c>
      <c r="E805" s="10">
        <v>41561</v>
      </c>
      <c r="F805" s="11">
        <v>-842.25</v>
      </c>
    </row>
    <row r="806" spans="1:6" s="1" customFormat="1" ht="24.95" customHeight="1" x14ac:dyDescent="0.25">
      <c r="A806" s="7" t="s">
        <v>24414</v>
      </c>
      <c r="B806" s="8"/>
      <c r="C806" s="8" t="s">
        <v>13</v>
      </c>
      <c r="D806" s="9" t="s">
        <v>25224</v>
      </c>
      <c r="E806" s="10">
        <v>41561</v>
      </c>
      <c r="F806" s="11">
        <v>-892.14</v>
      </c>
    </row>
    <row r="807" spans="1:6" s="1" customFormat="1" ht="24.95" customHeight="1" x14ac:dyDescent="0.25">
      <c r="A807" s="7" t="s">
        <v>24414</v>
      </c>
      <c r="B807" s="8"/>
      <c r="C807" s="8" t="s">
        <v>13</v>
      </c>
      <c r="D807" s="9" t="s">
        <v>25225</v>
      </c>
      <c r="E807" s="10">
        <v>41562</v>
      </c>
      <c r="F807" s="11">
        <v>-4437.2</v>
      </c>
    </row>
    <row r="808" spans="1:6" s="1" customFormat="1" ht="24.95" customHeight="1" x14ac:dyDescent="0.25">
      <c r="A808" s="7" t="s">
        <v>24414</v>
      </c>
      <c r="B808" s="8"/>
      <c r="C808" s="8" t="s">
        <v>13</v>
      </c>
      <c r="D808" s="9" t="s">
        <v>25226</v>
      </c>
      <c r="E808" s="10">
        <v>41562</v>
      </c>
      <c r="F808" s="11">
        <v>-4700.03</v>
      </c>
    </row>
    <row r="809" spans="1:6" s="1" customFormat="1" ht="24.95" customHeight="1" x14ac:dyDescent="0.25">
      <c r="A809" s="7" t="s">
        <v>22886</v>
      </c>
      <c r="B809" s="8"/>
      <c r="C809" s="8" t="s">
        <v>6669</v>
      </c>
      <c r="D809" s="9" t="s">
        <v>6669</v>
      </c>
      <c r="E809" s="10">
        <v>41563</v>
      </c>
      <c r="F809" s="11">
        <v>-42952</v>
      </c>
    </row>
    <row r="810" spans="1:6" s="1" customFormat="1" ht="24.95" customHeight="1" x14ac:dyDescent="0.25">
      <c r="A810" s="7" t="s">
        <v>24414</v>
      </c>
      <c r="B810" s="8"/>
      <c r="C810" s="8" t="s">
        <v>13</v>
      </c>
      <c r="D810" s="9" t="s">
        <v>25228</v>
      </c>
      <c r="E810" s="10">
        <v>41565</v>
      </c>
      <c r="F810" s="11">
        <v>-4988.2</v>
      </c>
    </row>
    <row r="811" spans="1:6" s="1" customFormat="1" ht="24.95" customHeight="1" x14ac:dyDescent="0.25">
      <c r="A811" s="7" t="s">
        <v>24414</v>
      </c>
      <c r="B811" s="8"/>
      <c r="C811" s="8" t="s">
        <v>13</v>
      </c>
      <c r="D811" s="9" t="s">
        <v>25229</v>
      </c>
      <c r="E811" s="10">
        <v>41565</v>
      </c>
      <c r="F811" s="11">
        <v>-5283.68</v>
      </c>
    </row>
    <row r="812" spans="1:6" s="1" customFormat="1" ht="24.95" customHeight="1" x14ac:dyDescent="0.25">
      <c r="A812" s="12" t="s">
        <v>24414</v>
      </c>
      <c r="B812" s="13"/>
      <c r="C812" s="13" t="s">
        <v>13</v>
      </c>
      <c r="D812" s="14" t="s">
        <v>25230</v>
      </c>
      <c r="E812" s="15">
        <v>41569</v>
      </c>
      <c r="F812" s="11">
        <v>-574</v>
      </c>
    </row>
    <row r="813" spans="1:6" s="1" customFormat="1" ht="24.95" customHeight="1" x14ac:dyDescent="0.25">
      <c r="A813" s="12" t="s">
        <v>24414</v>
      </c>
      <c r="B813" s="13"/>
      <c r="C813" s="13" t="s">
        <v>13</v>
      </c>
      <c r="D813" s="14" t="s">
        <v>25231</v>
      </c>
      <c r="E813" s="15">
        <v>41569</v>
      </c>
      <c r="F813" s="11">
        <v>-608</v>
      </c>
    </row>
    <row r="814" spans="1:6" s="1" customFormat="1" ht="24.95" customHeight="1" x14ac:dyDescent="0.25">
      <c r="A814" s="12" t="s">
        <v>22094</v>
      </c>
      <c r="B814" s="13"/>
      <c r="C814" s="13" t="s">
        <v>1939</v>
      </c>
      <c r="D814" s="14" t="s">
        <v>25232</v>
      </c>
      <c r="E814" s="15">
        <v>41572</v>
      </c>
      <c r="F814" s="11">
        <v>-18880</v>
      </c>
    </row>
    <row r="815" spans="1:6" s="1" customFormat="1" ht="24.95" customHeight="1" x14ac:dyDescent="0.25">
      <c r="A815" s="7" t="s">
        <v>24124</v>
      </c>
      <c r="B815" s="8"/>
      <c r="C815" s="8" t="s">
        <v>7978</v>
      </c>
      <c r="D815" s="9" t="s">
        <v>7978</v>
      </c>
      <c r="E815" s="10">
        <v>41572</v>
      </c>
      <c r="F815" s="11">
        <v>-59000</v>
      </c>
    </row>
    <row r="816" spans="1:6" s="1" customFormat="1" ht="24.95" customHeight="1" x14ac:dyDescent="0.25">
      <c r="A816" s="7" t="s">
        <v>23459</v>
      </c>
      <c r="B816" s="8"/>
      <c r="C816" s="8" t="s">
        <v>12416</v>
      </c>
      <c r="D816" s="9" t="s">
        <v>25235</v>
      </c>
      <c r="E816" s="10">
        <v>41575</v>
      </c>
      <c r="F816" s="11">
        <v>-47200</v>
      </c>
    </row>
    <row r="817" spans="1:6" s="1" customFormat="1" ht="24.95" customHeight="1" x14ac:dyDescent="0.25">
      <c r="A817" s="7" t="s">
        <v>24414</v>
      </c>
      <c r="B817" s="8"/>
      <c r="C817" s="8" t="s">
        <v>13</v>
      </c>
      <c r="D817" s="9" t="s">
        <v>25236</v>
      </c>
      <c r="E817" s="10">
        <v>41576</v>
      </c>
      <c r="F817" s="11">
        <v>-1201.0999999999999</v>
      </c>
    </row>
    <row r="818" spans="1:6" s="1" customFormat="1" ht="24.95" customHeight="1" x14ac:dyDescent="0.25">
      <c r="A818" s="7" t="s">
        <v>24414</v>
      </c>
      <c r="B818" s="8"/>
      <c r="C818" s="8" t="s">
        <v>13</v>
      </c>
      <c r="D818" s="9" t="s">
        <v>25237</v>
      </c>
      <c r="E818" s="10">
        <v>41576</v>
      </c>
      <c r="F818" s="11">
        <v>-1272.23</v>
      </c>
    </row>
    <row r="819" spans="1:6" s="1" customFormat="1" ht="24.95" customHeight="1" x14ac:dyDescent="0.25">
      <c r="A819" s="12" t="s">
        <v>24414</v>
      </c>
      <c r="B819" s="13"/>
      <c r="C819" s="13" t="s">
        <v>13</v>
      </c>
      <c r="D819" s="14" t="s">
        <v>25238</v>
      </c>
      <c r="E819" s="15">
        <v>41576</v>
      </c>
      <c r="F819" s="11">
        <v>-3784.85</v>
      </c>
    </row>
    <row r="820" spans="1:6" s="1" customFormat="1" ht="24.95" customHeight="1" x14ac:dyDescent="0.25">
      <c r="A820" s="7" t="s">
        <v>24414</v>
      </c>
      <c r="B820" s="8"/>
      <c r="C820" s="8" t="s">
        <v>13</v>
      </c>
      <c r="D820" s="9" t="s">
        <v>25239</v>
      </c>
      <c r="E820" s="10">
        <v>41576</v>
      </c>
      <c r="F820" s="11">
        <v>-4009.04</v>
      </c>
    </row>
    <row r="821" spans="1:6" s="1" customFormat="1" ht="24.95" customHeight="1" x14ac:dyDescent="0.25">
      <c r="A821" s="7" t="s">
        <v>24414</v>
      </c>
      <c r="B821" s="8"/>
      <c r="C821" s="8" t="s">
        <v>13</v>
      </c>
      <c r="D821" s="9" t="s">
        <v>25240</v>
      </c>
      <c r="E821" s="10">
        <v>41576</v>
      </c>
      <c r="F821" s="11">
        <v>-2224.25</v>
      </c>
    </row>
    <row r="822" spans="1:6" s="1" customFormat="1" ht="24.95" customHeight="1" x14ac:dyDescent="0.25">
      <c r="A822" s="7" t="s">
        <v>24414</v>
      </c>
      <c r="B822" s="8"/>
      <c r="C822" s="8" t="s">
        <v>13</v>
      </c>
      <c r="D822" s="9" t="s">
        <v>25241</v>
      </c>
      <c r="E822" s="10">
        <v>41576</v>
      </c>
      <c r="F822" s="11">
        <v>-2356</v>
      </c>
    </row>
    <row r="823" spans="1:6" s="1" customFormat="1" ht="24.95" customHeight="1" x14ac:dyDescent="0.25">
      <c r="A823" s="7" t="s">
        <v>22363</v>
      </c>
      <c r="B823" s="8"/>
      <c r="C823" s="8" t="s">
        <v>14934</v>
      </c>
      <c r="D823" s="9" t="s">
        <v>14934</v>
      </c>
      <c r="E823" s="10">
        <v>41578</v>
      </c>
      <c r="F823" s="11">
        <v>-11328338.02</v>
      </c>
    </row>
    <row r="824" spans="1:6" s="1" customFormat="1" ht="24.95" customHeight="1" x14ac:dyDescent="0.25">
      <c r="A824" s="7" t="s">
        <v>22363</v>
      </c>
      <c r="B824" s="8"/>
      <c r="C824" s="8" t="s">
        <v>13</v>
      </c>
      <c r="D824" s="9" t="s">
        <v>25242</v>
      </c>
      <c r="E824" s="10">
        <v>41578</v>
      </c>
      <c r="F824" s="11">
        <v>5664169.0099999998</v>
      </c>
    </row>
    <row r="825" spans="1:6" s="1" customFormat="1" ht="24.95" customHeight="1" x14ac:dyDescent="0.25">
      <c r="A825" s="7" t="s">
        <v>24414</v>
      </c>
      <c r="B825" s="8"/>
      <c r="C825" s="8" t="s">
        <v>13</v>
      </c>
      <c r="D825" s="9" t="s">
        <v>25243</v>
      </c>
      <c r="E825" s="10">
        <v>41579</v>
      </c>
      <c r="F825" s="11">
        <v>-2525.6</v>
      </c>
    </row>
    <row r="826" spans="1:6" s="1" customFormat="1" ht="24.95" customHeight="1" x14ac:dyDescent="0.25">
      <c r="A826" s="7" t="s">
        <v>24414</v>
      </c>
      <c r="B826" s="8"/>
      <c r="C826" s="8" t="s">
        <v>13</v>
      </c>
      <c r="D826" s="9" t="s">
        <v>25244</v>
      </c>
      <c r="E826" s="10">
        <v>41579</v>
      </c>
      <c r="F826" s="11">
        <v>-2675.2</v>
      </c>
    </row>
    <row r="827" spans="1:6" s="1" customFormat="1" ht="24.95" customHeight="1" x14ac:dyDescent="0.25">
      <c r="A827" s="7" t="s">
        <v>24414</v>
      </c>
      <c r="B827" s="8"/>
      <c r="C827" s="8" t="s">
        <v>13</v>
      </c>
      <c r="D827" s="9" t="s">
        <v>25245</v>
      </c>
      <c r="E827" s="10">
        <v>41579</v>
      </c>
      <c r="F827" s="11">
        <v>-8122.1</v>
      </c>
    </row>
    <row r="828" spans="1:6" s="1" customFormat="1" ht="24.95" customHeight="1" x14ac:dyDescent="0.25">
      <c r="A828" s="7" t="s">
        <v>24414</v>
      </c>
      <c r="B828" s="8"/>
      <c r="C828" s="8" t="s">
        <v>13</v>
      </c>
      <c r="D828" s="9" t="s">
        <v>25246</v>
      </c>
      <c r="E828" s="10">
        <v>41579</v>
      </c>
      <c r="F828" s="11">
        <v>-8603.2000000000007</v>
      </c>
    </row>
    <row r="829" spans="1:6" s="1" customFormat="1" ht="24.95" customHeight="1" x14ac:dyDescent="0.25">
      <c r="A829" s="12" t="s">
        <v>24414</v>
      </c>
      <c r="B829" s="13"/>
      <c r="C829" s="13" t="s">
        <v>13</v>
      </c>
      <c r="D829" s="14" t="s">
        <v>25247</v>
      </c>
      <c r="E829" s="15">
        <v>41579</v>
      </c>
      <c r="F829" s="11">
        <v>-854</v>
      </c>
    </row>
    <row r="830" spans="1:6" s="1" customFormat="1" ht="24.95" customHeight="1" x14ac:dyDescent="0.25">
      <c r="A830" s="7" t="s">
        <v>24414</v>
      </c>
      <c r="B830" s="8"/>
      <c r="C830" s="8" t="s">
        <v>13</v>
      </c>
      <c r="D830" s="9" t="s">
        <v>25248</v>
      </c>
      <c r="E830" s="10">
        <v>41579</v>
      </c>
      <c r="F830" s="11">
        <v>-904.59</v>
      </c>
    </row>
    <row r="831" spans="1:6" s="1" customFormat="1" ht="24.95" customHeight="1" x14ac:dyDescent="0.25">
      <c r="A831" s="7" t="s">
        <v>24414</v>
      </c>
      <c r="B831" s="8"/>
      <c r="C831" s="8" t="s">
        <v>13</v>
      </c>
      <c r="D831" s="9" t="s">
        <v>25249</v>
      </c>
      <c r="E831" s="10">
        <v>41579</v>
      </c>
      <c r="F831" s="11">
        <v>-10950.73</v>
      </c>
    </row>
    <row r="832" spans="1:6" s="1" customFormat="1" ht="24.95" customHeight="1" x14ac:dyDescent="0.25">
      <c r="A832" s="7" t="s">
        <v>24414</v>
      </c>
      <c r="B832" s="8"/>
      <c r="C832" s="8" t="s">
        <v>13</v>
      </c>
      <c r="D832" s="9" t="s">
        <v>25250</v>
      </c>
      <c r="E832" s="10">
        <v>41579</v>
      </c>
      <c r="F832" s="11">
        <v>-10338.35</v>
      </c>
    </row>
    <row r="833" spans="1:6" s="1" customFormat="1" ht="24.95" customHeight="1" x14ac:dyDescent="0.25">
      <c r="A833" s="7" t="s">
        <v>24414</v>
      </c>
      <c r="B833" s="8"/>
      <c r="C833" s="8" t="s">
        <v>13</v>
      </c>
      <c r="D833" s="9" t="s">
        <v>25251</v>
      </c>
      <c r="E833" s="10">
        <v>41579</v>
      </c>
      <c r="F833" s="11">
        <v>-1708.01</v>
      </c>
    </row>
    <row r="834" spans="1:6" s="1" customFormat="1" ht="24.95" customHeight="1" x14ac:dyDescent="0.25">
      <c r="A834" s="12" t="s">
        <v>24414</v>
      </c>
      <c r="B834" s="13"/>
      <c r="C834" s="13" t="s">
        <v>13</v>
      </c>
      <c r="D834" s="14" t="s">
        <v>25252</v>
      </c>
      <c r="E834" s="15">
        <v>41579</v>
      </c>
      <c r="F834" s="11">
        <v>-1809.18</v>
      </c>
    </row>
    <row r="835" spans="1:6" s="1" customFormat="1" ht="24.95" customHeight="1" x14ac:dyDescent="0.25">
      <c r="A835" s="7" t="s">
        <v>24414</v>
      </c>
      <c r="B835" s="8"/>
      <c r="C835" s="8" t="s">
        <v>13</v>
      </c>
      <c r="D835" s="9" t="s">
        <v>25253</v>
      </c>
      <c r="E835" s="10">
        <v>41579</v>
      </c>
      <c r="F835" s="11">
        <v>-1287.2</v>
      </c>
    </row>
    <row r="836" spans="1:6" s="1" customFormat="1" ht="24.95" customHeight="1" x14ac:dyDescent="0.25">
      <c r="A836" s="7" t="s">
        <v>24414</v>
      </c>
      <c r="B836" s="8"/>
      <c r="C836" s="8" t="s">
        <v>13</v>
      </c>
      <c r="D836" s="9" t="s">
        <v>25254</v>
      </c>
      <c r="E836" s="10">
        <v>41579</v>
      </c>
      <c r="F836" s="11">
        <v>-1363.44</v>
      </c>
    </row>
    <row r="837" spans="1:6" s="1" customFormat="1" ht="24.95" customHeight="1" x14ac:dyDescent="0.25">
      <c r="A837" s="7" t="s">
        <v>24414</v>
      </c>
      <c r="B837" s="8"/>
      <c r="C837" s="8" t="s">
        <v>13</v>
      </c>
      <c r="D837" s="9" t="s">
        <v>25255</v>
      </c>
      <c r="E837" s="10">
        <v>41589</v>
      </c>
      <c r="F837" s="11">
        <v>-1477.56</v>
      </c>
    </row>
    <row r="838" spans="1:6" s="1" customFormat="1" ht="24.95" customHeight="1" x14ac:dyDescent="0.25">
      <c r="A838" s="7" t="s">
        <v>24414</v>
      </c>
      <c r="B838" s="8"/>
      <c r="C838" s="8" t="s">
        <v>13</v>
      </c>
      <c r="D838" s="9" t="s">
        <v>25256</v>
      </c>
      <c r="E838" s="10">
        <v>41589</v>
      </c>
      <c r="F838" s="11">
        <v>-1565.09</v>
      </c>
    </row>
    <row r="839" spans="1:6" s="1" customFormat="1" ht="24.95" customHeight="1" x14ac:dyDescent="0.25">
      <c r="A839" s="7" t="s">
        <v>24414</v>
      </c>
      <c r="B839" s="8"/>
      <c r="C839" s="8" t="s">
        <v>13</v>
      </c>
      <c r="D839" s="9" t="s">
        <v>25257</v>
      </c>
      <c r="E839" s="10">
        <v>41589</v>
      </c>
      <c r="F839" s="11">
        <v>-854</v>
      </c>
    </row>
    <row r="840" spans="1:6" s="1" customFormat="1" ht="24.95" customHeight="1" x14ac:dyDescent="0.25">
      <c r="A840" s="12" t="s">
        <v>24414</v>
      </c>
      <c r="B840" s="13"/>
      <c r="C840" s="13" t="s">
        <v>13</v>
      </c>
      <c r="D840" s="14" t="s">
        <v>25258</v>
      </c>
      <c r="E840" s="15">
        <v>41589</v>
      </c>
      <c r="F840" s="11">
        <v>-904.59</v>
      </c>
    </row>
    <row r="841" spans="1:6" s="1" customFormat="1" ht="24.95" customHeight="1" x14ac:dyDescent="0.25">
      <c r="A841" s="12" t="s">
        <v>24414</v>
      </c>
      <c r="B841" s="13"/>
      <c r="C841" s="13" t="s">
        <v>13</v>
      </c>
      <c r="D841" s="14" t="s">
        <v>25259</v>
      </c>
      <c r="E841" s="15">
        <v>41589</v>
      </c>
      <c r="F841" s="11">
        <v>-1366.63</v>
      </c>
    </row>
    <row r="842" spans="1:6" s="1" customFormat="1" ht="24.95" customHeight="1" x14ac:dyDescent="0.25">
      <c r="A842" s="7" t="s">
        <v>24414</v>
      </c>
      <c r="B842" s="8"/>
      <c r="C842" s="8" t="s">
        <v>13</v>
      </c>
      <c r="D842" s="9" t="s">
        <v>25260</v>
      </c>
      <c r="E842" s="10">
        <v>41589</v>
      </c>
      <c r="F842" s="11">
        <v>-1447.59</v>
      </c>
    </row>
    <row r="843" spans="1:6" s="1" customFormat="1" ht="24.95" customHeight="1" x14ac:dyDescent="0.25">
      <c r="A843" s="7" t="s">
        <v>24414</v>
      </c>
      <c r="B843" s="8"/>
      <c r="C843" s="8" t="s">
        <v>13</v>
      </c>
      <c r="D843" s="9" t="s">
        <v>25262</v>
      </c>
      <c r="E843" s="10">
        <v>41593</v>
      </c>
      <c r="F843" s="11">
        <v>-2009</v>
      </c>
    </row>
    <row r="844" spans="1:6" s="1" customFormat="1" ht="24.95" customHeight="1" x14ac:dyDescent="0.25">
      <c r="A844" s="7" t="s">
        <v>24414</v>
      </c>
      <c r="B844" s="8"/>
      <c r="C844" s="8" t="s">
        <v>13</v>
      </c>
      <c r="D844" s="9" t="s">
        <v>25263</v>
      </c>
      <c r="E844" s="10">
        <v>41593</v>
      </c>
      <c r="F844" s="11">
        <v>-2128</v>
      </c>
    </row>
    <row r="845" spans="1:6" s="1" customFormat="1" ht="24.95" customHeight="1" x14ac:dyDescent="0.25">
      <c r="A845" s="7" t="s">
        <v>24414</v>
      </c>
      <c r="B845" s="8"/>
      <c r="C845" s="8" t="s">
        <v>13</v>
      </c>
      <c r="D845" s="9" t="s">
        <v>25264</v>
      </c>
      <c r="E845" s="10">
        <v>41593</v>
      </c>
      <c r="F845" s="11">
        <v>-854</v>
      </c>
    </row>
    <row r="846" spans="1:6" s="1" customFormat="1" ht="24.95" customHeight="1" x14ac:dyDescent="0.25">
      <c r="A846" s="7" t="s">
        <v>24414</v>
      </c>
      <c r="B846" s="8"/>
      <c r="C846" s="8" t="s">
        <v>13</v>
      </c>
      <c r="D846" s="9" t="s">
        <v>25265</v>
      </c>
      <c r="E846" s="10">
        <v>41593</v>
      </c>
      <c r="F846" s="11">
        <v>-1287.2</v>
      </c>
    </row>
    <row r="847" spans="1:6" s="1" customFormat="1" ht="24.95" customHeight="1" x14ac:dyDescent="0.25">
      <c r="A847" s="7" t="s">
        <v>24414</v>
      </c>
      <c r="B847" s="8"/>
      <c r="C847" s="8" t="s">
        <v>13</v>
      </c>
      <c r="D847" s="9" t="s">
        <v>25266</v>
      </c>
      <c r="E847" s="10">
        <v>41593</v>
      </c>
      <c r="F847" s="11">
        <v>-904.59</v>
      </c>
    </row>
    <row r="848" spans="1:6" s="1" customFormat="1" ht="24.95" customHeight="1" x14ac:dyDescent="0.25">
      <c r="A848" s="7" t="s">
        <v>24414</v>
      </c>
      <c r="B848" s="8"/>
      <c r="C848" s="8" t="s">
        <v>13</v>
      </c>
      <c r="D848" s="9" t="s">
        <v>25267</v>
      </c>
      <c r="E848" s="10">
        <v>41593</v>
      </c>
      <c r="F848" s="11">
        <v>-1363.44</v>
      </c>
    </row>
    <row r="849" spans="1:6" s="1" customFormat="1" ht="24.95" customHeight="1" x14ac:dyDescent="0.25">
      <c r="A849" s="7" t="s">
        <v>24414</v>
      </c>
      <c r="B849" s="8"/>
      <c r="C849" s="8" t="s">
        <v>13</v>
      </c>
      <c r="D849" s="9" t="s">
        <v>25268</v>
      </c>
      <c r="E849" s="10">
        <v>41593</v>
      </c>
      <c r="F849" s="11">
        <v>-471.96</v>
      </c>
    </row>
    <row r="850" spans="1:6" s="1" customFormat="1" ht="24.95" customHeight="1" x14ac:dyDescent="0.25">
      <c r="A850" s="12" t="s">
        <v>24414</v>
      </c>
      <c r="B850" s="13"/>
      <c r="C850" s="13" t="s">
        <v>13</v>
      </c>
      <c r="D850" s="14" t="s">
        <v>25269</v>
      </c>
      <c r="E850" s="15">
        <v>41593</v>
      </c>
      <c r="F850" s="11">
        <v>-445.57</v>
      </c>
    </row>
    <row r="851" spans="1:6" s="1" customFormat="1" ht="24.95" customHeight="1" x14ac:dyDescent="0.25">
      <c r="A851" s="7" t="s">
        <v>24414</v>
      </c>
      <c r="B851" s="8"/>
      <c r="C851" s="8" t="s">
        <v>13</v>
      </c>
      <c r="D851" s="9" t="s">
        <v>25270</v>
      </c>
      <c r="E851" s="10">
        <v>41598</v>
      </c>
      <c r="F851" s="11">
        <v>-367.35</v>
      </c>
    </row>
    <row r="852" spans="1:6" s="1" customFormat="1" ht="24.95" customHeight="1" x14ac:dyDescent="0.25">
      <c r="A852" s="7" t="s">
        <v>24414</v>
      </c>
      <c r="B852" s="8"/>
      <c r="C852" s="8" t="s">
        <v>13</v>
      </c>
      <c r="D852" s="9" t="s">
        <v>25271</v>
      </c>
      <c r="E852" s="10">
        <v>41598</v>
      </c>
      <c r="F852" s="11">
        <v>-346.8</v>
      </c>
    </row>
    <row r="853" spans="1:6" s="1" customFormat="1" ht="24.95" customHeight="1" x14ac:dyDescent="0.25">
      <c r="A853" s="7" t="s">
        <v>24414</v>
      </c>
      <c r="B853" s="8"/>
      <c r="C853" s="8" t="s">
        <v>13</v>
      </c>
      <c r="D853" s="9" t="s">
        <v>25272</v>
      </c>
      <c r="E853" s="10">
        <v>41598</v>
      </c>
      <c r="F853" s="11">
        <v>-723.67</v>
      </c>
    </row>
    <row r="854" spans="1:6" s="1" customFormat="1" ht="24.95" customHeight="1" x14ac:dyDescent="0.25">
      <c r="A854" s="7" t="s">
        <v>24414</v>
      </c>
      <c r="B854" s="8"/>
      <c r="C854" s="8" t="s">
        <v>13</v>
      </c>
      <c r="D854" s="9" t="s">
        <v>25273</v>
      </c>
      <c r="E854" s="10">
        <v>41598</v>
      </c>
      <c r="F854" s="11">
        <v>-683.2</v>
      </c>
    </row>
    <row r="855" spans="1:6" s="1" customFormat="1" ht="24.95" customHeight="1" x14ac:dyDescent="0.25">
      <c r="A855" s="7" t="s">
        <v>24414</v>
      </c>
      <c r="B855" s="8"/>
      <c r="C855" s="8" t="s">
        <v>13</v>
      </c>
      <c r="D855" s="9" t="s">
        <v>25274</v>
      </c>
      <c r="E855" s="10">
        <v>41598</v>
      </c>
      <c r="F855" s="11">
        <v>-888.15</v>
      </c>
    </row>
    <row r="856" spans="1:6" s="1" customFormat="1" ht="24.95" customHeight="1" x14ac:dyDescent="0.25">
      <c r="A856" s="7" t="s">
        <v>24414</v>
      </c>
      <c r="B856" s="8"/>
      <c r="C856" s="8" t="s">
        <v>13</v>
      </c>
      <c r="D856" s="9" t="s">
        <v>25275</v>
      </c>
      <c r="E856" s="10">
        <v>41598</v>
      </c>
      <c r="F856" s="11">
        <v>-940.76</v>
      </c>
    </row>
    <row r="857" spans="1:6" s="1" customFormat="1" ht="24.95" customHeight="1" x14ac:dyDescent="0.25">
      <c r="A857" s="7" t="s">
        <v>23761</v>
      </c>
      <c r="B857" s="8"/>
      <c r="C857" s="8" t="s">
        <v>6764</v>
      </c>
      <c r="D857" s="9" t="s">
        <v>6764</v>
      </c>
      <c r="E857" s="10">
        <v>41598</v>
      </c>
      <c r="F857" s="11">
        <v>-58730</v>
      </c>
    </row>
    <row r="858" spans="1:6" s="1" customFormat="1" ht="24.95" customHeight="1" x14ac:dyDescent="0.25">
      <c r="A858" s="12" t="s">
        <v>24414</v>
      </c>
      <c r="B858" s="13"/>
      <c r="C858" s="13" t="s">
        <v>13</v>
      </c>
      <c r="D858" s="14" t="s">
        <v>25276</v>
      </c>
      <c r="E858" s="15">
        <v>41599</v>
      </c>
      <c r="F858" s="11">
        <v>-463.54</v>
      </c>
    </row>
    <row r="859" spans="1:6" s="1" customFormat="1" ht="24.95" customHeight="1" x14ac:dyDescent="0.25">
      <c r="A859" s="7" t="s">
        <v>24414</v>
      </c>
      <c r="B859" s="8"/>
      <c r="C859" s="8" t="s">
        <v>13</v>
      </c>
      <c r="D859" s="9" t="s">
        <v>25277</v>
      </c>
      <c r="E859" s="10">
        <v>41599</v>
      </c>
      <c r="F859" s="11">
        <v>-491</v>
      </c>
    </row>
    <row r="860" spans="1:6" s="1" customFormat="1" ht="24.95" customHeight="1" x14ac:dyDescent="0.25">
      <c r="A860" s="7" t="s">
        <v>24105</v>
      </c>
      <c r="B860" s="8"/>
      <c r="C860" s="8" t="s">
        <v>8154</v>
      </c>
      <c r="D860" s="9" t="s">
        <v>25278</v>
      </c>
      <c r="E860" s="10">
        <v>41603</v>
      </c>
      <c r="F860" s="11">
        <v>-6398.15</v>
      </c>
    </row>
    <row r="861" spans="1:6" s="1" customFormat="1" ht="24.95" customHeight="1" x14ac:dyDescent="0.25">
      <c r="A861" s="7" t="s">
        <v>22713</v>
      </c>
      <c r="B861" s="8"/>
      <c r="C861" s="8" t="s">
        <v>8270</v>
      </c>
      <c r="D861" s="9" t="s">
        <v>25278</v>
      </c>
      <c r="E861" s="10">
        <v>41603</v>
      </c>
      <c r="F861" s="11">
        <v>-227041.99</v>
      </c>
    </row>
    <row r="862" spans="1:6" s="1" customFormat="1" ht="24.95" customHeight="1" x14ac:dyDescent="0.25">
      <c r="A862" s="7" t="s">
        <v>21957</v>
      </c>
      <c r="B862" s="8"/>
      <c r="C862" s="8" t="s">
        <v>8607</v>
      </c>
      <c r="D862" s="9" t="s">
        <v>25278</v>
      </c>
      <c r="E862" s="10">
        <v>41603</v>
      </c>
      <c r="F862" s="11">
        <v>-99251.92</v>
      </c>
    </row>
    <row r="863" spans="1:6" s="1" customFormat="1" ht="24.95" customHeight="1" x14ac:dyDescent="0.25">
      <c r="A863" s="7" t="s">
        <v>23462</v>
      </c>
      <c r="B863" s="8"/>
      <c r="C863" s="8" t="s">
        <v>8718</v>
      </c>
      <c r="D863" s="9" t="s">
        <v>25278</v>
      </c>
      <c r="E863" s="10">
        <v>41603</v>
      </c>
      <c r="F863" s="11">
        <v>-270107.48</v>
      </c>
    </row>
    <row r="864" spans="1:6" s="1" customFormat="1" ht="24.95" customHeight="1" x14ac:dyDescent="0.25">
      <c r="A864" s="7" t="s">
        <v>22219</v>
      </c>
      <c r="B864" s="8"/>
      <c r="C864" s="8" t="s">
        <v>8750</v>
      </c>
      <c r="D864" s="9" t="s">
        <v>25278</v>
      </c>
      <c r="E864" s="10">
        <v>41603</v>
      </c>
      <c r="F864" s="11">
        <v>-148280.39000000001</v>
      </c>
    </row>
    <row r="865" spans="1:6" s="1" customFormat="1" ht="24.95" customHeight="1" x14ac:dyDescent="0.25">
      <c r="A865" s="7" t="s">
        <v>23213</v>
      </c>
      <c r="B865" s="8"/>
      <c r="C865" s="8" t="s">
        <v>8774</v>
      </c>
      <c r="D865" s="9" t="s">
        <v>25278</v>
      </c>
      <c r="E865" s="10">
        <v>41603</v>
      </c>
      <c r="F865" s="11">
        <v>-7083.99</v>
      </c>
    </row>
    <row r="866" spans="1:6" s="1" customFormat="1" ht="24.95" customHeight="1" x14ac:dyDescent="0.25">
      <c r="A866" s="7" t="s">
        <v>23963</v>
      </c>
      <c r="B866" s="8"/>
      <c r="C866" s="8" t="s">
        <v>9171</v>
      </c>
      <c r="D866" s="9" t="s">
        <v>25278</v>
      </c>
      <c r="E866" s="10">
        <v>41603</v>
      </c>
      <c r="F866" s="11">
        <v>-370202.35</v>
      </c>
    </row>
    <row r="867" spans="1:6" s="1" customFormat="1" ht="24.95" customHeight="1" x14ac:dyDescent="0.25">
      <c r="A867" s="7" t="s">
        <v>23927</v>
      </c>
      <c r="B867" s="8"/>
      <c r="C867" s="8" t="s">
        <v>9281</v>
      </c>
      <c r="D867" s="9" t="s">
        <v>25278</v>
      </c>
      <c r="E867" s="10">
        <v>41603</v>
      </c>
      <c r="F867" s="11">
        <v>-76428.56</v>
      </c>
    </row>
    <row r="868" spans="1:6" s="1" customFormat="1" ht="24.95" customHeight="1" x14ac:dyDescent="0.25">
      <c r="A868" s="7" t="s">
        <v>22292</v>
      </c>
      <c r="B868" s="8"/>
      <c r="C868" s="8" t="s">
        <v>9600</v>
      </c>
      <c r="D868" s="9" t="s">
        <v>25278</v>
      </c>
      <c r="E868" s="10">
        <v>41603</v>
      </c>
      <c r="F868" s="11">
        <v>-289561.55</v>
      </c>
    </row>
    <row r="869" spans="1:6" s="1" customFormat="1" ht="24.95" customHeight="1" x14ac:dyDescent="0.25">
      <c r="A869" s="7" t="s">
        <v>24584</v>
      </c>
      <c r="B869" s="8"/>
      <c r="C869" s="8" t="s">
        <v>9792</v>
      </c>
      <c r="D869" s="9" t="s">
        <v>25278</v>
      </c>
      <c r="E869" s="10">
        <v>41603</v>
      </c>
      <c r="F869" s="11">
        <v>-96750</v>
      </c>
    </row>
    <row r="870" spans="1:6" s="1" customFormat="1" ht="24.95" customHeight="1" x14ac:dyDescent="0.25">
      <c r="A870" s="7" t="s">
        <v>24124</v>
      </c>
      <c r="B870" s="8"/>
      <c r="C870" s="8" t="s">
        <v>7981</v>
      </c>
      <c r="D870" s="9" t="s">
        <v>7981</v>
      </c>
      <c r="E870" s="10">
        <v>41603</v>
      </c>
      <c r="F870" s="11">
        <v>-59000</v>
      </c>
    </row>
    <row r="871" spans="1:6" s="1" customFormat="1" ht="24.95" customHeight="1" x14ac:dyDescent="0.25">
      <c r="A871" s="7" t="s">
        <v>23569</v>
      </c>
      <c r="B871" s="8"/>
      <c r="C871" s="8" t="s">
        <v>10056</v>
      </c>
      <c r="D871" s="9" t="s">
        <v>25278</v>
      </c>
      <c r="E871" s="10">
        <v>41603</v>
      </c>
      <c r="F871" s="11">
        <v>-13808.38</v>
      </c>
    </row>
    <row r="872" spans="1:6" s="1" customFormat="1" ht="24.95" customHeight="1" x14ac:dyDescent="0.25">
      <c r="A872" s="7" t="s">
        <v>22531</v>
      </c>
      <c r="B872" s="8"/>
      <c r="C872" s="8" t="s">
        <v>10489</v>
      </c>
      <c r="D872" s="9" t="s">
        <v>25278</v>
      </c>
      <c r="E872" s="10">
        <v>41603</v>
      </c>
      <c r="F872" s="11">
        <v>-24012.34</v>
      </c>
    </row>
    <row r="873" spans="1:6" s="1" customFormat="1" ht="24.95" customHeight="1" x14ac:dyDescent="0.25">
      <c r="A873" s="12" t="s">
        <v>24355</v>
      </c>
      <c r="B873" s="13"/>
      <c r="C873" s="13" t="s">
        <v>8909</v>
      </c>
      <c r="D873" s="14" t="s">
        <v>25279</v>
      </c>
      <c r="E873" s="15">
        <v>41604</v>
      </c>
      <c r="F873" s="11">
        <v>-9446.24</v>
      </c>
    </row>
    <row r="874" spans="1:6" s="1" customFormat="1" ht="24.95" customHeight="1" x14ac:dyDescent="0.25">
      <c r="A874" s="7" t="s">
        <v>23903</v>
      </c>
      <c r="B874" s="8"/>
      <c r="C874" s="8" t="s">
        <v>8638</v>
      </c>
      <c r="D874" s="9" t="s">
        <v>25280</v>
      </c>
      <c r="E874" s="10">
        <v>41605</v>
      </c>
      <c r="F874" s="11">
        <v>-51984.31</v>
      </c>
    </row>
    <row r="875" spans="1:6" s="1" customFormat="1" ht="24.95" customHeight="1" x14ac:dyDescent="0.25">
      <c r="A875" s="7" t="s">
        <v>24013</v>
      </c>
      <c r="B875" s="8"/>
      <c r="C875" s="8" t="s">
        <v>9129</v>
      </c>
      <c r="D875" s="9" t="s">
        <v>25280</v>
      </c>
      <c r="E875" s="10">
        <v>41605</v>
      </c>
      <c r="F875" s="11">
        <v>-134529.41</v>
      </c>
    </row>
    <row r="876" spans="1:6" s="1" customFormat="1" ht="24.95" customHeight="1" x14ac:dyDescent="0.25">
      <c r="A876" s="7" t="s">
        <v>24525</v>
      </c>
      <c r="B876" s="8"/>
      <c r="C876" s="8" t="s">
        <v>9135</v>
      </c>
      <c r="D876" s="9" t="s">
        <v>25280</v>
      </c>
      <c r="E876" s="10">
        <v>41605</v>
      </c>
      <c r="F876" s="11">
        <v>-15995.39</v>
      </c>
    </row>
    <row r="877" spans="1:6" s="1" customFormat="1" ht="24.95" customHeight="1" x14ac:dyDescent="0.25">
      <c r="A877" s="7" t="s">
        <v>22180</v>
      </c>
      <c r="B877" s="8"/>
      <c r="C877" s="8" t="s">
        <v>9856</v>
      </c>
      <c r="D877" s="9" t="s">
        <v>25280</v>
      </c>
      <c r="E877" s="10">
        <v>41605</v>
      </c>
      <c r="F877" s="11">
        <v>-50386.239999999998</v>
      </c>
    </row>
    <row r="878" spans="1:6" s="1" customFormat="1" ht="24.95" customHeight="1" x14ac:dyDescent="0.25">
      <c r="A878" s="7" t="s">
        <v>23761</v>
      </c>
      <c r="B878" s="8"/>
      <c r="C878" s="8" t="s">
        <v>6768</v>
      </c>
      <c r="D878" s="9" t="s">
        <v>25281</v>
      </c>
      <c r="E878" s="10">
        <v>41605</v>
      </c>
      <c r="F878" s="11">
        <v>-75400</v>
      </c>
    </row>
    <row r="879" spans="1:6" s="1" customFormat="1" ht="24.95" customHeight="1" x14ac:dyDescent="0.25">
      <c r="A879" s="7" t="s">
        <v>23761</v>
      </c>
      <c r="B879" s="8"/>
      <c r="C879" s="8" t="s">
        <v>6771</v>
      </c>
      <c r="D879" s="9" t="s">
        <v>25282</v>
      </c>
      <c r="E879" s="10">
        <v>41605</v>
      </c>
      <c r="F879" s="11">
        <v>-26200</v>
      </c>
    </row>
    <row r="880" spans="1:6" s="1" customFormat="1" ht="24.95" customHeight="1" x14ac:dyDescent="0.25">
      <c r="A880" s="7" t="s">
        <v>21569</v>
      </c>
      <c r="B880" s="8"/>
      <c r="C880" s="8" t="s">
        <v>11341</v>
      </c>
      <c r="D880" s="9" t="s">
        <v>25280</v>
      </c>
      <c r="E880" s="10">
        <v>41605</v>
      </c>
      <c r="F880" s="11">
        <v>-131610.95000000001</v>
      </c>
    </row>
    <row r="881" spans="1:6" s="1" customFormat="1" ht="24.95" customHeight="1" x14ac:dyDescent="0.25">
      <c r="A881" s="7" t="s">
        <v>23490</v>
      </c>
      <c r="B881" s="8"/>
      <c r="C881" s="8" t="s">
        <v>9092</v>
      </c>
      <c r="D881" s="9" t="s">
        <v>25279</v>
      </c>
      <c r="E881" s="10">
        <v>41606</v>
      </c>
      <c r="F881" s="11">
        <v>-45268.74</v>
      </c>
    </row>
    <row r="882" spans="1:6" s="1" customFormat="1" ht="24.95" customHeight="1" x14ac:dyDescent="0.25">
      <c r="A882" s="7" t="s">
        <v>23371</v>
      </c>
      <c r="B882" s="8"/>
      <c r="C882" s="8" t="s">
        <v>9186</v>
      </c>
      <c r="D882" s="9" t="s">
        <v>25279</v>
      </c>
      <c r="E882" s="10">
        <v>41606</v>
      </c>
      <c r="F882" s="11">
        <v>-27554.68</v>
      </c>
    </row>
    <row r="883" spans="1:6" s="1" customFormat="1" ht="24.95" customHeight="1" x14ac:dyDescent="0.25">
      <c r="A883" s="7" t="s">
        <v>21904</v>
      </c>
      <c r="B883" s="8"/>
      <c r="C883" s="8" t="s">
        <v>9466</v>
      </c>
      <c r="D883" s="9" t="s">
        <v>25279</v>
      </c>
      <c r="E883" s="10">
        <v>41606</v>
      </c>
      <c r="F883" s="11">
        <v>-14536.23</v>
      </c>
    </row>
    <row r="884" spans="1:6" s="1" customFormat="1" ht="24.95" customHeight="1" x14ac:dyDescent="0.25">
      <c r="A884" s="7" t="s">
        <v>22550</v>
      </c>
      <c r="B884" s="8"/>
      <c r="C884" s="8" t="s">
        <v>10201</v>
      </c>
      <c r="D884" s="9" t="s">
        <v>25279</v>
      </c>
      <c r="E884" s="10">
        <v>41606</v>
      </c>
      <c r="F884" s="11">
        <v>-7084.68</v>
      </c>
    </row>
    <row r="885" spans="1:6" s="1" customFormat="1" ht="24.95" customHeight="1" x14ac:dyDescent="0.25">
      <c r="A885" s="7" t="s">
        <v>23418</v>
      </c>
      <c r="B885" s="8"/>
      <c r="C885" s="8" t="s">
        <v>10344</v>
      </c>
      <c r="D885" s="9" t="s">
        <v>25279</v>
      </c>
      <c r="E885" s="10">
        <v>41606</v>
      </c>
      <c r="F885" s="11">
        <v>-32672.18</v>
      </c>
    </row>
    <row r="886" spans="1:6" s="1" customFormat="1" ht="24.95" customHeight="1" x14ac:dyDescent="0.25">
      <c r="A886" s="7" t="s">
        <v>23704</v>
      </c>
      <c r="B886" s="8"/>
      <c r="C886" s="8" t="s">
        <v>10473</v>
      </c>
      <c r="D886" s="9" t="s">
        <v>25279</v>
      </c>
      <c r="E886" s="10">
        <v>41606</v>
      </c>
      <c r="F886" s="11">
        <v>-32672.18</v>
      </c>
    </row>
    <row r="887" spans="1:6" s="1" customFormat="1" ht="24.95" customHeight="1" x14ac:dyDescent="0.25">
      <c r="A887" s="12" t="s">
        <v>23214</v>
      </c>
      <c r="B887" s="13"/>
      <c r="C887" s="13" t="s">
        <v>11132</v>
      </c>
      <c r="D887" s="14" t="s">
        <v>25279</v>
      </c>
      <c r="E887" s="15">
        <v>41606</v>
      </c>
      <c r="F887" s="11">
        <v>-37592.959999999999</v>
      </c>
    </row>
    <row r="888" spans="1:6" s="1" customFormat="1" ht="24.95" customHeight="1" x14ac:dyDescent="0.25">
      <c r="A888" s="7" t="s">
        <v>23665</v>
      </c>
      <c r="B888" s="8"/>
      <c r="C888" s="8" t="s">
        <v>11257</v>
      </c>
      <c r="D888" s="9" t="s">
        <v>25279</v>
      </c>
      <c r="E888" s="10">
        <v>41606</v>
      </c>
      <c r="F888" s="11">
        <v>-29565.52</v>
      </c>
    </row>
    <row r="889" spans="1:6" s="1" customFormat="1" ht="24.95" customHeight="1" x14ac:dyDescent="0.25">
      <c r="A889" s="7" t="s">
        <v>23550</v>
      </c>
      <c r="B889" s="8"/>
      <c r="C889" s="8" t="s">
        <v>11296</v>
      </c>
      <c r="D889" s="9" t="s">
        <v>25279</v>
      </c>
      <c r="E889" s="10">
        <v>41606</v>
      </c>
      <c r="F889" s="11">
        <v>-25414.6</v>
      </c>
    </row>
    <row r="890" spans="1:6" s="1" customFormat="1" ht="24.95" customHeight="1" x14ac:dyDescent="0.25">
      <c r="A890" s="12" t="s">
        <v>23800</v>
      </c>
      <c r="B890" s="13"/>
      <c r="C890" s="13" t="s">
        <v>11328</v>
      </c>
      <c r="D890" s="14" t="s">
        <v>25279</v>
      </c>
      <c r="E890" s="15">
        <v>41606</v>
      </c>
      <c r="F890" s="11">
        <v>-19220.72</v>
      </c>
    </row>
    <row r="891" spans="1:6" s="1" customFormat="1" ht="24.95" customHeight="1" x14ac:dyDescent="0.25">
      <c r="A891" s="7" t="s">
        <v>23610</v>
      </c>
      <c r="B891" s="8"/>
      <c r="C891" s="8" t="s">
        <v>11486</v>
      </c>
      <c r="D891" s="9" t="s">
        <v>25279</v>
      </c>
      <c r="E891" s="10">
        <v>41606</v>
      </c>
      <c r="F891" s="11">
        <v>-16346.24</v>
      </c>
    </row>
    <row r="892" spans="1:6" s="1" customFormat="1" ht="24.95" customHeight="1" x14ac:dyDescent="0.25">
      <c r="A892" s="12" t="s">
        <v>23095</v>
      </c>
      <c r="B892" s="13"/>
      <c r="C892" s="13" t="s">
        <v>8889</v>
      </c>
      <c r="D892" s="14" t="s">
        <v>25279</v>
      </c>
      <c r="E892" s="15">
        <v>41607</v>
      </c>
      <c r="F892" s="11">
        <v>-48526.8</v>
      </c>
    </row>
    <row r="893" spans="1:6" s="1" customFormat="1" ht="24.95" customHeight="1" x14ac:dyDescent="0.25">
      <c r="A893" s="12" t="s">
        <v>24414</v>
      </c>
      <c r="B893" s="13"/>
      <c r="C893" s="13" t="s">
        <v>13</v>
      </c>
      <c r="D893" s="14" t="s">
        <v>25284</v>
      </c>
      <c r="E893" s="15">
        <v>41607</v>
      </c>
      <c r="F893" s="11">
        <v>-7055.82</v>
      </c>
    </row>
    <row r="894" spans="1:6" s="1" customFormat="1" ht="24.95" customHeight="1" x14ac:dyDescent="0.25">
      <c r="A894" s="7" t="s">
        <v>24414</v>
      </c>
      <c r="B894" s="8"/>
      <c r="C894" s="8" t="s">
        <v>13</v>
      </c>
      <c r="D894" s="9" t="s">
        <v>25285</v>
      </c>
      <c r="E894" s="10">
        <v>41607</v>
      </c>
      <c r="F894" s="11">
        <v>-6027.78</v>
      </c>
    </row>
    <row r="895" spans="1:6" s="1" customFormat="1" ht="24.95" customHeight="1" x14ac:dyDescent="0.25">
      <c r="A895" s="7" t="s">
        <v>23982</v>
      </c>
      <c r="B895" s="8"/>
      <c r="C895" s="8" t="s">
        <v>6266</v>
      </c>
      <c r="D895" s="9" t="s">
        <v>6266</v>
      </c>
      <c r="E895" s="10">
        <v>41608</v>
      </c>
      <c r="F895" s="11">
        <v>-59000</v>
      </c>
    </row>
    <row r="896" spans="1:6" s="1" customFormat="1" ht="24.95" customHeight="1" x14ac:dyDescent="0.25">
      <c r="A896" s="7" t="s">
        <v>23986</v>
      </c>
      <c r="B896" s="8"/>
      <c r="C896" s="8" t="s">
        <v>6563</v>
      </c>
      <c r="D896" s="9" t="s">
        <v>6563</v>
      </c>
      <c r="E896" s="10">
        <v>41608</v>
      </c>
      <c r="F896" s="11">
        <v>-29500</v>
      </c>
    </row>
    <row r="897" spans="1:6" s="1" customFormat="1" ht="24.95" customHeight="1" x14ac:dyDescent="0.25">
      <c r="A897" s="7" t="s">
        <v>21619</v>
      </c>
      <c r="B897" s="8"/>
      <c r="C897" s="8" t="s">
        <v>6336</v>
      </c>
      <c r="D897" s="9" t="s">
        <v>25286</v>
      </c>
      <c r="E897" s="10">
        <v>41610</v>
      </c>
      <c r="F897" s="11">
        <v>-5585.22</v>
      </c>
    </row>
    <row r="898" spans="1:6" s="1" customFormat="1" ht="24.95" customHeight="1" x14ac:dyDescent="0.25">
      <c r="A898" s="7" t="s">
        <v>22712</v>
      </c>
      <c r="B898" s="8"/>
      <c r="C898" s="8" t="s">
        <v>6238</v>
      </c>
      <c r="D898" s="9" t="s">
        <v>6238</v>
      </c>
      <c r="E898" s="10">
        <v>41610</v>
      </c>
      <c r="F898" s="11">
        <v>-24218</v>
      </c>
    </row>
    <row r="899" spans="1:6" s="1" customFormat="1" ht="24.95" customHeight="1" x14ac:dyDescent="0.25">
      <c r="A899" s="7" t="s">
        <v>23037</v>
      </c>
      <c r="B899" s="8"/>
      <c r="C899" s="8" t="s">
        <v>13</v>
      </c>
      <c r="D899" s="9" t="s">
        <v>25287</v>
      </c>
      <c r="E899" s="10">
        <v>41611</v>
      </c>
      <c r="F899" s="11">
        <v>-4679.5</v>
      </c>
    </row>
    <row r="900" spans="1:6" s="1" customFormat="1" ht="24.95" customHeight="1" x14ac:dyDescent="0.25">
      <c r="A900" s="7" t="s">
        <v>22147</v>
      </c>
      <c r="B900" s="8"/>
      <c r="C900" s="8" t="s">
        <v>6686</v>
      </c>
      <c r="D900" s="9" t="s">
        <v>25288</v>
      </c>
      <c r="E900" s="10">
        <v>41611</v>
      </c>
      <c r="F900" s="11">
        <v>-261280</v>
      </c>
    </row>
    <row r="901" spans="1:6" s="1" customFormat="1" ht="24.95" customHeight="1" x14ac:dyDescent="0.25">
      <c r="A901" s="12" t="s">
        <v>24414</v>
      </c>
      <c r="B901" s="13"/>
      <c r="C901" s="13" t="s">
        <v>13</v>
      </c>
      <c r="D901" s="14" t="s">
        <v>25289</v>
      </c>
      <c r="E901" s="15">
        <v>41611</v>
      </c>
      <c r="F901" s="11">
        <v>-2710.54</v>
      </c>
    </row>
    <row r="902" spans="1:6" s="1" customFormat="1" ht="24.95" customHeight="1" x14ac:dyDescent="0.25">
      <c r="A902" s="7" t="s">
        <v>24414</v>
      </c>
      <c r="B902" s="8"/>
      <c r="C902" s="8" t="s">
        <v>13</v>
      </c>
      <c r="D902" s="9" t="s">
        <v>25290</v>
      </c>
      <c r="E902" s="10">
        <v>41611</v>
      </c>
      <c r="F902" s="11">
        <v>-2871.09</v>
      </c>
    </row>
    <row r="903" spans="1:6" s="1" customFormat="1" ht="24.95" customHeight="1" x14ac:dyDescent="0.25">
      <c r="A903" s="7" t="s">
        <v>24414</v>
      </c>
      <c r="B903" s="8"/>
      <c r="C903" s="8" t="s">
        <v>13</v>
      </c>
      <c r="D903" s="9" t="s">
        <v>25291</v>
      </c>
      <c r="E903" s="10">
        <v>41611</v>
      </c>
      <c r="F903" s="11">
        <v>-2410.8000000000002</v>
      </c>
    </row>
    <row r="904" spans="1:6" s="1" customFormat="1" ht="24.95" customHeight="1" x14ac:dyDescent="0.25">
      <c r="A904" s="12" t="s">
        <v>24414</v>
      </c>
      <c r="B904" s="13"/>
      <c r="C904" s="13" t="s">
        <v>13</v>
      </c>
      <c r="D904" s="14" t="s">
        <v>25292</v>
      </c>
      <c r="E904" s="15">
        <v>41611</v>
      </c>
      <c r="F904" s="11">
        <v>-2553.6</v>
      </c>
    </row>
    <row r="905" spans="1:6" s="1" customFormat="1" ht="24.95" customHeight="1" x14ac:dyDescent="0.25">
      <c r="A905" s="7" t="s">
        <v>24414</v>
      </c>
      <c r="B905" s="8"/>
      <c r="C905" s="8" t="s">
        <v>13</v>
      </c>
      <c r="D905" s="9" t="s">
        <v>25293</v>
      </c>
      <c r="E905" s="10">
        <v>41611</v>
      </c>
      <c r="F905" s="11">
        <v>-5424.3</v>
      </c>
    </row>
    <row r="906" spans="1:6" s="1" customFormat="1" ht="24.95" customHeight="1" x14ac:dyDescent="0.25">
      <c r="A906" s="7" t="s">
        <v>24414</v>
      </c>
      <c r="B906" s="8"/>
      <c r="C906" s="8" t="s">
        <v>13</v>
      </c>
      <c r="D906" s="9" t="s">
        <v>25294</v>
      </c>
      <c r="E906" s="10">
        <v>41611</v>
      </c>
      <c r="F906" s="11">
        <v>-5745.6</v>
      </c>
    </row>
    <row r="907" spans="1:6" s="1" customFormat="1" ht="24.95" customHeight="1" x14ac:dyDescent="0.25">
      <c r="A907" s="7" t="s">
        <v>24414</v>
      </c>
      <c r="B907" s="8"/>
      <c r="C907" s="8" t="s">
        <v>13</v>
      </c>
      <c r="D907" s="9" t="s">
        <v>25295</v>
      </c>
      <c r="E907" s="10">
        <v>41611</v>
      </c>
      <c r="F907" s="11">
        <v>-2095.1</v>
      </c>
    </row>
    <row r="908" spans="1:6" s="1" customFormat="1" ht="24.95" customHeight="1" x14ac:dyDescent="0.25">
      <c r="A908" s="7" t="s">
        <v>24414</v>
      </c>
      <c r="B908" s="8"/>
      <c r="C908" s="8" t="s">
        <v>13</v>
      </c>
      <c r="D908" s="9" t="s">
        <v>25296</v>
      </c>
      <c r="E908" s="10">
        <v>41611</v>
      </c>
      <c r="F908" s="11">
        <v>-2219.1999999999998</v>
      </c>
    </row>
    <row r="909" spans="1:6" s="1" customFormat="1" ht="24.95" customHeight="1" x14ac:dyDescent="0.25">
      <c r="A909" s="7" t="s">
        <v>23126</v>
      </c>
      <c r="B909" s="8"/>
      <c r="C909" s="8" t="s">
        <v>10176</v>
      </c>
      <c r="D909" s="9" t="s">
        <v>25297</v>
      </c>
      <c r="E909" s="10">
        <v>41611</v>
      </c>
      <c r="F909" s="11">
        <v>-23216.52</v>
      </c>
    </row>
    <row r="910" spans="1:6" s="1" customFormat="1" ht="24.95" customHeight="1" x14ac:dyDescent="0.25">
      <c r="A910" s="7" t="s">
        <v>22186</v>
      </c>
      <c r="B910" s="8"/>
      <c r="C910" s="8" t="s">
        <v>10197</v>
      </c>
      <c r="D910" s="9" t="s">
        <v>25298</v>
      </c>
      <c r="E910" s="10">
        <v>41611</v>
      </c>
      <c r="F910" s="11">
        <v>-31315.3</v>
      </c>
    </row>
    <row r="911" spans="1:6" s="1" customFormat="1" ht="24.95" customHeight="1" x14ac:dyDescent="0.25">
      <c r="A911" s="7" t="s">
        <v>23011</v>
      </c>
      <c r="B911" s="8"/>
      <c r="C911" s="8" t="s">
        <v>10968</v>
      </c>
      <c r="D911" s="9" t="s">
        <v>25300</v>
      </c>
      <c r="E911" s="10">
        <v>41611</v>
      </c>
      <c r="F911" s="11">
        <v>-34794.78</v>
      </c>
    </row>
    <row r="912" spans="1:6" s="1" customFormat="1" ht="24.95" customHeight="1" x14ac:dyDescent="0.25">
      <c r="A912" s="7" t="s">
        <v>24414</v>
      </c>
      <c r="B912" s="8"/>
      <c r="C912" s="8" t="s">
        <v>13</v>
      </c>
      <c r="D912" s="9" t="s">
        <v>25301</v>
      </c>
      <c r="E912" s="10">
        <v>41612</v>
      </c>
      <c r="F912" s="11">
        <v>-2735.04</v>
      </c>
    </row>
    <row r="913" spans="1:6" s="1" customFormat="1" ht="24.95" customHeight="1" x14ac:dyDescent="0.25">
      <c r="A913" s="7" t="s">
        <v>24414</v>
      </c>
      <c r="B913" s="8"/>
      <c r="C913" s="8" t="s">
        <v>13</v>
      </c>
      <c r="D913" s="9" t="s">
        <v>25302</v>
      </c>
      <c r="E913" s="10">
        <v>41612</v>
      </c>
      <c r="F913" s="11">
        <v>-2897.05</v>
      </c>
    </row>
    <row r="914" spans="1:6" s="1" customFormat="1" ht="24.95" customHeight="1" x14ac:dyDescent="0.25">
      <c r="A914" s="7" t="s">
        <v>24414</v>
      </c>
      <c r="B914" s="8"/>
      <c r="C914" s="8" t="s">
        <v>13</v>
      </c>
      <c r="D914" s="9" t="s">
        <v>25303</v>
      </c>
      <c r="E914" s="10">
        <v>41612</v>
      </c>
      <c r="F914" s="11">
        <v>-1201.0999999999999</v>
      </c>
    </row>
    <row r="915" spans="1:6" s="1" customFormat="1" ht="24.95" customHeight="1" x14ac:dyDescent="0.25">
      <c r="A915" s="7" t="s">
        <v>24414</v>
      </c>
      <c r="B915" s="8"/>
      <c r="C915" s="8" t="s">
        <v>13</v>
      </c>
      <c r="D915" s="9" t="s">
        <v>25304</v>
      </c>
      <c r="E915" s="10">
        <v>41612</v>
      </c>
      <c r="F915" s="11">
        <v>-1272.24</v>
      </c>
    </row>
    <row r="916" spans="1:6" s="1" customFormat="1" ht="24.95" customHeight="1" x14ac:dyDescent="0.25">
      <c r="A916" s="7" t="s">
        <v>24414</v>
      </c>
      <c r="B916" s="8"/>
      <c r="C916" s="8" t="s">
        <v>13</v>
      </c>
      <c r="D916" s="9" t="s">
        <v>25305</v>
      </c>
      <c r="E916" s="10">
        <v>41612</v>
      </c>
      <c r="F916" s="11">
        <v>-1708.01</v>
      </c>
    </row>
    <row r="917" spans="1:6" s="1" customFormat="1" ht="24.95" customHeight="1" x14ac:dyDescent="0.25">
      <c r="A917" s="7" t="s">
        <v>24414</v>
      </c>
      <c r="B917" s="8"/>
      <c r="C917" s="8" t="s">
        <v>13</v>
      </c>
      <c r="D917" s="9" t="s">
        <v>25306</v>
      </c>
      <c r="E917" s="10">
        <v>41612</v>
      </c>
      <c r="F917" s="11">
        <v>-1809.18</v>
      </c>
    </row>
    <row r="918" spans="1:6" s="1" customFormat="1" ht="24.95" customHeight="1" x14ac:dyDescent="0.25">
      <c r="A918" s="7" t="s">
        <v>23747</v>
      </c>
      <c r="B918" s="8"/>
      <c r="C918" s="8" t="s">
        <v>10828</v>
      </c>
      <c r="D918" s="9" t="s">
        <v>25307</v>
      </c>
      <c r="E918" s="10">
        <v>41612</v>
      </c>
      <c r="F918" s="11">
        <v>-28615.71</v>
      </c>
    </row>
    <row r="919" spans="1:6" s="1" customFormat="1" ht="24.95" customHeight="1" x14ac:dyDescent="0.25">
      <c r="A919" s="7" t="s">
        <v>24414</v>
      </c>
      <c r="B919" s="8"/>
      <c r="C919" s="8" t="s">
        <v>13</v>
      </c>
      <c r="D919" s="9" t="s">
        <v>25308</v>
      </c>
      <c r="E919" s="10">
        <v>41613</v>
      </c>
      <c r="F919" s="11">
        <v>-1825.61</v>
      </c>
    </row>
    <row r="920" spans="1:6" s="1" customFormat="1" ht="24.95" customHeight="1" x14ac:dyDescent="0.25">
      <c r="A920" s="7" t="s">
        <v>24414</v>
      </c>
      <c r="B920" s="8"/>
      <c r="C920" s="8" t="s">
        <v>13</v>
      </c>
      <c r="D920" s="9" t="s">
        <v>25309</v>
      </c>
      <c r="E920" s="10">
        <v>41613</v>
      </c>
      <c r="F920" s="11">
        <v>-1933.74</v>
      </c>
    </row>
    <row r="921" spans="1:6" s="1" customFormat="1" ht="24.95" customHeight="1" x14ac:dyDescent="0.25">
      <c r="A921" s="7" t="s">
        <v>24414</v>
      </c>
      <c r="B921" s="8"/>
      <c r="C921" s="8" t="s">
        <v>13</v>
      </c>
      <c r="D921" s="9" t="s">
        <v>25310</v>
      </c>
      <c r="E921" s="10">
        <v>41613</v>
      </c>
      <c r="F921" s="11">
        <v>-1708.01</v>
      </c>
    </row>
    <row r="922" spans="1:6" s="1" customFormat="1" ht="24.95" customHeight="1" x14ac:dyDescent="0.25">
      <c r="A922" s="7" t="s">
        <v>24414</v>
      </c>
      <c r="B922" s="8"/>
      <c r="C922" s="8" t="s">
        <v>13</v>
      </c>
      <c r="D922" s="9" t="s">
        <v>25311</v>
      </c>
      <c r="E922" s="10">
        <v>41613</v>
      </c>
      <c r="F922" s="11">
        <v>-1809.18</v>
      </c>
    </row>
    <row r="923" spans="1:6" s="1" customFormat="1" ht="24.95" customHeight="1" x14ac:dyDescent="0.25">
      <c r="A923" s="7" t="s">
        <v>24414</v>
      </c>
      <c r="B923" s="8"/>
      <c r="C923" s="8" t="s">
        <v>13</v>
      </c>
      <c r="D923" s="9" t="s">
        <v>25312</v>
      </c>
      <c r="E923" s="10">
        <v>41613</v>
      </c>
      <c r="F923" s="11">
        <v>-2296</v>
      </c>
    </row>
    <row r="924" spans="1:6" s="1" customFormat="1" ht="24.95" customHeight="1" x14ac:dyDescent="0.25">
      <c r="A924" s="7" t="s">
        <v>24414</v>
      </c>
      <c r="B924" s="8"/>
      <c r="C924" s="8" t="s">
        <v>13</v>
      </c>
      <c r="D924" s="9" t="s">
        <v>25313</v>
      </c>
      <c r="E924" s="10">
        <v>41613</v>
      </c>
      <c r="F924" s="11">
        <v>-2432</v>
      </c>
    </row>
    <row r="925" spans="1:6" s="1" customFormat="1" ht="24.95" customHeight="1" x14ac:dyDescent="0.25">
      <c r="A925" s="12" t="s">
        <v>24414</v>
      </c>
      <c r="B925" s="13"/>
      <c r="C925" s="13" t="s">
        <v>13</v>
      </c>
      <c r="D925" s="14" t="s">
        <v>25314</v>
      </c>
      <c r="E925" s="15">
        <v>41613</v>
      </c>
      <c r="F925" s="11">
        <v>-1601.14</v>
      </c>
    </row>
    <row r="926" spans="1:6" s="1" customFormat="1" ht="24.95" customHeight="1" x14ac:dyDescent="0.25">
      <c r="A926" s="7" t="s">
        <v>24414</v>
      </c>
      <c r="B926" s="8"/>
      <c r="C926" s="8" t="s">
        <v>13</v>
      </c>
      <c r="D926" s="9" t="s">
        <v>25315</v>
      </c>
      <c r="E926" s="10">
        <v>41613</v>
      </c>
      <c r="F926" s="11">
        <v>-1695.98</v>
      </c>
    </row>
    <row r="927" spans="1:6" s="1" customFormat="1" ht="24.95" customHeight="1" x14ac:dyDescent="0.25">
      <c r="A927" s="7" t="s">
        <v>24414</v>
      </c>
      <c r="B927" s="8"/>
      <c r="C927" s="8" t="s">
        <v>13</v>
      </c>
      <c r="D927" s="9" t="s">
        <v>25316</v>
      </c>
      <c r="E927" s="10">
        <v>41614</v>
      </c>
      <c r="F927" s="11">
        <v>-2940.52</v>
      </c>
    </row>
    <row r="928" spans="1:6" s="1" customFormat="1" ht="24.95" customHeight="1" x14ac:dyDescent="0.25">
      <c r="A928" s="7" t="s">
        <v>24414</v>
      </c>
      <c r="B928" s="8"/>
      <c r="C928" s="8" t="s">
        <v>13</v>
      </c>
      <c r="D928" s="9" t="s">
        <v>25317</v>
      </c>
      <c r="E928" s="10">
        <v>41614</v>
      </c>
      <c r="F928" s="11">
        <v>-2776.08</v>
      </c>
    </row>
    <row r="929" spans="1:6" s="1" customFormat="1" ht="24.95" customHeight="1" x14ac:dyDescent="0.25">
      <c r="A929" s="7" t="s">
        <v>24414</v>
      </c>
      <c r="B929" s="8"/>
      <c r="C929" s="8" t="s">
        <v>13</v>
      </c>
      <c r="D929" s="9" t="s">
        <v>25318</v>
      </c>
      <c r="E929" s="10">
        <v>41614</v>
      </c>
      <c r="F929" s="11">
        <v>-4803.2</v>
      </c>
    </row>
    <row r="930" spans="1:6" s="1" customFormat="1" ht="24.95" customHeight="1" x14ac:dyDescent="0.25">
      <c r="A930" s="7" t="s">
        <v>24414</v>
      </c>
      <c r="B930" s="8"/>
      <c r="C930" s="8" t="s">
        <v>13</v>
      </c>
      <c r="D930" s="9" t="s">
        <v>25319</v>
      </c>
      <c r="E930" s="10">
        <v>41614</v>
      </c>
      <c r="F930" s="11">
        <v>-4534.6000000000004</v>
      </c>
    </row>
    <row r="931" spans="1:6" s="1" customFormat="1" ht="24.95" customHeight="1" x14ac:dyDescent="0.25">
      <c r="A931" s="7" t="s">
        <v>24414</v>
      </c>
      <c r="B931" s="8"/>
      <c r="C931" s="8" t="s">
        <v>13</v>
      </c>
      <c r="D931" s="9" t="s">
        <v>25320</v>
      </c>
      <c r="E931" s="10">
        <v>41614</v>
      </c>
      <c r="F931" s="11">
        <v>-963268.13</v>
      </c>
    </row>
    <row r="932" spans="1:6" s="1" customFormat="1" ht="24.95" customHeight="1" x14ac:dyDescent="0.25">
      <c r="A932" s="7" t="s">
        <v>24414</v>
      </c>
      <c r="B932" s="8"/>
      <c r="C932" s="8" t="s">
        <v>13</v>
      </c>
      <c r="D932" s="9" t="s">
        <v>25321</v>
      </c>
      <c r="E932" s="10">
        <v>41614</v>
      </c>
      <c r="F932" s="11">
        <v>-1020325.82</v>
      </c>
    </row>
    <row r="933" spans="1:6" s="1" customFormat="1" ht="24.95" customHeight="1" x14ac:dyDescent="0.25">
      <c r="A933" s="7" t="s">
        <v>23076</v>
      </c>
      <c r="B933" s="8"/>
      <c r="C933" s="8" t="s">
        <v>5006</v>
      </c>
      <c r="D933" s="9" t="s">
        <v>5006</v>
      </c>
      <c r="E933" s="10">
        <v>41614</v>
      </c>
      <c r="F933" s="11">
        <v>-59000</v>
      </c>
    </row>
    <row r="934" spans="1:6" s="1" customFormat="1" ht="24.95" customHeight="1" x14ac:dyDescent="0.25">
      <c r="A934" s="7" t="s">
        <v>22229</v>
      </c>
      <c r="B934" s="8"/>
      <c r="C934" s="8" t="s">
        <v>8866</v>
      </c>
      <c r="D934" s="9" t="s">
        <v>25323</v>
      </c>
      <c r="E934" s="10">
        <v>41615</v>
      </c>
      <c r="F934" s="11">
        <v>-24015.48</v>
      </c>
    </row>
    <row r="935" spans="1:6" s="1" customFormat="1" ht="24.95" customHeight="1" x14ac:dyDescent="0.25">
      <c r="A935" s="7" t="s">
        <v>23121</v>
      </c>
      <c r="B935" s="8"/>
      <c r="C935" s="8" t="s">
        <v>9423</v>
      </c>
      <c r="D935" s="9" t="s">
        <v>25324</v>
      </c>
      <c r="E935" s="10">
        <v>41615</v>
      </c>
      <c r="F935" s="11">
        <v>-19750.66</v>
      </c>
    </row>
    <row r="936" spans="1:6" s="1" customFormat="1" ht="24.95" customHeight="1" x14ac:dyDescent="0.25">
      <c r="A936" s="7" t="s">
        <v>21659</v>
      </c>
      <c r="B936" s="8"/>
      <c r="C936" s="8" t="s">
        <v>10025</v>
      </c>
      <c r="D936" s="9" t="s">
        <v>25325</v>
      </c>
      <c r="E936" s="10">
        <v>41615</v>
      </c>
      <c r="F936" s="11">
        <v>-24015.48</v>
      </c>
    </row>
    <row r="937" spans="1:6" s="1" customFormat="1" ht="24.95" customHeight="1" x14ac:dyDescent="0.25">
      <c r="A937" s="7" t="s">
        <v>24414</v>
      </c>
      <c r="B937" s="8"/>
      <c r="C937" s="8" t="s">
        <v>13</v>
      </c>
      <c r="D937" s="9" t="s">
        <v>25328</v>
      </c>
      <c r="E937" s="10">
        <v>41617</v>
      </c>
      <c r="F937" s="11">
        <v>-44749.93</v>
      </c>
    </row>
    <row r="938" spans="1:6" s="1" customFormat="1" ht="24.95" customHeight="1" x14ac:dyDescent="0.25">
      <c r="A938" s="7" t="s">
        <v>24414</v>
      </c>
      <c r="B938" s="8"/>
      <c r="C938" s="8" t="s">
        <v>13</v>
      </c>
      <c r="D938" s="9" t="s">
        <v>25329</v>
      </c>
      <c r="E938" s="10">
        <v>41617</v>
      </c>
      <c r="F938" s="11">
        <v>-47400.62</v>
      </c>
    </row>
    <row r="939" spans="1:6" s="1" customFormat="1" ht="24.95" customHeight="1" x14ac:dyDescent="0.25">
      <c r="A939" s="7" t="s">
        <v>22926</v>
      </c>
      <c r="B939" s="8"/>
      <c r="C939" s="8" t="s">
        <v>10067</v>
      </c>
      <c r="D939" s="9" t="s">
        <v>25330</v>
      </c>
      <c r="E939" s="10">
        <v>41617</v>
      </c>
      <c r="F939" s="11">
        <v>-20495.97</v>
      </c>
    </row>
    <row r="940" spans="1:6" s="1" customFormat="1" ht="24.95" customHeight="1" x14ac:dyDescent="0.25">
      <c r="A940" s="7" t="s">
        <v>22926</v>
      </c>
      <c r="B940" s="8"/>
      <c r="C940" s="8" t="s">
        <v>10070</v>
      </c>
      <c r="D940" s="9" t="s">
        <v>25331</v>
      </c>
      <c r="E940" s="10">
        <v>41617</v>
      </c>
      <c r="F940" s="11">
        <v>-24594.57</v>
      </c>
    </row>
    <row r="941" spans="1:6" s="1" customFormat="1" ht="24.95" customHeight="1" x14ac:dyDescent="0.25">
      <c r="A941" s="7" t="s">
        <v>24414</v>
      </c>
      <c r="B941" s="8"/>
      <c r="C941" s="8" t="s">
        <v>13</v>
      </c>
      <c r="D941" s="9" t="s">
        <v>25333</v>
      </c>
      <c r="E941" s="10">
        <v>41618</v>
      </c>
      <c r="F941" s="11">
        <v>-2735.04</v>
      </c>
    </row>
    <row r="942" spans="1:6" s="1" customFormat="1" ht="24.95" customHeight="1" x14ac:dyDescent="0.25">
      <c r="A942" s="7" t="s">
        <v>24414</v>
      </c>
      <c r="B942" s="8"/>
      <c r="C942" s="8" t="s">
        <v>13</v>
      </c>
      <c r="D942" s="9" t="s">
        <v>25334</v>
      </c>
      <c r="E942" s="10">
        <v>41618</v>
      </c>
      <c r="F942" s="11">
        <v>-3687.68</v>
      </c>
    </row>
    <row r="943" spans="1:6" s="1" customFormat="1" ht="24.95" customHeight="1" x14ac:dyDescent="0.25">
      <c r="A943" s="7" t="s">
        <v>24414</v>
      </c>
      <c r="B943" s="8"/>
      <c r="C943" s="8" t="s">
        <v>13</v>
      </c>
      <c r="D943" s="9" t="s">
        <v>25335</v>
      </c>
      <c r="E943" s="10">
        <v>41618</v>
      </c>
      <c r="F943" s="11">
        <v>-3257.36</v>
      </c>
    </row>
    <row r="944" spans="1:6" s="1" customFormat="1" ht="24.95" customHeight="1" x14ac:dyDescent="0.25">
      <c r="A944" s="12" t="s">
        <v>24414</v>
      </c>
      <c r="B944" s="13"/>
      <c r="C944" s="13" t="s">
        <v>13</v>
      </c>
      <c r="D944" s="14" t="s">
        <v>25336</v>
      </c>
      <c r="E944" s="15">
        <v>41618</v>
      </c>
      <c r="F944" s="11">
        <v>-2181.1999999999998</v>
      </c>
    </row>
    <row r="945" spans="1:6" s="1" customFormat="1" ht="24.95" customHeight="1" x14ac:dyDescent="0.25">
      <c r="A945" s="12" t="s">
        <v>24414</v>
      </c>
      <c r="B945" s="13"/>
      <c r="C945" s="13" t="s">
        <v>13</v>
      </c>
      <c r="D945" s="14" t="s">
        <v>25337</v>
      </c>
      <c r="E945" s="15">
        <v>41618</v>
      </c>
      <c r="F945" s="11">
        <v>-2310.4</v>
      </c>
    </row>
    <row r="946" spans="1:6" s="1" customFormat="1" ht="24.95" customHeight="1" x14ac:dyDescent="0.25">
      <c r="A946" s="7" t="s">
        <v>24414</v>
      </c>
      <c r="B946" s="8"/>
      <c r="C946" s="8" t="s">
        <v>13</v>
      </c>
      <c r="D946" s="9" t="s">
        <v>25338</v>
      </c>
      <c r="E946" s="10">
        <v>41618</v>
      </c>
      <c r="F946" s="11">
        <v>-2897.05</v>
      </c>
    </row>
    <row r="947" spans="1:6" s="1" customFormat="1" ht="24.95" customHeight="1" x14ac:dyDescent="0.25">
      <c r="A947" s="12" t="s">
        <v>24198</v>
      </c>
      <c r="B947" s="13"/>
      <c r="C947" s="13" t="s">
        <v>11118</v>
      </c>
      <c r="D947" s="14" t="s">
        <v>25339</v>
      </c>
      <c r="E947" s="15">
        <v>41618</v>
      </c>
      <c r="F947" s="11">
        <v>-5250</v>
      </c>
    </row>
    <row r="948" spans="1:6" s="1" customFormat="1" ht="24.95" customHeight="1" x14ac:dyDescent="0.25">
      <c r="A948" s="7" t="s">
        <v>21639</v>
      </c>
      <c r="B948" s="8"/>
      <c r="C948" s="8" t="s">
        <v>13</v>
      </c>
      <c r="D948" s="9" t="s">
        <v>25340</v>
      </c>
      <c r="E948" s="10">
        <v>41619</v>
      </c>
      <c r="F948" s="11">
        <v>-42315.5</v>
      </c>
    </row>
    <row r="949" spans="1:6" s="1" customFormat="1" ht="24.95" customHeight="1" x14ac:dyDescent="0.25">
      <c r="A949" s="7" t="s">
        <v>23512</v>
      </c>
      <c r="B949" s="8"/>
      <c r="C949" s="8" t="s">
        <v>13</v>
      </c>
      <c r="D949" s="9" t="s">
        <v>25340</v>
      </c>
      <c r="E949" s="10">
        <v>41619</v>
      </c>
      <c r="F949" s="11">
        <v>-43726.85</v>
      </c>
    </row>
    <row r="950" spans="1:6" s="1" customFormat="1" ht="24.95" customHeight="1" x14ac:dyDescent="0.25">
      <c r="A950" s="7" t="s">
        <v>22977</v>
      </c>
      <c r="B950" s="8"/>
      <c r="C950" s="8" t="s">
        <v>13</v>
      </c>
      <c r="D950" s="9" t="s">
        <v>25340</v>
      </c>
      <c r="E950" s="10">
        <v>41619</v>
      </c>
      <c r="F950" s="11">
        <v>-43726.85</v>
      </c>
    </row>
    <row r="951" spans="1:6" s="1" customFormat="1" ht="24.95" customHeight="1" x14ac:dyDescent="0.25">
      <c r="A951" s="12" t="s">
        <v>22989</v>
      </c>
      <c r="B951" s="13"/>
      <c r="C951" s="13" t="s">
        <v>13</v>
      </c>
      <c r="D951" s="14" t="s">
        <v>25340</v>
      </c>
      <c r="E951" s="15">
        <v>41619</v>
      </c>
      <c r="F951" s="11">
        <v>-43726.85</v>
      </c>
    </row>
    <row r="952" spans="1:6" s="1" customFormat="1" ht="24.95" customHeight="1" x14ac:dyDescent="0.25">
      <c r="A952" s="7" t="s">
        <v>24414</v>
      </c>
      <c r="B952" s="8"/>
      <c r="C952" s="8" t="s">
        <v>13</v>
      </c>
      <c r="D952" s="9" t="s">
        <v>25341</v>
      </c>
      <c r="E952" s="10">
        <v>41619</v>
      </c>
      <c r="F952" s="11">
        <v>963268.13</v>
      </c>
    </row>
    <row r="953" spans="1:6" s="1" customFormat="1" ht="24.95" customHeight="1" x14ac:dyDescent="0.25">
      <c r="A953" s="7" t="s">
        <v>24414</v>
      </c>
      <c r="B953" s="8"/>
      <c r="C953" s="8" t="s">
        <v>13</v>
      </c>
      <c r="D953" s="9" t="s">
        <v>25342</v>
      </c>
      <c r="E953" s="10">
        <v>41619</v>
      </c>
      <c r="F953" s="11">
        <v>1020325.82</v>
      </c>
    </row>
    <row r="954" spans="1:6" s="1" customFormat="1" ht="24.95" customHeight="1" x14ac:dyDescent="0.25">
      <c r="A954" s="7" t="s">
        <v>24085</v>
      </c>
      <c r="B954" s="8"/>
      <c r="C954" s="8" t="s">
        <v>13</v>
      </c>
      <c r="D954" s="9" t="s">
        <v>25340</v>
      </c>
      <c r="E954" s="10">
        <v>41619</v>
      </c>
      <c r="F954" s="11">
        <v>-73365.2</v>
      </c>
    </row>
    <row r="955" spans="1:6" s="1" customFormat="1" ht="24.95" customHeight="1" x14ac:dyDescent="0.25">
      <c r="A955" s="7" t="s">
        <v>22932</v>
      </c>
      <c r="B955" s="8"/>
      <c r="C955" s="8" t="s">
        <v>13</v>
      </c>
      <c r="D955" s="9" t="s">
        <v>25340</v>
      </c>
      <c r="E955" s="10">
        <v>41619</v>
      </c>
      <c r="F955" s="11">
        <v>-73365.2</v>
      </c>
    </row>
    <row r="956" spans="1:6" s="1" customFormat="1" ht="24.95" customHeight="1" x14ac:dyDescent="0.25">
      <c r="A956" s="7" t="s">
        <v>23804</v>
      </c>
      <c r="B956" s="8"/>
      <c r="C956" s="8" t="s">
        <v>13</v>
      </c>
      <c r="D956" s="9" t="s">
        <v>25340</v>
      </c>
      <c r="E956" s="10">
        <v>41619</v>
      </c>
      <c r="F956" s="11">
        <v>-73365.2</v>
      </c>
    </row>
    <row r="957" spans="1:6" s="1" customFormat="1" ht="24.95" customHeight="1" x14ac:dyDescent="0.25">
      <c r="A957" s="7" t="s">
        <v>22944</v>
      </c>
      <c r="B957" s="8"/>
      <c r="C957" s="8" t="s">
        <v>13</v>
      </c>
      <c r="D957" s="9" t="s">
        <v>25340</v>
      </c>
      <c r="E957" s="10">
        <v>41619</v>
      </c>
      <c r="F957" s="11">
        <v>-87478.7</v>
      </c>
    </row>
    <row r="958" spans="1:6" s="1" customFormat="1" ht="24.95" customHeight="1" x14ac:dyDescent="0.25">
      <c r="A958" s="7" t="s">
        <v>23850</v>
      </c>
      <c r="B958" s="8"/>
      <c r="C958" s="8" t="s">
        <v>13</v>
      </c>
      <c r="D958" s="9" t="s">
        <v>25340</v>
      </c>
      <c r="E958" s="10">
        <v>41619</v>
      </c>
      <c r="F958" s="11">
        <v>-73365.2</v>
      </c>
    </row>
    <row r="959" spans="1:6" s="1" customFormat="1" ht="24.95" customHeight="1" x14ac:dyDescent="0.25">
      <c r="A959" s="7" t="s">
        <v>22921</v>
      </c>
      <c r="B959" s="8"/>
      <c r="C959" s="8" t="s">
        <v>13</v>
      </c>
      <c r="D959" s="9" t="s">
        <v>25340</v>
      </c>
      <c r="E959" s="10">
        <v>41619</v>
      </c>
      <c r="F959" s="11">
        <v>-43726.85</v>
      </c>
    </row>
    <row r="960" spans="1:6" s="1" customFormat="1" ht="24.95" customHeight="1" x14ac:dyDescent="0.25">
      <c r="A960" s="7" t="s">
        <v>21757</v>
      </c>
      <c r="B960" s="8"/>
      <c r="C960" s="8" t="s">
        <v>13</v>
      </c>
      <c r="D960" s="9" t="s">
        <v>25340</v>
      </c>
      <c r="E960" s="10">
        <v>41619</v>
      </c>
      <c r="F960" s="11">
        <v>-73365.2</v>
      </c>
    </row>
    <row r="961" spans="1:6" s="1" customFormat="1" ht="24.95" customHeight="1" x14ac:dyDescent="0.25">
      <c r="A961" s="7" t="s">
        <v>23346</v>
      </c>
      <c r="B961" s="8"/>
      <c r="C961" s="8" t="s">
        <v>8339</v>
      </c>
      <c r="D961" s="9" t="s">
        <v>25343</v>
      </c>
      <c r="E961" s="10">
        <v>41620</v>
      </c>
      <c r="F961" s="11">
        <v>-6000</v>
      </c>
    </row>
    <row r="962" spans="1:6" s="1" customFormat="1" ht="24.95" customHeight="1" x14ac:dyDescent="0.25">
      <c r="A962" s="7" t="s">
        <v>24414</v>
      </c>
      <c r="B962" s="8"/>
      <c r="C962" s="8" t="s">
        <v>13</v>
      </c>
      <c r="D962" s="9" t="s">
        <v>25344</v>
      </c>
      <c r="E962" s="10">
        <v>41620</v>
      </c>
      <c r="F962" s="11">
        <v>-3874.5</v>
      </c>
    </row>
    <row r="963" spans="1:6" s="1" customFormat="1" ht="24.95" customHeight="1" x14ac:dyDescent="0.25">
      <c r="A963" s="7" t="s">
        <v>24414</v>
      </c>
      <c r="B963" s="8"/>
      <c r="C963" s="8" t="s">
        <v>13</v>
      </c>
      <c r="D963" s="9" t="s">
        <v>25345</v>
      </c>
      <c r="E963" s="10">
        <v>41620</v>
      </c>
      <c r="F963" s="11">
        <v>-4104</v>
      </c>
    </row>
    <row r="964" spans="1:6" s="1" customFormat="1" ht="24.95" customHeight="1" x14ac:dyDescent="0.25">
      <c r="A964" s="7" t="s">
        <v>24414</v>
      </c>
      <c r="B964" s="8"/>
      <c r="C964" s="8" t="s">
        <v>13</v>
      </c>
      <c r="D964" s="9" t="s">
        <v>25346</v>
      </c>
      <c r="E964" s="10">
        <v>41620</v>
      </c>
      <c r="F964" s="11">
        <v>-287</v>
      </c>
    </row>
    <row r="965" spans="1:6" s="1" customFormat="1" ht="24.95" customHeight="1" x14ac:dyDescent="0.25">
      <c r="A965" s="7" t="s">
        <v>24414</v>
      </c>
      <c r="B965" s="8"/>
      <c r="C965" s="8" t="s">
        <v>13</v>
      </c>
      <c r="D965" s="9" t="s">
        <v>25347</v>
      </c>
      <c r="E965" s="10">
        <v>41620</v>
      </c>
      <c r="F965" s="11">
        <v>-304</v>
      </c>
    </row>
    <row r="966" spans="1:6" s="1" customFormat="1" ht="24.95" customHeight="1" x14ac:dyDescent="0.25">
      <c r="A966" s="7" t="s">
        <v>22714</v>
      </c>
      <c r="B966" s="8"/>
      <c r="C966" s="8" t="s">
        <v>6715</v>
      </c>
      <c r="D966" s="9" t="s">
        <v>25348</v>
      </c>
      <c r="E966" s="10">
        <v>41620</v>
      </c>
      <c r="F966" s="11">
        <v>-82482</v>
      </c>
    </row>
    <row r="967" spans="1:6" s="1" customFormat="1" ht="24.95" customHeight="1" x14ac:dyDescent="0.25">
      <c r="A967" s="7" t="s">
        <v>22410</v>
      </c>
      <c r="B967" s="8"/>
      <c r="C967" s="8" t="s">
        <v>9777</v>
      </c>
      <c r="D967" s="9" t="s">
        <v>25349</v>
      </c>
      <c r="E967" s="10">
        <v>41621</v>
      </c>
      <c r="F967" s="11">
        <v>-1620</v>
      </c>
    </row>
    <row r="968" spans="1:6" s="1" customFormat="1" ht="24.95" customHeight="1" x14ac:dyDescent="0.25">
      <c r="A968" s="7" t="s">
        <v>24414</v>
      </c>
      <c r="B968" s="8"/>
      <c r="C968" s="8" t="s">
        <v>13</v>
      </c>
      <c r="D968" s="9" t="s">
        <v>25350</v>
      </c>
      <c r="E968" s="10">
        <v>41621</v>
      </c>
      <c r="F968" s="11">
        <v>-683.2</v>
      </c>
    </row>
    <row r="969" spans="1:6" s="1" customFormat="1" ht="24.95" customHeight="1" x14ac:dyDescent="0.25">
      <c r="A969" s="7" t="s">
        <v>24414</v>
      </c>
      <c r="B969" s="8"/>
      <c r="C969" s="8" t="s">
        <v>13</v>
      </c>
      <c r="D969" s="9" t="s">
        <v>25351</v>
      </c>
      <c r="E969" s="10">
        <v>41621</v>
      </c>
      <c r="F969" s="11">
        <v>-578.30999999999995</v>
      </c>
    </row>
    <row r="970" spans="1:6" s="1" customFormat="1" ht="24.95" customHeight="1" x14ac:dyDescent="0.25">
      <c r="A970" s="7" t="s">
        <v>24414</v>
      </c>
      <c r="B970" s="8"/>
      <c r="C970" s="8" t="s">
        <v>13</v>
      </c>
      <c r="D970" s="9" t="s">
        <v>25352</v>
      </c>
      <c r="E970" s="10">
        <v>41621</v>
      </c>
      <c r="F970" s="11">
        <v>-612.55999999999995</v>
      </c>
    </row>
    <row r="971" spans="1:6" s="1" customFormat="1" ht="24.95" customHeight="1" x14ac:dyDescent="0.25">
      <c r="A971" s="7" t="s">
        <v>24414</v>
      </c>
      <c r="B971" s="8"/>
      <c r="C971" s="8" t="s">
        <v>13</v>
      </c>
      <c r="D971" s="9" t="s">
        <v>25353</v>
      </c>
      <c r="E971" s="10">
        <v>41621</v>
      </c>
      <c r="F971" s="11">
        <v>-723.67</v>
      </c>
    </row>
    <row r="972" spans="1:6" s="1" customFormat="1" ht="24.95" customHeight="1" x14ac:dyDescent="0.25">
      <c r="A972" s="7" t="s">
        <v>24414</v>
      </c>
      <c r="B972" s="8"/>
      <c r="C972" s="8" t="s">
        <v>13</v>
      </c>
      <c r="D972" s="9" t="s">
        <v>25354</v>
      </c>
      <c r="E972" s="10">
        <v>41621</v>
      </c>
      <c r="F972" s="11">
        <v>-229.6</v>
      </c>
    </row>
    <row r="973" spans="1:6" s="1" customFormat="1" ht="24.95" customHeight="1" x14ac:dyDescent="0.25">
      <c r="A973" s="7" t="s">
        <v>24414</v>
      </c>
      <c r="B973" s="8"/>
      <c r="C973" s="8" t="s">
        <v>13</v>
      </c>
      <c r="D973" s="9" t="s">
        <v>25355</v>
      </c>
      <c r="E973" s="10">
        <v>41621</v>
      </c>
      <c r="F973" s="11">
        <v>-243.2</v>
      </c>
    </row>
    <row r="974" spans="1:6" s="1" customFormat="1" ht="24.95" customHeight="1" x14ac:dyDescent="0.25">
      <c r="A974" s="7" t="s">
        <v>24414</v>
      </c>
      <c r="B974" s="8"/>
      <c r="C974" s="8" t="s">
        <v>13</v>
      </c>
      <c r="D974" s="9" t="s">
        <v>25354</v>
      </c>
      <c r="E974" s="10">
        <v>41621</v>
      </c>
      <c r="F974" s="11">
        <v>-1310.79</v>
      </c>
    </row>
    <row r="975" spans="1:6" s="1" customFormat="1" ht="24.95" customHeight="1" x14ac:dyDescent="0.25">
      <c r="A975" s="12" t="s">
        <v>24414</v>
      </c>
      <c r="B975" s="13"/>
      <c r="C975" s="13" t="s">
        <v>13</v>
      </c>
      <c r="D975" s="14" t="s">
        <v>25355</v>
      </c>
      <c r="E975" s="15">
        <v>41621</v>
      </c>
      <c r="F975" s="11">
        <v>-1388.43</v>
      </c>
    </row>
    <row r="976" spans="1:6" s="1" customFormat="1" ht="24.95" customHeight="1" x14ac:dyDescent="0.25">
      <c r="A976" s="7" t="s">
        <v>24414</v>
      </c>
      <c r="B976" s="8"/>
      <c r="C976" s="8" t="s">
        <v>13</v>
      </c>
      <c r="D976" s="9" t="s">
        <v>25356</v>
      </c>
      <c r="E976" s="10">
        <v>41621</v>
      </c>
      <c r="F976" s="11">
        <v>-3874.5</v>
      </c>
    </row>
    <row r="977" spans="1:6" s="1" customFormat="1" ht="24.95" customHeight="1" x14ac:dyDescent="0.25">
      <c r="A977" s="12" t="s">
        <v>24414</v>
      </c>
      <c r="B977" s="13"/>
      <c r="C977" s="13" t="s">
        <v>13</v>
      </c>
      <c r="D977" s="14" t="s">
        <v>25357</v>
      </c>
      <c r="E977" s="15">
        <v>41621</v>
      </c>
      <c r="F977" s="11">
        <v>-4104</v>
      </c>
    </row>
    <row r="978" spans="1:6" s="1" customFormat="1" ht="24.95" customHeight="1" x14ac:dyDescent="0.25">
      <c r="A978" s="7" t="s">
        <v>24414</v>
      </c>
      <c r="B978" s="8"/>
      <c r="C978" s="8" t="s">
        <v>13</v>
      </c>
      <c r="D978" s="9" t="s">
        <v>25354</v>
      </c>
      <c r="E978" s="10">
        <v>41621</v>
      </c>
      <c r="F978" s="11">
        <v>-1472.85</v>
      </c>
    </row>
    <row r="979" spans="1:6" s="1" customFormat="1" ht="24.95" customHeight="1" x14ac:dyDescent="0.25">
      <c r="A979" s="7" t="s">
        <v>24414</v>
      </c>
      <c r="B979" s="8"/>
      <c r="C979" s="8" t="s">
        <v>13</v>
      </c>
      <c r="D979" s="9" t="s">
        <v>25355</v>
      </c>
      <c r="E979" s="10">
        <v>41621</v>
      </c>
      <c r="F979" s="11">
        <v>-1560.09</v>
      </c>
    </row>
    <row r="980" spans="1:6" s="1" customFormat="1" ht="24.95" customHeight="1" x14ac:dyDescent="0.25">
      <c r="A980" s="7" t="s">
        <v>24414</v>
      </c>
      <c r="B980" s="8"/>
      <c r="C980" s="8" t="s">
        <v>13</v>
      </c>
      <c r="D980" s="9" t="s">
        <v>25354</v>
      </c>
      <c r="E980" s="10">
        <v>41621</v>
      </c>
      <c r="F980" s="11">
        <v>-2654.28</v>
      </c>
    </row>
    <row r="981" spans="1:6" s="1" customFormat="1" ht="24.95" customHeight="1" x14ac:dyDescent="0.25">
      <c r="A981" s="7" t="s">
        <v>24414</v>
      </c>
      <c r="B981" s="8"/>
      <c r="C981" s="8" t="s">
        <v>13</v>
      </c>
      <c r="D981" s="9" t="s">
        <v>25355</v>
      </c>
      <c r="E981" s="10">
        <v>41621</v>
      </c>
      <c r="F981" s="11">
        <v>-2811.51</v>
      </c>
    </row>
    <row r="982" spans="1:6" s="1" customFormat="1" ht="24.95" customHeight="1" x14ac:dyDescent="0.25">
      <c r="A982" s="7" t="s">
        <v>24414</v>
      </c>
      <c r="B982" s="8"/>
      <c r="C982" s="8" t="s">
        <v>13</v>
      </c>
      <c r="D982" s="9" t="s">
        <v>25358</v>
      </c>
      <c r="E982" s="10">
        <v>41621</v>
      </c>
      <c r="F982" s="11">
        <v>-717.5</v>
      </c>
    </row>
    <row r="983" spans="1:6" s="1" customFormat="1" ht="24.95" customHeight="1" x14ac:dyDescent="0.25">
      <c r="A983" s="7" t="s">
        <v>24414</v>
      </c>
      <c r="B983" s="8"/>
      <c r="C983" s="8" t="s">
        <v>13</v>
      </c>
      <c r="D983" s="9" t="s">
        <v>25359</v>
      </c>
      <c r="E983" s="10">
        <v>41621</v>
      </c>
      <c r="F983" s="11">
        <v>-760</v>
      </c>
    </row>
    <row r="984" spans="1:6" s="1" customFormat="1" ht="24.95" customHeight="1" x14ac:dyDescent="0.25">
      <c r="A984" s="7" t="s">
        <v>24414</v>
      </c>
      <c r="B984" s="8"/>
      <c r="C984" s="8" t="s">
        <v>13</v>
      </c>
      <c r="D984" s="9" t="s">
        <v>25360</v>
      </c>
      <c r="E984" s="10">
        <v>41621</v>
      </c>
      <c r="F984" s="11">
        <v>-1237.69</v>
      </c>
    </row>
    <row r="985" spans="1:6" s="1" customFormat="1" ht="24.95" customHeight="1" x14ac:dyDescent="0.25">
      <c r="A985" s="7" t="s">
        <v>24414</v>
      </c>
      <c r="B985" s="8"/>
      <c r="C985" s="8" t="s">
        <v>13</v>
      </c>
      <c r="D985" s="9" t="s">
        <v>25361</v>
      </c>
      <c r="E985" s="10">
        <v>41621</v>
      </c>
      <c r="F985" s="11">
        <v>-1311</v>
      </c>
    </row>
    <row r="986" spans="1:6" s="1" customFormat="1" ht="24.95" customHeight="1" x14ac:dyDescent="0.25">
      <c r="A986" s="7" t="s">
        <v>24223</v>
      </c>
      <c r="B986" s="8"/>
      <c r="C986" s="8" t="s">
        <v>3212</v>
      </c>
      <c r="D986" s="9" t="s">
        <v>3212</v>
      </c>
      <c r="E986" s="10">
        <v>41624</v>
      </c>
      <c r="F986" s="11">
        <v>-35400</v>
      </c>
    </row>
    <row r="987" spans="1:6" s="1" customFormat="1" ht="24.95" customHeight="1" x14ac:dyDescent="0.25">
      <c r="A987" s="7" t="s">
        <v>24414</v>
      </c>
      <c r="B987" s="8"/>
      <c r="C987" s="8" t="s">
        <v>13</v>
      </c>
      <c r="D987" s="9" t="s">
        <v>25363</v>
      </c>
      <c r="E987" s="10">
        <v>41624</v>
      </c>
      <c r="F987" s="11">
        <v>-17794</v>
      </c>
    </row>
    <row r="988" spans="1:6" s="1" customFormat="1" ht="24.95" customHeight="1" x14ac:dyDescent="0.25">
      <c r="A988" s="7" t="s">
        <v>24414</v>
      </c>
      <c r="B988" s="8"/>
      <c r="C988" s="8" t="s">
        <v>13</v>
      </c>
      <c r="D988" s="9" t="s">
        <v>25364</v>
      </c>
      <c r="E988" s="10">
        <v>41624</v>
      </c>
      <c r="F988" s="11">
        <v>-18848</v>
      </c>
    </row>
    <row r="989" spans="1:6" s="1" customFormat="1" ht="24.95" customHeight="1" x14ac:dyDescent="0.25">
      <c r="A989" s="7" t="s">
        <v>24601</v>
      </c>
      <c r="B989" s="8"/>
      <c r="C989" s="8" t="s">
        <v>11303</v>
      </c>
      <c r="D989" s="9" t="s">
        <v>25365</v>
      </c>
      <c r="E989" s="10">
        <v>41624</v>
      </c>
      <c r="F989" s="11">
        <v>-24406.59</v>
      </c>
    </row>
    <row r="990" spans="1:6" s="1" customFormat="1" ht="24.95" customHeight="1" x14ac:dyDescent="0.25">
      <c r="A990" s="7" t="s">
        <v>23219</v>
      </c>
      <c r="B990" s="8"/>
      <c r="C990" s="8" t="s">
        <v>11542</v>
      </c>
      <c r="D990" s="9" t="s">
        <v>25365</v>
      </c>
      <c r="E990" s="10">
        <v>41624</v>
      </c>
      <c r="F990" s="11">
        <v>-20747.98</v>
      </c>
    </row>
    <row r="991" spans="1:6" s="1" customFormat="1" ht="24.95" customHeight="1" x14ac:dyDescent="0.25">
      <c r="A991" s="7" t="s">
        <v>24414</v>
      </c>
      <c r="B991" s="8"/>
      <c r="C991" s="8" t="s">
        <v>13</v>
      </c>
      <c r="D991" s="9" t="s">
        <v>25366</v>
      </c>
      <c r="E991" s="10">
        <v>41625</v>
      </c>
      <c r="F991" s="11">
        <v>-1201.55</v>
      </c>
    </row>
    <row r="992" spans="1:6" s="1" customFormat="1" ht="24.95" customHeight="1" x14ac:dyDescent="0.25">
      <c r="A992" s="7" t="s">
        <v>24414</v>
      </c>
      <c r="B992" s="8"/>
      <c r="C992" s="8" t="s">
        <v>13</v>
      </c>
      <c r="D992" s="9" t="s">
        <v>25367</v>
      </c>
      <c r="E992" s="10">
        <v>41625</v>
      </c>
      <c r="F992" s="11">
        <v>-1272.73</v>
      </c>
    </row>
    <row r="993" spans="1:6" s="1" customFormat="1" ht="24.95" customHeight="1" x14ac:dyDescent="0.25">
      <c r="A993" s="7" t="s">
        <v>22439</v>
      </c>
      <c r="B993" s="8"/>
      <c r="C993" s="8" t="s">
        <v>345</v>
      </c>
      <c r="D993" s="9" t="s">
        <v>345</v>
      </c>
      <c r="E993" s="10">
        <v>41626</v>
      </c>
      <c r="F993" s="11">
        <v>-23600</v>
      </c>
    </row>
    <row r="994" spans="1:6" s="1" customFormat="1" ht="24.95" customHeight="1" x14ac:dyDescent="0.25">
      <c r="A994" s="7" t="s">
        <v>24414</v>
      </c>
      <c r="B994" s="8"/>
      <c r="C994" s="8" t="s">
        <v>13</v>
      </c>
      <c r="D994" s="9" t="s">
        <v>25369</v>
      </c>
      <c r="E994" s="10">
        <v>41626</v>
      </c>
      <c r="F994" s="11">
        <v>-1708.01</v>
      </c>
    </row>
    <row r="995" spans="1:6" s="1" customFormat="1" ht="24.95" customHeight="1" x14ac:dyDescent="0.25">
      <c r="A995" s="12" t="s">
        <v>24414</v>
      </c>
      <c r="B995" s="13"/>
      <c r="C995" s="13" t="s">
        <v>13</v>
      </c>
      <c r="D995" s="14" t="s">
        <v>25370</v>
      </c>
      <c r="E995" s="15">
        <v>41626</v>
      </c>
      <c r="F995" s="11">
        <v>-1809.18</v>
      </c>
    </row>
    <row r="996" spans="1:6" s="1" customFormat="1" ht="24.95" customHeight="1" x14ac:dyDescent="0.25">
      <c r="A996" s="7" t="s">
        <v>24414</v>
      </c>
      <c r="B996" s="8"/>
      <c r="C996" s="8" t="s">
        <v>13</v>
      </c>
      <c r="D996" s="9" t="s">
        <v>25371</v>
      </c>
      <c r="E996" s="10">
        <v>41626</v>
      </c>
      <c r="F996" s="11">
        <v>-43150.45</v>
      </c>
    </row>
    <row r="997" spans="1:6" s="1" customFormat="1" ht="24.95" customHeight="1" x14ac:dyDescent="0.25">
      <c r="A997" s="7" t="s">
        <v>24414</v>
      </c>
      <c r="B997" s="8"/>
      <c r="C997" s="8" t="s">
        <v>13</v>
      </c>
      <c r="D997" s="9" t="s">
        <v>25372</v>
      </c>
      <c r="E997" s="10">
        <v>41626</v>
      </c>
      <c r="F997" s="11">
        <v>-45706.400000000001</v>
      </c>
    </row>
    <row r="998" spans="1:6" s="1" customFormat="1" ht="24.95" customHeight="1" x14ac:dyDescent="0.25">
      <c r="A998" s="7" t="s">
        <v>22548</v>
      </c>
      <c r="B998" s="8"/>
      <c r="C998" s="8" t="s">
        <v>13</v>
      </c>
      <c r="D998" s="9" t="s">
        <v>25373</v>
      </c>
      <c r="E998" s="10">
        <v>41626</v>
      </c>
      <c r="F998" s="11">
        <v>-87478.7</v>
      </c>
    </row>
    <row r="999" spans="1:6" s="1" customFormat="1" ht="24.95" customHeight="1" x14ac:dyDescent="0.25">
      <c r="A999" s="12" t="s">
        <v>24414</v>
      </c>
      <c r="B999" s="13"/>
      <c r="C999" s="13" t="s">
        <v>13</v>
      </c>
      <c r="D999" s="14" t="s">
        <v>25374</v>
      </c>
      <c r="E999" s="15">
        <v>41627</v>
      </c>
      <c r="F999" s="11">
        <v>44040.15</v>
      </c>
    </row>
    <row r="1000" spans="1:6" s="1" customFormat="1" ht="24.95" customHeight="1" x14ac:dyDescent="0.25">
      <c r="A1000" s="7" t="s">
        <v>24414</v>
      </c>
      <c r="B1000" s="8"/>
      <c r="C1000" s="8" t="s">
        <v>13</v>
      </c>
      <c r="D1000" s="9" t="s">
        <v>25374</v>
      </c>
      <c r="E1000" s="10">
        <v>41627</v>
      </c>
      <c r="F1000" s="11">
        <v>46648.800000000003</v>
      </c>
    </row>
    <row r="1001" spans="1:6" s="1" customFormat="1" ht="24.95" customHeight="1" x14ac:dyDescent="0.25">
      <c r="A1001" s="7" t="s">
        <v>24414</v>
      </c>
      <c r="B1001" s="8"/>
      <c r="C1001" s="8" t="s">
        <v>13</v>
      </c>
      <c r="D1001" s="9" t="s">
        <v>25375</v>
      </c>
      <c r="E1001" s="10">
        <v>41627</v>
      </c>
      <c r="F1001" s="11">
        <v>-7402.81</v>
      </c>
    </row>
    <row r="1002" spans="1:6" s="1" customFormat="1" ht="24.95" customHeight="1" x14ac:dyDescent="0.25">
      <c r="A1002" s="7" t="s">
        <v>24414</v>
      </c>
      <c r="B1002" s="8"/>
      <c r="C1002" s="8" t="s">
        <v>13</v>
      </c>
      <c r="D1002" s="9" t="s">
        <v>25376</v>
      </c>
      <c r="E1002" s="10">
        <v>41627</v>
      </c>
      <c r="F1002" s="11">
        <v>-7841.3</v>
      </c>
    </row>
    <row r="1003" spans="1:6" s="1" customFormat="1" ht="24.95" customHeight="1" x14ac:dyDescent="0.25">
      <c r="A1003" s="7" t="s">
        <v>21704</v>
      </c>
      <c r="B1003" s="8"/>
      <c r="C1003" s="8" t="s">
        <v>112</v>
      </c>
      <c r="D1003" s="9" t="s">
        <v>112</v>
      </c>
      <c r="E1003" s="10">
        <v>41628</v>
      </c>
      <c r="F1003" s="11">
        <v>-2758846.78</v>
      </c>
    </row>
    <row r="1004" spans="1:6" s="1" customFormat="1" ht="24.95" customHeight="1" x14ac:dyDescent="0.25">
      <c r="A1004" s="12" t="s">
        <v>21704</v>
      </c>
      <c r="B1004" s="13"/>
      <c r="C1004" s="13" t="s">
        <v>13</v>
      </c>
      <c r="D1004" s="14" t="s">
        <v>112</v>
      </c>
      <c r="E1004" s="15">
        <v>41628</v>
      </c>
      <c r="F1004" s="11">
        <v>2731258.31</v>
      </c>
    </row>
    <row r="1005" spans="1:6" s="1" customFormat="1" ht="24.95" customHeight="1" x14ac:dyDescent="0.25">
      <c r="A1005" s="7" t="s">
        <v>21639</v>
      </c>
      <c r="B1005" s="8"/>
      <c r="C1005" s="8" t="s">
        <v>13</v>
      </c>
      <c r="D1005" s="9" t="s">
        <v>25377</v>
      </c>
      <c r="E1005" s="10">
        <v>41628</v>
      </c>
      <c r="F1005" s="11">
        <v>42315.5</v>
      </c>
    </row>
    <row r="1006" spans="1:6" s="1" customFormat="1" ht="24.95" customHeight="1" x14ac:dyDescent="0.25">
      <c r="A1006" s="7" t="s">
        <v>23512</v>
      </c>
      <c r="B1006" s="8"/>
      <c r="C1006" s="8" t="s">
        <v>13</v>
      </c>
      <c r="D1006" s="9" t="s">
        <v>25378</v>
      </c>
      <c r="E1006" s="10">
        <v>41628</v>
      </c>
      <c r="F1006" s="11">
        <v>43726.85</v>
      </c>
    </row>
    <row r="1007" spans="1:6" s="1" customFormat="1" ht="24.95" customHeight="1" x14ac:dyDescent="0.25">
      <c r="A1007" s="7" t="s">
        <v>22977</v>
      </c>
      <c r="B1007" s="8"/>
      <c r="C1007" s="8" t="s">
        <v>13</v>
      </c>
      <c r="D1007" s="9" t="s">
        <v>25379</v>
      </c>
      <c r="E1007" s="10">
        <v>41628</v>
      </c>
      <c r="F1007" s="11">
        <v>43726.85</v>
      </c>
    </row>
    <row r="1008" spans="1:6" s="1" customFormat="1" ht="24.95" customHeight="1" x14ac:dyDescent="0.25">
      <c r="A1008" s="12" t="s">
        <v>22989</v>
      </c>
      <c r="B1008" s="13"/>
      <c r="C1008" s="13" t="s">
        <v>13</v>
      </c>
      <c r="D1008" s="14" t="s">
        <v>25380</v>
      </c>
      <c r="E1008" s="15">
        <v>41628</v>
      </c>
      <c r="F1008" s="11">
        <v>43726.85</v>
      </c>
    </row>
    <row r="1009" spans="1:6" s="1" customFormat="1" ht="24.95" customHeight="1" x14ac:dyDescent="0.25">
      <c r="A1009" s="7" t="s">
        <v>24085</v>
      </c>
      <c r="B1009" s="8"/>
      <c r="C1009" s="8" t="s">
        <v>13</v>
      </c>
      <c r="D1009" s="9" t="s">
        <v>25381</v>
      </c>
      <c r="E1009" s="10">
        <v>41628</v>
      </c>
      <c r="F1009" s="11">
        <v>73365.2</v>
      </c>
    </row>
    <row r="1010" spans="1:6" s="1" customFormat="1" ht="24.95" customHeight="1" x14ac:dyDescent="0.25">
      <c r="A1010" s="7" t="s">
        <v>22932</v>
      </c>
      <c r="B1010" s="8"/>
      <c r="C1010" s="8" t="s">
        <v>13</v>
      </c>
      <c r="D1010" s="9" t="s">
        <v>25382</v>
      </c>
      <c r="E1010" s="10">
        <v>41628</v>
      </c>
      <c r="F1010" s="11">
        <v>73365.2</v>
      </c>
    </row>
    <row r="1011" spans="1:6" s="1" customFormat="1" ht="24.95" customHeight="1" x14ac:dyDescent="0.25">
      <c r="A1011" s="12" t="s">
        <v>22944</v>
      </c>
      <c r="B1011" s="13"/>
      <c r="C1011" s="13" t="s">
        <v>13</v>
      </c>
      <c r="D1011" s="14" t="s">
        <v>25383</v>
      </c>
      <c r="E1011" s="15">
        <v>41628</v>
      </c>
      <c r="F1011" s="11">
        <v>87478.7</v>
      </c>
    </row>
    <row r="1012" spans="1:6" s="1" customFormat="1" ht="24.95" customHeight="1" x14ac:dyDescent="0.25">
      <c r="A1012" s="12" t="s">
        <v>22921</v>
      </c>
      <c r="B1012" s="13"/>
      <c r="C1012" s="13" t="s">
        <v>13</v>
      </c>
      <c r="D1012" s="14" t="s">
        <v>25384</v>
      </c>
      <c r="E1012" s="15">
        <v>41628</v>
      </c>
      <c r="F1012" s="11">
        <v>43726.85</v>
      </c>
    </row>
    <row r="1013" spans="1:6" s="1" customFormat="1" ht="24.95" customHeight="1" x14ac:dyDescent="0.25">
      <c r="A1013" s="7" t="s">
        <v>21757</v>
      </c>
      <c r="B1013" s="8"/>
      <c r="C1013" s="8" t="s">
        <v>13</v>
      </c>
      <c r="D1013" s="9" t="s">
        <v>25385</v>
      </c>
      <c r="E1013" s="10">
        <v>41628</v>
      </c>
      <c r="F1013" s="11">
        <v>73365.2</v>
      </c>
    </row>
    <row r="1014" spans="1:6" s="1" customFormat="1" ht="24.95" customHeight="1" x14ac:dyDescent="0.25">
      <c r="A1014" s="7" t="s">
        <v>22368</v>
      </c>
      <c r="B1014" s="8"/>
      <c r="C1014" s="8" t="s">
        <v>13</v>
      </c>
      <c r="D1014" s="9" t="s">
        <v>25386</v>
      </c>
      <c r="E1014" s="10">
        <v>41631</v>
      </c>
      <c r="F1014" s="11">
        <v>-1251.21</v>
      </c>
    </row>
    <row r="1015" spans="1:6" s="1" customFormat="1" ht="24.95" customHeight="1" x14ac:dyDescent="0.25">
      <c r="A1015" s="7" t="s">
        <v>24414</v>
      </c>
      <c r="B1015" s="8"/>
      <c r="C1015" s="8" t="s">
        <v>13</v>
      </c>
      <c r="D1015" s="9" t="s">
        <v>25387</v>
      </c>
      <c r="E1015" s="10">
        <v>41631</v>
      </c>
      <c r="F1015" s="11">
        <v>-391324.5</v>
      </c>
    </row>
    <row r="1016" spans="1:6" s="1" customFormat="1" ht="24.95" customHeight="1" x14ac:dyDescent="0.25">
      <c r="A1016" s="7" t="s">
        <v>24414</v>
      </c>
      <c r="B1016" s="8"/>
      <c r="C1016" s="8" t="s">
        <v>13</v>
      </c>
      <c r="D1016" s="9" t="s">
        <v>25388</v>
      </c>
      <c r="E1016" s="10">
        <v>41631</v>
      </c>
      <c r="F1016" s="11">
        <v>-414504</v>
      </c>
    </row>
    <row r="1017" spans="1:6" s="1" customFormat="1" ht="24.95" customHeight="1" x14ac:dyDescent="0.25">
      <c r="A1017" s="7" t="s">
        <v>21958</v>
      </c>
      <c r="B1017" s="8"/>
      <c r="C1017" s="8" t="s">
        <v>13</v>
      </c>
      <c r="D1017" s="9" t="s">
        <v>25389</v>
      </c>
      <c r="E1017" s="10">
        <v>41631</v>
      </c>
      <c r="F1017" s="11">
        <v>-73365.2</v>
      </c>
    </row>
    <row r="1018" spans="1:6" s="1" customFormat="1" ht="24.95" customHeight="1" x14ac:dyDescent="0.25">
      <c r="A1018" s="7" t="s">
        <v>24558</v>
      </c>
      <c r="B1018" s="8"/>
      <c r="C1018" s="8" t="s">
        <v>13</v>
      </c>
      <c r="D1018" s="9" t="s">
        <v>25389</v>
      </c>
      <c r="E1018" s="10">
        <v>41631</v>
      </c>
      <c r="F1018" s="11">
        <v>-73365.2</v>
      </c>
    </row>
    <row r="1019" spans="1:6" s="1" customFormat="1" ht="24.95" customHeight="1" x14ac:dyDescent="0.25">
      <c r="A1019" s="7" t="s">
        <v>23804</v>
      </c>
      <c r="B1019" s="8"/>
      <c r="C1019" s="8" t="s">
        <v>13</v>
      </c>
      <c r="D1019" s="9" t="s">
        <v>25390</v>
      </c>
      <c r="E1019" s="10">
        <v>41631</v>
      </c>
      <c r="F1019" s="11">
        <v>73365.2</v>
      </c>
    </row>
    <row r="1020" spans="1:6" s="1" customFormat="1" ht="24.95" customHeight="1" x14ac:dyDescent="0.25">
      <c r="A1020" s="7" t="s">
        <v>24411</v>
      </c>
      <c r="B1020" s="8"/>
      <c r="C1020" s="8" t="s">
        <v>13</v>
      </c>
      <c r="D1020" s="9" t="s">
        <v>25389</v>
      </c>
      <c r="E1020" s="10">
        <v>41631</v>
      </c>
      <c r="F1020" s="11">
        <v>-87478.7</v>
      </c>
    </row>
    <row r="1021" spans="1:6" s="1" customFormat="1" ht="24.95" customHeight="1" x14ac:dyDescent="0.25">
      <c r="A1021" s="7" t="s">
        <v>21551</v>
      </c>
      <c r="B1021" s="8"/>
      <c r="C1021" s="8" t="s">
        <v>13</v>
      </c>
      <c r="D1021" s="9" t="s">
        <v>25391</v>
      </c>
      <c r="E1021" s="10">
        <v>41631</v>
      </c>
      <c r="F1021" s="11">
        <v>-14558.95</v>
      </c>
    </row>
    <row r="1022" spans="1:6" s="1" customFormat="1" ht="24.95" customHeight="1" x14ac:dyDescent="0.25">
      <c r="A1022" s="7" t="s">
        <v>22714</v>
      </c>
      <c r="B1022" s="8"/>
      <c r="C1022" s="8" t="s">
        <v>2688</v>
      </c>
      <c r="D1022" s="9" t="s">
        <v>25392</v>
      </c>
      <c r="E1022" s="10">
        <v>41631</v>
      </c>
      <c r="F1022" s="11">
        <v>-103934.39999999999</v>
      </c>
    </row>
    <row r="1023" spans="1:6" s="1" customFormat="1" ht="24.95" customHeight="1" x14ac:dyDescent="0.25">
      <c r="A1023" s="7" t="s">
        <v>24414</v>
      </c>
      <c r="B1023" s="8"/>
      <c r="C1023" s="8" t="s">
        <v>13</v>
      </c>
      <c r="D1023" s="9" t="s">
        <v>25393</v>
      </c>
      <c r="E1023" s="10">
        <v>41632</v>
      </c>
      <c r="F1023" s="11">
        <v>-5424.3</v>
      </c>
    </row>
    <row r="1024" spans="1:6" s="1" customFormat="1" ht="24.95" customHeight="1" x14ac:dyDescent="0.25">
      <c r="A1024" s="7" t="s">
        <v>24414</v>
      </c>
      <c r="B1024" s="8"/>
      <c r="C1024" s="8" t="s">
        <v>13</v>
      </c>
      <c r="D1024" s="9" t="s">
        <v>25394</v>
      </c>
      <c r="E1024" s="10">
        <v>41632</v>
      </c>
      <c r="F1024" s="11">
        <v>-5745.6</v>
      </c>
    </row>
    <row r="1025" spans="1:6" s="1" customFormat="1" ht="24.95" customHeight="1" x14ac:dyDescent="0.25">
      <c r="A1025" s="7" t="s">
        <v>21619</v>
      </c>
      <c r="B1025" s="8"/>
      <c r="C1025" s="8" t="s">
        <v>6339</v>
      </c>
      <c r="D1025" s="9" t="s">
        <v>25395</v>
      </c>
      <c r="E1025" s="10">
        <v>41634</v>
      </c>
      <c r="F1025" s="11">
        <v>-49502.74</v>
      </c>
    </row>
    <row r="1026" spans="1:6" s="1" customFormat="1" ht="24.95" customHeight="1" x14ac:dyDescent="0.25">
      <c r="A1026" s="7" t="s">
        <v>23969</v>
      </c>
      <c r="B1026" s="8"/>
      <c r="C1026" s="8" t="s">
        <v>13</v>
      </c>
      <c r="D1026" s="9" t="s">
        <v>25396</v>
      </c>
      <c r="E1026" s="10">
        <v>41634</v>
      </c>
      <c r="F1026" s="11">
        <v>-9384</v>
      </c>
    </row>
    <row r="1027" spans="1:6" s="1" customFormat="1" ht="24.95" customHeight="1" x14ac:dyDescent="0.25">
      <c r="A1027" s="7" t="s">
        <v>23104</v>
      </c>
      <c r="B1027" s="8"/>
      <c r="C1027" s="8" t="s">
        <v>13</v>
      </c>
      <c r="D1027" s="9" t="s">
        <v>25396</v>
      </c>
      <c r="E1027" s="10">
        <v>41634</v>
      </c>
      <c r="F1027" s="11">
        <v>-18793</v>
      </c>
    </row>
    <row r="1028" spans="1:6" s="1" customFormat="1" ht="24.95" customHeight="1" x14ac:dyDescent="0.25">
      <c r="A1028" s="12" t="s">
        <v>24414</v>
      </c>
      <c r="B1028" s="13"/>
      <c r="C1028" s="13" t="s">
        <v>13</v>
      </c>
      <c r="D1028" s="14" t="s">
        <v>25397</v>
      </c>
      <c r="E1028" s="15">
        <v>41634</v>
      </c>
      <c r="F1028" s="11">
        <v>-9958.9</v>
      </c>
    </row>
    <row r="1029" spans="1:6" s="1" customFormat="1" ht="24.95" customHeight="1" x14ac:dyDescent="0.25">
      <c r="A1029" s="7" t="s">
        <v>24414</v>
      </c>
      <c r="B1029" s="8"/>
      <c r="C1029" s="8" t="s">
        <v>13</v>
      </c>
      <c r="D1029" s="9" t="s">
        <v>25398</v>
      </c>
      <c r="E1029" s="10">
        <v>41634</v>
      </c>
      <c r="F1029" s="11">
        <v>-10548.8</v>
      </c>
    </row>
    <row r="1030" spans="1:6" s="1" customFormat="1" ht="24.95" customHeight="1" x14ac:dyDescent="0.25">
      <c r="A1030" s="7" t="s">
        <v>24414</v>
      </c>
      <c r="B1030" s="8"/>
      <c r="C1030" s="8" t="s">
        <v>13</v>
      </c>
      <c r="D1030" s="9" t="s">
        <v>25399</v>
      </c>
      <c r="E1030" s="10">
        <v>41634</v>
      </c>
      <c r="F1030" s="11">
        <v>-70185.850000000006</v>
      </c>
    </row>
    <row r="1031" spans="1:6" s="1" customFormat="1" ht="24.95" customHeight="1" x14ac:dyDescent="0.25">
      <c r="A1031" s="12" t="s">
        <v>24414</v>
      </c>
      <c r="B1031" s="13"/>
      <c r="C1031" s="13" t="s">
        <v>13</v>
      </c>
      <c r="D1031" s="14" t="s">
        <v>25400</v>
      </c>
      <c r="E1031" s="15">
        <v>41634</v>
      </c>
      <c r="F1031" s="11">
        <v>-74343.199999999997</v>
      </c>
    </row>
    <row r="1032" spans="1:6" s="1" customFormat="1" ht="24.95" customHeight="1" x14ac:dyDescent="0.25">
      <c r="A1032" s="7" t="s">
        <v>22579</v>
      </c>
      <c r="B1032" s="8"/>
      <c r="C1032" s="8" t="s">
        <v>13</v>
      </c>
      <c r="D1032" s="9" t="s">
        <v>25401</v>
      </c>
      <c r="E1032" s="10">
        <v>41634</v>
      </c>
      <c r="F1032" s="11">
        <v>-73365.2</v>
      </c>
    </row>
    <row r="1033" spans="1:6" s="1" customFormat="1" ht="24.95" customHeight="1" x14ac:dyDescent="0.25">
      <c r="A1033" s="7" t="s">
        <v>24331</v>
      </c>
      <c r="B1033" s="8"/>
      <c r="C1033" s="8" t="s">
        <v>13</v>
      </c>
      <c r="D1033" s="9" t="s">
        <v>25401</v>
      </c>
      <c r="E1033" s="10">
        <v>41634</v>
      </c>
      <c r="F1033" s="11">
        <v>-29142.9</v>
      </c>
    </row>
    <row r="1034" spans="1:6" s="1" customFormat="1" ht="24.95" customHeight="1" x14ac:dyDescent="0.25">
      <c r="A1034" s="7" t="s">
        <v>24414</v>
      </c>
      <c r="B1034" s="8"/>
      <c r="C1034" s="8" t="s">
        <v>13</v>
      </c>
      <c r="D1034" s="9" t="s">
        <v>25402</v>
      </c>
      <c r="E1034" s="10">
        <v>41635</v>
      </c>
      <c r="F1034" s="11">
        <v>-2072.38</v>
      </c>
    </row>
    <row r="1035" spans="1:6" s="1" customFormat="1" ht="24.95" customHeight="1" x14ac:dyDescent="0.25">
      <c r="A1035" s="12" t="s">
        <v>24414</v>
      </c>
      <c r="B1035" s="13"/>
      <c r="C1035" s="13" t="s">
        <v>13</v>
      </c>
      <c r="D1035" s="14" t="s">
        <v>25403</v>
      </c>
      <c r="E1035" s="15">
        <v>41635</v>
      </c>
      <c r="F1035" s="11">
        <v>-2195.14</v>
      </c>
    </row>
    <row r="1036" spans="1:6" s="1" customFormat="1" ht="24.95" customHeight="1" x14ac:dyDescent="0.25">
      <c r="A1036" s="7" t="s">
        <v>24414</v>
      </c>
      <c r="B1036" s="8"/>
      <c r="C1036" s="8" t="s">
        <v>13</v>
      </c>
      <c r="D1036" s="9" t="s">
        <v>25404</v>
      </c>
      <c r="E1036" s="10">
        <v>41635</v>
      </c>
      <c r="F1036" s="11">
        <v>-1148</v>
      </c>
    </row>
    <row r="1037" spans="1:6" s="1" customFormat="1" ht="24.95" customHeight="1" x14ac:dyDescent="0.25">
      <c r="A1037" s="7" t="s">
        <v>24414</v>
      </c>
      <c r="B1037" s="8"/>
      <c r="C1037" s="8" t="s">
        <v>13</v>
      </c>
      <c r="D1037" s="9" t="s">
        <v>25405</v>
      </c>
      <c r="E1037" s="10">
        <v>41635</v>
      </c>
      <c r="F1037" s="11">
        <v>-1216</v>
      </c>
    </row>
    <row r="1038" spans="1:6" s="1" customFormat="1" ht="24.95" customHeight="1" x14ac:dyDescent="0.25">
      <c r="A1038" s="7" t="s">
        <v>23785</v>
      </c>
      <c r="B1038" s="8"/>
      <c r="C1038" s="8" t="s">
        <v>10033</v>
      </c>
      <c r="D1038" s="9" t="s">
        <v>25406</v>
      </c>
      <c r="E1038" s="10">
        <v>41635</v>
      </c>
      <c r="F1038" s="11">
        <v>-20975.52</v>
      </c>
    </row>
    <row r="1039" spans="1:6" s="1" customFormat="1" ht="24.95" customHeight="1" x14ac:dyDescent="0.25">
      <c r="A1039" s="7" t="s">
        <v>24414</v>
      </c>
      <c r="B1039" s="8"/>
      <c r="C1039" s="8" t="s">
        <v>13</v>
      </c>
      <c r="D1039" s="9" t="s">
        <v>25407</v>
      </c>
      <c r="E1039" s="10">
        <v>41636</v>
      </c>
      <c r="F1039" s="11">
        <v>-2353.4</v>
      </c>
    </row>
    <row r="1040" spans="1:6" s="1" customFormat="1" ht="24.95" customHeight="1" x14ac:dyDescent="0.25">
      <c r="A1040" s="7" t="s">
        <v>24414</v>
      </c>
      <c r="B1040" s="8"/>
      <c r="C1040" s="8" t="s">
        <v>13</v>
      </c>
      <c r="D1040" s="9" t="s">
        <v>25405</v>
      </c>
      <c r="E1040" s="10">
        <v>41636</v>
      </c>
      <c r="F1040" s="11">
        <v>-2492.8000000000002</v>
      </c>
    </row>
    <row r="1041" spans="1:6" s="1" customFormat="1" ht="24.95" customHeight="1" x14ac:dyDescent="0.25">
      <c r="A1041" s="7" t="s">
        <v>23982</v>
      </c>
      <c r="B1041" s="8"/>
      <c r="C1041" s="8" t="s">
        <v>12422</v>
      </c>
      <c r="D1041" s="9" t="s">
        <v>12422</v>
      </c>
      <c r="E1041" s="10">
        <v>41638</v>
      </c>
      <c r="F1041" s="11">
        <v>-59000</v>
      </c>
    </row>
    <row r="1042" spans="1:6" s="1" customFormat="1" ht="24.95" customHeight="1" x14ac:dyDescent="0.25">
      <c r="A1042" s="7" t="s">
        <v>24414</v>
      </c>
      <c r="B1042" s="8"/>
      <c r="C1042" s="8" t="s">
        <v>13</v>
      </c>
      <c r="D1042" s="9" t="s">
        <v>25408</v>
      </c>
      <c r="E1042" s="10">
        <v>41638</v>
      </c>
      <c r="F1042" s="11">
        <v>-24604.65</v>
      </c>
    </row>
    <row r="1043" spans="1:6" s="1" customFormat="1" ht="24.95" customHeight="1" x14ac:dyDescent="0.25">
      <c r="A1043" s="7" t="s">
        <v>24414</v>
      </c>
      <c r="B1043" s="8"/>
      <c r="C1043" s="8" t="s">
        <v>13</v>
      </c>
      <c r="D1043" s="9" t="s">
        <v>25409</v>
      </c>
      <c r="E1043" s="10">
        <v>41638</v>
      </c>
      <c r="F1043" s="11">
        <v>-6669.63</v>
      </c>
    </row>
    <row r="1044" spans="1:6" s="1" customFormat="1" ht="24.95" customHeight="1" x14ac:dyDescent="0.25">
      <c r="A1044" s="7" t="s">
        <v>24414</v>
      </c>
      <c r="B1044" s="8"/>
      <c r="C1044" s="8" t="s">
        <v>13</v>
      </c>
      <c r="D1044" s="9" t="s">
        <v>25410</v>
      </c>
      <c r="E1044" s="10">
        <v>41638</v>
      </c>
      <c r="F1044" s="11">
        <v>-26062.080000000002</v>
      </c>
    </row>
    <row r="1045" spans="1:6" s="1" customFormat="1" ht="24.95" customHeight="1" x14ac:dyDescent="0.25">
      <c r="A1045" s="7" t="s">
        <v>24414</v>
      </c>
      <c r="B1045" s="8"/>
      <c r="C1045" s="8" t="s">
        <v>13</v>
      </c>
      <c r="D1045" s="9" t="s">
        <v>25411</v>
      </c>
      <c r="E1045" s="10">
        <v>41638</v>
      </c>
      <c r="F1045" s="11">
        <v>-7064.69</v>
      </c>
    </row>
    <row r="1046" spans="1:6" s="1" customFormat="1" ht="24.95" customHeight="1" x14ac:dyDescent="0.25">
      <c r="A1046" s="7" t="s">
        <v>24313</v>
      </c>
      <c r="B1046" s="8"/>
      <c r="C1046" s="8" t="s">
        <v>6285</v>
      </c>
      <c r="D1046" s="9" t="s">
        <v>25412</v>
      </c>
      <c r="E1046" s="10">
        <v>41639</v>
      </c>
      <c r="F1046" s="11">
        <v>-3129270.68</v>
      </c>
    </row>
    <row r="1047" spans="1:6" s="1" customFormat="1" ht="24.95" customHeight="1" x14ac:dyDescent="0.25">
      <c r="A1047" s="7" t="s">
        <v>22500</v>
      </c>
      <c r="B1047" s="8"/>
      <c r="C1047" s="8" t="s">
        <v>8243</v>
      </c>
      <c r="D1047" s="9" t="s">
        <v>25413</v>
      </c>
      <c r="E1047" s="10">
        <v>41639</v>
      </c>
      <c r="F1047" s="11">
        <v>-6000</v>
      </c>
    </row>
    <row r="1048" spans="1:6" s="1" customFormat="1" ht="24.95" customHeight="1" x14ac:dyDescent="0.25">
      <c r="A1048" s="12" t="s">
        <v>23346</v>
      </c>
      <c r="B1048" s="13"/>
      <c r="C1048" s="13" t="s">
        <v>8243</v>
      </c>
      <c r="D1048" s="14" t="s">
        <v>25413</v>
      </c>
      <c r="E1048" s="15">
        <v>41639</v>
      </c>
      <c r="F1048" s="11">
        <v>-6000</v>
      </c>
    </row>
    <row r="1049" spans="1:6" s="1" customFormat="1" ht="24.95" customHeight="1" x14ac:dyDescent="0.25">
      <c r="A1049" s="7" t="s">
        <v>21609</v>
      </c>
      <c r="B1049" s="8"/>
      <c r="C1049" s="8" t="s">
        <v>8243</v>
      </c>
      <c r="D1049" s="9" t="s">
        <v>25413</v>
      </c>
      <c r="E1049" s="10">
        <v>41639</v>
      </c>
      <c r="F1049" s="11">
        <v>-6000</v>
      </c>
    </row>
    <row r="1050" spans="1:6" s="1" customFormat="1" ht="24.95" customHeight="1" x14ac:dyDescent="0.25">
      <c r="A1050" s="7" t="s">
        <v>23305</v>
      </c>
      <c r="B1050" s="8"/>
      <c r="C1050" s="8" t="s">
        <v>13</v>
      </c>
      <c r="D1050" s="9" t="s">
        <v>25414</v>
      </c>
      <c r="E1050" s="10">
        <v>41639</v>
      </c>
      <c r="F1050" s="11">
        <v>75062.649999999994</v>
      </c>
    </row>
    <row r="1051" spans="1:6" s="1" customFormat="1" ht="24.95" customHeight="1" x14ac:dyDescent="0.25">
      <c r="A1051" s="7" t="s">
        <v>23305</v>
      </c>
      <c r="B1051" s="8"/>
      <c r="C1051" s="8" t="s">
        <v>11964</v>
      </c>
      <c r="D1051" s="9" t="s">
        <v>25415</v>
      </c>
      <c r="E1051" s="10">
        <v>41639</v>
      </c>
      <c r="F1051" s="11">
        <v>-81989.33</v>
      </c>
    </row>
    <row r="1052" spans="1:6" s="1" customFormat="1" ht="24.95" customHeight="1" x14ac:dyDescent="0.25">
      <c r="A1052" s="12" t="s">
        <v>23394</v>
      </c>
      <c r="B1052" s="13"/>
      <c r="C1052" s="13" t="s">
        <v>8243</v>
      </c>
      <c r="D1052" s="14" t="s">
        <v>25413</v>
      </c>
      <c r="E1052" s="15">
        <v>41639</v>
      </c>
      <c r="F1052" s="11">
        <v>-6000</v>
      </c>
    </row>
    <row r="1053" spans="1:6" s="1" customFormat="1" ht="24.95" customHeight="1" x14ac:dyDescent="0.25">
      <c r="A1053" s="7" t="s">
        <v>22378</v>
      </c>
      <c r="B1053" s="8"/>
      <c r="C1053" s="8" t="s">
        <v>8243</v>
      </c>
      <c r="D1053" s="9" t="s">
        <v>25413</v>
      </c>
      <c r="E1053" s="10">
        <v>41639</v>
      </c>
      <c r="F1053" s="11">
        <v>-6000</v>
      </c>
    </row>
    <row r="1054" spans="1:6" s="1" customFormat="1" ht="24.95" customHeight="1" x14ac:dyDescent="0.25">
      <c r="A1054" s="7" t="s">
        <v>23982</v>
      </c>
      <c r="B1054" s="8"/>
      <c r="C1054" s="8" t="s">
        <v>12419</v>
      </c>
      <c r="D1054" s="9" t="s">
        <v>12419</v>
      </c>
      <c r="E1054" s="10">
        <v>41639</v>
      </c>
      <c r="F1054" s="11">
        <v>-59000</v>
      </c>
    </row>
    <row r="1055" spans="1:6" s="1" customFormat="1" ht="24.95" customHeight="1" x14ac:dyDescent="0.25">
      <c r="A1055" s="7" t="s">
        <v>22302</v>
      </c>
      <c r="B1055" s="8"/>
      <c r="C1055" s="8" t="s">
        <v>3769</v>
      </c>
      <c r="D1055" s="9" t="s">
        <v>3769</v>
      </c>
      <c r="E1055" s="10">
        <v>41639</v>
      </c>
      <c r="F1055" s="11">
        <v>-96851.99</v>
      </c>
    </row>
    <row r="1056" spans="1:6" s="1" customFormat="1" ht="24.95" customHeight="1" x14ac:dyDescent="0.25">
      <c r="A1056" s="7" t="s">
        <v>22302</v>
      </c>
      <c r="B1056" s="8"/>
      <c r="C1056" s="8" t="s">
        <v>3769</v>
      </c>
      <c r="D1056" s="9" t="s">
        <v>3769</v>
      </c>
      <c r="E1056" s="10">
        <v>41639</v>
      </c>
      <c r="F1056" s="11">
        <v>96851.99</v>
      </c>
    </row>
    <row r="1057" spans="1:6" s="1" customFormat="1" ht="24.95" customHeight="1" x14ac:dyDescent="0.25">
      <c r="A1057" s="7" t="s">
        <v>24541</v>
      </c>
      <c r="B1057" s="8"/>
      <c r="C1057" s="8" t="s">
        <v>4234</v>
      </c>
      <c r="D1057" s="9" t="s">
        <v>25418</v>
      </c>
      <c r="E1057" s="10">
        <v>41639</v>
      </c>
      <c r="F1057" s="11">
        <v>-45430</v>
      </c>
    </row>
    <row r="1058" spans="1:6" s="1" customFormat="1" ht="24.95" customHeight="1" x14ac:dyDescent="0.25">
      <c r="A1058" s="7" t="s">
        <v>24414</v>
      </c>
      <c r="B1058" s="8"/>
      <c r="C1058" s="8" t="s">
        <v>13</v>
      </c>
      <c r="D1058" s="9" t="s">
        <v>25419</v>
      </c>
      <c r="E1058" s="10">
        <v>41639</v>
      </c>
      <c r="F1058" s="11">
        <v>-4181.13</v>
      </c>
    </row>
    <row r="1059" spans="1:6" s="1" customFormat="1" ht="24.95" customHeight="1" x14ac:dyDescent="0.25">
      <c r="A1059" s="12" t="s">
        <v>24414</v>
      </c>
      <c r="B1059" s="13"/>
      <c r="C1059" s="13" t="s">
        <v>13</v>
      </c>
      <c r="D1059" s="14" t="s">
        <v>25420</v>
      </c>
      <c r="E1059" s="15">
        <v>41639</v>
      </c>
      <c r="F1059" s="11">
        <v>-4428.79</v>
      </c>
    </row>
    <row r="1060" spans="1:6" s="1" customFormat="1" ht="24.95" customHeight="1" x14ac:dyDescent="0.25">
      <c r="A1060" s="12" t="s">
        <v>24414</v>
      </c>
      <c r="B1060" s="13"/>
      <c r="C1060" s="13" t="s">
        <v>13</v>
      </c>
      <c r="D1060" s="14" t="s">
        <v>25421</v>
      </c>
      <c r="E1060" s="15">
        <v>41639</v>
      </c>
      <c r="F1060" s="11">
        <v>-65946.850000000006</v>
      </c>
    </row>
    <row r="1061" spans="1:6" s="1" customFormat="1" ht="24.95" customHeight="1" x14ac:dyDescent="0.25">
      <c r="A1061" s="7" t="s">
        <v>24414</v>
      </c>
      <c r="B1061" s="8"/>
      <c r="C1061" s="8" t="s">
        <v>13</v>
      </c>
      <c r="D1061" s="9" t="s">
        <v>25422</v>
      </c>
      <c r="E1061" s="10">
        <v>41639</v>
      </c>
      <c r="F1061" s="11">
        <v>-69853.11</v>
      </c>
    </row>
    <row r="1062" spans="1:6" s="1" customFormat="1" ht="24.95" customHeight="1" x14ac:dyDescent="0.25">
      <c r="A1062" s="7" t="s">
        <v>24414</v>
      </c>
      <c r="B1062" s="8"/>
      <c r="C1062" s="8" t="s">
        <v>13</v>
      </c>
      <c r="D1062" s="9" t="s">
        <v>25423</v>
      </c>
      <c r="E1062" s="10">
        <v>41639</v>
      </c>
      <c r="F1062" s="11">
        <v>-1435.65</v>
      </c>
    </row>
    <row r="1063" spans="1:6" s="1" customFormat="1" ht="24.95" customHeight="1" x14ac:dyDescent="0.25">
      <c r="A1063" s="7" t="s">
        <v>24414</v>
      </c>
      <c r="B1063" s="8"/>
      <c r="C1063" s="8" t="s">
        <v>13</v>
      </c>
      <c r="D1063" s="9" t="s">
        <v>25424</v>
      </c>
      <c r="E1063" s="10">
        <v>41639</v>
      </c>
      <c r="F1063" s="11">
        <v>-1520.69</v>
      </c>
    </row>
    <row r="1064" spans="1:6" s="1" customFormat="1" ht="24.95" customHeight="1" x14ac:dyDescent="0.25">
      <c r="A1064" s="7" t="s">
        <v>24414</v>
      </c>
      <c r="B1064" s="8"/>
      <c r="C1064" s="8" t="s">
        <v>13</v>
      </c>
      <c r="D1064" s="9" t="s">
        <v>25425</v>
      </c>
      <c r="E1064" s="10">
        <v>41639</v>
      </c>
      <c r="F1064" s="11">
        <v>-2296</v>
      </c>
    </row>
    <row r="1065" spans="1:6" s="1" customFormat="1" ht="24.95" customHeight="1" x14ac:dyDescent="0.25">
      <c r="A1065" s="7" t="s">
        <v>24414</v>
      </c>
      <c r="B1065" s="8"/>
      <c r="C1065" s="8" t="s">
        <v>13</v>
      </c>
      <c r="D1065" s="9" t="s">
        <v>25426</v>
      </c>
      <c r="E1065" s="10">
        <v>41639</v>
      </c>
      <c r="F1065" s="11">
        <v>-2432</v>
      </c>
    </row>
    <row r="1066" spans="1:6" s="1" customFormat="1" ht="24.95" customHeight="1" x14ac:dyDescent="0.25">
      <c r="A1066" s="7" t="s">
        <v>24414</v>
      </c>
      <c r="B1066" s="8"/>
      <c r="C1066" s="8" t="s">
        <v>13</v>
      </c>
      <c r="D1066" s="9" t="s">
        <v>25427</v>
      </c>
      <c r="E1066" s="10">
        <v>41639</v>
      </c>
      <c r="F1066" s="11">
        <v>-1205.4000000000001</v>
      </c>
    </row>
    <row r="1067" spans="1:6" s="1" customFormat="1" ht="24.95" customHeight="1" x14ac:dyDescent="0.25">
      <c r="A1067" s="7" t="s">
        <v>24414</v>
      </c>
      <c r="B1067" s="8"/>
      <c r="C1067" s="8" t="s">
        <v>13</v>
      </c>
      <c r="D1067" s="9" t="s">
        <v>25428</v>
      </c>
      <c r="E1067" s="10">
        <v>41639</v>
      </c>
      <c r="F1067" s="11">
        <v>-1276.8</v>
      </c>
    </row>
    <row r="1068" spans="1:6" s="1" customFormat="1" ht="24.95" customHeight="1" x14ac:dyDescent="0.25">
      <c r="A1068" s="7" t="s">
        <v>24414</v>
      </c>
      <c r="B1068" s="8"/>
      <c r="C1068" s="8" t="s">
        <v>13</v>
      </c>
      <c r="D1068" s="9" t="s">
        <v>25429</v>
      </c>
      <c r="E1068" s="10">
        <v>41639</v>
      </c>
      <c r="F1068" s="11">
        <v>-2296</v>
      </c>
    </row>
    <row r="1069" spans="1:6" s="1" customFormat="1" ht="24.95" customHeight="1" x14ac:dyDescent="0.25">
      <c r="A1069" s="7" t="s">
        <v>24414</v>
      </c>
      <c r="B1069" s="8"/>
      <c r="C1069" s="8" t="s">
        <v>13</v>
      </c>
      <c r="D1069" s="9" t="s">
        <v>25430</v>
      </c>
      <c r="E1069" s="10">
        <v>41639</v>
      </c>
      <c r="F1069" s="11">
        <v>-2432</v>
      </c>
    </row>
    <row r="1070" spans="1:6" s="1" customFormat="1" ht="24.95" customHeight="1" x14ac:dyDescent="0.25">
      <c r="A1070" s="12" t="s">
        <v>24414</v>
      </c>
      <c r="B1070" s="13"/>
      <c r="C1070" s="13" t="s">
        <v>13</v>
      </c>
      <c r="D1070" s="14" t="s">
        <v>25431</v>
      </c>
      <c r="E1070" s="15">
        <v>41639</v>
      </c>
      <c r="F1070" s="11">
        <v>-2009</v>
      </c>
    </row>
    <row r="1071" spans="1:6" s="1" customFormat="1" ht="24.95" customHeight="1" x14ac:dyDescent="0.25">
      <c r="A1071" s="7" t="s">
        <v>24414</v>
      </c>
      <c r="B1071" s="8"/>
      <c r="C1071" s="8" t="s">
        <v>13</v>
      </c>
      <c r="D1071" s="9" t="s">
        <v>25432</v>
      </c>
      <c r="E1071" s="10">
        <v>41639</v>
      </c>
      <c r="F1071" s="11">
        <v>-2459.29</v>
      </c>
    </row>
    <row r="1072" spans="1:6" s="1" customFormat="1" ht="24.95" customHeight="1" x14ac:dyDescent="0.25">
      <c r="A1072" s="12" t="s">
        <v>24414</v>
      </c>
      <c r="B1072" s="13"/>
      <c r="C1072" s="13" t="s">
        <v>13</v>
      </c>
      <c r="D1072" s="14" t="s">
        <v>25433</v>
      </c>
      <c r="E1072" s="15">
        <v>41639</v>
      </c>
      <c r="F1072" s="11">
        <v>-6027.01</v>
      </c>
    </row>
    <row r="1073" spans="1:6" s="1" customFormat="1" ht="24.95" customHeight="1" x14ac:dyDescent="0.25">
      <c r="A1073" s="12" t="s">
        <v>24414</v>
      </c>
      <c r="B1073" s="13"/>
      <c r="C1073" s="13" t="s">
        <v>13</v>
      </c>
      <c r="D1073" s="14" t="s">
        <v>25434</v>
      </c>
      <c r="E1073" s="15">
        <v>41639</v>
      </c>
      <c r="F1073" s="11">
        <v>-7055</v>
      </c>
    </row>
    <row r="1074" spans="1:6" s="1" customFormat="1" ht="24.95" customHeight="1" x14ac:dyDescent="0.25">
      <c r="A1074" s="7" t="s">
        <v>24414</v>
      </c>
      <c r="B1074" s="8"/>
      <c r="C1074" s="8" t="s">
        <v>13</v>
      </c>
      <c r="D1074" s="9" t="s">
        <v>25435</v>
      </c>
      <c r="E1074" s="10">
        <v>41639</v>
      </c>
      <c r="F1074" s="11">
        <v>-456</v>
      </c>
    </row>
    <row r="1075" spans="1:6" s="1" customFormat="1" ht="24.95" customHeight="1" x14ac:dyDescent="0.25">
      <c r="A1075" s="7" t="s">
        <v>24414</v>
      </c>
      <c r="B1075" s="8"/>
      <c r="C1075" s="8" t="s">
        <v>13</v>
      </c>
      <c r="D1075" s="9" t="s">
        <v>25436</v>
      </c>
      <c r="E1075" s="10">
        <v>41639</v>
      </c>
      <c r="F1075" s="11">
        <v>-430.5</v>
      </c>
    </row>
    <row r="1076" spans="1:6" s="1" customFormat="1" ht="24.95" customHeight="1" x14ac:dyDescent="0.25">
      <c r="A1076" s="7" t="s">
        <v>24414</v>
      </c>
      <c r="B1076" s="8"/>
      <c r="C1076" s="8" t="s">
        <v>13</v>
      </c>
      <c r="D1076" s="9" t="s">
        <v>25437</v>
      </c>
      <c r="E1076" s="10">
        <v>41639</v>
      </c>
      <c r="F1076" s="11">
        <v>-456</v>
      </c>
    </row>
    <row r="1077" spans="1:6" s="1" customFormat="1" ht="24.95" customHeight="1" x14ac:dyDescent="0.25">
      <c r="A1077" s="12" t="s">
        <v>24414</v>
      </c>
      <c r="B1077" s="13"/>
      <c r="C1077" s="13" t="s">
        <v>13</v>
      </c>
      <c r="D1077" s="14" t="s">
        <v>25438</v>
      </c>
      <c r="E1077" s="15">
        <v>41639</v>
      </c>
      <c r="F1077" s="11">
        <v>-430.5</v>
      </c>
    </row>
    <row r="1078" spans="1:6" s="1" customFormat="1" ht="24.95" customHeight="1" x14ac:dyDescent="0.25">
      <c r="A1078" s="12" t="s">
        <v>24414</v>
      </c>
      <c r="B1078" s="13"/>
      <c r="C1078" s="13" t="s">
        <v>13</v>
      </c>
      <c r="D1078" s="14" t="s">
        <v>25439</v>
      </c>
      <c r="E1078" s="15">
        <v>41639</v>
      </c>
      <c r="F1078" s="11">
        <v>-513.05999999999995</v>
      </c>
    </row>
    <row r="1079" spans="1:6" s="1" customFormat="1" ht="24.95" customHeight="1" x14ac:dyDescent="0.25">
      <c r="A1079" s="7" t="s">
        <v>24414</v>
      </c>
      <c r="B1079" s="8"/>
      <c r="C1079" s="8" t="s">
        <v>13</v>
      </c>
      <c r="D1079" s="9" t="s">
        <v>25367</v>
      </c>
      <c r="E1079" s="10">
        <v>41639</v>
      </c>
      <c r="F1079" s="11">
        <v>-543.45000000000005</v>
      </c>
    </row>
    <row r="1080" spans="1:6" s="1" customFormat="1" ht="24.95" customHeight="1" x14ac:dyDescent="0.25">
      <c r="A1080" s="7" t="s">
        <v>24414</v>
      </c>
      <c r="B1080" s="8"/>
      <c r="C1080" s="8" t="s">
        <v>13</v>
      </c>
      <c r="D1080" s="9" t="s">
        <v>25440</v>
      </c>
      <c r="E1080" s="10">
        <v>41639</v>
      </c>
      <c r="F1080" s="11">
        <v>-5466.08</v>
      </c>
    </row>
    <row r="1081" spans="1:6" s="1" customFormat="1" ht="24.95" customHeight="1" x14ac:dyDescent="0.25">
      <c r="A1081" s="7" t="s">
        <v>24414</v>
      </c>
      <c r="B1081" s="8"/>
      <c r="C1081" s="8" t="s">
        <v>13</v>
      </c>
      <c r="D1081" s="9" t="s">
        <v>25441</v>
      </c>
      <c r="E1081" s="10">
        <v>41639</v>
      </c>
      <c r="F1081" s="11">
        <v>-5789.86</v>
      </c>
    </row>
    <row r="1082" spans="1:6" s="1" customFormat="1" ht="24.95" customHeight="1" x14ac:dyDescent="0.25">
      <c r="A1082" s="7" t="s">
        <v>24414</v>
      </c>
      <c r="B1082" s="8"/>
      <c r="C1082" s="8" t="s">
        <v>13</v>
      </c>
      <c r="D1082" s="9" t="s">
        <v>25442</v>
      </c>
      <c r="E1082" s="10">
        <v>41639</v>
      </c>
      <c r="F1082" s="11">
        <v>-854</v>
      </c>
    </row>
    <row r="1083" spans="1:6" s="1" customFormat="1" ht="24.95" customHeight="1" x14ac:dyDescent="0.25">
      <c r="A1083" s="7" t="s">
        <v>24414</v>
      </c>
      <c r="B1083" s="8"/>
      <c r="C1083" s="8" t="s">
        <v>13</v>
      </c>
      <c r="D1083" s="9" t="s">
        <v>25443</v>
      </c>
      <c r="E1083" s="10">
        <v>41639</v>
      </c>
      <c r="F1083" s="11">
        <v>-904.59</v>
      </c>
    </row>
    <row r="1084" spans="1:6" s="1" customFormat="1" ht="24.95" customHeight="1" x14ac:dyDescent="0.25">
      <c r="A1084" s="7" t="s">
        <v>24414</v>
      </c>
      <c r="B1084" s="8"/>
      <c r="C1084" s="8" t="s">
        <v>13</v>
      </c>
      <c r="D1084" s="9" t="s">
        <v>25444</v>
      </c>
      <c r="E1084" s="10">
        <v>41639</v>
      </c>
      <c r="F1084" s="11">
        <v>-889.7</v>
      </c>
    </row>
    <row r="1085" spans="1:6" s="1" customFormat="1" ht="24.95" customHeight="1" x14ac:dyDescent="0.25">
      <c r="A1085" s="12" t="s">
        <v>24414</v>
      </c>
      <c r="B1085" s="13"/>
      <c r="C1085" s="13" t="s">
        <v>13</v>
      </c>
      <c r="D1085" s="14" t="s">
        <v>25445</v>
      </c>
      <c r="E1085" s="15">
        <v>41639</v>
      </c>
      <c r="F1085" s="11">
        <v>-942.4</v>
      </c>
    </row>
    <row r="1086" spans="1:6" s="1" customFormat="1" ht="24.95" customHeight="1" x14ac:dyDescent="0.25">
      <c r="A1086" s="7" t="s">
        <v>24414</v>
      </c>
      <c r="B1086" s="8"/>
      <c r="C1086" s="8" t="s">
        <v>13</v>
      </c>
      <c r="D1086" s="9" t="s">
        <v>25446</v>
      </c>
      <c r="E1086" s="10">
        <v>41639</v>
      </c>
      <c r="F1086" s="11">
        <v>-723.68</v>
      </c>
    </row>
    <row r="1087" spans="1:6" s="1" customFormat="1" ht="24.95" customHeight="1" x14ac:dyDescent="0.25">
      <c r="A1087" s="7" t="s">
        <v>24414</v>
      </c>
      <c r="B1087" s="8"/>
      <c r="C1087" s="8" t="s">
        <v>13</v>
      </c>
      <c r="D1087" s="9" t="s">
        <v>25447</v>
      </c>
      <c r="E1087" s="10">
        <v>41639</v>
      </c>
      <c r="F1087" s="11">
        <v>-683.2</v>
      </c>
    </row>
    <row r="1088" spans="1:6" s="1" customFormat="1" ht="24.95" customHeight="1" x14ac:dyDescent="0.25">
      <c r="A1088" s="7" t="s">
        <v>24414</v>
      </c>
      <c r="B1088" s="8"/>
      <c r="C1088" s="16" t="s">
        <v>13</v>
      </c>
      <c r="D1088" s="17" t="s">
        <v>25448</v>
      </c>
      <c r="E1088" s="10">
        <v>41639</v>
      </c>
      <c r="F1088" s="11">
        <v>-1089.8800000000001</v>
      </c>
    </row>
    <row r="1089" spans="1:6" s="1" customFormat="1" ht="24.95" customHeight="1" x14ac:dyDescent="0.25">
      <c r="A1089" s="7" t="s">
        <v>24414</v>
      </c>
      <c r="B1089" s="8"/>
      <c r="C1089" s="8" t="s">
        <v>13</v>
      </c>
      <c r="D1089" s="9" t="s">
        <v>25449</v>
      </c>
      <c r="E1089" s="10">
        <v>41639</v>
      </c>
      <c r="F1089" s="11">
        <v>-1154.44</v>
      </c>
    </row>
    <row r="1090" spans="1:6" s="1" customFormat="1" ht="24.95" customHeight="1" x14ac:dyDescent="0.25">
      <c r="A1090" s="7" t="s">
        <v>24414</v>
      </c>
      <c r="B1090" s="8"/>
      <c r="C1090" s="8" t="s">
        <v>13</v>
      </c>
      <c r="D1090" s="9" t="s">
        <v>25450</v>
      </c>
      <c r="E1090" s="10">
        <v>41639</v>
      </c>
      <c r="F1090" s="11">
        <v>-854</v>
      </c>
    </row>
    <row r="1091" spans="1:6" s="1" customFormat="1" ht="24.95" customHeight="1" x14ac:dyDescent="0.25">
      <c r="A1091" s="7" t="s">
        <v>24414</v>
      </c>
      <c r="B1091" s="8"/>
      <c r="C1091" s="8" t="s">
        <v>13</v>
      </c>
      <c r="D1091" s="9" t="s">
        <v>25451</v>
      </c>
      <c r="E1091" s="10">
        <v>41639</v>
      </c>
      <c r="F1091" s="11">
        <v>-904.59</v>
      </c>
    </row>
    <row r="1092" spans="1:6" s="1" customFormat="1" ht="24.95" customHeight="1" x14ac:dyDescent="0.25">
      <c r="A1092" s="7" t="s">
        <v>24414</v>
      </c>
      <c r="B1092" s="8"/>
      <c r="C1092" s="8" t="s">
        <v>13</v>
      </c>
      <c r="D1092" s="9" t="s">
        <v>25452</v>
      </c>
      <c r="E1092" s="10">
        <v>41639</v>
      </c>
      <c r="F1092" s="11">
        <v>-2148.63</v>
      </c>
    </row>
    <row r="1093" spans="1:6" s="1" customFormat="1" ht="24.95" customHeight="1" x14ac:dyDescent="0.25">
      <c r="A1093" s="7" t="s">
        <v>24414</v>
      </c>
      <c r="B1093" s="8"/>
      <c r="C1093" s="8" t="s">
        <v>13</v>
      </c>
      <c r="D1093" s="9" t="s">
        <v>25453</v>
      </c>
      <c r="E1093" s="10">
        <v>41639</v>
      </c>
      <c r="F1093" s="11">
        <v>-2275.9</v>
      </c>
    </row>
    <row r="1094" spans="1:6" s="1" customFormat="1" ht="24.95" customHeight="1" x14ac:dyDescent="0.25">
      <c r="A1094" s="7" t="s">
        <v>24414</v>
      </c>
      <c r="B1094" s="8"/>
      <c r="C1094" s="8" t="s">
        <v>13</v>
      </c>
      <c r="D1094" s="9" t="s">
        <v>25454</v>
      </c>
      <c r="E1094" s="10">
        <v>41639</v>
      </c>
      <c r="F1094" s="11">
        <v>-344.4</v>
      </c>
    </row>
    <row r="1095" spans="1:6" s="1" customFormat="1" ht="24.95" customHeight="1" x14ac:dyDescent="0.25">
      <c r="A1095" s="7" t="s">
        <v>24414</v>
      </c>
      <c r="B1095" s="8"/>
      <c r="C1095" s="8" t="s">
        <v>13</v>
      </c>
      <c r="D1095" s="9" t="s">
        <v>25455</v>
      </c>
      <c r="E1095" s="10">
        <v>41639</v>
      </c>
      <c r="F1095" s="11">
        <v>-364.8</v>
      </c>
    </row>
    <row r="1096" spans="1:6" s="1" customFormat="1" ht="24.95" customHeight="1" x14ac:dyDescent="0.25">
      <c r="A1096" s="7" t="s">
        <v>24414</v>
      </c>
      <c r="B1096" s="8"/>
      <c r="C1096" s="8" t="s">
        <v>13</v>
      </c>
      <c r="D1096" s="9" t="s">
        <v>25456</v>
      </c>
      <c r="E1096" s="10">
        <v>41639</v>
      </c>
      <c r="F1096" s="11">
        <v>-16672.080000000002</v>
      </c>
    </row>
    <row r="1097" spans="1:6" s="1" customFormat="1" ht="24.95" customHeight="1" x14ac:dyDescent="0.25">
      <c r="A1097" s="7" t="s">
        <v>24414</v>
      </c>
      <c r="B1097" s="8"/>
      <c r="C1097" s="8" t="s">
        <v>13</v>
      </c>
      <c r="D1097" s="9" t="s">
        <v>25457</v>
      </c>
      <c r="E1097" s="10">
        <v>41639</v>
      </c>
      <c r="F1097" s="11">
        <v>-17385.12</v>
      </c>
    </row>
    <row r="1098" spans="1:6" s="1" customFormat="1" ht="24.95" customHeight="1" x14ac:dyDescent="0.25">
      <c r="A1098" s="7" t="s">
        <v>24414</v>
      </c>
      <c r="B1098" s="8"/>
      <c r="C1098" s="8" t="s">
        <v>13</v>
      </c>
      <c r="D1098" s="9" t="s">
        <v>25458</v>
      </c>
      <c r="E1098" s="10">
        <v>41639</v>
      </c>
      <c r="F1098" s="11">
        <v>-1640.58</v>
      </c>
    </row>
    <row r="1099" spans="1:6" s="1" customFormat="1" ht="24.95" customHeight="1" x14ac:dyDescent="0.25">
      <c r="A1099" s="7" t="s">
        <v>24414</v>
      </c>
      <c r="B1099" s="8"/>
      <c r="C1099" s="8" t="s">
        <v>13</v>
      </c>
      <c r="D1099" s="9" t="s">
        <v>25459</v>
      </c>
      <c r="E1099" s="10">
        <v>41639</v>
      </c>
      <c r="F1099" s="11">
        <v>-1737.77</v>
      </c>
    </row>
    <row r="1100" spans="1:6" s="1" customFormat="1" ht="24.95" customHeight="1" x14ac:dyDescent="0.25">
      <c r="A1100" s="7" t="s">
        <v>24414</v>
      </c>
      <c r="B1100" s="8"/>
      <c r="C1100" s="8" t="s">
        <v>13</v>
      </c>
      <c r="D1100" s="9" t="s">
        <v>25460</v>
      </c>
      <c r="E1100" s="10">
        <v>41639</v>
      </c>
      <c r="F1100" s="11">
        <v>-4276.3</v>
      </c>
    </row>
    <row r="1101" spans="1:6" s="1" customFormat="1" ht="24.95" customHeight="1" x14ac:dyDescent="0.25">
      <c r="A1101" s="7" t="s">
        <v>24414</v>
      </c>
      <c r="B1101" s="8"/>
      <c r="C1101" s="8" t="s">
        <v>13</v>
      </c>
      <c r="D1101" s="9" t="s">
        <v>25461</v>
      </c>
      <c r="E1101" s="10">
        <v>41639</v>
      </c>
      <c r="F1101" s="11">
        <v>-4529.6000000000004</v>
      </c>
    </row>
    <row r="1102" spans="1:6" s="1" customFormat="1" ht="24.95" customHeight="1" x14ac:dyDescent="0.25">
      <c r="A1102" s="7" t="s">
        <v>24414</v>
      </c>
      <c r="B1102" s="8"/>
      <c r="C1102" s="8" t="s">
        <v>13</v>
      </c>
      <c r="D1102" s="9" t="s">
        <v>25435</v>
      </c>
      <c r="E1102" s="10">
        <v>41639</v>
      </c>
      <c r="F1102" s="11">
        <v>-14088.5</v>
      </c>
    </row>
    <row r="1103" spans="1:6" s="1" customFormat="1" ht="24.95" customHeight="1" x14ac:dyDescent="0.25">
      <c r="A1103" s="7" t="s">
        <v>21880</v>
      </c>
      <c r="B1103" s="8"/>
      <c r="C1103" s="8" t="s">
        <v>8246</v>
      </c>
      <c r="D1103" s="9" t="s">
        <v>25462</v>
      </c>
      <c r="E1103" s="10">
        <v>41639</v>
      </c>
      <c r="F1103" s="11">
        <v>-6000</v>
      </c>
    </row>
    <row r="1104" spans="1:6" s="1" customFormat="1" ht="24.95" customHeight="1" x14ac:dyDescent="0.25">
      <c r="A1104" s="7" t="s">
        <v>23977</v>
      </c>
      <c r="B1104" s="8"/>
      <c r="C1104" s="8" t="s">
        <v>6262</v>
      </c>
      <c r="D1104" s="9" t="s">
        <v>6262</v>
      </c>
      <c r="E1104" s="10">
        <v>41639</v>
      </c>
      <c r="F1104" s="11">
        <v>-59000</v>
      </c>
    </row>
    <row r="1105" spans="1:6" s="1" customFormat="1" ht="24.95" customHeight="1" x14ac:dyDescent="0.25">
      <c r="A1105" s="7" t="s">
        <v>21571</v>
      </c>
      <c r="B1105" s="8"/>
      <c r="C1105" s="8" t="s">
        <v>13</v>
      </c>
      <c r="D1105" s="9" t="s">
        <v>25464</v>
      </c>
      <c r="E1105" s="10">
        <v>41639</v>
      </c>
      <c r="F1105" s="11">
        <v>-11240.8</v>
      </c>
    </row>
    <row r="1106" spans="1:6" s="1" customFormat="1" ht="24.95" customHeight="1" x14ac:dyDescent="0.25">
      <c r="A1106" s="7" t="s">
        <v>23546</v>
      </c>
      <c r="B1106" s="8"/>
      <c r="C1106" s="8" t="s">
        <v>13</v>
      </c>
      <c r="D1106" s="9" t="s">
        <v>25435</v>
      </c>
      <c r="E1106" s="10">
        <v>41639</v>
      </c>
      <c r="F1106" s="11">
        <v>-456</v>
      </c>
    </row>
    <row r="1107" spans="1:6" s="1" customFormat="1" ht="24.95" customHeight="1" x14ac:dyDescent="0.25">
      <c r="A1107" s="7" t="s">
        <v>23546</v>
      </c>
      <c r="B1107" s="8"/>
      <c r="C1107" s="8" t="s">
        <v>13</v>
      </c>
      <c r="D1107" s="9" t="s">
        <v>25435</v>
      </c>
      <c r="E1107" s="10">
        <v>41639</v>
      </c>
      <c r="F1107" s="11">
        <v>-14088.5</v>
      </c>
    </row>
    <row r="1108" spans="1:6" s="1" customFormat="1" ht="24.95" customHeight="1" x14ac:dyDescent="0.25">
      <c r="A1108" s="7" t="s">
        <v>21669</v>
      </c>
      <c r="B1108" s="8"/>
      <c r="C1108" s="8" t="s">
        <v>6266</v>
      </c>
      <c r="D1108" s="9" t="s">
        <v>6266</v>
      </c>
      <c r="E1108" s="10">
        <v>41646</v>
      </c>
      <c r="F1108" s="11">
        <v>-576290</v>
      </c>
    </row>
    <row r="1109" spans="1:6" s="1" customFormat="1" ht="24.95" customHeight="1" x14ac:dyDescent="0.25">
      <c r="A1109" s="7" t="s">
        <v>24445</v>
      </c>
      <c r="B1109" s="8"/>
      <c r="C1109" s="8" t="s">
        <v>3131</v>
      </c>
      <c r="D1109" s="9" t="s">
        <v>3131</v>
      </c>
      <c r="E1109" s="10">
        <v>41652</v>
      </c>
      <c r="F1109" s="11">
        <v>-47200</v>
      </c>
    </row>
    <row r="1110" spans="1:6" s="1" customFormat="1" ht="24.95" customHeight="1" x14ac:dyDescent="0.25">
      <c r="A1110" s="12" t="s">
        <v>22949</v>
      </c>
      <c r="B1110" s="13"/>
      <c r="C1110" s="13" t="s">
        <v>6649</v>
      </c>
      <c r="D1110" s="14" t="s">
        <v>27690</v>
      </c>
      <c r="E1110" s="15">
        <v>41653</v>
      </c>
      <c r="F1110" s="11">
        <v>-118000</v>
      </c>
    </row>
    <row r="1111" spans="1:6" s="1" customFormat="1" ht="24.95" customHeight="1" x14ac:dyDescent="0.25">
      <c r="A1111" s="7" t="s">
        <v>23761</v>
      </c>
      <c r="B1111" s="8"/>
      <c r="C1111" s="8" t="s">
        <v>6775</v>
      </c>
      <c r="D1111" s="9" t="s">
        <v>6775</v>
      </c>
      <c r="E1111" s="10">
        <v>41654</v>
      </c>
      <c r="F1111" s="11">
        <v>-208400</v>
      </c>
    </row>
    <row r="1112" spans="1:6" s="1" customFormat="1" ht="24.95" customHeight="1" x14ac:dyDescent="0.25">
      <c r="A1112" s="12" t="s">
        <v>22500</v>
      </c>
      <c r="B1112" s="13"/>
      <c r="C1112" s="13" t="s">
        <v>8246</v>
      </c>
      <c r="D1112" s="14" t="s">
        <v>25468</v>
      </c>
      <c r="E1112" s="15">
        <v>41668</v>
      </c>
      <c r="F1112" s="11">
        <v>-6000</v>
      </c>
    </row>
    <row r="1113" spans="1:6" s="1" customFormat="1" ht="24.95" customHeight="1" x14ac:dyDescent="0.25">
      <c r="A1113" s="12" t="s">
        <v>23346</v>
      </c>
      <c r="B1113" s="13"/>
      <c r="C1113" s="13" t="s">
        <v>8246</v>
      </c>
      <c r="D1113" s="14" t="s">
        <v>25468</v>
      </c>
      <c r="E1113" s="15">
        <v>41668</v>
      </c>
      <c r="F1113" s="11">
        <v>-6000</v>
      </c>
    </row>
    <row r="1114" spans="1:6" s="1" customFormat="1" ht="24.95" customHeight="1" x14ac:dyDescent="0.25">
      <c r="A1114" s="7" t="s">
        <v>23228</v>
      </c>
      <c r="B1114" s="8"/>
      <c r="C1114" s="8" t="s">
        <v>218</v>
      </c>
      <c r="D1114" s="9" t="s">
        <v>218</v>
      </c>
      <c r="E1114" s="10">
        <v>41673</v>
      </c>
      <c r="F1114" s="11">
        <v>-70800</v>
      </c>
    </row>
    <row r="1115" spans="1:6" s="1" customFormat="1" ht="24.95" customHeight="1" x14ac:dyDescent="0.25">
      <c r="A1115" s="7" t="s">
        <v>22454</v>
      </c>
      <c r="B1115" s="8"/>
      <c r="C1115" s="8" t="s">
        <v>6624</v>
      </c>
      <c r="D1115" s="9" t="s">
        <v>6624</v>
      </c>
      <c r="E1115" s="10">
        <v>41680</v>
      </c>
      <c r="F1115" s="11">
        <v>-177000</v>
      </c>
    </row>
    <row r="1116" spans="1:6" s="1" customFormat="1" ht="24.95" customHeight="1" x14ac:dyDescent="0.25">
      <c r="A1116" s="7" t="s">
        <v>24414</v>
      </c>
      <c r="B1116" s="8"/>
      <c r="C1116" s="8" t="s">
        <v>13</v>
      </c>
      <c r="D1116" s="9" t="s">
        <v>25469</v>
      </c>
      <c r="E1116" s="10">
        <v>41680</v>
      </c>
      <c r="F1116" s="11">
        <v>-88998.7</v>
      </c>
    </row>
    <row r="1117" spans="1:6" s="1" customFormat="1" ht="24.95" customHeight="1" x14ac:dyDescent="0.25">
      <c r="A1117" s="7" t="s">
        <v>24414</v>
      </c>
      <c r="B1117" s="8"/>
      <c r="C1117" s="8" t="s">
        <v>13</v>
      </c>
      <c r="D1117" s="9" t="s">
        <v>25470</v>
      </c>
      <c r="E1117" s="10">
        <v>41680</v>
      </c>
      <c r="F1117" s="11">
        <v>-94270.399999999994</v>
      </c>
    </row>
    <row r="1118" spans="1:6" s="1" customFormat="1" ht="24.95" customHeight="1" x14ac:dyDescent="0.25">
      <c r="A1118" s="12" t="s">
        <v>24414</v>
      </c>
      <c r="B1118" s="13"/>
      <c r="C1118" s="13" t="s">
        <v>13</v>
      </c>
      <c r="D1118" s="14" t="s">
        <v>25471</v>
      </c>
      <c r="E1118" s="15">
        <v>41680</v>
      </c>
      <c r="F1118" s="11">
        <v>88998.7</v>
      </c>
    </row>
    <row r="1119" spans="1:6" s="1" customFormat="1" ht="24.95" customHeight="1" x14ac:dyDescent="0.25">
      <c r="A1119" s="7" t="s">
        <v>24414</v>
      </c>
      <c r="B1119" s="8"/>
      <c r="C1119" s="8" t="s">
        <v>13</v>
      </c>
      <c r="D1119" s="9" t="s">
        <v>25472</v>
      </c>
      <c r="E1119" s="10">
        <v>41680</v>
      </c>
      <c r="F1119" s="11">
        <v>-4791.91</v>
      </c>
    </row>
    <row r="1120" spans="1:6" s="1" customFormat="1" ht="24.95" customHeight="1" x14ac:dyDescent="0.25">
      <c r="A1120" s="7" t="s">
        <v>24414</v>
      </c>
      <c r="B1120" s="8"/>
      <c r="C1120" s="8" t="s">
        <v>13</v>
      </c>
      <c r="D1120" s="9" t="s">
        <v>25473</v>
      </c>
      <c r="E1120" s="10">
        <v>41680</v>
      </c>
      <c r="F1120" s="11">
        <v>-4958.28</v>
      </c>
    </row>
    <row r="1121" spans="1:6" s="1" customFormat="1" ht="24.95" customHeight="1" x14ac:dyDescent="0.25">
      <c r="A1121" s="7" t="s">
        <v>24414</v>
      </c>
      <c r="B1121" s="8"/>
      <c r="C1121" s="8" t="s">
        <v>13</v>
      </c>
      <c r="D1121" s="9" t="s">
        <v>25474</v>
      </c>
      <c r="E1121" s="10">
        <v>41680</v>
      </c>
      <c r="F1121" s="11">
        <v>-5466.08</v>
      </c>
    </row>
    <row r="1122" spans="1:6" s="1" customFormat="1" ht="24.95" customHeight="1" x14ac:dyDescent="0.25">
      <c r="A1122" s="7" t="s">
        <v>24414</v>
      </c>
      <c r="B1122" s="8"/>
      <c r="C1122" s="8" t="s">
        <v>13</v>
      </c>
      <c r="D1122" s="9" t="s">
        <v>25475</v>
      </c>
      <c r="E1122" s="10">
        <v>41680</v>
      </c>
      <c r="F1122" s="11">
        <v>-5789.86</v>
      </c>
    </row>
    <row r="1123" spans="1:6" s="1" customFormat="1" ht="24.95" customHeight="1" x14ac:dyDescent="0.25">
      <c r="A1123" s="7" t="s">
        <v>24414</v>
      </c>
      <c r="B1123" s="8"/>
      <c r="C1123" s="8" t="s">
        <v>13</v>
      </c>
      <c r="D1123" s="9" t="s">
        <v>25476</v>
      </c>
      <c r="E1123" s="10">
        <v>41680</v>
      </c>
      <c r="F1123" s="11">
        <v>-1321.21</v>
      </c>
    </row>
    <row r="1124" spans="1:6" s="1" customFormat="1" ht="24.95" customHeight="1" x14ac:dyDescent="0.25">
      <c r="A1124" s="7" t="s">
        <v>24414</v>
      </c>
      <c r="B1124" s="8"/>
      <c r="C1124" s="8" t="s">
        <v>13</v>
      </c>
      <c r="D1124" s="9" t="s">
        <v>25477</v>
      </c>
      <c r="E1124" s="10">
        <v>41680</v>
      </c>
      <c r="F1124" s="11">
        <v>-1399.46</v>
      </c>
    </row>
    <row r="1125" spans="1:6" s="1" customFormat="1" ht="24.95" customHeight="1" x14ac:dyDescent="0.25">
      <c r="A1125" s="12" t="s">
        <v>24414</v>
      </c>
      <c r="B1125" s="13"/>
      <c r="C1125" s="13" t="s">
        <v>13</v>
      </c>
      <c r="D1125" s="14" t="s">
        <v>25478</v>
      </c>
      <c r="E1125" s="15">
        <v>41680</v>
      </c>
      <c r="F1125" s="11">
        <v>-978.67</v>
      </c>
    </row>
    <row r="1126" spans="1:6" s="1" customFormat="1" ht="24.95" customHeight="1" x14ac:dyDescent="0.25">
      <c r="A1126" s="7" t="s">
        <v>24414</v>
      </c>
      <c r="B1126" s="8"/>
      <c r="C1126" s="8" t="s">
        <v>13</v>
      </c>
      <c r="D1126" s="9" t="s">
        <v>25479</v>
      </c>
      <c r="E1126" s="10">
        <v>41680</v>
      </c>
      <c r="F1126" s="11">
        <v>-1036.6400000000001</v>
      </c>
    </row>
    <row r="1127" spans="1:6" s="1" customFormat="1" ht="24.95" customHeight="1" x14ac:dyDescent="0.25">
      <c r="A1127" s="12" t="s">
        <v>24414</v>
      </c>
      <c r="B1127" s="13"/>
      <c r="C1127" s="13" t="s">
        <v>13</v>
      </c>
      <c r="D1127" s="14" t="s">
        <v>25480</v>
      </c>
      <c r="E1127" s="15">
        <v>41680</v>
      </c>
      <c r="F1127" s="11">
        <v>-2152.5</v>
      </c>
    </row>
    <row r="1128" spans="1:6" s="1" customFormat="1" ht="24.95" customHeight="1" x14ac:dyDescent="0.25">
      <c r="A1128" s="7" t="s">
        <v>24414</v>
      </c>
      <c r="B1128" s="8"/>
      <c r="C1128" s="8" t="s">
        <v>13</v>
      </c>
      <c r="D1128" s="9" t="s">
        <v>25481</v>
      </c>
      <c r="E1128" s="10">
        <v>41680</v>
      </c>
      <c r="F1128" s="11">
        <v>-2280</v>
      </c>
    </row>
    <row r="1129" spans="1:6" s="1" customFormat="1" ht="24.95" customHeight="1" x14ac:dyDescent="0.25">
      <c r="A1129" s="7" t="s">
        <v>24414</v>
      </c>
      <c r="B1129" s="8"/>
      <c r="C1129" s="8" t="s">
        <v>13</v>
      </c>
      <c r="D1129" s="9" t="s">
        <v>25482</v>
      </c>
      <c r="E1129" s="10">
        <v>41680</v>
      </c>
      <c r="F1129" s="11">
        <v>-2870</v>
      </c>
    </row>
    <row r="1130" spans="1:6" s="1" customFormat="1" ht="24.95" customHeight="1" x14ac:dyDescent="0.25">
      <c r="A1130" s="12" t="s">
        <v>24414</v>
      </c>
      <c r="B1130" s="13"/>
      <c r="C1130" s="13" t="s">
        <v>13</v>
      </c>
      <c r="D1130" s="14" t="s">
        <v>25483</v>
      </c>
      <c r="E1130" s="15">
        <v>41680</v>
      </c>
      <c r="F1130" s="11">
        <v>-3040</v>
      </c>
    </row>
    <row r="1131" spans="1:6" s="1" customFormat="1" ht="24.95" customHeight="1" x14ac:dyDescent="0.25">
      <c r="A1131" s="7" t="s">
        <v>24414</v>
      </c>
      <c r="B1131" s="8"/>
      <c r="C1131" s="8" t="s">
        <v>13</v>
      </c>
      <c r="D1131" s="9" t="s">
        <v>25484</v>
      </c>
      <c r="E1131" s="10">
        <v>41680</v>
      </c>
      <c r="F1131" s="11">
        <v>-88998.7</v>
      </c>
    </row>
    <row r="1132" spans="1:6" s="1" customFormat="1" ht="24.95" customHeight="1" x14ac:dyDescent="0.25">
      <c r="A1132" s="7" t="s">
        <v>24633</v>
      </c>
      <c r="B1132" s="8"/>
      <c r="C1132" s="8" t="s">
        <v>13</v>
      </c>
      <c r="D1132" s="9" t="s">
        <v>25485</v>
      </c>
      <c r="E1132" s="10">
        <v>41680</v>
      </c>
      <c r="F1132" s="11">
        <v>-17250</v>
      </c>
    </row>
    <row r="1133" spans="1:6" s="1" customFormat="1" ht="24.95" customHeight="1" x14ac:dyDescent="0.25">
      <c r="A1133" s="7" t="s">
        <v>24208</v>
      </c>
      <c r="B1133" s="8"/>
      <c r="C1133" s="8" t="s">
        <v>6247</v>
      </c>
      <c r="D1133" s="9" t="s">
        <v>6247</v>
      </c>
      <c r="E1133" s="10">
        <v>41680</v>
      </c>
      <c r="F1133" s="11">
        <v>-35400</v>
      </c>
    </row>
    <row r="1134" spans="1:6" s="1" customFormat="1" ht="24.95" customHeight="1" x14ac:dyDescent="0.25">
      <c r="A1134" s="12" t="s">
        <v>24464</v>
      </c>
      <c r="B1134" s="13"/>
      <c r="C1134" s="13" t="s">
        <v>13</v>
      </c>
      <c r="D1134" s="14" t="s">
        <v>25486</v>
      </c>
      <c r="E1134" s="15">
        <v>41680</v>
      </c>
      <c r="F1134" s="11">
        <v>-42315.5</v>
      </c>
    </row>
    <row r="1135" spans="1:6" s="1" customFormat="1" ht="24.95" customHeight="1" x14ac:dyDescent="0.25">
      <c r="A1135" s="7" t="s">
        <v>24414</v>
      </c>
      <c r="B1135" s="8"/>
      <c r="C1135" s="8" t="s">
        <v>13</v>
      </c>
      <c r="D1135" s="9" t="s">
        <v>25487</v>
      </c>
      <c r="E1135" s="10">
        <v>41681</v>
      </c>
      <c r="F1135" s="11">
        <v>-253.35</v>
      </c>
    </row>
    <row r="1136" spans="1:6" s="1" customFormat="1" ht="24.95" customHeight="1" x14ac:dyDescent="0.25">
      <c r="A1136" s="12" t="s">
        <v>24414</v>
      </c>
      <c r="B1136" s="13"/>
      <c r="C1136" s="13" t="s">
        <v>13</v>
      </c>
      <c r="D1136" s="14" t="s">
        <v>25488</v>
      </c>
      <c r="E1136" s="15">
        <v>41681</v>
      </c>
      <c r="F1136" s="11">
        <v>-268.37</v>
      </c>
    </row>
    <row r="1137" spans="1:6" s="1" customFormat="1" ht="24.95" customHeight="1" x14ac:dyDescent="0.25">
      <c r="A1137" s="7" t="s">
        <v>24414</v>
      </c>
      <c r="B1137" s="8"/>
      <c r="C1137" s="8" t="s">
        <v>13</v>
      </c>
      <c r="D1137" s="9" t="s">
        <v>25489</v>
      </c>
      <c r="E1137" s="10">
        <v>41681</v>
      </c>
      <c r="F1137" s="11">
        <v>-2870</v>
      </c>
    </row>
    <row r="1138" spans="1:6" s="1" customFormat="1" ht="24.95" customHeight="1" x14ac:dyDescent="0.25">
      <c r="A1138" s="7" t="s">
        <v>24414</v>
      </c>
      <c r="B1138" s="8"/>
      <c r="C1138" s="8" t="s">
        <v>13</v>
      </c>
      <c r="D1138" s="9" t="s">
        <v>25490</v>
      </c>
      <c r="E1138" s="10">
        <v>41681</v>
      </c>
      <c r="F1138" s="11">
        <v>-3040</v>
      </c>
    </row>
    <row r="1139" spans="1:6" s="1" customFormat="1" ht="24.95" customHeight="1" x14ac:dyDescent="0.25">
      <c r="A1139" s="7" t="s">
        <v>22294</v>
      </c>
      <c r="B1139" s="8"/>
      <c r="C1139" s="8" t="s">
        <v>13</v>
      </c>
      <c r="D1139" s="9" t="s">
        <v>25491</v>
      </c>
      <c r="E1139" s="10">
        <v>41682</v>
      </c>
      <c r="F1139" s="11">
        <v>-43057.2</v>
      </c>
    </row>
    <row r="1140" spans="1:6" s="1" customFormat="1" ht="24.95" customHeight="1" x14ac:dyDescent="0.25">
      <c r="A1140" s="7" t="s">
        <v>24414</v>
      </c>
      <c r="B1140" s="8"/>
      <c r="C1140" s="8" t="s">
        <v>13</v>
      </c>
      <c r="D1140" s="9" t="s">
        <v>25492</v>
      </c>
      <c r="E1140" s="10">
        <v>41682</v>
      </c>
      <c r="F1140" s="11">
        <v>-429.06</v>
      </c>
    </row>
    <row r="1141" spans="1:6" s="1" customFormat="1" ht="24.95" customHeight="1" x14ac:dyDescent="0.25">
      <c r="A1141" s="7" t="s">
        <v>24414</v>
      </c>
      <c r="B1141" s="8"/>
      <c r="C1141" s="8" t="s">
        <v>13</v>
      </c>
      <c r="D1141" s="9" t="s">
        <v>25493</v>
      </c>
      <c r="E1141" s="10">
        <v>41682</v>
      </c>
      <c r="F1141" s="11">
        <v>-454.48</v>
      </c>
    </row>
    <row r="1142" spans="1:6" s="1" customFormat="1" ht="24.95" customHeight="1" x14ac:dyDescent="0.25">
      <c r="A1142" s="7" t="s">
        <v>24414</v>
      </c>
      <c r="B1142" s="8"/>
      <c r="C1142" s="8" t="s">
        <v>13</v>
      </c>
      <c r="D1142" s="9" t="s">
        <v>25494</v>
      </c>
      <c r="E1142" s="10">
        <v>41682</v>
      </c>
      <c r="F1142" s="11">
        <v>-1447.59</v>
      </c>
    </row>
    <row r="1143" spans="1:6" s="1" customFormat="1" ht="24.95" customHeight="1" x14ac:dyDescent="0.25">
      <c r="A1143" s="7" t="s">
        <v>24414</v>
      </c>
      <c r="B1143" s="8"/>
      <c r="C1143" s="8" t="s">
        <v>13</v>
      </c>
      <c r="D1143" s="9" t="s">
        <v>25495</v>
      </c>
      <c r="E1143" s="10">
        <v>41682</v>
      </c>
      <c r="F1143" s="11">
        <v>-1366.63</v>
      </c>
    </row>
    <row r="1144" spans="1:6" s="1" customFormat="1" ht="24.95" customHeight="1" x14ac:dyDescent="0.25">
      <c r="A1144" s="7" t="s">
        <v>24414</v>
      </c>
      <c r="B1144" s="8"/>
      <c r="C1144" s="8" t="s">
        <v>13</v>
      </c>
      <c r="D1144" s="9" t="s">
        <v>25496</v>
      </c>
      <c r="E1144" s="10">
        <v>41682</v>
      </c>
      <c r="F1144" s="11">
        <v>-912.8</v>
      </c>
    </row>
    <row r="1145" spans="1:6" s="1" customFormat="1" ht="24.95" customHeight="1" x14ac:dyDescent="0.25">
      <c r="A1145" s="7" t="s">
        <v>24414</v>
      </c>
      <c r="B1145" s="8"/>
      <c r="C1145" s="8" t="s">
        <v>13</v>
      </c>
      <c r="D1145" s="9" t="s">
        <v>25497</v>
      </c>
      <c r="E1145" s="10">
        <v>41682</v>
      </c>
      <c r="F1145" s="11">
        <v>-966.88</v>
      </c>
    </row>
    <row r="1146" spans="1:6" s="1" customFormat="1" ht="24.95" customHeight="1" x14ac:dyDescent="0.25">
      <c r="A1146" s="7" t="s">
        <v>24414</v>
      </c>
      <c r="B1146" s="8"/>
      <c r="C1146" s="8" t="s">
        <v>13</v>
      </c>
      <c r="D1146" s="9" t="s">
        <v>25498</v>
      </c>
      <c r="E1146" s="10">
        <v>41682</v>
      </c>
      <c r="F1146" s="11">
        <v>-717.5</v>
      </c>
    </row>
    <row r="1147" spans="1:6" s="1" customFormat="1" ht="24.95" customHeight="1" x14ac:dyDescent="0.25">
      <c r="A1147" s="12" t="s">
        <v>24414</v>
      </c>
      <c r="B1147" s="13"/>
      <c r="C1147" s="13" t="s">
        <v>13</v>
      </c>
      <c r="D1147" s="14" t="s">
        <v>25499</v>
      </c>
      <c r="E1147" s="15">
        <v>41682</v>
      </c>
      <c r="F1147" s="11">
        <v>-760</v>
      </c>
    </row>
    <row r="1148" spans="1:6" s="1" customFormat="1" ht="24.95" customHeight="1" x14ac:dyDescent="0.25">
      <c r="A1148" s="7" t="s">
        <v>24414</v>
      </c>
      <c r="B1148" s="8"/>
      <c r="C1148" s="8" t="s">
        <v>13</v>
      </c>
      <c r="D1148" s="9" t="s">
        <v>25500</v>
      </c>
      <c r="E1148" s="10">
        <v>41683</v>
      </c>
      <c r="F1148" s="11">
        <v>-618.84</v>
      </c>
    </row>
    <row r="1149" spans="1:6" s="1" customFormat="1" ht="24.95" customHeight="1" x14ac:dyDescent="0.25">
      <c r="A1149" s="7" t="s">
        <v>24414</v>
      </c>
      <c r="B1149" s="8"/>
      <c r="C1149" s="8" t="s">
        <v>13</v>
      </c>
      <c r="D1149" s="9" t="s">
        <v>25501</v>
      </c>
      <c r="E1149" s="10">
        <v>41683</v>
      </c>
      <c r="F1149" s="11">
        <v>-655.5</v>
      </c>
    </row>
    <row r="1150" spans="1:6" s="1" customFormat="1" ht="24.95" customHeight="1" x14ac:dyDescent="0.25">
      <c r="A1150" s="12" t="s">
        <v>24414</v>
      </c>
      <c r="B1150" s="13"/>
      <c r="C1150" s="13" t="s">
        <v>13</v>
      </c>
      <c r="D1150" s="14" t="s">
        <v>25502</v>
      </c>
      <c r="E1150" s="15">
        <v>41683</v>
      </c>
      <c r="F1150" s="11">
        <v>-2519.29</v>
      </c>
    </row>
    <row r="1151" spans="1:6" s="1" customFormat="1" ht="24.95" customHeight="1" x14ac:dyDescent="0.25">
      <c r="A1151" s="7" t="s">
        <v>24414</v>
      </c>
      <c r="B1151" s="8"/>
      <c r="C1151" s="8" t="s">
        <v>13</v>
      </c>
      <c r="D1151" s="9" t="s">
        <v>25503</v>
      </c>
      <c r="E1151" s="10">
        <v>41683</v>
      </c>
      <c r="F1151" s="11">
        <v>-2668.51</v>
      </c>
    </row>
    <row r="1152" spans="1:6" s="1" customFormat="1" ht="24.95" customHeight="1" x14ac:dyDescent="0.25">
      <c r="A1152" s="7" t="s">
        <v>24414</v>
      </c>
      <c r="B1152" s="8"/>
      <c r="C1152" s="8" t="s">
        <v>13</v>
      </c>
      <c r="D1152" s="9" t="s">
        <v>25504</v>
      </c>
      <c r="E1152" s="10">
        <v>41683</v>
      </c>
      <c r="F1152" s="11">
        <v>-125088.95</v>
      </c>
    </row>
    <row r="1153" spans="1:6" s="1" customFormat="1" ht="24.95" customHeight="1" x14ac:dyDescent="0.25">
      <c r="A1153" s="12" t="s">
        <v>24414</v>
      </c>
      <c r="B1153" s="13"/>
      <c r="C1153" s="13" t="s">
        <v>13</v>
      </c>
      <c r="D1153" s="14" t="s">
        <v>25505</v>
      </c>
      <c r="E1153" s="15">
        <v>41683</v>
      </c>
      <c r="F1153" s="11">
        <v>-132498.4</v>
      </c>
    </row>
    <row r="1154" spans="1:6" s="1" customFormat="1" ht="24.95" customHeight="1" x14ac:dyDescent="0.25">
      <c r="A1154" s="12" t="s">
        <v>23561</v>
      </c>
      <c r="B1154" s="13"/>
      <c r="C1154" s="13" t="s">
        <v>13</v>
      </c>
      <c r="D1154" s="14" t="s">
        <v>25506</v>
      </c>
      <c r="E1154" s="15">
        <v>41683</v>
      </c>
      <c r="F1154" s="11">
        <v>-42315.5</v>
      </c>
    </row>
    <row r="1155" spans="1:6" s="1" customFormat="1" ht="24.95" customHeight="1" x14ac:dyDescent="0.25">
      <c r="A1155" s="12" t="s">
        <v>23798</v>
      </c>
      <c r="B1155" s="13"/>
      <c r="C1155" s="13" t="s">
        <v>13</v>
      </c>
      <c r="D1155" s="14" t="s">
        <v>25506</v>
      </c>
      <c r="E1155" s="15">
        <v>41683</v>
      </c>
      <c r="F1155" s="11">
        <v>-24438.400000000001</v>
      </c>
    </row>
    <row r="1156" spans="1:6" s="1" customFormat="1" ht="24.95" customHeight="1" x14ac:dyDescent="0.25">
      <c r="A1156" s="12" t="s">
        <v>24140</v>
      </c>
      <c r="B1156" s="13"/>
      <c r="C1156" s="13" t="s">
        <v>13</v>
      </c>
      <c r="D1156" s="14" t="s">
        <v>25506</v>
      </c>
      <c r="E1156" s="15">
        <v>41683</v>
      </c>
      <c r="F1156" s="11">
        <v>-42315.5</v>
      </c>
    </row>
    <row r="1157" spans="1:6" s="1" customFormat="1" ht="24.95" customHeight="1" x14ac:dyDescent="0.25">
      <c r="A1157" s="7" t="s">
        <v>23181</v>
      </c>
      <c r="B1157" s="8"/>
      <c r="C1157" s="8" t="s">
        <v>13</v>
      </c>
      <c r="D1157" s="9" t="s">
        <v>25506</v>
      </c>
      <c r="E1157" s="10">
        <v>41683</v>
      </c>
      <c r="F1157" s="11">
        <v>-42315.5</v>
      </c>
    </row>
    <row r="1158" spans="1:6" s="1" customFormat="1" ht="24.95" customHeight="1" x14ac:dyDescent="0.25">
      <c r="A1158" s="7" t="s">
        <v>22969</v>
      </c>
      <c r="B1158" s="8"/>
      <c r="C1158" s="8" t="s">
        <v>13</v>
      </c>
      <c r="D1158" s="9" t="s">
        <v>25506</v>
      </c>
      <c r="E1158" s="10">
        <v>41683</v>
      </c>
      <c r="F1158" s="11">
        <v>-42315.5</v>
      </c>
    </row>
    <row r="1159" spans="1:6" s="1" customFormat="1" ht="24.95" customHeight="1" x14ac:dyDescent="0.25">
      <c r="A1159" s="12" t="s">
        <v>24154</v>
      </c>
      <c r="B1159" s="13"/>
      <c r="C1159" s="13" t="s">
        <v>13</v>
      </c>
      <c r="D1159" s="14" t="s">
        <v>25506</v>
      </c>
      <c r="E1159" s="15">
        <v>41683</v>
      </c>
      <c r="F1159" s="11">
        <v>-73365.2</v>
      </c>
    </row>
    <row r="1160" spans="1:6" s="1" customFormat="1" ht="24.95" customHeight="1" x14ac:dyDescent="0.25">
      <c r="A1160" s="12" t="s">
        <v>23845</v>
      </c>
      <c r="B1160" s="13"/>
      <c r="C1160" s="13" t="s">
        <v>3220</v>
      </c>
      <c r="D1160" s="14" t="s">
        <v>25507</v>
      </c>
      <c r="E1160" s="15">
        <v>41684</v>
      </c>
      <c r="F1160" s="11">
        <v>-118000</v>
      </c>
    </row>
    <row r="1161" spans="1:6" s="1" customFormat="1" ht="24.95" customHeight="1" x14ac:dyDescent="0.25">
      <c r="A1161" s="12" t="s">
        <v>24414</v>
      </c>
      <c r="B1161" s="13"/>
      <c r="C1161" s="13" t="s">
        <v>13</v>
      </c>
      <c r="D1161" s="14" t="s">
        <v>25508</v>
      </c>
      <c r="E1161" s="15">
        <v>41684</v>
      </c>
      <c r="F1161" s="11">
        <v>-4531.12</v>
      </c>
    </row>
    <row r="1162" spans="1:6" s="1" customFormat="1" ht="24.95" customHeight="1" x14ac:dyDescent="0.25">
      <c r="A1162" s="12" t="s">
        <v>24414</v>
      </c>
      <c r="B1162" s="13"/>
      <c r="C1162" s="13" t="s">
        <v>13</v>
      </c>
      <c r="D1162" s="14" t="s">
        <v>25509</v>
      </c>
      <c r="E1162" s="15">
        <v>41684</v>
      </c>
      <c r="F1162" s="11">
        <v>-4799.51</v>
      </c>
    </row>
    <row r="1163" spans="1:6" s="1" customFormat="1" ht="24.95" customHeight="1" x14ac:dyDescent="0.25">
      <c r="A1163" s="12" t="s">
        <v>24531</v>
      </c>
      <c r="B1163" s="13"/>
      <c r="C1163" s="13" t="s">
        <v>13</v>
      </c>
      <c r="D1163" s="14" t="s">
        <v>25510</v>
      </c>
      <c r="E1163" s="15">
        <v>41691</v>
      </c>
      <c r="F1163" s="11">
        <v>-60168.97</v>
      </c>
    </row>
    <row r="1164" spans="1:6" s="1" customFormat="1" ht="24.95" customHeight="1" x14ac:dyDescent="0.25">
      <c r="A1164" s="7" t="s">
        <v>22688</v>
      </c>
      <c r="B1164" s="8"/>
      <c r="C1164" s="8" t="s">
        <v>13</v>
      </c>
      <c r="D1164" s="9" t="s">
        <v>25511</v>
      </c>
      <c r="E1164" s="10">
        <v>41691</v>
      </c>
      <c r="F1164" s="11">
        <v>-14088.5</v>
      </c>
    </row>
    <row r="1165" spans="1:6" s="1" customFormat="1" ht="24.95" customHeight="1" x14ac:dyDescent="0.25">
      <c r="A1165" s="7" t="s">
        <v>24414</v>
      </c>
      <c r="B1165" s="8"/>
      <c r="C1165" s="8" t="s">
        <v>13</v>
      </c>
      <c r="D1165" s="9" t="s">
        <v>25512</v>
      </c>
      <c r="E1165" s="10">
        <v>41691</v>
      </c>
      <c r="F1165" s="11">
        <v>-806.7</v>
      </c>
    </row>
    <row r="1166" spans="1:6" s="1" customFormat="1" ht="24.95" customHeight="1" x14ac:dyDescent="0.25">
      <c r="A1166" s="7" t="s">
        <v>24414</v>
      </c>
      <c r="B1166" s="8"/>
      <c r="C1166" s="8" t="s">
        <v>13</v>
      </c>
      <c r="D1166" s="9" t="s">
        <v>25513</v>
      </c>
      <c r="E1166" s="10">
        <v>41691</v>
      </c>
      <c r="F1166" s="11">
        <v>-854.48</v>
      </c>
    </row>
    <row r="1167" spans="1:6" s="1" customFormat="1" ht="24.95" customHeight="1" x14ac:dyDescent="0.25">
      <c r="A1167" s="7" t="s">
        <v>24414</v>
      </c>
      <c r="B1167" s="8"/>
      <c r="C1167" s="8" t="s">
        <v>13</v>
      </c>
      <c r="D1167" s="9" t="s">
        <v>25514</v>
      </c>
      <c r="E1167" s="10">
        <v>41691</v>
      </c>
      <c r="F1167" s="11">
        <v>-4281.7</v>
      </c>
    </row>
    <row r="1168" spans="1:6" s="1" customFormat="1" ht="24.95" customHeight="1" x14ac:dyDescent="0.25">
      <c r="A1168" s="7" t="s">
        <v>24414</v>
      </c>
      <c r="B1168" s="8"/>
      <c r="C1168" s="8" t="s">
        <v>13</v>
      </c>
      <c r="D1168" s="9" t="s">
        <v>25515</v>
      </c>
      <c r="E1168" s="10">
        <v>41691</v>
      </c>
      <c r="F1168" s="11">
        <v>-4535.32</v>
      </c>
    </row>
    <row r="1169" spans="1:6" s="1" customFormat="1" ht="24.95" customHeight="1" x14ac:dyDescent="0.25">
      <c r="A1169" s="12" t="s">
        <v>24414</v>
      </c>
      <c r="B1169" s="13"/>
      <c r="C1169" s="13" t="s">
        <v>13</v>
      </c>
      <c r="D1169" s="14" t="s">
        <v>25516</v>
      </c>
      <c r="E1169" s="15">
        <v>41691</v>
      </c>
      <c r="F1169" s="11">
        <v>-854.01</v>
      </c>
    </row>
    <row r="1170" spans="1:6" s="1" customFormat="1" ht="24.95" customHeight="1" x14ac:dyDescent="0.25">
      <c r="A1170" s="7" t="s">
        <v>24414</v>
      </c>
      <c r="B1170" s="8"/>
      <c r="C1170" s="8" t="s">
        <v>13</v>
      </c>
      <c r="D1170" s="9" t="s">
        <v>25517</v>
      </c>
      <c r="E1170" s="10">
        <v>41691</v>
      </c>
      <c r="F1170" s="11">
        <v>-904.59</v>
      </c>
    </row>
    <row r="1171" spans="1:6" s="1" customFormat="1" ht="24.95" customHeight="1" x14ac:dyDescent="0.25">
      <c r="A1171" s="7" t="s">
        <v>24414</v>
      </c>
      <c r="B1171" s="8"/>
      <c r="C1171" s="8" t="s">
        <v>13</v>
      </c>
      <c r="D1171" s="9" t="s">
        <v>25518</v>
      </c>
      <c r="E1171" s="10">
        <v>41691</v>
      </c>
      <c r="F1171" s="11">
        <v>-2009</v>
      </c>
    </row>
    <row r="1172" spans="1:6" s="1" customFormat="1" ht="24.95" customHeight="1" x14ac:dyDescent="0.25">
      <c r="A1172" s="12" t="s">
        <v>24414</v>
      </c>
      <c r="B1172" s="13"/>
      <c r="C1172" s="13" t="s">
        <v>13</v>
      </c>
      <c r="D1172" s="14" t="s">
        <v>25519</v>
      </c>
      <c r="E1172" s="15">
        <v>41691</v>
      </c>
      <c r="F1172" s="11">
        <v>-2128</v>
      </c>
    </row>
    <row r="1173" spans="1:6" s="1" customFormat="1" ht="24.95" customHeight="1" x14ac:dyDescent="0.25">
      <c r="A1173" s="7" t="s">
        <v>24414</v>
      </c>
      <c r="B1173" s="8"/>
      <c r="C1173" s="8" t="s">
        <v>13</v>
      </c>
      <c r="D1173" s="9" t="s">
        <v>25520</v>
      </c>
      <c r="E1173" s="10">
        <v>41691</v>
      </c>
      <c r="F1173" s="11">
        <v>-430.5</v>
      </c>
    </row>
    <row r="1174" spans="1:6" s="1" customFormat="1" ht="24.95" customHeight="1" x14ac:dyDescent="0.25">
      <c r="A1174" s="7" t="s">
        <v>24414</v>
      </c>
      <c r="B1174" s="8"/>
      <c r="C1174" s="8" t="s">
        <v>13</v>
      </c>
      <c r="D1174" s="9" t="s">
        <v>25521</v>
      </c>
      <c r="E1174" s="10">
        <v>41691</v>
      </c>
      <c r="F1174" s="11">
        <v>-456</v>
      </c>
    </row>
    <row r="1175" spans="1:6" s="1" customFormat="1" ht="24.95" customHeight="1" x14ac:dyDescent="0.25">
      <c r="A1175" s="7" t="s">
        <v>24414</v>
      </c>
      <c r="B1175" s="8"/>
      <c r="C1175" s="8" t="s">
        <v>13</v>
      </c>
      <c r="D1175" s="9" t="s">
        <v>25522</v>
      </c>
      <c r="E1175" s="10">
        <v>41691</v>
      </c>
      <c r="F1175" s="11">
        <v>-537.82000000000005</v>
      </c>
    </row>
    <row r="1176" spans="1:6" s="1" customFormat="1" ht="24.95" customHeight="1" x14ac:dyDescent="0.25">
      <c r="A1176" s="7" t="s">
        <v>24414</v>
      </c>
      <c r="B1176" s="8"/>
      <c r="C1176" s="8" t="s">
        <v>13</v>
      </c>
      <c r="D1176" s="9" t="s">
        <v>25523</v>
      </c>
      <c r="E1176" s="10">
        <v>41691</v>
      </c>
      <c r="F1176" s="11">
        <v>-569.66999999999996</v>
      </c>
    </row>
    <row r="1177" spans="1:6" s="1" customFormat="1" ht="24.95" customHeight="1" x14ac:dyDescent="0.25">
      <c r="A1177" s="7" t="s">
        <v>24553</v>
      </c>
      <c r="B1177" s="8"/>
      <c r="C1177" s="8" t="s">
        <v>13</v>
      </c>
      <c r="D1177" s="9" t="s">
        <v>25524</v>
      </c>
      <c r="E1177" s="10">
        <v>41691</v>
      </c>
      <c r="F1177" s="11">
        <v>-17606.759999999998</v>
      </c>
    </row>
    <row r="1178" spans="1:6" s="1" customFormat="1" ht="24.95" customHeight="1" x14ac:dyDescent="0.25">
      <c r="A1178" s="7" t="s">
        <v>22386</v>
      </c>
      <c r="B1178" s="8"/>
      <c r="C1178" s="8" t="s">
        <v>1944</v>
      </c>
      <c r="D1178" s="9" t="s">
        <v>25525</v>
      </c>
      <c r="E1178" s="10">
        <v>41694</v>
      </c>
      <c r="F1178" s="11">
        <v>-4650928.03</v>
      </c>
    </row>
    <row r="1179" spans="1:6" s="1" customFormat="1" ht="24.95" customHeight="1" x14ac:dyDescent="0.25">
      <c r="A1179" s="12" t="s">
        <v>22256</v>
      </c>
      <c r="B1179" s="13"/>
      <c r="C1179" s="13" t="s">
        <v>6618</v>
      </c>
      <c r="D1179" s="14" t="s">
        <v>6618</v>
      </c>
      <c r="E1179" s="15">
        <v>41695</v>
      </c>
      <c r="F1179" s="11">
        <v>-6360.2</v>
      </c>
    </row>
    <row r="1180" spans="1:6" s="1" customFormat="1" ht="24.95" customHeight="1" x14ac:dyDescent="0.25">
      <c r="A1180" s="7" t="s">
        <v>23263</v>
      </c>
      <c r="B1180" s="8"/>
      <c r="C1180" s="8" t="s">
        <v>353</v>
      </c>
      <c r="D1180" s="9" t="s">
        <v>353</v>
      </c>
      <c r="E1180" s="10">
        <v>41697</v>
      </c>
      <c r="F1180" s="11">
        <v>-23600</v>
      </c>
    </row>
    <row r="1181" spans="1:6" s="1" customFormat="1" ht="24.95" customHeight="1" x14ac:dyDescent="0.25">
      <c r="A1181" s="7" t="s">
        <v>21622</v>
      </c>
      <c r="B1181" s="8"/>
      <c r="C1181" s="8" t="s">
        <v>533</v>
      </c>
      <c r="D1181" s="9" t="s">
        <v>533</v>
      </c>
      <c r="E1181" s="10">
        <v>41698</v>
      </c>
      <c r="F1181" s="11">
        <v>-23600</v>
      </c>
    </row>
    <row r="1182" spans="1:6" s="1" customFormat="1" ht="24.95" customHeight="1" x14ac:dyDescent="0.25">
      <c r="A1182" s="12" t="s">
        <v>23398</v>
      </c>
      <c r="B1182" s="13"/>
      <c r="C1182" s="13" t="s">
        <v>598</v>
      </c>
      <c r="D1182" s="14" t="s">
        <v>598</v>
      </c>
      <c r="E1182" s="15">
        <v>41698</v>
      </c>
      <c r="F1182" s="11">
        <v>-29500</v>
      </c>
    </row>
    <row r="1183" spans="1:6" s="1" customFormat="1" ht="24.95" customHeight="1" x14ac:dyDescent="0.25">
      <c r="A1183" s="12" t="s">
        <v>24161</v>
      </c>
      <c r="B1183" s="13"/>
      <c r="C1183" s="13" t="s">
        <v>11239</v>
      </c>
      <c r="D1183" s="14" t="s">
        <v>25528</v>
      </c>
      <c r="E1183" s="15">
        <v>41698</v>
      </c>
      <c r="F1183" s="11">
        <v>-20123.32</v>
      </c>
    </row>
    <row r="1184" spans="1:6" s="1" customFormat="1" ht="24.95" customHeight="1" x14ac:dyDescent="0.25">
      <c r="A1184" s="7" t="s">
        <v>22808</v>
      </c>
      <c r="B1184" s="8"/>
      <c r="C1184" s="8" t="s">
        <v>223</v>
      </c>
      <c r="D1184" s="9" t="s">
        <v>223</v>
      </c>
      <c r="E1184" s="10">
        <v>41699</v>
      </c>
      <c r="F1184" s="11">
        <v>-76000</v>
      </c>
    </row>
    <row r="1185" spans="1:6" s="1" customFormat="1" ht="24.95" customHeight="1" x14ac:dyDescent="0.25">
      <c r="A1185" s="7" t="s">
        <v>24414</v>
      </c>
      <c r="B1185" s="8"/>
      <c r="C1185" s="8" t="s">
        <v>13</v>
      </c>
      <c r="D1185" s="9" t="s">
        <v>25529</v>
      </c>
      <c r="E1185" s="10">
        <v>41701</v>
      </c>
      <c r="F1185" s="11">
        <v>-4850.3</v>
      </c>
    </row>
    <row r="1186" spans="1:6" s="1" customFormat="1" ht="24.95" customHeight="1" x14ac:dyDescent="0.25">
      <c r="A1186" s="7" t="s">
        <v>24414</v>
      </c>
      <c r="B1186" s="8"/>
      <c r="C1186" s="8" t="s">
        <v>13</v>
      </c>
      <c r="D1186" s="9" t="s">
        <v>25530</v>
      </c>
      <c r="E1186" s="10">
        <v>41701</v>
      </c>
      <c r="F1186" s="11">
        <v>-5137.6000000000004</v>
      </c>
    </row>
    <row r="1187" spans="1:6" s="1" customFormat="1" ht="24.95" customHeight="1" x14ac:dyDescent="0.25">
      <c r="A1187" s="7" t="s">
        <v>24332</v>
      </c>
      <c r="B1187" s="8"/>
      <c r="C1187" s="8" t="s">
        <v>86</v>
      </c>
      <c r="D1187" s="9" t="s">
        <v>86</v>
      </c>
      <c r="E1187" s="10">
        <v>41702</v>
      </c>
      <c r="F1187" s="11">
        <v>-23600</v>
      </c>
    </row>
    <row r="1188" spans="1:6" s="1" customFormat="1" ht="24.95" customHeight="1" x14ac:dyDescent="0.25">
      <c r="A1188" s="7" t="s">
        <v>24465</v>
      </c>
      <c r="B1188" s="8"/>
      <c r="C1188" s="8" t="s">
        <v>3271</v>
      </c>
      <c r="D1188" s="9" t="s">
        <v>25532</v>
      </c>
      <c r="E1188" s="10">
        <v>41702</v>
      </c>
      <c r="F1188" s="11">
        <v>-18240</v>
      </c>
    </row>
    <row r="1189" spans="1:6" s="1" customFormat="1" ht="24.95" customHeight="1" x14ac:dyDescent="0.25">
      <c r="A1189" s="7" t="s">
        <v>24465</v>
      </c>
      <c r="B1189" s="8"/>
      <c r="C1189" s="8" t="s">
        <v>3274</v>
      </c>
      <c r="D1189" s="9" t="s">
        <v>25532</v>
      </c>
      <c r="E1189" s="10">
        <v>41702</v>
      </c>
      <c r="F1189" s="11">
        <v>-10192.92</v>
      </c>
    </row>
    <row r="1190" spans="1:6" s="1" customFormat="1" ht="24.95" customHeight="1" x14ac:dyDescent="0.25">
      <c r="A1190" s="7" t="s">
        <v>24465</v>
      </c>
      <c r="B1190" s="8"/>
      <c r="C1190" s="8" t="s">
        <v>3277</v>
      </c>
      <c r="D1190" s="9" t="s">
        <v>25532</v>
      </c>
      <c r="E1190" s="10">
        <v>41702</v>
      </c>
      <c r="F1190" s="11">
        <v>-374068.1</v>
      </c>
    </row>
    <row r="1191" spans="1:6" s="1" customFormat="1" ht="24.95" customHeight="1" x14ac:dyDescent="0.25">
      <c r="A1191" s="7" t="s">
        <v>24465</v>
      </c>
      <c r="B1191" s="8"/>
      <c r="C1191" s="8" t="s">
        <v>3280</v>
      </c>
      <c r="D1191" s="9" t="s">
        <v>25532</v>
      </c>
      <c r="E1191" s="10">
        <v>41702</v>
      </c>
      <c r="F1191" s="11">
        <v>-157697.35999999999</v>
      </c>
    </row>
    <row r="1192" spans="1:6" s="1" customFormat="1" ht="24.95" customHeight="1" x14ac:dyDescent="0.25">
      <c r="A1192" s="7" t="s">
        <v>24465</v>
      </c>
      <c r="B1192" s="8"/>
      <c r="C1192" s="8" t="s">
        <v>3283</v>
      </c>
      <c r="D1192" s="9" t="s">
        <v>25532</v>
      </c>
      <c r="E1192" s="10">
        <v>41702</v>
      </c>
      <c r="F1192" s="11">
        <v>-36228.25</v>
      </c>
    </row>
    <row r="1193" spans="1:6" s="1" customFormat="1" ht="24.95" customHeight="1" x14ac:dyDescent="0.25">
      <c r="A1193" s="7" t="s">
        <v>24465</v>
      </c>
      <c r="B1193" s="8"/>
      <c r="C1193" s="8" t="s">
        <v>3286</v>
      </c>
      <c r="D1193" s="9" t="s">
        <v>25532</v>
      </c>
      <c r="E1193" s="10">
        <v>41702</v>
      </c>
      <c r="F1193" s="11">
        <v>-10909.8</v>
      </c>
    </row>
    <row r="1194" spans="1:6" s="1" customFormat="1" ht="24.95" customHeight="1" x14ac:dyDescent="0.25">
      <c r="A1194" s="7" t="s">
        <v>24465</v>
      </c>
      <c r="B1194" s="8"/>
      <c r="C1194" s="8" t="s">
        <v>3289</v>
      </c>
      <c r="D1194" s="9" t="s">
        <v>25532</v>
      </c>
      <c r="E1194" s="10">
        <v>41702</v>
      </c>
      <c r="F1194" s="11">
        <v>-185466.6</v>
      </c>
    </row>
    <row r="1195" spans="1:6" s="1" customFormat="1" ht="24.95" customHeight="1" x14ac:dyDescent="0.25">
      <c r="A1195" s="7" t="s">
        <v>24465</v>
      </c>
      <c r="B1195" s="8"/>
      <c r="C1195" s="8" t="s">
        <v>3292</v>
      </c>
      <c r="D1195" s="9" t="s">
        <v>25532</v>
      </c>
      <c r="E1195" s="10">
        <v>41702</v>
      </c>
      <c r="F1195" s="11">
        <v>-991.8</v>
      </c>
    </row>
    <row r="1196" spans="1:6" s="1" customFormat="1" ht="24.95" customHeight="1" x14ac:dyDescent="0.25">
      <c r="A1196" s="7" t="s">
        <v>24465</v>
      </c>
      <c r="B1196" s="8"/>
      <c r="C1196" s="8" t="s">
        <v>3295</v>
      </c>
      <c r="D1196" s="9" t="s">
        <v>25532</v>
      </c>
      <c r="E1196" s="10">
        <v>41702</v>
      </c>
      <c r="F1196" s="11">
        <v>-15660</v>
      </c>
    </row>
    <row r="1197" spans="1:6" s="1" customFormat="1" ht="24.95" customHeight="1" x14ac:dyDescent="0.25">
      <c r="A1197" s="7" t="s">
        <v>24465</v>
      </c>
      <c r="B1197" s="8"/>
      <c r="C1197" s="8" t="s">
        <v>3298</v>
      </c>
      <c r="D1197" s="9" t="s">
        <v>25532</v>
      </c>
      <c r="E1197" s="10">
        <v>41702</v>
      </c>
      <c r="F1197" s="11">
        <v>-13015.2</v>
      </c>
    </row>
    <row r="1198" spans="1:6" s="1" customFormat="1" ht="24.95" customHeight="1" x14ac:dyDescent="0.25">
      <c r="A1198" s="7" t="s">
        <v>22159</v>
      </c>
      <c r="B1198" s="8"/>
      <c r="C1198" s="8" t="s">
        <v>6694</v>
      </c>
      <c r="D1198" s="9" t="s">
        <v>25533</v>
      </c>
      <c r="E1198" s="10">
        <v>41702</v>
      </c>
      <c r="F1198" s="11">
        <v>-125000</v>
      </c>
    </row>
    <row r="1199" spans="1:6" s="1" customFormat="1" ht="24.95" customHeight="1" x14ac:dyDescent="0.25">
      <c r="A1199" s="7" t="s">
        <v>22159</v>
      </c>
      <c r="B1199" s="8"/>
      <c r="C1199" s="8" t="s">
        <v>6697</v>
      </c>
      <c r="D1199" s="9" t="s">
        <v>25534</v>
      </c>
      <c r="E1199" s="10">
        <v>41702</v>
      </c>
      <c r="F1199" s="11">
        <v>-125000</v>
      </c>
    </row>
    <row r="1200" spans="1:6" s="1" customFormat="1" ht="24.95" customHeight="1" x14ac:dyDescent="0.25">
      <c r="A1200" s="7" t="s">
        <v>24414</v>
      </c>
      <c r="B1200" s="8"/>
      <c r="C1200" s="8" t="s">
        <v>13</v>
      </c>
      <c r="D1200" s="9" t="s">
        <v>25535</v>
      </c>
      <c r="E1200" s="10">
        <v>41703</v>
      </c>
      <c r="F1200" s="11">
        <v>-970.79</v>
      </c>
    </row>
    <row r="1201" spans="1:6" s="1" customFormat="1" ht="24.95" customHeight="1" x14ac:dyDescent="0.25">
      <c r="A1201" s="7" t="s">
        <v>24414</v>
      </c>
      <c r="B1201" s="8"/>
      <c r="C1201" s="8" t="s">
        <v>13</v>
      </c>
      <c r="D1201" s="9" t="s">
        <v>25536</v>
      </c>
      <c r="E1201" s="10">
        <v>41703</v>
      </c>
      <c r="F1201" s="11">
        <v>-1028.29</v>
      </c>
    </row>
    <row r="1202" spans="1:6" s="1" customFormat="1" ht="24.95" customHeight="1" x14ac:dyDescent="0.25">
      <c r="A1202" s="7" t="s">
        <v>22537</v>
      </c>
      <c r="B1202" s="8"/>
      <c r="C1202" s="8" t="s">
        <v>6259</v>
      </c>
      <c r="D1202" s="9" t="s">
        <v>6259</v>
      </c>
      <c r="E1202" s="10">
        <v>41703</v>
      </c>
      <c r="F1202" s="11">
        <v>-45200</v>
      </c>
    </row>
    <row r="1203" spans="1:6" s="1" customFormat="1" ht="24.95" customHeight="1" x14ac:dyDescent="0.25">
      <c r="A1203" s="7" t="s">
        <v>21989</v>
      </c>
      <c r="B1203" s="8"/>
      <c r="C1203" s="8" t="s">
        <v>13</v>
      </c>
      <c r="D1203" s="9" t="s">
        <v>25537</v>
      </c>
      <c r="E1203" s="10">
        <v>41704</v>
      </c>
      <c r="F1203" s="11">
        <v>-42315.5</v>
      </c>
    </row>
    <row r="1204" spans="1:6" s="1" customFormat="1" ht="24.95" customHeight="1" x14ac:dyDescent="0.25">
      <c r="A1204" s="7" t="s">
        <v>23203</v>
      </c>
      <c r="B1204" s="8"/>
      <c r="C1204" s="8" t="s">
        <v>9408</v>
      </c>
      <c r="D1204" s="9" t="s">
        <v>25538</v>
      </c>
      <c r="E1204" s="10">
        <v>41704</v>
      </c>
      <c r="F1204" s="11">
        <v>-104359.59</v>
      </c>
    </row>
    <row r="1205" spans="1:6" s="1" customFormat="1" ht="24.95" customHeight="1" x14ac:dyDescent="0.25">
      <c r="A1205" s="7" t="s">
        <v>24465</v>
      </c>
      <c r="B1205" s="8"/>
      <c r="C1205" s="8" t="s">
        <v>3302</v>
      </c>
      <c r="D1205" s="9" t="s">
        <v>25539</v>
      </c>
      <c r="E1205" s="10">
        <v>41704</v>
      </c>
      <c r="F1205" s="11">
        <v>-11712.72</v>
      </c>
    </row>
    <row r="1206" spans="1:6" s="1" customFormat="1" ht="24.95" customHeight="1" x14ac:dyDescent="0.25">
      <c r="A1206" s="7" t="s">
        <v>24465</v>
      </c>
      <c r="B1206" s="8"/>
      <c r="C1206" s="8" t="s">
        <v>3305</v>
      </c>
      <c r="D1206" s="9" t="s">
        <v>25539</v>
      </c>
      <c r="E1206" s="10">
        <v>41704</v>
      </c>
      <c r="F1206" s="11">
        <v>-276385.3</v>
      </c>
    </row>
    <row r="1207" spans="1:6" s="1" customFormat="1" ht="24.95" customHeight="1" x14ac:dyDescent="0.25">
      <c r="A1207" s="7" t="s">
        <v>24465</v>
      </c>
      <c r="B1207" s="8"/>
      <c r="C1207" s="8" t="s">
        <v>3308</v>
      </c>
      <c r="D1207" s="9" t="s">
        <v>25539</v>
      </c>
      <c r="E1207" s="10">
        <v>41704</v>
      </c>
      <c r="F1207" s="11">
        <v>-8911.32</v>
      </c>
    </row>
    <row r="1208" spans="1:6" s="1" customFormat="1" ht="24.95" customHeight="1" x14ac:dyDescent="0.25">
      <c r="A1208" s="7" t="s">
        <v>24465</v>
      </c>
      <c r="B1208" s="8"/>
      <c r="C1208" s="8" t="s">
        <v>3311</v>
      </c>
      <c r="D1208" s="9" t="s">
        <v>25539</v>
      </c>
      <c r="E1208" s="10">
        <v>41704</v>
      </c>
      <c r="F1208" s="11">
        <v>-386268.02</v>
      </c>
    </row>
    <row r="1209" spans="1:6" s="1" customFormat="1" ht="24.95" customHeight="1" x14ac:dyDescent="0.25">
      <c r="A1209" s="7" t="s">
        <v>24465</v>
      </c>
      <c r="B1209" s="8"/>
      <c r="C1209" s="8" t="s">
        <v>3314</v>
      </c>
      <c r="D1209" s="9" t="s">
        <v>25539</v>
      </c>
      <c r="E1209" s="10">
        <v>41704</v>
      </c>
      <c r="F1209" s="11">
        <v>-280243.20000000001</v>
      </c>
    </row>
    <row r="1210" spans="1:6" s="1" customFormat="1" ht="24.95" customHeight="1" x14ac:dyDescent="0.25">
      <c r="A1210" s="7" t="s">
        <v>24465</v>
      </c>
      <c r="B1210" s="8"/>
      <c r="C1210" s="8" t="s">
        <v>3317</v>
      </c>
      <c r="D1210" s="9" t="s">
        <v>25539</v>
      </c>
      <c r="E1210" s="10">
        <v>41704</v>
      </c>
      <c r="F1210" s="11">
        <v>-111996</v>
      </c>
    </row>
    <row r="1211" spans="1:6" s="1" customFormat="1" ht="24.95" customHeight="1" x14ac:dyDescent="0.25">
      <c r="A1211" s="7" t="s">
        <v>24465</v>
      </c>
      <c r="B1211" s="8"/>
      <c r="C1211" s="8" t="s">
        <v>3320</v>
      </c>
      <c r="D1211" s="9" t="s">
        <v>25539</v>
      </c>
      <c r="E1211" s="10">
        <v>41704</v>
      </c>
      <c r="F1211" s="11">
        <v>-24949.06</v>
      </c>
    </row>
    <row r="1212" spans="1:6" s="1" customFormat="1" ht="24.95" customHeight="1" x14ac:dyDescent="0.25">
      <c r="A1212" s="7" t="s">
        <v>24465</v>
      </c>
      <c r="B1212" s="8"/>
      <c r="C1212" s="8" t="s">
        <v>3323</v>
      </c>
      <c r="D1212" s="9" t="s">
        <v>25539</v>
      </c>
      <c r="E1212" s="10">
        <v>41704</v>
      </c>
      <c r="F1212" s="11">
        <v>-1727.76</v>
      </c>
    </row>
    <row r="1213" spans="1:6" s="1" customFormat="1" ht="24.95" customHeight="1" x14ac:dyDescent="0.25">
      <c r="A1213" s="7" t="s">
        <v>24465</v>
      </c>
      <c r="B1213" s="8"/>
      <c r="C1213" s="8" t="s">
        <v>3326</v>
      </c>
      <c r="D1213" s="9" t="s">
        <v>25539</v>
      </c>
      <c r="E1213" s="10">
        <v>41704</v>
      </c>
      <c r="F1213" s="11">
        <v>-46534.12</v>
      </c>
    </row>
    <row r="1214" spans="1:6" s="1" customFormat="1" ht="24.95" customHeight="1" x14ac:dyDescent="0.25">
      <c r="A1214" s="7" t="s">
        <v>24465</v>
      </c>
      <c r="B1214" s="8"/>
      <c r="C1214" s="8" t="s">
        <v>3329</v>
      </c>
      <c r="D1214" s="9" t="s">
        <v>25539</v>
      </c>
      <c r="E1214" s="10">
        <v>41704</v>
      </c>
      <c r="F1214" s="11">
        <v>-8879.68</v>
      </c>
    </row>
    <row r="1215" spans="1:6" s="1" customFormat="1" ht="24.95" customHeight="1" x14ac:dyDescent="0.25">
      <c r="A1215" s="7" t="s">
        <v>24465</v>
      </c>
      <c r="B1215" s="8"/>
      <c r="C1215" s="8" t="s">
        <v>3332</v>
      </c>
      <c r="D1215" s="9" t="s">
        <v>25539</v>
      </c>
      <c r="E1215" s="10">
        <v>41704</v>
      </c>
      <c r="F1215" s="11">
        <v>-19462.72</v>
      </c>
    </row>
    <row r="1216" spans="1:6" s="1" customFormat="1" ht="24.95" customHeight="1" x14ac:dyDescent="0.25">
      <c r="A1216" s="7" t="s">
        <v>24465</v>
      </c>
      <c r="B1216" s="8"/>
      <c r="C1216" s="8" t="s">
        <v>3335</v>
      </c>
      <c r="D1216" s="9" t="s">
        <v>25539</v>
      </c>
      <c r="E1216" s="10">
        <v>41704</v>
      </c>
      <c r="F1216" s="11">
        <v>-185062.64</v>
      </c>
    </row>
    <row r="1217" spans="1:6" s="1" customFormat="1" ht="24.95" customHeight="1" x14ac:dyDescent="0.25">
      <c r="A1217" s="7" t="s">
        <v>24465</v>
      </c>
      <c r="B1217" s="8"/>
      <c r="C1217" s="8" t="s">
        <v>3338</v>
      </c>
      <c r="D1217" s="9" t="s">
        <v>25539</v>
      </c>
      <c r="E1217" s="10">
        <v>41704</v>
      </c>
      <c r="F1217" s="11">
        <v>-637881.19999999995</v>
      </c>
    </row>
    <row r="1218" spans="1:6" s="1" customFormat="1" ht="24.95" customHeight="1" x14ac:dyDescent="0.25">
      <c r="A1218" s="7" t="s">
        <v>24465</v>
      </c>
      <c r="B1218" s="8"/>
      <c r="C1218" s="8" t="s">
        <v>3341</v>
      </c>
      <c r="D1218" s="9" t="s">
        <v>25539</v>
      </c>
      <c r="E1218" s="10">
        <v>41704</v>
      </c>
      <c r="F1218" s="11">
        <v>-76128</v>
      </c>
    </row>
    <row r="1219" spans="1:6" s="1" customFormat="1" ht="24.95" customHeight="1" x14ac:dyDescent="0.25">
      <c r="A1219" s="12" t="s">
        <v>24465</v>
      </c>
      <c r="B1219" s="13"/>
      <c r="C1219" s="13" t="s">
        <v>3344</v>
      </c>
      <c r="D1219" s="14" t="s">
        <v>25539</v>
      </c>
      <c r="E1219" s="15">
        <v>41704</v>
      </c>
      <c r="F1219" s="11">
        <v>-3220.32</v>
      </c>
    </row>
    <row r="1220" spans="1:6" s="1" customFormat="1" ht="24.95" customHeight="1" x14ac:dyDescent="0.25">
      <c r="A1220" s="12" t="s">
        <v>24414</v>
      </c>
      <c r="B1220" s="13"/>
      <c r="C1220" s="13" t="s">
        <v>13</v>
      </c>
      <c r="D1220" s="14" t="s">
        <v>25540</v>
      </c>
      <c r="E1220" s="15">
        <v>41704</v>
      </c>
      <c r="F1220" s="11">
        <v>-2009</v>
      </c>
    </row>
    <row r="1221" spans="1:6" s="1" customFormat="1" ht="24.95" customHeight="1" x14ac:dyDescent="0.25">
      <c r="A1221" s="7" t="s">
        <v>24414</v>
      </c>
      <c r="B1221" s="8"/>
      <c r="C1221" s="8" t="s">
        <v>13</v>
      </c>
      <c r="D1221" s="9" t="s">
        <v>25541</v>
      </c>
      <c r="E1221" s="10">
        <v>41704</v>
      </c>
      <c r="F1221" s="11">
        <v>-2128</v>
      </c>
    </row>
    <row r="1222" spans="1:6" s="1" customFormat="1" ht="24.95" customHeight="1" x14ac:dyDescent="0.25">
      <c r="A1222" s="7" t="s">
        <v>24414</v>
      </c>
      <c r="B1222" s="8"/>
      <c r="C1222" s="8" t="s">
        <v>13</v>
      </c>
      <c r="D1222" s="9" t="s">
        <v>25542</v>
      </c>
      <c r="E1222" s="10">
        <v>41704</v>
      </c>
      <c r="F1222" s="11">
        <v>-1004.5</v>
      </c>
    </row>
    <row r="1223" spans="1:6" s="1" customFormat="1" ht="24.95" customHeight="1" x14ac:dyDescent="0.25">
      <c r="A1223" s="12" t="s">
        <v>24414</v>
      </c>
      <c r="B1223" s="13"/>
      <c r="C1223" s="13" t="s">
        <v>13</v>
      </c>
      <c r="D1223" s="14" t="s">
        <v>25543</v>
      </c>
      <c r="E1223" s="15">
        <v>41704</v>
      </c>
      <c r="F1223" s="11">
        <v>-1064</v>
      </c>
    </row>
    <row r="1224" spans="1:6" s="1" customFormat="1" ht="24.95" customHeight="1" x14ac:dyDescent="0.25">
      <c r="A1224" s="12" t="s">
        <v>24414</v>
      </c>
      <c r="B1224" s="13"/>
      <c r="C1224" s="13" t="s">
        <v>13</v>
      </c>
      <c r="D1224" s="14" t="s">
        <v>25544</v>
      </c>
      <c r="E1224" s="15">
        <v>41704</v>
      </c>
      <c r="F1224" s="11">
        <v>-72969.75</v>
      </c>
    </row>
    <row r="1225" spans="1:6" s="1" customFormat="1" ht="24.95" customHeight="1" x14ac:dyDescent="0.25">
      <c r="A1225" s="7" t="s">
        <v>24414</v>
      </c>
      <c r="B1225" s="8"/>
      <c r="C1225" s="8" t="s">
        <v>13</v>
      </c>
      <c r="D1225" s="9" t="s">
        <v>25545</v>
      </c>
      <c r="E1225" s="10">
        <v>41704</v>
      </c>
      <c r="F1225" s="11">
        <v>-77292</v>
      </c>
    </row>
    <row r="1226" spans="1:6" s="1" customFormat="1" ht="24.95" customHeight="1" x14ac:dyDescent="0.25">
      <c r="A1226" s="7" t="s">
        <v>21942</v>
      </c>
      <c r="B1226" s="8"/>
      <c r="C1226" s="8" t="s">
        <v>10094</v>
      </c>
      <c r="D1226" s="9" t="s">
        <v>25546</v>
      </c>
      <c r="E1226" s="10">
        <v>41704</v>
      </c>
      <c r="F1226" s="11">
        <v>-34194.870000000003</v>
      </c>
    </row>
    <row r="1227" spans="1:6" s="1" customFormat="1" ht="24.95" customHeight="1" x14ac:dyDescent="0.25">
      <c r="A1227" s="7" t="s">
        <v>23634</v>
      </c>
      <c r="B1227" s="8"/>
      <c r="C1227" s="8" t="s">
        <v>10380</v>
      </c>
      <c r="D1227" s="9" t="s">
        <v>25547</v>
      </c>
      <c r="E1227" s="10">
        <v>41704</v>
      </c>
      <c r="F1227" s="11">
        <v>-34794.78</v>
      </c>
    </row>
    <row r="1228" spans="1:6" s="1" customFormat="1" ht="24.95" customHeight="1" x14ac:dyDescent="0.25">
      <c r="A1228" s="12" t="s">
        <v>23581</v>
      </c>
      <c r="B1228" s="13"/>
      <c r="C1228" s="13" t="s">
        <v>10396</v>
      </c>
      <c r="D1228" s="14" t="s">
        <v>25548</v>
      </c>
      <c r="E1228" s="15">
        <v>41704</v>
      </c>
      <c r="F1228" s="11">
        <v>-24596.31</v>
      </c>
    </row>
    <row r="1229" spans="1:6" s="1" customFormat="1" ht="24.95" customHeight="1" x14ac:dyDescent="0.25">
      <c r="A1229" s="7" t="s">
        <v>23824</v>
      </c>
      <c r="B1229" s="8"/>
      <c r="C1229" s="8" t="s">
        <v>10847</v>
      </c>
      <c r="D1229" s="9" t="s">
        <v>25549</v>
      </c>
      <c r="E1229" s="10">
        <v>41704</v>
      </c>
      <c r="F1229" s="11">
        <v>-20996.85</v>
      </c>
    </row>
    <row r="1230" spans="1:6" s="1" customFormat="1" ht="24.95" customHeight="1" x14ac:dyDescent="0.25">
      <c r="A1230" s="7" t="s">
        <v>23304</v>
      </c>
      <c r="B1230" s="8"/>
      <c r="C1230" s="8" t="s">
        <v>1537</v>
      </c>
      <c r="D1230" s="9" t="s">
        <v>1537</v>
      </c>
      <c r="E1230" s="10">
        <v>41705</v>
      </c>
      <c r="F1230" s="11">
        <v>-65489.61</v>
      </c>
    </row>
    <row r="1231" spans="1:6" s="1" customFormat="1" ht="24.95" customHeight="1" x14ac:dyDescent="0.25">
      <c r="A1231" s="7" t="s">
        <v>23420</v>
      </c>
      <c r="B1231" s="8"/>
      <c r="C1231" s="8" t="s">
        <v>8944</v>
      </c>
      <c r="D1231" s="9" t="s">
        <v>25550</v>
      </c>
      <c r="E1231" s="10">
        <v>41705</v>
      </c>
      <c r="F1231" s="11">
        <v>-15000</v>
      </c>
    </row>
    <row r="1232" spans="1:6" s="1" customFormat="1" ht="24.95" customHeight="1" x14ac:dyDescent="0.25">
      <c r="A1232" s="7" t="s">
        <v>23420</v>
      </c>
      <c r="B1232" s="8"/>
      <c r="C1232" s="8" t="s">
        <v>8946</v>
      </c>
      <c r="D1232" s="9" t="s">
        <v>25551</v>
      </c>
      <c r="E1232" s="10">
        <v>41705</v>
      </c>
      <c r="F1232" s="11">
        <v>-15000</v>
      </c>
    </row>
    <row r="1233" spans="1:6" s="1" customFormat="1" ht="24.95" customHeight="1" x14ac:dyDescent="0.25">
      <c r="A1233" s="7" t="s">
        <v>24414</v>
      </c>
      <c r="B1233" s="8"/>
      <c r="C1233" s="8" t="s">
        <v>13</v>
      </c>
      <c r="D1233" s="9" t="s">
        <v>25552</v>
      </c>
      <c r="E1233" s="10">
        <v>41705</v>
      </c>
      <c r="F1233" s="11">
        <v>-990.15</v>
      </c>
    </row>
    <row r="1234" spans="1:6" s="1" customFormat="1" ht="24.95" customHeight="1" x14ac:dyDescent="0.25">
      <c r="A1234" s="12" t="s">
        <v>24414</v>
      </c>
      <c r="B1234" s="13"/>
      <c r="C1234" s="13" t="s">
        <v>13</v>
      </c>
      <c r="D1234" s="14" t="s">
        <v>25553</v>
      </c>
      <c r="E1234" s="15">
        <v>41705</v>
      </c>
      <c r="F1234" s="11">
        <v>-1048.8</v>
      </c>
    </row>
    <row r="1235" spans="1:6" s="1" customFormat="1" ht="24.95" customHeight="1" x14ac:dyDescent="0.25">
      <c r="A1235" s="7" t="s">
        <v>24414</v>
      </c>
      <c r="B1235" s="8"/>
      <c r="C1235" s="8" t="s">
        <v>13</v>
      </c>
      <c r="D1235" s="9" t="s">
        <v>25554</v>
      </c>
      <c r="E1235" s="10">
        <v>41705</v>
      </c>
      <c r="F1235" s="11">
        <v>-2459.77</v>
      </c>
    </row>
    <row r="1236" spans="1:6" s="1" customFormat="1" ht="24.95" customHeight="1" x14ac:dyDescent="0.25">
      <c r="A1236" s="12" t="s">
        <v>24414</v>
      </c>
      <c r="B1236" s="13"/>
      <c r="C1236" s="13" t="s">
        <v>13</v>
      </c>
      <c r="D1236" s="14" t="s">
        <v>25555</v>
      </c>
      <c r="E1236" s="15">
        <v>41705</v>
      </c>
      <c r="F1236" s="11">
        <v>-2605.4699999999998</v>
      </c>
    </row>
    <row r="1237" spans="1:6" s="1" customFormat="1" ht="24.95" customHeight="1" x14ac:dyDescent="0.25">
      <c r="A1237" s="12" t="s">
        <v>24414</v>
      </c>
      <c r="B1237" s="13"/>
      <c r="C1237" s="13" t="s">
        <v>13</v>
      </c>
      <c r="D1237" s="14" t="s">
        <v>25556</v>
      </c>
      <c r="E1237" s="15">
        <v>41705</v>
      </c>
      <c r="F1237" s="11">
        <v>-6925.71</v>
      </c>
    </row>
    <row r="1238" spans="1:6" s="1" customFormat="1" ht="24.95" customHeight="1" x14ac:dyDescent="0.25">
      <c r="A1238" s="7" t="s">
        <v>24414</v>
      </c>
      <c r="B1238" s="8"/>
      <c r="C1238" s="8" t="s">
        <v>13</v>
      </c>
      <c r="D1238" s="9" t="s">
        <v>25557</v>
      </c>
      <c r="E1238" s="10">
        <v>41705</v>
      </c>
      <c r="F1238" s="11">
        <v>-7335.95</v>
      </c>
    </row>
    <row r="1239" spans="1:6" s="1" customFormat="1" ht="24.95" customHeight="1" x14ac:dyDescent="0.25">
      <c r="A1239" s="7" t="s">
        <v>24414</v>
      </c>
      <c r="B1239" s="8"/>
      <c r="C1239" s="8" t="s">
        <v>13</v>
      </c>
      <c r="D1239" s="9" t="s">
        <v>25558</v>
      </c>
      <c r="E1239" s="10">
        <v>41705</v>
      </c>
      <c r="F1239" s="11">
        <v>-806.72</v>
      </c>
    </row>
    <row r="1240" spans="1:6" s="1" customFormat="1" ht="24.95" customHeight="1" x14ac:dyDescent="0.25">
      <c r="A1240" s="7" t="s">
        <v>24414</v>
      </c>
      <c r="B1240" s="8"/>
      <c r="C1240" s="8" t="s">
        <v>13</v>
      </c>
      <c r="D1240" s="9" t="s">
        <v>25559</v>
      </c>
      <c r="E1240" s="10">
        <v>41705</v>
      </c>
      <c r="F1240" s="11">
        <v>-854.51</v>
      </c>
    </row>
    <row r="1241" spans="1:6" s="1" customFormat="1" ht="24.95" customHeight="1" x14ac:dyDescent="0.25">
      <c r="A1241" s="7" t="s">
        <v>24414</v>
      </c>
      <c r="B1241" s="8"/>
      <c r="C1241" s="8" t="s">
        <v>13</v>
      </c>
      <c r="D1241" s="9" t="s">
        <v>25560</v>
      </c>
      <c r="E1241" s="10">
        <v>41705</v>
      </c>
      <c r="F1241" s="11">
        <v>-8610</v>
      </c>
    </row>
    <row r="1242" spans="1:6" s="1" customFormat="1" ht="24.95" customHeight="1" x14ac:dyDescent="0.25">
      <c r="A1242" s="12" t="s">
        <v>24414</v>
      </c>
      <c r="B1242" s="13"/>
      <c r="C1242" s="13" t="s">
        <v>13</v>
      </c>
      <c r="D1242" s="14" t="s">
        <v>25561</v>
      </c>
      <c r="E1242" s="15">
        <v>41705</v>
      </c>
      <c r="F1242" s="11">
        <v>-7688.16</v>
      </c>
    </row>
    <row r="1243" spans="1:6" s="1" customFormat="1" ht="24.95" customHeight="1" x14ac:dyDescent="0.25">
      <c r="A1243" s="7" t="s">
        <v>23304</v>
      </c>
      <c r="B1243" s="8"/>
      <c r="C1243" s="8" t="s">
        <v>1540</v>
      </c>
      <c r="D1243" s="9" t="s">
        <v>1540</v>
      </c>
      <c r="E1243" s="10">
        <v>41706</v>
      </c>
      <c r="F1243" s="11">
        <v>-74820.19</v>
      </c>
    </row>
    <row r="1244" spans="1:6" s="1" customFormat="1" ht="24.95" customHeight="1" x14ac:dyDescent="0.25">
      <c r="A1244" s="7" t="s">
        <v>22370</v>
      </c>
      <c r="B1244" s="8"/>
      <c r="C1244" s="8" t="s">
        <v>1245</v>
      </c>
      <c r="D1244" s="9" t="s">
        <v>27704</v>
      </c>
      <c r="E1244" s="10">
        <v>41708</v>
      </c>
      <c r="F1244" s="11">
        <v>-31182.48</v>
      </c>
    </row>
    <row r="1245" spans="1:6" s="1" customFormat="1" ht="24.95" customHeight="1" x14ac:dyDescent="0.25">
      <c r="A1245" s="7" t="s">
        <v>24414</v>
      </c>
      <c r="B1245" s="8"/>
      <c r="C1245" s="8" t="s">
        <v>13</v>
      </c>
      <c r="D1245" s="9" t="s">
        <v>25562</v>
      </c>
      <c r="E1245" s="10">
        <v>41708</v>
      </c>
      <c r="F1245" s="11">
        <v>-5145.34</v>
      </c>
    </row>
    <row r="1246" spans="1:6" s="1" customFormat="1" ht="24.95" customHeight="1" x14ac:dyDescent="0.25">
      <c r="A1246" s="7" t="s">
        <v>24414</v>
      </c>
      <c r="B1246" s="8"/>
      <c r="C1246" s="8" t="s">
        <v>13</v>
      </c>
      <c r="D1246" s="9" t="s">
        <v>25563</v>
      </c>
      <c r="E1246" s="10">
        <v>41708</v>
      </c>
      <c r="F1246" s="11">
        <v>-5450.11</v>
      </c>
    </row>
    <row r="1247" spans="1:6" s="1" customFormat="1" ht="24.95" customHeight="1" x14ac:dyDescent="0.25">
      <c r="A1247" s="7" t="s">
        <v>24414</v>
      </c>
      <c r="B1247" s="8"/>
      <c r="C1247" s="8" t="s">
        <v>13</v>
      </c>
      <c r="D1247" s="9" t="s">
        <v>25562</v>
      </c>
      <c r="E1247" s="10">
        <v>41708</v>
      </c>
      <c r="F1247" s="11">
        <v>-1435</v>
      </c>
    </row>
    <row r="1248" spans="1:6" s="1" customFormat="1" ht="24.95" customHeight="1" x14ac:dyDescent="0.25">
      <c r="A1248" s="7" t="s">
        <v>24414</v>
      </c>
      <c r="B1248" s="8"/>
      <c r="C1248" s="8" t="s">
        <v>13</v>
      </c>
      <c r="D1248" s="9" t="s">
        <v>25563</v>
      </c>
      <c r="E1248" s="10">
        <v>41708</v>
      </c>
      <c r="F1248" s="11">
        <v>-1520</v>
      </c>
    </row>
    <row r="1249" spans="1:6" s="1" customFormat="1" ht="24.95" customHeight="1" x14ac:dyDescent="0.25">
      <c r="A1249" s="7" t="s">
        <v>22369</v>
      </c>
      <c r="B1249" s="8"/>
      <c r="C1249" s="8" t="s">
        <v>903</v>
      </c>
      <c r="D1249" s="9" t="s">
        <v>27706</v>
      </c>
      <c r="E1249" s="10">
        <v>41709</v>
      </c>
      <c r="F1249" s="11">
        <v>-35807.129999999997</v>
      </c>
    </row>
    <row r="1250" spans="1:6" s="1" customFormat="1" ht="24.95" customHeight="1" x14ac:dyDescent="0.25">
      <c r="A1250" s="7" t="s">
        <v>22369</v>
      </c>
      <c r="B1250" s="8"/>
      <c r="C1250" s="8" t="s">
        <v>907</v>
      </c>
      <c r="D1250" s="9" t="s">
        <v>27707</v>
      </c>
      <c r="E1250" s="10">
        <v>41709</v>
      </c>
      <c r="F1250" s="11">
        <v>-35807.129999999997</v>
      </c>
    </row>
    <row r="1251" spans="1:6" s="1" customFormat="1" ht="24.95" customHeight="1" x14ac:dyDescent="0.25">
      <c r="A1251" s="12" t="s">
        <v>22171</v>
      </c>
      <c r="B1251" s="13"/>
      <c r="C1251" s="13" t="s">
        <v>9768</v>
      </c>
      <c r="D1251" s="14" t="s">
        <v>25565</v>
      </c>
      <c r="E1251" s="15">
        <v>41709</v>
      </c>
      <c r="F1251" s="11">
        <v>-79904.009999999995</v>
      </c>
    </row>
    <row r="1252" spans="1:6" s="1" customFormat="1" ht="24.95" customHeight="1" x14ac:dyDescent="0.25">
      <c r="A1252" s="12" t="s">
        <v>24414</v>
      </c>
      <c r="B1252" s="13"/>
      <c r="C1252" s="13" t="s">
        <v>13</v>
      </c>
      <c r="D1252" s="14" t="s">
        <v>25566</v>
      </c>
      <c r="E1252" s="15">
        <v>41709</v>
      </c>
      <c r="F1252" s="11">
        <v>-1968.39</v>
      </c>
    </row>
    <row r="1253" spans="1:6" s="1" customFormat="1" ht="24.95" customHeight="1" x14ac:dyDescent="0.25">
      <c r="A1253" s="7" t="s">
        <v>24414</v>
      </c>
      <c r="B1253" s="8"/>
      <c r="C1253" s="8" t="s">
        <v>13</v>
      </c>
      <c r="D1253" s="9" t="s">
        <v>25567</v>
      </c>
      <c r="E1253" s="10">
        <v>41709</v>
      </c>
      <c r="F1253" s="11">
        <v>-2078.63</v>
      </c>
    </row>
    <row r="1254" spans="1:6" s="1" customFormat="1" ht="24.95" customHeight="1" x14ac:dyDescent="0.25">
      <c r="A1254" s="7" t="s">
        <v>24414</v>
      </c>
      <c r="B1254" s="8"/>
      <c r="C1254" s="8" t="s">
        <v>13</v>
      </c>
      <c r="D1254" s="9" t="s">
        <v>25568</v>
      </c>
      <c r="E1254" s="10">
        <v>41709</v>
      </c>
      <c r="F1254" s="11">
        <v>-8843.31</v>
      </c>
    </row>
    <row r="1255" spans="1:6" s="1" customFormat="1" ht="24.95" customHeight="1" x14ac:dyDescent="0.25">
      <c r="A1255" s="12" t="s">
        <v>24414</v>
      </c>
      <c r="B1255" s="13"/>
      <c r="C1255" s="13" t="s">
        <v>13</v>
      </c>
      <c r="D1255" s="14" t="s">
        <v>25569</v>
      </c>
      <c r="E1255" s="15">
        <v>41709</v>
      </c>
      <c r="F1255" s="11">
        <v>-9367.1299999999992</v>
      </c>
    </row>
    <row r="1256" spans="1:6" s="1" customFormat="1" ht="24.95" customHeight="1" x14ac:dyDescent="0.25">
      <c r="A1256" s="7" t="s">
        <v>24414</v>
      </c>
      <c r="B1256" s="8"/>
      <c r="C1256" s="8" t="s">
        <v>13</v>
      </c>
      <c r="D1256" s="9" t="s">
        <v>25568</v>
      </c>
      <c r="E1256" s="10">
        <v>41709</v>
      </c>
      <c r="F1256" s="11">
        <v>-172.2</v>
      </c>
    </row>
    <row r="1257" spans="1:6" s="1" customFormat="1" ht="24.95" customHeight="1" x14ac:dyDescent="0.25">
      <c r="A1257" s="12" t="s">
        <v>24414</v>
      </c>
      <c r="B1257" s="13"/>
      <c r="C1257" s="13" t="s">
        <v>13</v>
      </c>
      <c r="D1257" s="14" t="s">
        <v>25569</v>
      </c>
      <c r="E1257" s="15">
        <v>41709</v>
      </c>
      <c r="F1257" s="11">
        <v>-182.4</v>
      </c>
    </row>
    <row r="1258" spans="1:6" s="1" customFormat="1" ht="24.95" customHeight="1" x14ac:dyDescent="0.25">
      <c r="A1258" s="7" t="s">
        <v>24414</v>
      </c>
      <c r="B1258" s="8"/>
      <c r="C1258" s="8" t="s">
        <v>13</v>
      </c>
      <c r="D1258" s="9" t="s">
        <v>25568</v>
      </c>
      <c r="E1258" s="10">
        <v>41709</v>
      </c>
      <c r="F1258" s="11">
        <v>-3530.1</v>
      </c>
    </row>
    <row r="1259" spans="1:6" s="1" customFormat="1" ht="24.95" customHeight="1" x14ac:dyDescent="0.25">
      <c r="A1259" s="7" t="s">
        <v>24414</v>
      </c>
      <c r="B1259" s="8"/>
      <c r="C1259" s="8" t="s">
        <v>13</v>
      </c>
      <c r="D1259" s="9" t="s">
        <v>25569</v>
      </c>
      <c r="E1259" s="10">
        <v>41709</v>
      </c>
      <c r="F1259" s="11">
        <v>-2628.08</v>
      </c>
    </row>
    <row r="1260" spans="1:6" s="1" customFormat="1" ht="24.95" customHeight="1" x14ac:dyDescent="0.25">
      <c r="A1260" s="7" t="s">
        <v>24414</v>
      </c>
      <c r="B1260" s="8"/>
      <c r="C1260" s="8" t="s">
        <v>13</v>
      </c>
      <c r="D1260" s="9" t="s">
        <v>25568</v>
      </c>
      <c r="E1260" s="10">
        <v>41709</v>
      </c>
      <c r="F1260" s="11">
        <v>-1435</v>
      </c>
    </row>
    <row r="1261" spans="1:6" s="1" customFormat="1" ht="24.95" customHeight="1" x14ac:dyDescent="0.25">
      <c r="A1261" s="7" t="s">
        <v>24414</v>
      </c>
      <c r="B1261" s="8"/>
      <c r="C1261" s="8" t="s">
        <v>13</v>
      </c>
      <c r="D1261" s="9" t="s">
        <v>25569</v>
      </c>
      <c r="E1261" s="10">
        <v>41709</v>
      </c>
      <c r="F1261" s="11">
        <v>-1520</v>
      </c>
    </row>
    <row r="1262" spans="1:6" s="1" customFormat="1" ht="24.95" customHeight="1" x14ac:dyDescent="0.25">
      <c r="A1262" s="7" t="s">
        <v>24414</v>
      </c>
      <c r="B1262" s="8"/>
      <c r="C1262" s="8" t="s">
        <v>13</v>
      </c>
      <c r="D1262" s="9" t="s">
        <v>25568</v>
      </c>
      <c r="E1262" s="10">
        <v>41709</v>
      </c>
      <c r="F1262" s="11">
        <v>-1074.31</v>
      </c>
    </row>
    <row r="1263" spans="1:6" s="1" customFormat="1" ht="24.95" customHeight="1" x14ac:dyDescent="0.25">
      <c r="A1263" s="12" t="s">
        <v>24414</v>
      </c>
      <c r="B1263" s="13"/>
      <c r="C1263" s="13" t="s">
        <v>13</v>
      </c>
      <c r="D1263" s="14" t="s">
        <v>25569</v>
      </c>
      <c r="E1263" s="15">
        <v>41709</v>
      </c>
      <c r="F1263" s="11">
        <v>-1137.95</v>
      </c>
    </row>
    <row r="1264" spans="1:6" s="1" customFormat="1" ht="24.95" customHeight="1" x14ac:dyDescent="0.25">
      <c r="A1264" s="7" t="s">
        <v>24414</v>
      </c>
      <c r="B1264" s="8"/>
      <c r="C1264" s="8" t="s">
        <v>13</v>
      </c>
      <c r="D1264" s="9" t="s">
        <v>25568</v>
      </c>
      <c r="E1264" s="10">
        <v>41709</v>
      </c>
      <c r="F1264" s="11">
        <v>-1291.5</v>
      </c>
    </row>
    <row r="1265" spans="1:6" s="1" customFormat="1" ht="24.95" customHeight="1" x14ac:dyDescent="0.25">
      <c r="A1265" s="7" t="s">
        <v>24414</v>
      </c>
      <c r="B1265" s="8"/>
      <c r="C1265" s="8" t="s">
        <v>13</v>
      </c>
      <c r="D1265" s="9" t="s">
        <v>25569</v>
      </c>
      <c r="E1265" s="10">
        <v>41709</v>
      </c>
      <c r="F1265" s="11">
        <v>-1368</v>
      </c>
    </row>
    <row r="1266" spans="1:6" s="1" customFormat="1" ht="24.95" customHeight="1" x14ac:dyDescent="0.25">
      <c r="A1266" s="12" t="s">
        <v>24414</v>
      </c>
      <c r="B1266" s="13"/>
      <c r="C1266" s="13" t="s">
        <v>13</v>
      </c>
      <c r="D1266" s="14" t="s">
        <v>25570</v>
      </c>
      <c r="E1266" s="15">
        <v>41709</v>
      </c>
      <c r="F1266" s="11">
        <v>-1412.96</v>
      </c>
    </row>
    <row r="1267" spans="1:6" s="1" customFormat="1" ht="24.95" customHeight="1" x14ac:dyDescent="0.25">
      <c r="A1267" s="12" t="s">
        <v>24414</v>
      </c>
      <c r="B1267" s="13"/>
      <c r="C1267" s="13" t="s">
        <v>13</v>
      </c>
      <c r="D1267" s="14" t="s">
        <v>25571</v>
      </c>
      <c r="E1267" s="15">
        <v>41709</v>
      </c>
      <c r="F1267" s="11">
        <v>-1496.65</v>
      </c>
    </row>
    <row r="1268" spans="1:6" s="1" customFormat="1" ht="24.95" customHeight="1" x14ac:dyDescent="0.25">
      <c r="A1268" s="7" t="s">
        <v>24414</v>
      </c>
      <c r="B1268" s="8"/>
      <c r="C1268" s="8" t="s">
        <v>13</v>
      </c>
      <c r="D1268" s="9" t="s">
        <v>25568</v>
      </c>
      <c r="E1268" s="10">
        <v>41709</v>
      </c>
      <c r="F1268" s="11">
        <v>-3677.12</v>
      </c>
    </row>
    <row r="1269" spans="1:6" s="1" customFormat="1" ht="24.95" customHeight="1" x14ac:dyDescent="0.25">
      <c r="A1269" s="7" t="s">
        <v>24414</v>
      </c>
      <c r="B1269" s="8"/>
      <c r="C1269" s="8" t="s">
        <v>13</v>
      </c>
      <c r="D1269" s="9" t="s">
        <v>25569</v>
      </c>
      <c r="E1269" s="10">
        <v>41709</v>
      </c>
      <c r="F1269" s="11">
        <v>-3894.92</v>
      </c>
    </row>
    <row r="1270" spans="1:6" s="1" customFormat="1" ht="24.95" customHeight="1" x14ac:dyDescent="0.25">
      <c r="A1270" s="7" t="s">
        <v>21750</v>
      </c>
      <c r="B1270" s="8"/>
      <c r="C1270" s="8" t="s">
        <v>9444</v>
      </c>
      <c r="D1270" s="9" t="s">
        <v>9444</v>
      </c>
      <c r="E1270" s="10">
        <v>41711</v>
      </c>
      <c r="F1270" s="11">
        <v>-35400</v>
      </c>
    </row>
    <row r="1271" spans="1:6" s="1" customFormat="1" ht="24.95" customHeight="1" x14ac:dyDescent="0.25">
      <c r="A1271" s="7" t="s">
        <v>23650</v>
      </c>
      <c r="B1271" s="8"/>
      <c r="C1271" s="8" t="s">
        <v>445</v>
      </c>
      <c r="D1271" s="9" t="s">
        <v>445</v>
      </c>
      <c r="E1271" s="10">
        <v>41711</v>
      </c>
      <c r="F1271" s="11">
        <v>-59000</v>
      </c>
    </row>
    <row r="1272" spans="1:6" s="1" customFormat="1" ht="24.95" customHeight="1" x14ac:dyDescent="0.25">
      <c r="A1272" s="12" t="s">
        <v>23998</v>
      </c>
      <c r="B1272" s="13"/>
      <c r="C1272" s="13" t="s">
        <v>948</v>
      </c>
      <c r="D1272" s="14" t="s">
        <v>25573</v>
      </c>
      <c r="E1272" s="15">
        <v>41712</v>
      </c>
      <c r="F1272" s="11">
        <v>-39204.06</v>
      </c>
    </row>
    <row r="1273" spans="1:6" s="1" customFormat="1" ht="24.95" customHeight="1" x14ac:dyDescent="0.25">
      <c r="A1273" s="7" t="s">
        <v>23998</v>
      </c>
      <c r="B1273" s="8"/>
      <c r="C1273" s="8" t="s">
        <v>952</v>
      </c>
      <c r="D1273" s="9" t="s">
        <v>25574</v>
      </c>
      <c r="E1273" s="10">
        <v>41714</v>
      </c>
      <c r="F1273" s="11">
        <v>-39204.06</v>
      </c>
    </row>
    <row r="1274" spans="1:6" s="1" customFormat="1" ht="24.95" customHeight="1" x14ac:dyDescent="0.25">
      <c r="A1274" s="7" t="s">
        <v>22370</v>
      </c>
      <c r="B1274" s="8"/>
      <c r="C1274" s="8" t="s">
        <v>1249</v>
      </c>
      <c r="D1274" s="9" t="s">
        <v>27709</v>
      </c>
      <c r="E1274" s="10">
        <v>41715</v>
      </c>
      <c r="F1274" s="11">
        <v>-31182.48</v>
      </c>
    </row>
    <row r="1275" spans="1:6" s="1" customFormat="1" ht="24.95" customHeight="1" x14ac:dyDescent="0.25">
      <c r="A1275" s="7" t="s">
        <v>22370</v>
      </c>
      <c r="B1275" s="8"/>
      <c r="C1275" s="8" t="s">
        <v>1251</v>
      </c>
      <c r="D1275" s="9" t="s">
        <v>27710</v>
      </c>
      <c r="E1275" s="10">
        <v>41715</v>
      </c>
      <c r="F1275" s="11">
        <v>-31182.48</v>
      </c>
    </row>
    <row r="1276" spans="1:6" s="1" customFormat="1" ht="24.95" customHeight="1" x14ac:dyDescent="0.25">
      <c r="A1276" s="12" t="s">
        <v>24129</v>
      </c>
      <c r="B1276" s="13"/>
      <c r="C1276" s="13" t="s">
        <v>2684</v>
      </c>
      <c r="D1276" s="14" t="s">
        <v>2684</v>
      </c>
      <c r="E1276" s="15">
        <v>41715</v>
      </c>
      <c r="F1276" s="11">
        <v>-28500</v>
      </c>
    </row>
    <row r="1277" spans="1:6" s="1" customFormat="1" ht="24.95" customHeight="1" x14ac:dyDescent="0.25">
      <c r="A1277" s="12" t="s">
        <v>23708</v>
      </c>
      <c r="B1277" s="13"/>
      <c r="C1277" s="13" t="s">
        <v>6250</v>
      </c>
      <c r="D1277" s="14" t="s">
        <v>6250</v>
      </c>
      <c r="E1277" s="15">
        <v>41715</v>
      </c>
      <c r="F1277" s="11">
        <v>-47200</v>
      </c>
    </row>
    <row r="1278" spans="1:6" s="1" customFormat="1" ht="24.95" customHeight="1" x14ac:dyDescent="0.25">
      <c r="A1278" s="7" t="s">
        <v>22263</v>
      </c>
      <c r="B1278" s="8"/>
      <c r="C1278" s="8" t="s">
        <v>10611</v>
      </c>
      <c r="D1278" s="9" t="s">
        <v>25575</v>
      </c>
      <c r="E1278" s="10">
        <v>41715</v>
      </c>
      <c r="F1278" s="11">
        <v>-39861.65</v>
      </c>
    </row>
    <row r="1279" spans="1:6" s="1" customFormat="1" ht="24.95" customHeight="1" x14ac:dyDescent="0.25">
      <c r="A1279" s="7" t="s">
        <v>24414</v>
      </c>
      <c r="B1279" s="8"/>
      <c r="C1279" s="8" t="s">
        <v>13</v>
      </c>
      <c r="D1279" s="9" t="s">
        <v>25576</v>
      </c>
      <c r="E1279" s="10">
        <v>41716</v>
      </c>
      <c r="F1279" s="11">
        <v>-934.18</v>
      </c>
    </row>
    <row r="1280" spans="1:6" s="1" customFormat="1" ht="24.95" customHeight="1" x14ac:dyDescent="0.25">
      <c r="A1280" s="7" t="s">
        <v>24414</v>
      </c>
      <c r="B1280" s="8"/>
      <c r="C1280" s="8" t="s">
        <v>13</v>
      </c>
      <c r="D1280" s="9" t="s">
        <v>25577</v>
      </c>
      <c r="E1280" s="10">
        <v>41716</v>
      </c>
      <c r="F1280" s="11">
        <v>-989.52</v>
      </c>
    </row>
    <row r="1281" spans="1:6" s="1" customFormat="1" ht="24.95" customHeight="1" x14ac:dyDescent="0.25">
      <c r="A1281" s="7" t="s">
        <v>24414</v>
      </c>
      <c r="B1281" s="8"/>
      <c r="C1281" s="8" t="s">
        <v>13</v>
      </c>
      <c r="D1281" s="9" t="s">
        <v>25578</v>
      </c>
      <c r="E1281" s="10">
        <v>41716</v>
      </c>
      <c r="F1281" s="11">
        <v>-683.2</v>
      </c>
    </row>
    <row r="1282" spans="1:6" s="1" customFormat="1" ht="24.95" customHeight="1" x14ac:dyDescent="0.25">
      <c r="A1282" s="7" t="s">
        <v>24414</v>
      </c>
      <c r="B1282" s="8"/>
      <c r="C1282" s="8" t="s">
        <v>13</v>
      </c>
      <c r="D1282" s="9" t="s">
        <v>25579</v>
      </c>
      <c r="E1282" s="10">
        <v>41716</v>
      </c>
      <c r="F1282" s="11">
        <v>-723.68</v>
      </c>
    </row>
    <row r="1283" spans="1:6" s="1" customFormat="1" ht="24.95" customHeight="1" x14ac:dyDescent="0.25">
      <c r="A1283" s="7" t="s">
        <v>24414</v>
      </c>
      <c r="B1283" s="8"/>
      <c r="C1283" s="8" t="s">
        <v>13</v>
      </c>
      <c r="D1283" s="9" t="s">
        <v>25580</v>
      </c>
      <c r="E1283" s="10">
        <v>41716</v>
      </c>
      <c r="F1283" s="11">
        <v>-1262.8</v>
      </c>
    </row>
    <row r="1284" spans="1:6" s="1" customFormat="1" ht="24.95" customHeight="1" x14ac:dyDescent="0.25">
      <c r="A1284" s="12" t="s">
        <v>24414</v>
      </c>
      <c r="B1284" s="13"/>
      <c r="C1284" s="13" t="s">
        <v>13</v>
      </c>
      <c r="D1284" s="14" t="s">
        <v>25581</v>
      </c>
      <c r="E1284" s="15">
        <v>41716</v>
      </c>
      <c r="F1284" s="11">
        <v>-1337.6</v>
      </c>
    </row>
    <row r="1285" spans="1:6" s="1" customFormat="1" ht="24.95" customHeight="1" x14ac:dyDescent="0.25">
      <c r="A1285" s="7" t="s">
        <v>24414</v>
      </c>
      <c r="B1285" s="8"/>
      <c r="C1285" s="8" t="s">
        <v>13</v>
      </c>
      <c r="D1285" s="9" t="s">
        <v>25582</v>
      </c>
      <c r="E1285" s="10">
        <v>41716</v>
      </c>
      <c r="F1285" s="11">
        <v>-1607.2</v>
      </c>
    </row>
    <row r="1286" spans="1:6" s="1" customFormat="1" ht="24.95" customHeight="1" x14ac:dyDescent="0.25">
      <c r="A1286" s="12" t="s">
        <v>24414</v>
      </c>
      <c r="B1286" s="13"/>
      <c r="C1286" s="13" t="s">
        <v>13</v>
      </c>
      <c r="D1286" s="14" t="s">
        <v>25583</v>
      </c>
      <c r="E1286" s="15">
        <v>41716</v>
      </c>
      <c r="F1286" s="11">
        <v>-1702.4</v>
      </c>
    </row>
    <row r="1287" spans="1:6" s="1" customFormat="1" ht="24.95" customHeight="1" x14ac:dyDescent="0.25">
      <c r="A1287" s="12" t="s">
        <v>24414</v>
      </c>
      <c r="B1287" s="13"/>
      <c r="C1287" s="13" t="s">
        <v>13</v>
      </c>
      <c r="D1287" s="14" t="s">
        <v>25584</v>
      </c>
      <c r="E1287" s="15">
        <v>41716</v>
      </c>
      <c r="F1287" s="11">
        <v>-2052.4899999999998</v>
      </c>
    </row>
    <row r="1288" spans="1:6" s="1" customFormat="1" ht="24.95" customHeight="1" x14ac:dyDescent="0.25">
      <c r="A1288" s="7" t="s">
        <v>24414</v>
      </c>
      <c r="B1288" s="8"/>
      <c r="C1288" s="8" t="s">
        <v>13</v>
      </c>
      <c r="D1288" s="9" t="s">
        <v>25571</v>
      </c>
      <c r="E1288" s="10">
        <v>41716</v>
      </c>
      <c r="F1288" s="11">
        <v>-2173.06</v>
      </c>
    </row>
    <row r="1289" spans="1:6" s="1" customFormat="1" ht="24.95" customHeight="1" x14ac:dyDescent="0.25">
      <c r="A1289" s="7" t="s">
        <v>24414</v>
      </c>
      <c r="B1289" s="8"/>
      <c r="C1289" s="8" t="s">
        <v>13</v>
      </c>
      <c r="D1289" s="9" t="s">
        <v>25585</v>
      </c>
      <c r="E1289" s="10">
        <v>41716</v>
      </c>
      <c r="F1289" s="11">
        <v>-1652.16</v>
      </c>
    </row>
    <row r="1290" spans="1:6" s="1" customFormat="1" ht="24.95" customHeight="1" x14ac:dyDescent="0.25">
      <c r="A1290" s="7" t="s">
        <v>24414</v>
      </c>
      <c r="B1290" s="8"/>
      <c r="C1290" s="8" t="s">
        <v>13</v>
      </c>
      <c r="D1290" s="9" t="s">
        <v>25586</v>
      </c>
      <c r="E1290" s="10">
        <v>41716</v>
      </c>
      <c r="F1290" s="11">
        <v>-1750.02</v>
      </c>
    </row>
    <row r="1291" spans="1:6" s="1" customFormat="1" ht="24.95" customHeight="1" x14ac:dyDescent="0.25">
      <c r="A1291" s="7" t="s">
        <v>24414</v>
      </c>
      <c r="B1291" s="8"/>
      <c r="C1291" s="8" t="s">
        <v>13</v>
      </c>
      <c r="D1291" s="9" t="s">
        <v>25587</v>
      </c>
      <c r="E1291" s="10">
        <v>41716</v>
      </c>
      <c r="F1291" s="11">
        <v>-9097.9</v>
      </c>
    </row>
    <row r="1292" spans="1:6" s="1" customFormat="1" ht="24.95" customHeight="1" x14ac:dyDescent="0.25">
      <c r="A1292" s="7" t="s">
        <v>24414</v>
      </c>
      <c r="B1292" s="8"/>
      <c r="C1292" s="8" t="s">
        <v>13</v>
      </c>
      <c r="D1292" s="9" t="s">
        <v>25588</v>
      </c>
      <c r="E1292" s="10">
        <v>41716</v>
      </c>
      <c r="F1292" s="11">
        <v>-9636.7999999999993</v>
      </c>
    </row>
    <row r="1293" spans="1:6" s="1" customFormat="1" ht="24.95" customHeight="1" x14ac:dyDescent="0.25">
      <c r="A1293" s="7" t="s">
        <v>24414</v>
      </c>
      <c r="B1293" s="8"/>
      <c r="C1293" s="8" t="s">
        <v>13</v>
      </c>
      <c r="D1293" s="9" t="s">
        <v>25589</v>
      </c>
      <c r="E1293" s="10">
        <v>41716</v>
      </c>
      <c r="F1293" s="11">
        <v>-2167.7199999999998</v>
      </c>
    </row>
    <row r="1294" spans="1:6" s="1" customFormat="1" ht="24.95" customHeight="1" x14ac:dyDescent="0.25">
      <c r="A1294" s="7" t="s">
        <v>24414</v>
      </c>
      <c r="B1294" s="8"/>
      <c r="C1294" s="8" t="s">
        <v>13</v>
      </c>
      <c r="D1294" s="9" t="s">
        <v>25590</v>
      </c>
      <c r="E1294" s="10">
        <v>41716</v>
      </c>
      <c r="F1294" s="11">
        <v>-2296.12</v>
      </c>
    </row>
    <row r="1295" spans="1:6" s="1" customFormat="1" ht="24.95" customHeight="1" x14ac:dyDescent="0.25">
      <c r="A1295" s="7" t="s">
        <v>23998</v>
      </c>
      <c r="B1295" s="8"/>
      <c r="C1295" s="8" t="s">
        <v>955</v>
      </c>
      <c r="D1295" s="9" t="s">
        <v>25591</v>
      </c>
      <c r="E1295" s="10">
        <v>41717</v>
      </c>
      <c r="F1295" s="11">
        <v>-39204.06</v>
      </c>
    </row>
    <row r="1296" spans="1:6" s="1" customFormat="1" ht="24.95" customHeight="1" x14ac:dyDescent="0.25">
      <c r="A1296" s="7" t="s">
        <v>24414</v>
      </c>
      <c r="B1296" s="8"/>
      <c r="C1296" s="8" t="s">
        <v>13</v>
      </c>
      <c r="D1296" s="9" t="s">
        <v>25593</v>
      </c>
      <c r="E1296" s="10">
        <v>41719</v>
      </c>
      <c r="F1296" s="11">
        <v>-990.15</v>
      </c>
    </row>
    <row r="1297" spans="1:6" s="1" customFormat="1" ht="24.95" customHeight="1" x14ac:dyDescent="0.25">
      <c r="A1297" s="12" t="s">
        <v>24414</v>
      </c>
      <c r="B1297" s="13"/>
      <c r="C1297" s="13" t="s">
        <v>13</v>
      </c>
      <c r="D1297" s="14" t="s">
        <v>25594</v>
      </c>
      <c r="E1297" s="15">
        <v>41719</v>
      </c>
      <c r="F1297" s="11">
        <v>-1048.8</v>
      </c>
    </row>
    <row r="1298" spans="1:6" s="1" customFormat="1" ht="24.95" customHeight="1" x14ac:dyDescent="0.25">
      <c r="A1298" s="12" t="s">
        <v>22544</v>
      </c>
      <c r="B1298" s="13"/>
      <c r="C1298" s="13" t="s">
        <v>7178</v>
      </c>
      <c r="D1298" s="14" t="s">
        <v>7178</v>
      </c>
      <c r="E1298" s="15">
        <v>41722</v>
      </c>
      <c r="F1298" s="11">
        <v>-17700</v>
      </c>
    </row>
    <row r="1299" spans="1:6" s="1" customFormat="1" ht="24.95" customHeight="1" x14ac:dyDescent="0.25">
      <c r="A1299" s="7" t="s">
        <v>23030</v>
      </c>
      <c r="B1299" s="8"/>
      <c r="C1299" s="8" t="s">
        <v>8080</v>
      </c>
      <c r="D1299" s="9" t="s">
        <v>8080</v>
      </c>
      <c r="E1299" s="10">
        <v>41722</v>
      </c>
      <c r="F1299" s="11">
        <v>-35400</v>
      </c>
    </row>
    <row r="1300" spans="1:6" s="1" customFormat="1" ht="24.95" customHeight="1" x14ac:dyDescent="0.25">
      <c r="A1300" s="7" t="s">
        <v>23089</v>
      </c>
      <c r="B1300" s="8"/>
      <c r="C1300" s="8" t="s">
        <v>9915</v>
      </c>
      <c r="D1300" s="9" t="s">
        <v>25596</v>
      </c>
      <c r="E1300" s="10">
        <v>41722</v>
      </c>
      <c r="F1300" s="11">
        <v>-1870</v>
      </c>
    </row>
    <row r="1301" spans="1:6" s="1" customFormat="1" ht="24.95" customHeight="1" x14ac:dyDescent="0.25">
      <c r="A1301" s="12" t="s">
        <v>24414</v>
      </c>
      <c r="B1301" s="13"/>
      <c r="C1301" s="13" t="s">
        <v>13</v>
      </c>
      <c r="D1301" s="14" t="s">
        <v>25597</v>
      </c>
      <c r="E1301" s="15">
        <v>41722</v>
      </c>
      <c r="F1301" s="11">
        <v>-25399.5</v>
      </c>
    </row>
    <row r="1302" spans="1:6" s="1" customFormat="1" ht="24.95" customHeight="1" x14ac:dyDescent="0.25">
      <c r="A1302" s="12" t="s">
        <v>24414</v>
      </c>
      <c r="B1302" s="13"/>
      <c r="C1302" s="13" t="s">
        <v>13</v>
      </c>
      <c r="D1302" s="14" t="s">
        <v>25598</v>
      </c>
      <c r="E1302" s="15">
        <v>41722</v>
      </c>
      <c r="F1302" s="11">
        <v>-26904</v>
      </c>
    </row>
    <row r="1303" spans="1:6" s="1" customFormat="1" ht="24.95" customHeight="1" x14ac:dyDescent="0.25">
      <c r="A1303" s="12" t="s">
        <v>22998</v>
      </c>
      <c r="B1303" s="13"/>
      <c r="C1303" s="13" t="s">
        <v>13</v>
      </c>
      <c r="D1303" s="14" t="s">
        <v>25599</v>
      </c>
      <c r="E1303" s="15">
        <v>41722</v>
      </c>
      <c r="F1303" s="11">
        <v>-87478.7</v>
      </c>
    </row>
    <row r="1304" spans="1:6" s="1" customFormat="1" ht="24.95" customHeight="1" x14ac:dyDescent="0.25">
      <c r="A1304" s="12" t="s">
        <v>21679</v>
      </c>
      <c r="B1304" s="13"/>
      <c r="C1304" s="13" t="s">
        <v>13</v>
      </c>
      <c r="D1304" s="14" t="s">
        <v>25599</v>
      </c>
      <c r="E1304" s="15">
        <v>41722</v>
      </c>
      <c r="F1304" s="11">
        <v>-73365.2</v>
      </c>
    </row>
    <row r="1305" spans="1:6" s="1" customFormat="1" ht="24.95" customHeight="1" x14ac:dyDescent="0.25">
      <c r="A1305" s="7" t="s">
        <v>24567</v>
      </c>
      <c r="B1305" s="8"/>
      <c r="C1305" s="8" t="s">
        <v>13</v>
      </c>
      <c r="D1305" s="9" t="s">
        <v>25600</v>
      </c>
      <c r="E1305" s="10">
        <v>41722</v>
      </c>
      <c r="F1305" s="11">
        <v>-87478.7</v>
      </c>
    </row>
    <row r="1306" spans="1:6" s="1" customFormat="1" ht="24.95" customHeight="1" x14ac:dyDescent="0.25">
      <c r="A1306" s="7" t="s">
        <v>24182</v>
      </c>
      <c r="B1306" s="8"/>
      <c r="C1306" s="8" t="s">
        <v>13</v>
      </c>
      <c r="D1306" s="9" t="s">
        <v>25601</v>
      </c>
      <c r="E1306" s="10">
        <v>41723</v>
      </c>
      <c r="F1306" s="11">
        <v>-43726.85</v>
      </c>
    </row>
    <row r="1307" spans="1:6" s="1" customFormat="1" ht="24.95" customHeight="1" x14ac:dyDescent="0.25">
      <c r="A1307" s="7" t="s">
        <v>23656</v>
      </c>
      <c r="B1307" s="8"/>
      <c r="C1307" s="8" t="s">
        <v>3634</v>
      </c>
      <c r="D1307" s="9" t="s">
        <v>27715</v>
      </c>
      <c r="E1307" s="10">
        <v>41723</v>
      </c>
      <c r="F1307" s="11">
        <v>-29500</v>
      </c>
    </row>
    <row r="1308" spans="1:6" s="1" customFormat="1" ht="24.95" customHeight="1" x14ac:dyDescent="0.25">
      <c r="A1308" s="12" t="s">
        <v>24414</v>
      </c>
      <c r="B1308" s="13"/>
      <c r="C1308" s="13" t="s">
        <v>13</v>
      </c>
      <c r="D1308" s="14" t="s">
        <v>25602</v>
      </c>
      <c r="E1308" s="15">
        <v>41723</v>
      </c>
      <c r="F1308" s="11">
        <v>-205133.25</v>
      </c>
    </row>
    <row r="1309" spans="1:6" s="1" customFormat="1" ht="24.95" customHeight="1" x14ac:dyDescent="0.25">
      <c r="A1309" s="7" t="s">
        <v>24414</v>
      </c>
      <c r="B1309" s="8"/>
      <c r="C1309" s="8" t="s">
        <v>13</v>
      </c>
      <c r="D1309" s="9" t="s">
        <v>25603</v>
      </c>
      <c r="E1309" s="10">
        <v>41723</v>
      </c>
      <c r="F1309" s="11">
        <v>-217284</v>
      </c>
    </row>
    <row r="1310" spans="1:6" s="1" customFormat="1" ht="24.95" customHeight="1" x14ac:dyDescent="0.25">
      <c r="A1310" s="7" t="s">
        <v>24517</v>
      </c>
      <c r="B1310" s="8"/>
      <c r="C1310" s="8" t="s">
        <v>13</v>
      </c>
      <c r="D1310" s="9" t="s">
        <v>25601</v>
      </c>
      <c r="E1310" s="10">
        <v>41723</v>
      </c>
      <c r="F1310" s="11">
        <v>-42315.5</v>
      </c>
    </row>
    <row r="1311" spans="1:6" s="1" customFormat="1" ht="24.95" customHeight="1" x14ac:dyDescent="0.25">
      <c r="A1311" s="7" t="s">
        <v>23773</v>
      </c>
      <c r="B1311" s="8"/>
      <c r="C1311" s="8" t="s">
        <v>13</v>
      </c>
      <c r="D1311" s="9" t="s">
        <v>25601</v>
      </c>
      <c r="E1311" s="10">
        <v>41723</v>
      </c>
      <c r="F1311" s="11">
        <v>-48901.8</v>
      </c>
    </row>
    <row r="1312" spans="1:6" s="1" customFormat="1" ht="24.95" customHeight="1" x14ac:dyDescent="0.25">
      <c r="A1312" s="12" t="s">
        <v>23662</v>
      </c>
      <c r="B1312" s="13"/>
      <c r="C1312" s="13" t="s">
        <v>13</v>
      </c>
      <c r="D1312" s="14" t="s">
        <v>25606</v>
      </c>
      <c r="E1312" s="15">
        <v>41723</v>
      </c>
      <c r="F1312" s="11">
        <v>-42315.5</v>
      </c>
    </row>
    <row r="1313" spans="1:6" s="1" customFormat="1" ht="24.95" customHeight="1" x14ac:dyDescent="0.25">
      <c r="A1313" s="7" t="s">
        <v>21728</v>
      </c>
      <c r="B1313" s="8"/>
      <c r="C1313" s="8" t="s">
        <v>13</v>
      </c>
      <c r="D1313" s="9" t="s">
        <v>25601</v>
      </c>
      <c r="E1313" s="10">
        <v>41723</v>
      </c>
      <c r="F1313" s="11">
        <v>-73365.2</v>
      </c>
    </row>
    <row r="1314" spans="1:6" s="1" customFormat="1" ht="24.95" customHeight="1" x14ac:dyDescent="0.25">
      <c r="A1314" s="7" t="s">
        <v>23164</v>
      </c>
      <c r="B1314" s="8"/>
      <c r="C1314" s="8" t="s">
        <v>13</v>
      </c>
      <c r="D1314" s="9" t="s">
        <v>25601</v>
      </c>
      <c r="E1314" s="10">
        <v>41723</v>
      </c>
      <c r="F1314" s="11">
        <v>-43726.85</v>
      </c>
    </row>
    <row r="1315" spans="1:6" s="1" customFormat="1" ht="24.95" customHeight="1" x14ac:dyDescent="0.25">
      <c r="A1315" s="12" t="s">
        <v>22982</v>
      </c>
      <c r="B1315" s="13"/>
      <c r="C1315" s="13" t="s">
        <v>795</v>
      </c>
      <c r="D1315" s="14" t="s">
        <v>795</v>
      </c>
      <c r="E1315" s="15">
        <v>41723</v>
      </c>
      <c r="F1315" s="11">
        <v>-17700</v>
      </c>
    </row>
    <row r="1316" spans="1:6" s="1" customFormat="1" ht="24.95" customHeight="1" x14ac:dyDescent="0.25">
      <c r="A1316" s="7" t="s">
        <v>24580</v>
      </c>
      <c r="B1316" s="8"/>
      <c r="C1316" s="8" t="s">
        <v>13</v>
      </c>
      <c r="D1316" s="9" t="s">
        <v>25601</v>
      </c>
      <c r="E1316" s="10">
        <v>41723</v>
      </c>
      <c r="F1316" s="11">
        <v>-87478.7</v>
      </c>
    </row>
    <row r="1317" spans="1:6" s="1" customFormat="1" ht="24.95" customHeight="1" x14ac:dyDescent="0.25">
      <c r="A1317" s="12" t="s">
        <v>21618</v>
      </c>
      <c r="B1317" s="13"/>
      <c r="C1317" s="13" t="s">
        <v>13</v>
      </c>
      <c r="D1317" s="14" t="s">
        <v>25601</v>
      </c>
      <c r="E1317" s="15">
        <v>41723</v>
      </c>
      <c r="F1317" s="11">
        <v>-87478.7</v>
      </c>
    </row>
    <row r="1318" spans="1:6" s="1" customFormat="1" ht="24.95" customHeight="1" x14ac:dyDescent="0.25">
      <c r="A1318" s="7" t="s">
        <v>23658</v>
      </c>
      <c r="B1318" s="8"/>
      <c r="C1318" s="8" t="s">
        <v>6586</v>
      </c>
      <c r="D1318" s="9" t="s">
        <v>6586</v>
      </c>
      <c r="E1318" s="10">
        <v>41724</v>
      </c>
      <c r="F1318" s="11">
        <v>-37600.699999999997</v>
      </c>
    </row>
    <row r="1319" spans="1:6" s="1" customFormat="1" ht="24.95" customHeight="1" x14ac:dyDescent="0.25">
      <c r="A1319" s="7" t="s">
        <v>23263</v>
      </c>
      <c r="B1319" s="8"/>
      <c r="C1319" s="8" t="s">
        <v>356</v>
      </c>
      <c r="D1319" s="9" t="s">
        <v>356</v>
      </c>
      <c r="E1319" s="10">
        <v>41725</v>
      </c>
      <c r="F1319" s="11">
        <v>-23600</v>
      </c>
    </row>
    <row r="1320" spans="1:6" s="1" customFormat="1" ht="24.95" customHeight="1" x14ac:dyDescent="0.25">
      <c r="A1320" s="7" t="s">
        <v>21970</v>
      </c>
      <c r="B1320" s="8"/>
      <c r="C1320" s="8" t="s">
        <v>9809</v>
      </c>
      <c r="D1320" s="9" t="s">
        <v>25607</v>
      </c>
      <c r="E1320" s="10">
        <v>41725</v>
      </c>
      <c r="F1320" s="11">
        <v>-7040</v>
      </c>
    </row>
    <row r="1321" spans="1:6" s="1" customFormat="1" ht="24.95" customHeight="1" x14ac:dyDescent="0.25">
      <c r="A1321" s="12" t="s">
        <v>22248</v>
      </c>
      <c r="B1321" s="13"/>
      <c r="C1321" s="13" t="s">
        <v>9809</v>
      </c>
      <c r="D1321" s="14" t="s">
        <v>25607</v>
      </c>
      <c r="E1321" s="15">
        <v>41725</v>
      </c>
      <c r="F1321" s="11">
        <v>-7040</v>
      </c>
    </row>
    <row r="1322" spans="1:6" s="1" customFormat="1" ht="24.95" customHeight="1" x14ac:dyDescent="0.25">
      <c r="A1322" s="7" t="s">
        <v>23338</v>
      </c>
      <c r="B1322" s="8"/>
      <c r="C1322" s="8" t="s">
        <v>4384</v>
      </c>
      <c r="D1322" s="9" t="s">
        <v>25608</v>
      </c>
      <c r="E1322" s="10">
        <v>41725</v>
      </c>
      <c r="F1322" s="11">
        <v>-21240</v>
      </c>
    </row>
    <row r="1323" spans="1:6" s="1" customFormat="1" ht="24.95" customHeight="1" x14ac:dyDescent="0.25">
      <c r="A1323" s="7" t="s">
        <v>23338</v>
      </c>
      <c r="B1323" s="8"/>
      <c r="C1323" s="8" t="s">
        <v>4387</v>
      </c>
      <c r="D1323" s="9" t="s">
        <v>25609</v>
      </c>
      <c r="E1323" s="10">
        <v>41725</v>
      </c>
      <c r="F1323" s="11">
        <v>-25960</v>
      </c>
    </row>
    <row r="1324" spans="1:6" s="1" customFormat="1" ht="24.95" customHeight="1" x14ac:dyDescent="0.25">
      <c r="A1324" s="7" t="s">
        <v>24414</v>
      </c>
      <c r="B1324" s="8"/>
      <c r="C1324" s="8" t="s">
        <v>13</v>
      </c>
      <c r="D1324" s="9" t="s">
        <v>25610</v>
      </c>
      <c r="E1324" s="10">
        <v>41725</v>
      </c>
      <c r="F1324" s="11">
        <v>-73854.28</v>
      </c>
    </row>
    <row r="1325" spans="1:6" s="1" customFormat="1" ht="24.95" customHeight="1" x14ac:dyDescent="0.25">
      <c r="A1325" s="12" t="s">
        <v>24414</v>
      </c>
      <c r="B1325" s="13"/>
      <c r="C1325" s="13" t="s">
        <v>13</v>
      </c>
      <c r="D1325" s="14" t="s">
        <v>25611</v>
      </c>
      <c r="E1325" s="15">
        <v>41725</v>
      </c>
      <c r="F1325" s="11">
        <v>-78228.92</v>
      </c>
    </row>
    <row r="1326" spans="1:6" s="1" customFormat="1" ht="24.95" customHeight="1" x14ac:dyDescent="0.25">
      <c r="A1326" s="7" t="s">
        <v>23108</v>
      </c>
      <c r="B1326" s="8"/>
      <c r="C1326" s="8" t="s">
        <v>333</v>
      </c>
      <c r="D1326" s="9" t="s">
        <v>333</v>
      </c>
      <c r="E1326" s="10">
        <v>41726</v>
      </c>
      <c r="F1326" s="11">
        <v>-23600</v>
      </c>
    </row>
    <row r="1327" spans="1:6" s="1" customFormat="1" ht="24.95" customHeight="1" x14ac:dyDescent="0.25">
      <c r="A1327" s="7" t="s">
        <v>23300</v>
      </c>
      <c r="B1327" s="8"/>
      <c r="C1327" s="8" t="s">
        <v>4411</v>
      </c>
      <c r="D1327" s="9" t="s">
        <v>4411</v>
      </c>
      <c r="E1327" s="10">
        <v>41726</v>
      </c>
      <c r="F1327" s="11">
        <v>-82600</v>
      </c>
    </row>
    <row r="1328" spans="1:6" s="1" customFormat="1" ht="24.95" customHeight="1" x14ac:dyDescent="0.25">
      <c r="A1328" s="7" t="s">
        <v>23814</v>
      </c>
      <c r="B1328" s="8"/>
      <c r="C1328" s="8" t="s">
        <v>4430</v>
      </c>
      <c r="D1328" s="9" t="s">
        <v>4430</v>
      </c>
      <c r="E1328" s="10">
        <v>41726</v>
      </c>
      <c r="F1328" s="11">
        <v>-118000</v>
      </c>
    </row>
    <row r="1329" spans="1:6" s="1" customFormat="1" ht="24.95" customHeight="1" x14ac:dyDescent="0.25">
      <c r="A1329" s="12" t="s">
        <v>24414</v>
      </c>
      <c r="B1329" s="13"/>
      <c r="C1329" s="13" t="s">
        <v>13</v>
      </c>
      <c r="D1329" s="14" t="s">
        <v>25613</v>
      </c>
      <c r="E1329" s="15">
        <v>41726</v>
      </c>
      <c r="F1329" s="11">
        <v>-6934.32</v>
      </c>
    </row>
    <row r="1330" spans="1:6" s="1" customFormat="1" ht="24.95" customHeight="1" x14ac:dyDescent="0.25">
      <c r="A1330" s="12" t="s">
        <v>24414</v>
      </c>
      <c r="B1330" s="13"/>
      <c r="C1330" s="13" t="s">
        <v>13</v>
      </c>
      <c r="D1330" s="14" t="s">
        <v>25614</v>
      </c>
      <c r="E1330" s="15">
        <v>41726</v>
      </c>
      <c r="F1330" s="11">
        <v>-7345.07</v>
      </c>
    </row>
    <row r="1331" spans="1:6" s="1" customFormat="1" ht="24.95" customHeight="1" x14ac:dyDescent="0.25">
      <c r="A1331" s="12" t="s">
        <v>24414</v>
      </c>
      <c r="B1331" s="13"/>
      <c r="C1331" s="13" t="s">
        <v>13</v>
      </c>
      <c r="D1331" s="14" t="s">
        <v>25615</v>
      </c>
      <c r="E1331" s="15">
        <v>41726</v>
      </c>
      <c r="F1331" s="11">
        <v>-861</v>
      </c>
    </row>
    <row r="1332" spans="1:6" s="1" customFormat="1" ht="24.95" customHeight="1" x14ac:dyDescent="0.25">
      <c r="A1332" s="12" t="s">
        <v>24414</v>
      </c>
      <c r="B1332" s="13"/>
      <c r="C1332" s="13" t="s">
        <v>13</v>
      </c>
      <c r="D1332" s="14" t="s">
        <v>25616</v>
      </c>
      <c r="E1332" s="15">
        <v>41726</v>
      </c>
      <c r="F1332" s="11">
        <v>-912</v>
      </c>
    </row>
    <row r="1333" spans="1:6" s="1" customFormat="1" ht="24.95" customHeight="1" x14ac:dyDescent="0.25">
      <c r="A1333" s="7" t="s">
        <v>24414</v>
      </c>
      <c r="B1333" s="8"/>
      <c r="C1333" s="8" t="s">
        <v>13</v>
      </c>
      <c r="D1333" s="9" t="s">
        <v>25617</v>
      </c>
      <c r="E1333" s="10">
        <v>41726</v>
      </c>
      <c r="F1333" s="11">
        <v>-4821.6000000000004</v>
      </c>
    </row>
    <row r="1334" spans="1:6" s="1" customFormat="1" ht="24.95" customHeight="1" x14ac:dyDescent="0.25">
      <c r="A1334" s="7" t="s">
        <v>24414</v>
      </c>
      <c r="B1334" s="8"/>
      <c r="C1334" s="8" t="s">
        <v>13</v>
      </c>
      <c r="D1334" s="9" t="s">
        <v>25618</v>
      </c>
      <c r="E1334" s="10">
        <v>41726</v>
      </c>
      <c r="F1334" s="11">
        <v>-5107.2</v>
      </c>
    </row>
    <row r="1335" spans="1:6" s="1" customFormat="1" ht="24.95" customHeight="1" x14ac:dyDescent="0.25">
      <c r="A1335" s="7" t="s">
        <v>24414</v>
      </c>
      <c r="B1335" s="8"/>
      <c r="C1335" s="8" t="s">
        <v>13</v>
      </c>
      <c r="D1335" s="9" t="s">
        <v>25619</v>
      </c>
      <c r="E1335" s="10">
        <v>41726</v>
      </c>
      <c r="F1335" s="11">
        <v>-452.02</v>
      </c>
    </row>
    <row r="1336" spans="1:6" s="1" customFormat="1" ht="24.95" customHeight="1" x14ac:dyDescent="0.25">
      <c r="A1336" s="7" t="s">
        <v>24414</v>
      </c>
      <c r="B1336" s="8"/>
      <c r="C1336" s="8" t="s">
        <v>13</v>
      </c>
      <c r="D1336" s="9" t="s">
        <v>25620</v>
      </c>
      <c r="E1336" s="10">
        <v>41726</v>
      </c>
      <c r="F1336" s="11">
        <v>-478.8</v>
      </c>
    </row>
    <row r="1337" spans="1:6" s="1" customFormat="1" ht="24.95" customHeight="1" x14ac:dyDescent="0.25">
      <c r="A1337" s="7" t="s">
        <v>24414</v>
      </c>
      <c r="B1337" s="8"/>
      <c r="C1337" s="8" t="s">
        <v>13</v>
      </c>
      <c r="D1337" s="9" t="s">
        <v>25621</v>
      </c>
      <c r="E1337" s="10">
        <v>41726</v>
      </c>
      <c r="F1337" s="11">
        <v>-6391.49</v>
      </c>
    </row>
    <row r="1338" spans="1:6" s="1" customFormat="1" ht="24.95" customHeight="1" x14ac:dyDescent="0.25">
      <c r="A1338" s="12" t="s">
        <v>24414</v>
      </c>
      <c r="B1338" s="13"/>
      <c r="C1338" s="13" t="s">
        <v>13</v>
      </c>
      <c r="D1338" s="14" t="s">
        <v>25621</v>
      </c>
      <c r="E1338" s="15">
        <v>41726</v>
      </c>
      <c r="F1338" s="11">
        <v>-6770.08</v>
      </c>
    </row>
    <row r="1339" spans="1:6" s="1" customFormat="1" ht="24.95" customHeight="1" x14ac:dyDescent="0.25">
      <c r="A1339" s="12" t="s">
        <v>22537</v>
      </c>
      <c r="B1339" s="13"/>
      <c r="C1339" s="13" t="s">
        <v>286</v>
      </c>
      <c r="D1339" s="14" t="s">
        <v>286</v>
      </c>
      <c r="E1339" s="15">
        <v>41726</v>
      </c>
      <c r="F1339" s="11">
        <v>-47200</v>
      </c>
    </row>
    <row r="1340" spans="1:6" s="1" customFormat="1" ht="24.95" customHeight="1" x14ac:dyDescent="0.25">
      <c r="A1340" s="12" t="s">
        <v>23986</v>
      </c>
      <c r="B1340" s="13"/>
      <c r="C1340" s="13" t="s">
        <v>6566</v>
      </c>
      <c r="D1340" s="14" t="s">
        <v>6566</v>
      </c>
      <c r="E1340" s="15">
        <v>41728</v>
      </c>
      <c r="F1340" s="11">
        <v>-29500</v>
      </c>
    </row>
    <row r="1341" spans="1:6" s="1" customFormat="1" ht="24.95" customHeight="1" x14ac:dyDescent="0.25">
      <c r="A1341" s="12" t="s">
        <v>22199</v>
      </c>
      <c r="B1341" s="13"/>
      <c r="C1341" s="13" t="s">
        <v>9481</v>
      </c>
      <c r="D1341" s="14" t="s">
        <v>25622</v>
      </c>
      <c r="E1341" s="15">
        <v>41729</v>
      </c>
      <c r="F1341" s="11">
        <v>-38752.65</v>
      </c>
    </row>
    <row r="1342" spans="1:6" s="1" customFormat="1" ht="24.95" customHeight="1" x14ac:dyDescent="0.25">
      <c r="A1342" s="12" t="s">
        <v>24086</v>
      </c>
      <c r="B1342" s="13"/>
      <c r="C1342" s="13" t="s">
        <v>6611</v>
      </c>
      <c r="D1342" s="14" t="s">
        <v>6611</v>
      </c>
      <c r="E1342" s="15">
        <v>41729</v>
      </c>
      <c r="F1342" s="11">
        <v>-62717</v>
      </c>
    </row>
    <row r="1343" spans="1:6" s="1" customFormat="1" ht="24.95" customHeight="1" x14ac:dyDescent="0.25">
      <c r="A1343" s="7" t="s">
        <v>21622</v>
      </c>
      <c r="B1343" s="8"/>
      <c r="C1343" s="8" t="s">
        <v>536</v>
      </c>
      <c r="D1343" s="9" t="s">
        <v>536</v>
      </c>
      <c r="E1343" s="10">
        <v>41729</v>
      </c>
      <c r="F1343" s="11">
        <v>-23600</v>
      </c>
    </row>
    <row r="1344" spans="1:6" s="1" customFormat="1" ht="24.95" customHeight="1" x14ac:dyDescent="0.25">
      <c r="A1344" s="7" t="s">
        <v>23977</v>
      </c>
      <c r="B1344" s="8"/>
      <c r="C1344" s="8" t="s">
        <v>652</v>
      </c>
      <c r="D1344" s="9" t="s">
        <v>652</v>
      </c>
      <c r="E1344" s="10">
        <v>41729</v>
      </c>
      <c r="F1344" s="11">
        <v>-118000</v>
      </c>
    </row>
    <row r="1345" spans="1:6" s="1" customFormat="1" ht="24.95" customHeight="1" x14ac:dyDescent="0.25">
      <c r="A1345" s="7" t="s">
        <v>22195</v>
      </c>
      <c r="B1345" s="8"/>
      <c r="C1345" s="8" t="s">
        <v>2796</v>
      </c>
      <c r="D1345" s="9" t="s">
        <v>2796</v>
      </c>
      <c r="E1345" s="10">
        <v>41730</v>
      </c>
      <c r="F1345" s="11">
        <v>-397600</v>
      </c>
    </row>
    <row r="1346" spans="1:6" s="1" customFormat="1" ht="24.95" customHeight="1" x14ac:dyDescent="0.25">
      <c r="A1346" s="12" t="s">
        <v>23432</v>
      </c>
      <c r="B1346" s="13"/>
      <c r="C1346" s="13" t="s">
        <v>2918</v>
      </c>
      <c r="D1346" s="14" t="s">
        <v>2918</v>
      </c>
      <c r="E1346" s="15">
        <v>41730</v>
      </c>
      <c r="F1346" s="11">
        <v>-47200</v>
      </c>
    </row>
    <row r="1347" spans="1:6" s="1" customFormat="1" ht="24.95" customHeight="1" x14ac:dyDescent="0.25">
      <c r="A1347" s="12" t="s">
        <v>23432</v>
      </c>
      <c r="B1347" s="13"/>
      <c r="C1347" s="13" t="s">
        <v>2920</v>
      </c>
      <c r="D1347" s="14" t="s">
        <v>2920</v>
      </c>
      <c r="E1347" s="15">
        <v>41730</v>
      </c>
      <c r="F1347" s="11">
        <v>-47200</v>
      </c>
    </row>
    <row r="1348" spans="1:6" s="1" customFormat="1" ht="24.95" customHeight="1" x14ac:dyDescent="0.25">
      <c r="A1348" s="12" t="s">
        <v>22358</v>
      </c>
      <c r="B1348" s="13"/>
      <c r="C1348" s="13" t="s">
        <v>854</v>
      </c>
      <c r="D1348" s="14" t="s">
        <v>854</v>
      </c>
      <c r="E1348" s="15">
        <v>41730</v>
      </c>
      <c r="F1348" s="11">
        <v>-29500</v>
      </c>
    </row>
    <row r="1349" spans="1:6" s="1" customFormat="1" ht="24.95" customHeight="1" x14ac:dyDescent="0.25">
      <c r="A1349" s="12" t="s">
        <v>21518</v>
      </c>
      <c r="B1349" s="13"/>
      <c r="C1349" s="13" t="s">
        <v>985</v>
      </c>
      <c r="D1349" s="14" t="s">
        <v>985</v>
      </c>
      <c r="E1349" s="15">
        <v>41731</v>
      </c>
      <c r="F1349" s="11">
        <v>-71817.48</v>
      </c>
    </row>
    <row r="1350" spans="1:6" s="1" customFormat="1" ht="24.95" customHeight="1" x14ac:dyDescent="0.25">
      <c r="A1350" s="12" t="s">
        <v>21518</v>
      </c>
      <c r="B1350" s="13"/>
      <c r="C1350" s="13" t="s">
        <v>988</v>
      </c>
      <c r="D1350" s="14" t="s">
        <v>988</v>
      </c>
      <c r="E1350" s="15">
        <v>41731</v>
      </c>
      <c r="F1350" s="11">
        <v>-171194.87</v>
      </c>
    </row>
    <row r="1351" spans="1:6" s="1" customFormat="1" ht="24.95" customHeight="1" x14ac:dyDescent="0.25">
      <c r="A1351" s="12" t="s">
        <v>22720</v>
      </c>
      <c r="B1351" s="13"/>
      <c r="C1351" s="13" t="s">
        <v>6627</v>
      </c>
      <c r="D1351" s="14" t="s">
        <v>25623</v>
      </c>
      <c r="E1351" s="15">
        <v>41731</v>
      </c>
      <c r="F1351" s="11">
        <v>-28928</v>
      </c>
    </row>
    <row r="1352" spans="1:6" s="1" customFormat="1" ht="24.95" customHeight="1" x14ac:dyDescent="0.25">
      <c r="A1352" s="12" t="s">
        <v>22720</v>
      </c>
      <c r="B1352" s="13"/>
      <c r="C1352" s="13" t="s">
        <v>6630</v>
      </c>
      <c r="D1352" s="14" t="s">
        <v>25624</v>
      </c>
      <c r="E1352" s="15">
        <v>41731</v>
      </c>
      <c r="F1352" s="11">
        <v>-1000</v>
      </c>
    </row>
    <row r="1353" spans="1:6" s="1" customFormat="1" ht="24.95" customHeight="1" x14ac:dyDescent="0.25">
      <c r="A1353" s="12" t="s">
        <v>24443</v>
      </c>
      <c r="B1353" s="13"/>
      <c r="C1353" s="13" t="s">
        <v>11873</v>
      </c>
      <c r="D1353" s="14" t="s">
        <v>25625</v>
      </c>
      <c r="E1353" s="15">
        <v>41732</v>
      </c>
      <c r="F1353" s="11">
        <v>-3742.9</v>
      </c>
    </row>
    <row r="1354" spans="1:6" s="1" customFormat="1" ht="24.95" customHeight="1" x14ac:dyDescent="0.25">
      <c r="A1354" s="12" t="s">
        <v>22749</v>
      </c>
      <c r="B1354" s="13"/>
      <c r="C1354" s="13" t="s">
        <v>3043</v>
      </c>
      <c r="D1354" s="14" t="s">
        <v>3043</v>
      </c>
      <c r="E1354" s="15">
        <v>41732</v>
      </c>
      <c r="F1354" s="11">
        <v>-75520</v>
      </c>
    </row>
    <row r="1355" spans="1:6" s="1" customFormat="1" ht="24.95" customHeight="1" x14ac:dyDescent="0.25">
      <c r="A1355" s="7" t="s">
        <v>22042</v>
      </c>
      <c r="B1355" s="8"/>
      <c r="C1355" s="8" t="s">
        <v>3145</v>
      </c>
      <c r="D1355" s="9" t="s">
        <v>25627</v>
      </c>
      <c r="E1355" s="10">
        <v>41732</v>
      </c>
      <c r="F1355" s="11">
        <v>-20000</v>
      </c>
    </row>
    <row r="1356" spans="1:6" s="1" customFormat="1" ht="24.95" customHeight="1" x14ac:dyDescent="0.25">
      <c r="A1356" s="7" t="s">
        <v>24414</v>
      </c>
      <c r="B1356" s="8"/>
      <c r="C1356" s="8" t="s">
        <v>13</v>
      </c>
      <c r="D1356" s="9" t="s">
        <v>25628</v>
      </c>
      <c r="E1356" s="10">
        <v>41732</v>
      </c>
      <c r="F1356" s="11">
        <v>-1722</v>
      </c>
    </row>
    <row r="1357" spans="1:6" s="1" customFormat="1" ht="24.95" customHeight="1" x14ac:dyDescent="0.25">
      <c r="A1357" s="12" t="s">
        <v>24414</v>
      </c>
      <c r="B1357" s="13"/>
      <c r="C1357" s="13" t="s">
        <v>13</v>
      </c>
      <c r="D1357" s="14" t="s">
        <v>25629</v>
      </c>
      <c r="E1357" s="15">
        <v>41732</v>
      </c>
      <c r="F1357" s="11">
        <v>-1824</v>
      </c>
    </row>
    <row r="1358" spans="1:6" s="1" customFormat="1" ht="24.95" customHeight="1" x14ac:dyDescent="0.25">
      <c r="A1358" s="12" t="s">
        <v>24414</v>
      </c>
      <c r="B1358" s="13"/>
      <c r="C1358" s="13" t="s">
        <v>13</v>
      </c>
      <c r="D1358" s="14" t="s">
        <v>25630</v>
      </c>
      <c r="E1358" s="15">
        <v>41732</v>
      </c>
      <c r="F1358" s="11">
        <v>-6108.92</v>
      </c>
    </row>
    <row r="1359" spans="1:6" s="1" customFormat="1" ht="24.95" customHeight="1" x14ac:dyDescent="0.25">
      <c r="A1359" s="12" t="s">
        <v>24414</v>
      </c>
      <c r="B1359" s="13"/>
      <c r="C1359" s="13" t="s">
        <v>13</v>
      </c>
      <c r="D1359" s="14" t="s">
        <v>25631</v>
      </c>
      <c r="E1359" s="15">
        <v>41732</v>
      </c>
      <c r="F1359" s="11">
        <v>-6470.77</v>
      </c>
    </row>
    <row r="1360" spans="1:6" s="1" customFormat="1" ht="24.95" customHeight="1" x14ac:dyDescent="0.25">
      <c r="A1360" s="12" t="s">
        <v>24414</v>
      </c>
      <c r="B1360" s="13"/>
      <c r="C1360" s="13" t="s">
        <v>13</v>
      </c>
      <c r="D1360" s="14" t="s">
        <v>25632</v>
      </c>
      <c r="E1360" s="15">
        <v>41732</v>
      </c>
      <c r="F1360" s="11">
        <v>-3257.07</v>
      </c>
    </row>
    <row r="1361" spans="1:6" s="1" customFormat="1" ht="24.95" customHeight="1" x14ac:dyDescent="0.25">
      <c r="A1361" s="7" t="s">
        <v>24414</v>
      </c>
      <c r="B1361" s="8"/>
      <c r="C1361" s="8" t="s">
        <v>13</v>
      </c>
      <c r="D1361" s="9" t="s">
        <v>25633</v>
      </c>
      <c r="E1361" s="10">
        <v>41732</v>
      </c>
      <c r="F1361" s="11">
        <v>-3449.99</v>
      </c>
    </row>
    <row r="1362" spans="1:6" s="1" customFormat="1" ht="24.95" customHeight="1" x14ac:dyDescent="0.25">
      <c r="A1362" s="7" t="s">
        <v>24414</v>
      </c>
      <c r="B1362" s="8"/>
      <c r="C1362" s="8" t="s">
        <v>13</v>
      </c>
      <c r="D1362" s="9" t="s">
        <v>25634</v>
      </c>
      <c r="E1362" s="10">
        <v>41732</v>
      </c>
      <c r="F1362" s="11">
        <v>-1074.31</v>
      </c>
    </row>
    <row r="1363" spans="1:6" s="1" customFormat="1" ht="24.95" customHeight="1" x14ac:dyDescent="0.25">
      <c r="A1363" s="7" t="s">
        <v>24414</v>
      </c>
      <c r="B1363" s="8"/>
      <c r="C1363" s="8" t="s">
        <v>13</v>
      </c>
      <c r="D1363" s="9" t="s">
        <v>25635</v>
      </c>
      <c r="E1363" s="10">
        <v>41732</v>
      </c>
      <c r="F1363" s="11">
        <v>-1137.95</v>
      </c>
    </row>
    <row r="1364" spans="1:6" s="1" customFormat="1" ht="24.95" customHeight="1" x14ac:dyDescent="0.25">
      <c r="A1364" s="7" t="s">
        <v>24414</v>
      </c>
      <c r="B1364" s="8"/>
      <c r="C1364" s="8" t="s">
        <v>13</v>
      </c>
      <c r="D1364" s="9" t="s">
        <v>25636</v>
      </c>
      <c r="E1364" s="10">
        <v>41732</v>
      </c>
      <c r="F1364" s="11">
        <v>-162.76</v>
      </c>
    </row>
    <row r="1365" spans="1:6" s="1" customFormat="1" ht="24.95" customHeight="1" x14ac:dyDescent="0.25">
      <c r="A1365" s="12" t="s">
        <v>24414</v>
      </c>
      <c r="B1365" s="13"/>
      <c r="C1365" s="13" t="s">
        <v>13</v>
      </c>
      <c r="D1365" s="14" t="s">
        <v>25637</v>
      </c>
      <c r="E1365" s="15">
        <v>41732</v>
      </c>
      <c r="F1365" s="11">
        <v>-172.4</v>
      </c>
    </row>
    <row r="1366" spans="1:6" s="1" customFormat="1" ht="24.95" customHeight="1" x14ac:dyDescent="0.25">
      <c r="A1366" s="7" t="s">
        <v>21792</v>
      </c>
      <c r="B1366" s="8"/>
      <c r="C1366" s="8" t="s">
        <v>5010</v>
      </c>
      <c r="D1366" s="9" t="s">
        <v>5010</v>
      </c>
      <c r="E1366" s="10">
        <v>41736</v>
      </c>
      <c r="F1366" s="11">
        <v>-164610</v>
      </c>
    </row>
    <row r="1367" spans="1:6" s="1" customFormat="1" ht="24.95" customHeight="1" x14ac:dyDescent="0.25">
      <c r="A1367" s="7" t="s">
        <v>24414</v>
      </c>
      <c r="B1367" s="8"/>
      <c r="C1367" s="8" t="s">
        <v>13</v>
      </c>
      <c r="D1367" s="9" t="s">
        <v>25638</v>
      </c>
      <c r="E1367" s="10">
        <v>41736</v>
      </c>
      <c r="F1367" s="11">
        <v>-2391.21</v>
      </c>
    </row>
    <row r="1368" spans="1:6" s="1" customFormat="1" ht="24.95" customHeight="1" x14ac:dyDescent="0.25">
      <c r="A1368" s="12" t="s">
        <v>24414</v>
      </c>
      <c r="B1368" s="13"/>
      <c r="C1368" s="13" t="s">
        <v>13</v>
      </c>
      <c r="D1368" s="14" t="s">
        <v>25639</v>
      </c>
      <c r="E1368" s="15">
        <v>41736</v>
      </c>
      <c r="F1368" s="11">
        <v>-2532.85</v>
      </c>
    </row>
    <row r="1369" spans="1:6" s="1" customFormat="1" ht="24.95" customHeight="1" x14ac:dyDescent="0.25">
      <c r="A1369" s="12" t="s">
        <v>24414</v>
      </c>
      <c r="B1369" s="13"/>
      <c r="C1369" s="13" t="s">
        <v>13</v>
      </c>
      <c r="D1369" s="14" t="s">
        <v>25640</v>
      </c>
      <c r="E1369" s="15">
        <v>41736</v>
      </c>
      <c r="F1369" s="11">
        <v>-298.48</v>
      </c>
    </row>
    <row r="1370" spans="1:6" s="1" customFormat="1" ht="24.95" customHeight="1" x14ac:dyDescent="0.25">
      <c r="A1370" s="12" t="s">
        <v>24414</v>
      </c>
      <c r="B1370" s="13"/>
      <c r="C1370" s="13" t="s">
        <v>13</v>
      </c>
      <c r="D1370" s="14" t="s">
        <v>25641</v>
      </c>
      <c r="E1370" s="15">
        <v>41736</v>
      </c>
      <c r="F1370" s="11">
        <v>-316.16000000000003</v>
      </c>
    </row>
    <row r="1371" spans="1:6" s="1" customFormat="1" ht="24.95" customHeight="1" x14ac:dyDescent="0.25">
      <c r="A1371" s="12" t="s">
        <v>24414</v>
      </c>
      <c r="B1371" s="13"/>
      <c r="C1371" s="13" t="s">
        <v>13</v>
      </c>
      <c r="D1371" s="14" t="s">
        <v>25642</v>
      </c>
      <c r="E1371" s="15">
        <v>41736</v>
      </c>
      <c r="F1371" s="11">
        <v>-22235.13</v>
      </c>
    </row>
    <row r="1372" spans="1:6" s="1" customFormat="1" ht="24.95" customHeight="1" x14ac:dyDescent="0.25">
      <c r="A1372" s="12" t="s">
        <v>24414</v>
      </c>
      <c r="B1372" s="13"/>
      <c r="C1372" s="13" t="s">
        <v>13</v>
      </c>
      <c r="D1372" s="14" t="s">
        <v>25643</v>
      </c>
      <c r="E1372" s="15">
        <v>41736</v>
      </c>
      <c r="F1372" s="11">
        <v>-23552.19</v>
      </c>
    </row>
    <row r="1373" spans="1:6" s="1" customFormat="1" ht="24.95" customHeight="1" x14ac:dyDescent="0.25">
      <c r="A1373" s="12" t="s">
        <v>22158</v>
      </c>
      <c r="B1373" s="13"/>
      <c r="C1373" s="13" t="s">
        <v>2393</v>
      </c>
      <c r="D1373" s="14" t="s">
        <v>25644</v>
      </c>
      <c r="E1373" s="15">
        <v>41737</v>
      </c>
      <c r="F1373" s="11">
        <v>-43040</v>
      </c>
    </row>
    <row r="1374" spans="1:6" s="1" customFormat="1" ht="24.95" customHeight="1" x14ac:dyDescent="0.25">
      <c r="A1374" s="12" t="s">
        <v>22158</v>
      </c>
      <c r="B1374" s="13"/>
      <c r="C1374" s="13" t="s">
        <v>2396</v>
      </c>
      <c r="D1374" s="14" t="s">
        <v>25645</v>
      </c>
      <c r="E1374" s="15">
        <v>41737</v>
      </c>
      <c r="F1374" s="11">
        <v>-43040</v>
      </c>
    </row>
    <row r="1375" spans="1:6" s="1" customFormat="1" ht="24.95" customHeight="1" x14ac:dyDescent="0.25">
      <c r="A1375" s="12" t="s">
        <v>22499</v>
      </c>
      <c r="B1375" s="13"/>
      <c r="C1375" s="13" t="s">
        <v>7224</v>
      </c>
      <c r="D1375" s="14" t="s">
        <v>7224</v>
      </c>
      <c r="E1375" s="15">
        <v>41737</v>
      </c>
      <c r="F1375" s="11">
        <v>-47200</v>
      </c>
    </row>
    <row r="1376" spans="1:6" s="1" customFormat="1" ht="24.95" customHeight="1" x14ac:dyDescent="0.25">
      <c r="A1376" s="7" t="s">
        <v>24414</v>
      </c>
      <c r="B1376" s="8"/>
      <c r="C1376" s="8" t="s">
        <v>13</v>
      </c>
      <c r="D1376" s="9" t="s">
        <v>25646</v>
      </c>
      <c r="E1376" s="10">
        <v>41737</v>
      </c>
      <c r="F1376" s="11">
        <v>-10460.34</v>
      </c>
    </row>
    <row r="1377" spans="1:6" s="1" customFormat="1" ht="24.95" customHeight="1" x14ac:dyDescent="0.25">
      <c r="A1377" s="12" t="s">
        <v>24414</v>
      </c>
      <c r="B1377" s="13"/>
      <c r="C1377" s="13" t="s">
        <v>13</v>
      </c>
      <c r="D1377" s="14" t="s">
        <v>25647</v>
      </c>
      <c r="E1377" s="15">
        <v>41737</v>
      </c>
      <c r="F1377" s="11">
        <v>-11079.94</v>
      </c>
    </row>
    <row r="1378" spans="1:6" s="1" customFormat="1" ht="24.95" customHeight="1" x14ac:dyDescent="0.25">
      <c r="A1378" s="7" t="s">
        <v>24414</v>
      </c>
      <c r="B1378" s="8"/>
      <c r="C1378" s="8" t="s">
        <v>13</v>
      </c>
      <c r="D1378" s="9" t="s">
        <v>25648</v>
      </c>
      <c r="E1378" s="10">
        <v>41737</v>
      </c>
      <c r="F1378" s="11">
        <v>-430.5</v>
      </c>
    </row>
    <row r="1379" spans="1:6" s="1" customFormat="1" ht="24.95" customHeight="1" x14ac:dyDescent="0.25">
      <c r="A1379" s="12" t="s">
        <v>24414</v>
      </c>
      <c r="B1379" s="13"/>
      <c r="C1379" s="13" t="s">
        <v>13</v>
      </c>
      <c r="D1379" s="14" t="s">
        <v>25649</v>
      </c>
      <c r="E1379" s="15">
        <v>41737</v>
      </c>
      <c r="F1379" s="11">
        <v>-456</v>
      </c>
    </row>
    <row r="1380" spans="1:6" s="1" customFormat="1" ht="24.95" customHeight="1" x14ac:dyDescent="0.25">
      <c r="A1380" s="7" t="s">
        <v>24414</v>
      </c>
      <c r="B1380" s="8"/>
      <c r="C1380" s="8" t="s">
        <v>13</v>
      </c>
      <c r="D1380" s="9" t="s">
        <v>25650</v>
      </c>
      <c r="E1380" s="10">
        <v>41737</v>
      </c>
      <c r="F1380" s="11">
        <v>-508.24</v>
      </c>
    </row>
    <row r="1381" spans="1:6" s="1" customFormat="1" ht="24.95" customHeight="1" x14ac:dyDescent="0.25">
      <c r="A1381" s="7" t="s">
        <v>24414</v>
      </c>
      <c r="B1381" s="8"/>
      <c r="C1381" s="8" t="s">
        <v>13</v>
      </c>
      <c r="D1381" s="9" t="s">
        <v>25651</v>
      </c>
      <c r="E1381" s="10">
        <v>41737</v>
      </c>
      <c r="F1381" s="11">
        <v>-538.34</v>
      </c>
    </row>
    <row r="1382" spans="1:6" s="1" customFormat="1" ht="24.95" customHeight="1" x14ac:dyDescent="0.25">
      <c r="A1382" s="12" t="s">
        <v>24414</v>
      </c>
      <c r="B1382" s="13"/>
      <c r="C1382" s="13" t="s">
        <v>13</v>
      </c>
      <c r="D1382" s="14" t="s">
        <v>25652</v>
      </c>
      <c r="E1382" s="15">
        <v>41737</v>
      </c>
      <c r="F1382" s="11">
        <v>-565.64</v>
      </c>
    </row>
    <row r="1383" spans="1:6" s="1" customFormat="1" ht="24.95" customHeight="1" x14ac:dyDescent="0.25">
      <c r="A1383" s="7" t="s">
        <v>24414</v>
      </c>
      <c r="B1383" s="8"/>
      <c r="C1383" s="8" t="s">
        <v>13</v>
      </c>
      <c r="D1383" s="9" t="s">
        <v>25653</v>
      </c>
      <c r="E1383" s="10">
        <v>41737</v>
      </c>
      <c r="F1383" s="11">
        <v>-599.14</v>
      </c>
    </row>
    <row r="1384" spans="1:6" s="1" customFormat="1" ht="24.95" customHeight="1" x14ac:dyDescent="0.25">
      <c r="A1384" s="7" t="s">
        <v>24414</v>
      </c>
      <c r="B1384" s="8"/>
      <c r="C1384" s="8" t="s">
        <v>13</v>
      </c>
      <c r="D1384" s="9" t="s">
        <v>25654</v>
      </c>
      <c r="E1384" s="10">
        <v>41737</v>
      </c>
      <c r="F1384" s="11">
        <v>-2167.7199999999998</v>
      </c>
    </row>
    <row r="1385" spans="1:6" s="1" customFormat="1" ht="24.95" customHeight="1" x14ac:dyDescent="0.25">
      <c r="A1385" s="7" t="s">
        <v>24414</v>
      </c>
      <c r="B1385" s="8"/>
      <c r="C1385" s="8" t="s">
        <v>13</v>
      </c>
      <c r="D1385" s="9" t="s">
        <v>25655</v>
      </c>
      <c r="E1385" s="10">
        <v>41737</v>
      </c>
      <c r="F1385" s="11">
        <v>-2296.12</v>
      </c>
    </row>
    <row r="1386" spans="1:6" s="1" customFormat="1" ht="24.95" customHeight="1" x14ac:dyDescent="0.25">
      <c r="A1386" s="7" t="s">
        <v>24414</v>
      </c>
      <c r="B1386" s="8"/>
      <c r="C1386" s="8" t="s">
        <v>13</v>
      </c>
      <c r="D1386" s="9" t="s">
        <v>25656</v>
      </c>
      <c r="E1386" s="10">
        <v>41737</v>
      </c>
      <c r="F1386" s="11">
        <v>-712.04</v>
      </c>
    </row>
    <row r="1387" spans="1:6" s="1" customFormat="1" ht="24.95" customHeight="1" x14ac:dyDescent="0.25">
      <c r="A1387" s="12" t="s">
        <v>24414</v>
      </c>
      <c r="B1387" s="13"/>
      <c r="C1387" s="13" t="s">
        <v>13</v>
      </c>
      <c r="D1387" s="14" t="s">
        <v>25657</v>
      </c>
      <c r="E1387" s="15">
        <v>41737</v>
      </c>
      <c r="F1387" s="11">
        <v>-672.23</v>
      </c>
    </row>
    <row r="1388" spans="1:6" s="1" customFormat="1" ht="24.95" customHeight="1" x14ac:dyDescent="0.25">
      <c r="A1388" s="12" t="s">
        <v>24634</v>
      </c>
      <c r="B1388" s="13"/>
      <c r="C1388" s="13" t="s">
        <v>13</v>
      </c>
      <c r="D1388" s="14" t="s">
        <v>25658</v>
      </c>
      <c r="E1388" s="15">
        <v>41737</v>
      </c>
      <c r="F1388" s="11">
        <v>-14088.5</v>
      </c>
    </row>
    <row r="1389" spans="1:6" s="1" customFormat="1" ht="24.95" customHeight="1" x14ac:dyDescent="0.25">
      <c r="A1389" s="7" t="s">
        <v>24162</v>
      </c>
      <c r="B1389" s="8"/>
      <c r="C1389" s="8" t="s">
        <v>10009</v>
      </c>
      <c r="D1389" s="9" t="s">
        <v>25659</v>
      </c>
      <c r="E1389" s="10">
        <v>41738</v>
      </c>
      <c r="F1389" s="11">
        <v>-30000</v>
      </c>
    </row>
    <row r="1390" spans="1:6" s="1" customFormat="1" ht="24.95" customHeight="1" x14ac:dyDescent="0.25">
      <c r="A1390" s="12" t="s">
        <v>24414</v>
      </c>
      <c r="B1390" s="13"/>
      <c r="C1390" s="13" t="s">
        <v>13</v>
      </c>
      <c r="D1390" s="14" t="s">
        <v>25662</v>
      </c>
      <c r="E1390" s="15">
        <v>41739</v>
      </c>
      <c r="F1390" s="11">
        <v>-489.34</v>
      </c>
    </row>
    <row r="1391" spans="1:6" s="1" customFormat="1" ht="24.95" customHeight="1" x14ac:dyDescent="0.25">
      <c r="A1391" s="7" t="s">
        <v>24414</v>
      </c>
      <c r="B1391" s="8"/>
      <c r="C1391" s="8" t="s">
        <v>13</v>
      </c>
      <c r="D1391" s="9" t="s">
        <v>25663</v>
      </c>
      <c r="E1391" s="10">
        <v>41739</v>
      </c>
      <c r="F1391" s="11">
        <v>-518.30999999999995</v>
      </c>
    </row>
    <row r="1392" spans="1:6" s="1" customFormat="1" ht="24.95" customHeight="1" x14ac:dyDescent="0.25">
      <c r="A1392" s="7" t="s">
        <v>22544</v>
      </c>
      <c r="B1392" s="8"/>
      <c r="C1392" s="8" t="s">
        <v>7181</v>
      </c>
      <c r="D1392" s="9" t="s">
        <v>7181</v>
      </c>
      <c r="E1392" s="10">
        <v>41740</v>
      </c>
      <c r="F1392" s="11">
        <v>-17700</v>
      </c>
    </row>
    <row r="1393" spans="1:6" s="1" customFormat="1" ht="24.95" customHeight="1" x14ac:dyDescent="0.25">
      <c r="A1393" s="7" t="s">
        <v>24146</v>
      </c>
      <c r="B1393" s="8"/>
      <c r="C1393" s="8" t="s">
        <v>9142</v>
      </c>
      <c r="D1393" s="9" t="s">
        <v>25280</v>
      </c>
      <c r="E1393" s="10">
        <v>41740</v>
      </c>
      <c r="F1393" s="11">
        <v>-249488.37</v>
      </c>
    </row>
    <row r="1394" spans="1:6" s="1" customFormat="1" ht="24.95" customHeight="1" x14ac:dyDescent="0.25">
      <c r="A1394" s="7" t="s">
        <v>24081</v>
      </c>
      <c r="B1394" s="8"/>
      <c r="C1394" s="8" t="s">
        <v>8796</v>
      </c>
      <c r="D1394" s="9" t="s">
        <v>25664</v>
      </c>
      <c r="E1394" s="10">
        <v>41741</v>
      </c>
      <c r="F1394" s="11">
        <v>-32395.14</v>
      </c>
    </row>
    <row r="1395" spans="1:6" s="1" customFormat="1" ht="24.95" customHeight="1" x14ac:dyDescent="0.25">
      <c r="A1395" s="7" t="s">
        <v>22282</v>
      </c>
      <c r="B1395" s="8"/>
      <c r="C1395" s="16" t="s">
        <v>8861</v>
      </c>
      <c r="D1395" s="17" t="s">
        <v>25665</v>
      </c>
      <c r="E1395" s="10">
        <v>41741</v>
      </c>
      <c r="F1395" s="11">
        <v>-31471.88</v>
      </c>
    </row>
    <row r="1396" spans="1:6" s="1" customFormat="1" ht="24.95" customHeight="1" x14ac:dyDescent="0.25">
      <c r="A1396" s="7" t="s">
        <v>24186</v>
      </c>
      <c r="B1396" s="8"/>
      <c r="C1396" s="8" t="s">
        <v>9046</v>
      </c>
      <c r="D1396" s="9" t="s">
        <v>25666</v>
      </c>
      <c r="E1396" s="10">
        <v>41741</v>
      </c>
      <c r="F1396" s="11">
        <v>-34794.78</v>
      </c>
    </row>
    <row r="1397" spans="1:6" s="1" customFormat="1" ht="24.95" customHeight="1" x14ac:dyDescent="0.25">
      <c r="A1397" s="7" t="s">
        <v>24205</v>
      </c>
      <c r="B1397" s="8"/>
      <c r="C1397" s="8" t="s">
        <v>9212</v>
      </c>
      <c r="D1397" s="9" t="s">
        <v>25667</v>
      </c>
      <c r="E1397" s="10">
        <v>41741</v>
      </c>
      <c r="F1397" s="11">
        <v>-34194.870000000003</v>
      </c>
    </row>
    <row r="1398" spans="1:6" s="1" customFormat="1" ht="24.95" customHeight="1" x14ac:dyDescent="0.25">
      <c r="A1398" s="12" t="s">
        <v>23423</v>
      </c>
      <c r="B1398" s="13"/>
      <c r="C1398" s="13" t="s">
        <v>9256</v>
      </c>
      <c r="D1398" s="14" t="s">
        <v>25668</v>
      </c>
      <c r="E1398" s="15">
        <v>41741</v>
      </c>
      <c r="F1398" s="11">
        <v>-25196.22</v>
      </c>
    </row>
    <row r="1399" spans="1:6" s="1" customFormat="1" ht="24.95" customHeight="1" x14ac:dyDescent="0.25">
      <c r="A1399" s="7" t="s">
        <v>24159</v>
      </c>
      <c r="B1399" s="8"/>
      <c r="C1399" s="8" t="s">
        <v>9260</v>
      </c>
      <c r="D1399" s="9" t="s">
        <v>25669</v>
      </c>
      <c r="E1399" s="10">
        <v>41741</v>
      </c>
      <c r="F1399" s="11">
        <v>-67189.679999999993</v>
      </c>
    </row>
    <row r="1400" spans="1:6" s="1" customFormat="1" ht="24.95" customHeight="1" x14ac:dyDescent="0.25">
      <c r="A1400" s="7" t="s">
        <v>21563</v>
      </c>
      <c r="B1400" s="8"/>
      <c r="C1400" s="8" t="s">
        <v>9313</v>
      </c>
      <c r="D1400" s="9" t="s">
        <v>25670</v>
      </c>
      <c r="E1400" s="10">
        <v>41741</v>
      </c>
      <c r="F1400" s="11">
        <v>-69589.56</v>
      </c>
    </row>
    <row r="1401" spans="1:6" s="1" customFormat="1" ht="24.95" customHeight="1" x14ac:dyDescent="0.25">
      <c r="A1401" s="7" t="s">
        <v>22507</v>
      </c>
      <c r="B1401" s="8"/>
      <c r="C1401" s="8" t="s">
        <v>9721</v>
      </c>
      <c r="D1401" s="9" t="s">
        <v>25671</v>
      </c>
      <c r="E1401" s="10">
        <v>41741</v>
      </c>
      <c r="F1401" s="11">
        <v>-41485.660000000003</v>
      </c>
    </row>
    <row r="1402" spans="1:6" s="1" customFormat="1" ht="24.95" customHeight="1" x14ac:dyDescent="0.25">
      <c r="A1402" s="7" t="s">
        <v>21677</v>
      </c>
      <c r="B1402" s="8"/>
      <c r="C1402" s="8" t="s">
        <v>9838</v>
      </c>
      <c r="D1402" s="9" t="s">
        <v>25672</v>
      </c>
      <c r="E1402" s="10">
        <v>41741</v>
      </c>
      <c r="F1402" s="11">
        <v>-32395.14</v>
      </c>
    </row>
    <row r="1403" spans="1:6" s="1" customFormat="1" ht="24.95" customHeight="1" x14ac:dyDescent="0.25">
      <c r="A1403" s="7" t="s">
        <v>23231</v>
      </c>
      <c r="B1403" s="8"/>
      <c r="C1403" s="8" t="s">
        <v>10222</v>
      </c>
      <c r="D1403" s="9" t="s">
        <v>25673</v>
      </c>
      <c r="E1403" s="10">
        <v>41741</v>
      </c>
      <c r="F1403" s="11">
        <v>-40770.39</v>
      </c>
    </row>
    <row r="1404" spans="1:6" s="1" customFormat="1" ht="24.95" customHeight="1" x14ac:dyDescent="0.25">
      <c r="A1404" s="7" t="s">
        <v>24247</v>
      </c>
      <c r="B1404" s="8"/>
      <c r="C1404" s="8" t="s">
        <v>10228</v>
      </c>
      <c r="D1404" s="9" t="s">
        <v>25674</v>
      </c>
      <c r="E1404" s="10">
        <v>41741</v>
      </c>
      <c r="F1404" s="11">
        <v>-20996.85</v>
      </c>
    </row>
    <row r="1405" spans="1:6" s="1" customFormat="1" ht="24.95" customHeight="1" x14ac:dyDescent="0.25">
      <c r="A1405" s="7" t="s">
        <v>23092</v>
      </c>
      <c r="B1405" s="8"/>
      <c r="C1405" s="8" t="s">
        <v>10238</v>
      </c>
      <c r="D1405" s="9" t="s">
        <v>25675</v>
      </c>
      <c r="E1405" s="10">
        <v>41741</v>
      </c>
      <c r="F1405" s="11">
        <v>-34194.870000000003</v>
      </c>
    </row>
    <row r="1406" spans="1:6" s="1" customFormat="1" ht="24.95" customHeight="1" x14ac:dyDescent="0.25">
      <c r="A1406" s="7" t="s">
        <v>24358</v>
      </c>
      <c r="B1406" s="8"/>
      <c r="C1406" s="8" t="s">
        <v>10289</v>
      </c>
      <c r="D1406" s="9" t="s">
        <v>25676</v>
      </c>
      <c r="E1406" s="10">
        <v>41741</v>
      </c>
      <c r="F1406" s="11">
        <v>-46374.720000000001</v>
      </c>
    </row>
    <row r="1407" spans="1:6" s="1" customFormat="1" ht="24.95" customHeight="1" x14ac:dyDescent="0.25">
      <c r="A1407" s="7" t="s">
        <v>24179</v>
      </c>
      <c r="B1407" s="8"/>
      <c r="C1407" s="8" t="s">
        <v>10310</v>
      </c>
      <c r="D1407" s="9" t="s">
        <v>25677</v>
      </c>
      <c r="E1407" s="10">
        <v>41741</v>
      </c>
      <c r="F1407" s="11">
        <v>-43890.36</v>
      </c>
    </row>
    <row r="1408" spans="1:6" s="1" customFormat="1" ht="24.95" customHeight="1" x14ac:dyDescent="0.25">
      <c r="A1408" s="7" t="s">
        <v>22600</v>
      </c>
      <c r="B1408" s="8"/>
      <c r="C1408" s="8" t="s">
        <v>10314</v>
      </c>
      <c r="D1408" s="9" t="s">
        <v>25678</v>
      </c>
      <c r="E1408" s="10">
        <v>41741</v>
      </c>
      <c r="F1408" s="11">
        <v>-44718.48</v>
      </c>
    </row>
    <row r="1409" spans="1:6" s="1" customFormat="1" ht="24.95" customHeight="1" x14ac:dyDescent="0.25">
      <c r="A1409" s="7" t="s">
        <v>24503</v>
      </c>
      <c r="B1409" s="8"/>
      <c r="C1409" s="8" t="s">
        <v>10357</v>
      </c>
      <c r="D1409" s="9" t="s">
        <v>25679</v>
      </c>
      <c r="E1409" s="10">
        <v>41741</v>
      </c>
      <c r="F1409" s="11">
        <v>-68389.740000000005</v>
      </c>
    </row>
    <row r="1410" spans="1:6" s="1" customFormat="1" ht="24.95" customHeight="1" x14ac:dyDescent="0.25">
      <c r="A1410" s="7" t="s">
        <v>24300</v>
      </c>
      <c r="B1410" s="8"/>
      <c r="C1410" s="8" t="s">
        <v>10392</v>
      </c>
      <c r="D1410" s="9" t="s">
        <v>25680</v>
      </c>
      <c r="E1410" s="10">
        <v>41741</v>
      </c>
      <c r="F1410" s="11">
        <v>-65759.12</v>
      </c>
    </row>
    <row r="1411" spans="1:6" s="1" customFormat="1" ht="24.95" customHeight="1" x14ac:dyDescent="0.25">
      <c r="A1411" s="7" t="s">
        <v>23262</v>
      </c>
      <c r="B1411" s="8"/>
      <c r="C1411" s="8" t="s">
        <v>10536</v>
      </c>
      <c r="D1411" s="9" t="s">
        <v>25681</v>
      </c>
      <c r="E1411" s="10">
        <v>41741</v>
      </c>
      <c r="F1411" s="11">
        <v>-69589.56</v>
      </c>
    </row>
    <row r="1412" spans="1:6" s="1" customFormat="1" ht="24.95" customHeight="1" x14ac:dyDescent="0.25">
      <c r="A1412" s="7" t="s">
        <v>23500</v>
      </c>
      <c r="B1412" s="8"/>
      <c r="C1412" s="8" t="s">
        <v>10629</v>
      </c>
      <c r="D1412" s="9" t="s">
        <v>25682</v>
      </c>
      <c r="E1412" s="10">
        <v>41741</v>
      </c>
      <c r="F1412" s="11">
        <v>-33594.959999999999</v>
      </c>
    </row>
    <row r="1413" spans="1:6" s="1" customFormat="1" ht="24.95" customHeight="1" x14ac:dyDescent="0.25">
      <c r="A1413" s="12" t="s">
        <v>23500</v>
      </c>
      <c r="B1413" s="13"/>
      <c r="C1413" s="13" t="s">
        <v>10632</v>
      </c>
      <c r="D1413" s="14" t="s">
        <v>25683</v>
      </c>
      <c r="E1413" s="15">
        <v>41741</v>
      </c>
      <c r="F1413" s="11">
        <v>-33594.69</v>
      </c>
    </row>
    <row r="1414" spans="1:6" s="1" customFormat="1" ht="24.95" customHeight="1" x14ac:dyDescent="0.25">
      <c r="A1414" s="7" t="s">
        <v>23200</v>
      </c>
      <c r="B1414" s="8"/>
      <c r="C1414" s="8" t="s">
        <v>10810</v>
      </c>
      <c r="D1414" s="9" t="s">
        <v>25684</v>
      </c>
      <c r="E1414" s="10">
        <v>41741</v>
      </c>
      <c r="F1414" s="11">
        <v>-68389.740000000005</v>
      </c>
    </row>
    <row r="1415" spans="1:6" s="1" customFormat="1" ht="24.95" customHeight="1" x14ac:dyDescent="0.25">
      <c r="A1415" s="7" t="s">
        <v>22268</v>
      </c>
      <c r="B1415" s="8"/>
      <c r="C1415" s="8" t="s">
        <v>10822</v>
      </c>
      <c r="D1415" s="9" t="s">
        <v>25685</v>
      </c>
      <c r="E1415" s="10">
        <v>41741</v>
      </c>
      <c r="F1415" s="11">
        <v>-25923.599999999999</v>
      </c>
    </row>
    <row r="1416" spans="1:6" s="1" customFormat="1" ht="24.95" customHeight="1" x14ac:dyDescent="0.25">
      <c r="A1416" s="12" t="s">
        <v>23824</v>
      </c>
      <c r="B1416" s="13"/>
      <c r="C1416" s="13" t="s">
        <v>10849</v>
      </c>
      <c r="D1416" s="14" t="s">
        <v>25686</v>
      </c>
      <c r="E1416" s="15">
        <v>41741</v>
      </c>
      <c r="F1416" s="11">
        <v>-20996.85</v>
      </c>
    </row>
    <row r="1417" spans="1:6" s="1" customFormat="1" ht="24.95" customHeight="1" x14ac:dyDescent="0.25">
      <c r="A1417" s="7" t="s">
        <v>21731</v>
      </c>
      <c r="B1417" s="8"/>
      <c r="C1417" s="8" t="s">
        <v>10880</v>
      </c>
      <c r="D1417" s="9" t="s">
        <v>25687</v>
      </c>
      <c r="E1417" s="10">
        <v>41741</v>
      </c>
      <c r="F1417" s="11">
        <v>-22796.58</v>
      </c>
    </row>
    <row r="1418" spans="1:6" s="1" customFormat="1" ht="24.95" customHeight="1" x14ac:dyDescent="0.25">
      <c r="A1418" s="7" t="s">
        <v>23127</v>
      </c>
      <c r="B1418" s="8"/>
      <c r="C1418" s="8" t="s">
        <v>10923</v>
      </c>
      <c r="D1418" s="9" t="s">
        <v>25688</v>
      </c>
      <c r="E1418" s="10">
        <v>41741</v>
      </c>
      <c r="F1418" s="11">
        <v>-57591.360000000001</v>
      </c>
    </row>
    <row r="1419" spans="1:6" s="1" customFormat="1" ht="24.95" customHeight="1" x14ac:dyDescent="0.25">
      <c r="A1419" s="7" t="s">
        <v>23298</v>
      </c>
      <c r="B1419" s="8"/>
      <c r="C1419" s="8" t="s">
        <v>10975</v>
      </c>
      <c r="D1419" s="9" t="s">
        <v>25689</v>
      </c>
      <c r="E1419" s="10">
        <v>41741</v>
      </c>
      <c r="F1419" s="11">
        <v>-34194.870000000003</v>
      </c>
    </row>
    <row r="1420" spans="1:6" s="1" customFormat="1" ht="24.95" customHeight="1" x14ac:dyDescent="0.25">
      <c r="A1420" s="12" t="s">
        <v>21539</v>
      </c>
      <c r="B1420" s="13"/>
      <c r="C1420" s="13" t="s">
        <v>11015</v>
      </c>
      <c r="D1420" s="14" t="s">
        <v>25690</v>
      </c>
      <c r="E1420" s="15">
        <v>41741</v>
      </c>
      <c r="F1420" s="11">
        <v>-43890.36</v>
      </c>
    </row>
    <row r="1421" spans="1:6" s="1" customFormat="1" ht="24.95" customHeight="1" x14ac:dyDescent="0.25">
      <c r="A1421" s="12" t="s">
        <v>23880</v>
      </c>
      <c r="B1421" s="13"/>
      <c r="C1421" s="13" t="s">
        <v>11030</v>
      </c>
      <c r="D1421" s="14" t="s">
        <v>25691</v>
      </c>
      <c r="E1421" s="15">
        <v>41741</v>
      </c>
      <c r="F1421" s="11">
        <v>-22359.24</v>
      </c>
    </row>
    <row r="1422" spans="1:6" s="1" customFormat="1" ht="24.95" customHeight="1" x14ac:dyDescent="0.25">
      <c r="A1422" s="12" t="s">
        <v>22406</v>
      </c>
      <c r="B1422" s="13"/>
      <c r="C1422" s="13" t="s">
        <v>11244</v>
      </c>
      <c r="D1422" s="14" t="s">
        <v>25692</v>
      </c>
      <c r="E1422" s="15">
        <v>41741</v>
      </c>
      <c r="F1422" s="11">
        <v>-61190.82</v>
      </c>
    </row>
    <row r="1423" spans="1:6" s="1" customFormat="1" ht="24.95" customHeight="1" x14ac:dyDescent="0.25">
      <c r="A1423" s="12" t="s">
        <v>21678</v>
      </c>
      <c r="B1423" s="13"/>
      <c r="C1423" s="13" t="s">
        <v>11278</v>
      </c>
      <c r="D1423" s="14" t="s">
        <v>25693</v>
      </c>
      <c r="E1423" s="15">
        <v>41741</v>
      </c>
      <c r="F1423" s="11">
        <v>-34794.78</v>
      </c>
    </row>
    <row r="1424" spans="1:6" s="1" customFormat="1" ht="24.95" customHeight="1" x14ac:dyDescent="0.25">
      <c r="A1424" s="12" t="s">
        <v>21924</v>
      </c>
      <c r="B1424" s="13"/>
      <c r="C1424" s="13" t="s">
        <v>11337</v>
      </c>
      <c r="D1424" s="14" t="s">
        <v>25694</v>
      </c>
      <c r="E1424" s="15">
        <v>41741</v>
      </c>
      <c r="F1424" s="11">
        <v>-67189.66</v>
      </c>
    </row>
    <row r="1425" spans="1:6" s="1" customFormat="1" ht="24.95" customHeight="1" x14ac:dyDescent="0.25">
      <c r="A1425" s="12" t="s">
        <v>23539</v>
      </c>
      <c r="B1425" s="13"/>
      <c r="C1425" s="13" t="s">
        <v>11406</v>
      </c>
      <c r="D1425" s="14" t="s">
        <v>25695</v>
      </c>
      <c r="E1425" s="15">
        <v>41741</v>
      </c>
      <c r="F1425" s="11">
        <v>-20996.85</v>
      </c>
    </row>
    <row r="1426" spans="1:6" s="1" customFormat="1" ht="24.95" customHeight="1" x14ac:dyDescent="0.25">
      <c r="A1426" s="12" t="s">
        <v>24544</v>
      </c>
      <c r="B1426" s="13"/>
      <c r="C1426" s="13" t="s">
        <v>11412</v>
      </c>
      <c r="D1426" s="14" t="s">
        <v>25696</v>
      </c>
      <c r="E1426" s="15">
        <v>41741</v>
      </c>
      <c r="F1426" s="11">
        <v>-33594.959999999999</v>
      </c>
    </row>
    <row r="1427" spans="1:6" s="1" customFormat="1" ht="24.95" customHeight="1" x14ac:dyDescent="0.25">
      <c r="A1427" s="12" t="s">
        <v>23120</v>
      </c>
      <c r="B1427" s="13"/>
      <c r="C1427" s="13" t="s">
        <v>12761</v>
      </c>
      <c r="D1427" s="14" t="s">
        <v>25697</v>
      </c>
      <c r="E1427" s="15">
        <v>41741</v>
      </c>
      <c r="F1427" s="11">
        <v>-68389.740000000005</v>
      </c>
    </row>
    <row r="1428" spans="1:6" s="1" customFormat="1" ht="24.95" customHeight="1" x14ac:dyDescent="0.25">
      <c r="A1428" s="12" t="s">
        <v>24542</v>
      </c>
      <c r="B1428" s="13"/>
      <c r="C1428" s="13" t="s">
        <v>9359</v>
      </c>
      <c r="D1428" s="14" t="s">
        <v>25699</v>
      </c>
      <c r="E1428" s="15">
        <v>41743</v>
      </c>
      <c r="F1428" s="11">
        <v>-81541.3</v>
      </c>
    </row>
    <row r="1429" spans="1:6" s="1" customFormat="1" ht="24.95" customHeight="1" x14ac:dyDescent="0.25">
      <c r="A1429" s="12" t="s">
        <v>21612</v>
      </c>
      <c r="B1429" s="13"/>
      <c r="C1429" s="13" t="s">
        <v>9668</v>
      </c>
      <c r="D1429" s="14" t="s">
        <v>25700</v>
      </c>
      <c r="E1429" s="15">
        <v>41743</v>
      </c>
      <c r="F1429" s="11">
        <v>-29395.59</v>
      </c>
    </row>
    <row r="1430" spans="1:6" s="1" customFormat="1" ht="24.95" customHeight="1" x14ac:dyDescent="0.25">
      <c r="A1430" s="7" t="s">
        <v>23736</v>
      </c>
      <c r="B1430" s="8"/>
      <c r="C1430" s="8" t="s">
        <v>9718</v>
      </c>
      <c r="D1430" s="9" t="s">
        <v>25701</v>
      </c>
      <c r="E1430" s="10">
        <v>41743</v>
      </c>
      <c r="F1430" s="11">
        <v>-68389.740000000005</v>
      </c>
    </row>
    <row r="1431" spans="1:6" s="1" customFormat="1" ht="24.95" customHeight="1" x14ac:dyDescent="0.25">
      <c r="A1431" s="12" t="s">
        <v>24184</v>
      </c>
      <c r="B1431" s="13"/>
      <c r="C1431" s="13" t="s">
        <v>9753</v>
      </c>
      <c r="D1431" s="14" t="s">
        <v>25702</v>
      </c>
      <c r="E1431" s="15">
        <v>41743</v>
      </c>
      <c r="F1431" s="11">
        <v>-34794.78</v>
      </c>
    </row>
    <row r="1432" spans="1:6" s="1" customFormat="1" ht="24.95" customHeight="1" x14ac:dyDescent="0.25">
      <c r="A1432" s="7" t="s">
        <v>23436</v>
      </c>
      <c r="B1432" s="8"/>
      <c r="C1432" s="8" t="s">
        <v>10337</v>
      </c>
      <c r="D1432" s="9" t="s">
        <v>25703</v>
      </c>
      <c r="E1432" s="10">
        <v>41743</v>
      </c>
      <c r="F1432" s="11">
        <v>-46031.3</v>
      </c>
    </row>
    <row r="1433" spans="1:6" s="1" customFormat="1" ht="24.95" customHeight="1" x14ac:dyDescent="0.25">
      <c r="A1433" s="12" t="s">
        <v>23583</v>
      </c>
      <c r="B1433" s="13"/>
      <c r="C1433" s="13" t="s">
        <v>10741</v>
      </c>
      <c r="D1433" s="14" t="s">
        <v>25704</v>
      </c>
      <c r="E1433" s="15">
        <v>41743</v>
      </c>
      <c r="F1433" s="11">
        <v>-41485.660000000003</v>
      </c>
    </row>
    <row r="1434" spans="1:6" s="1" customFormat="1" ht="24.95" customHeight="1" x14ac:dyDescent="0.25">
      <c r="A1434" s="12" t="s">
        <v>23199</v>
      </c>
      <c r="B1434" s="13"/>
      <c r="C1434" s="13" t="s">
        <v>10749</v>
      </c>
      <c r="D1434" s="14" t="s">
        <v>25704</v>
      </c>
      <c r="E1434" s="15">
        <v>41743</v>
      </c>
      <c r="F1434" s="11">
        <v>-34794.78</v>
      </c>
    </row>
    <row r="1435" spans="1:6" s="1" customFormat="1" ht="24.95" customHeight="1" x14ac:dyDescent="0.25">
      <c r="A1435" s="12" t="s">
        <v>23606</v>
      </c>
      <c r="B1435" s="13"/>
      <c r="C1435" s="13" t="s">
        <v>10760</v>
      </c>
      <c r="D1435" s="14" t="s">
        <v>25705</v>
      </c>
      <c r="E1435" s="15">
        <v>41743</v>
      </c>
      <c r="F1435" s="11">
        <v>-40770.39</v>
      </c>
    </row>
    <row r="1436" spans="1:6" s="1" customFormat="1" ht="24.95" customHeight="1" x14ac:dyDescent="0.25">
      <c r="A1436" s="12" t="s">
        <v>21604</v>
      </c>
      <c r="B1436" s="13"/>
      <c r="C1436" s="13" t="s">
        <v>10861</v>
      </c>
      <c r="D1436" s="14" t="s">
        <v>25706</v>
      </c>
      <c r="E1436" s="15">
        <v>41743</v>
      </c>
      <c r="F1436" s="11">
        <v>-20996.85</v>
      </c>
    </row>
    <row r="1437" spans="1:6" s="1" customFormat="1" ht="24.95" customHeight="1" x14ac:dyDescent="0.25">
      <c r="A1437" s="12" t="s">
        <v>23691</v>
      </c>
      <c r="B1437" s="13"/>
      <c r="C1437" s="13" t="s">
        <v>10887</v>
      </c>
      <c r="D1437" s="14" t="s">
        <v>25706</v>
      </c>
      <c r="E1437" s="15">
        <v>41743</v>
      </c>
      <c r="F1437" s="11">
        <v>-20996.85</v>
      </c>
    </row>
    <row r="1438" spans="1:6" s="1" customFormat="1" ht="24.95" customHeight="1" x14ac:dyDescent="0.25">
      <c r="A1438" s="7" t="s">
        <v>22469</v>
      </c>
      <c r="B1438" s="8"/>
      <c r="C1438" s="8" t="s">
        <v>10932</v>
      </c>
      <c r="D1438" s="9" t="s">
        <v>25707</v>
      </c>
      <c r="E1438" s="10">
        <v>41743</v>
      </c>
      <c r="F1438" s="11">
        <v>-27595.86</v>
      </c>
    </row>
    <row r="1439" spans="1:6" s="1" customFormat="1" ht="24.95" customHeight="1" x14ac:dyDescent="0.25">
      <c r="A1439" s="7" t="s">
        <v>22509</v>
      </c>
      <c r="B1439" s="8"/>
      <c r="C1439" s="8" t="s">
        <v>10961</v>
      </c>
      <c r="D1439" s="9" t="s">
        <v>25707</v>
      </c>
      <c r="E1439" s="10">
        <v>41743</v>
      </c>
      <c r="F1439" s="11">
        <v>-27595.86</v>
      </c>
    </row>
    <row r="1440" spans="1:6" s="1" customFormat="1" ht="24.95" customHeight="1" x14ac:dyDescent="0.25">
      <c r="A1440" s="7" t="s">
        <v>24224</v>
      </c>
      <c r="B1440" s="8"/>
      <c r="C1440" s="8" t="s">
        <v>11021</v>
      </c>
      <c r="D1440" s="9" t="s">
        <v>25708</v>
      </c>
      <c r="E1440" s="10">
        <v>41743</v>
      </c>
      <c r="F1440" s="11">
        <v>-43890.36</v>
      </c>
    </row>
    <row r="1441" spans="1:6" s="1" customFormat="1" ht="24.95" customHeight="1" x14ac:dyDescent="0.25">
      <c r="A1441" s="7" t="s">
        <v>22612</v>
      </c>
      <c r="B1441" s="8"/>
      <c r="C1441" s="8" t="s">
        <v>11038</v>
      </c>
      <c r="D1441" s="9" t="s">
        <v>25709</v>
      </c>
      <c r="E1441" s="10">
        <v>41743</v>
      </c>
      <c r="F1441" s="11">
        <v>-22773.3</v>
      </c>
    </row>
    <row r="1442" spans="1:6" s="1" customFormat="1" ht="24.95" customHeight="1" x14ac:dyDescent="0.25">
      <c r="A1442" s="12" t="s">
        <v>22571</v>
      </c>
      <c r="B1442" s="13"/>
      <c r="C1442" s="13" t="s">
        <v>9718</v>
      </c>
      <c r="D1442" s="14" t="s">
        <v>25710</v>
      </c>
      <c r="E1442" s="15">
        <v>41743</v>
      </c>
      <c r="F1442" s="11">
        <v>-29395.59</v>
      </c>
    </row>
    <row r="1443" spans="1:6" s="1" customFormat="1" ht="24.95" customHeight="1" x14ac:dyDescent="0.25">
      <c r="A1443" s="7" t="s">
        <v>23493</v>
      </c>
      <c r="B1443" s="8"/>
      <c r="C1443" s="8" t="s">
        <v>11392</v>
      </c>
      <c r="D1443" s="9" t="s">
        <v>25711</v>
      </c>
      <c r="E1443" s="10">
        <v>41743</v>
      </c>
      <c r="F1443" s="11">
        <v>-34194.870000000003</v>
      </c>
    </row>
    <row r="1444" spans="1:6" s="1" customFormat="1" ht="24.95" customHeight="1" x14ac:dyDescent="0.25">
      <c r="A1444" s="7" t="s">
        <v>22976</v>
      </c>
      <c r="B1444" s="8"/>
      <c r="C1444" s="8" t="s">
        <v>11424</v>
      </c>
      <c r="D1444" s="9" t="s">
        <v>25712</v>
      </c>
      <c r="E1444" s="10">
        <v>41743</v>
      </c>
      <c r="F1444" s="11">
        <v>-34794.78</v>
      </c>
    </row>
    <row r="1445" spans="1:6" s="1" customFormat="1" ht="24.95" customHeight="1" x14ac:dyDescent="0.25">
      <c r="A1445" s="7" t="s">
        <v>24596</v>
      </c>
      <c r="B1445" s="8"/>
      <c r="C1445" s="8" t="s">
        <v>11434</v>
      </c>
      <c r="D1445" s="9" t="s">
        <v>25711</v>
      </c>
      <c r="E1445" s="10">
        <v>41743</v>
      </c>
      <c r="F1445" s="11">
        <v>-34194.870000000003</v>
      </c>
    </row>
    <row r="1446" spans="1:6" s="1" customFormat="1" ht="24.95" customHeight="1" x14ac:dyDescent="0.25">
      <c r="A1446" s="12" t="s">
        <v>23128</v>
      </c>
      <c r="B1446" s="13"/>
      <c r="C1446" s="13" t="s">
        <v>11595</v>
      </c>
      <c r="D1446" s="14" t="s">
        <v>25713</v>
      </c>
      <c r="E1446" s="15">
        <v>41743</v>
      </c>
      <c r="F1446" s="11">
        <v>-31795.23</v>
      </c>
    </row>
    <row r="1447" spans="1:6" s="1" customFormat="1" ht="24.95" customHeight="1" x14ac:dyDescent="0.25">
      <c r="A1447" s="7" t="s">
        <v>24240</v>
      </c>
      <c r="B1447" s="8"/>
      <c r="C1447" s="8" t="s">
        <v>11613</v>
      </c>
      <c r="D1447" s="9" t="s">
        <v>25714</v>
      </c>
      <c r="E1447" s="10">
        <v>41743</v>
      </c>
      <c r="F1447" s="11">
        <v>-34194.870000000003</v>
      </c>
    </row>
    <row r="1448" spans="1:6" s="1" customFormat="1" ht="24.95" customHeight="1" x14ac:dyDescent="0.25">
      <c r="A1448" s="7" t="s">
        <v>22840</v>
      </c>
      <c r="B1448" s="8"/>
      <c r="C1448" s="8" t="s">
        <v>9980</v>
      </c>
      <c r="D1448" s="9" t="s">
        <v>25715</v>
      </c>
      <c r="E1448" s="10">
        <v>41744</v>
      </c>
      <c r="F1448" s="11">
        <v>-69589.56</v>
      </c>
    </row>
    <row r="1449" spans="1:6" s="1" customFormat="1" ht="24.95" customHeight="1" x14ac:dyDescent="0.25">
      <c r="A1449" s="7" t="s">
        <v>23381</v>
      </c>
      <c r="B1449" s="8"/>
      <c r="C1449" s="8" t="s">
        <v>10165</v>
      </c>
      <c r="D1449" s="9" t="s">
        <v>25717</v>
      </c>
      <c r="E1449" s="10">
        <v>41744</v>
      </c>
      <c r="F1449" s="11">
        <v>-62390.64</v>
      </c>
    </row>
    <row r="1450" spans="1:6" s="1" customFormat="1" ht="24.95" customHeight="1" x14ac:dyDescent="0.25">
      <c r="A1450" s="7" t="s">
        <v>23485</v>
      </c>
      <c r="B1450" s="8"/>
      <c r="C1450" s="8" t="s">
        <v>10301</v>
      </c>
      <c r="D1450" s="9" t="s">
        <v>25718</v>
      </c>
      <c r="E1450" s="10">
        <v>41744</v>
      </c>
      <c r="F1450" s="11">
        <v>-68389.740000000005</v>
      </c>
    </row>
    <row r="1451" spans="1:6" s="1" customFormat="1" ht="24.95" customHeight="1" x14ac:dyDescent="0.25">
      <c r="A1451" s="7" t="s">
        <v>23572</v>
      </c>
      <c r="B1451" s="8"/>
      <c r="C1451" s="8" t="s">
        <v>10529</v>
      </c>
      <c r="D1451" s="9" t="s">
        <v>25719</v>
      </c>
      <c r="E1451" s="10">
        <v>41744</v>
      </c>
      <c r="F1451" s="11">
        <v>-63590.46</v>
      </c>
    </row>
    <row r="1452" spans="1:6" s="1" customFormat="1" ht="24.95" customHeight="1" x14ac:dyDescent="0.25">
      <c r="A1452" s="7" t="s">
        <v>23039</v>
      </c>
      <c r="B1452" s="8"/>
      <c r="C1452" s="8" t="s">
        <v>11281</v>
      </c>
      <c r="D1452" s="9" t="s">
        <v>25720</v>
      </c>
      <c r="E1452" s="10">
        <v>41744</v>
      </c>
      <c r="F1452" s="11">
        <v>-40770.39</v>
      </c>
    </row>
    <row r="1453" spans="1:6" s="1" customFormat="1" ht="24.95" customHeight="1" x14ac:dyDescent="0.25">
      <c r="A1453" s="7" t="s">
        <v>22437</v>
      </c>
      <c r="B1453" s="8"/>
      <c r="C1453" s="8" t="s">
        <v>12719</v>
      </c>
      <c r="D1453" s="9" t="s">
        <v>25721</v>
      </c>
      <c r="E1453" s="10">
        <v>41744</v>
      </c>
      <c r="F1453" s="11">
        <v>-81540.78</v>
      </c>
    </row>
    <row r="1454" spans="1:6" s="1" customFormat="1" ht="24.95" customHeight="1" x14ac:dyDescent="0.25">
      <c r="A1454" s="7" t="s">
        <v>21668</v>
      </c>
      <c r="B1454" s="8"/>
      <c r="C1454" s="8" t="s">
        <v>8381</v>
      </c>
      <c r="D1454" s="9" t="s">
        <v>25722</v>
      </c>
      <c r="E1454" s="10">
        <v>41745</v>
      </c>
      <c r="F1454" s="11">
        <v>-34194.870000000003</v>
      </c>
    </row>
    <row r="1455" spans="1:6" s="1" customFormat="1" ht="24.95" customHeight="1" x14ac:dyDescent="0.25">
      <c r="A1455" s="7" t="s">
        <v>23195</v>
      </c>
      <c r="B1455" s="8"/>
      <c r="C1455" s="8" t="s">
        <v>349</v>
      </c>
      <c r="D1455" s="9" t="s">
        <v>349</v>
      </c>
      <c r="E1455" s="10">
        <v>41745</v>
      </c>
      <c r="F1455" s="11">
        <v>-23600</v>
      </c>
    </row>
    <row r="1456" spans="1:6" s="1" customFormat="1" ht="24.95" customHeight="1" x14ac:dyDescent="0.25">
      <c r="A1456" s="7" t="s">
        <v>23009</v>
      </c>
      <c r="B1456" s="8"/>
      <c r="C1456" s="8" t="s">
        <v>9473</v>
      </c>
      <c r="D1456" s="9" t="s">
        <v>25723</v>
      </c>
      <c r="E1456" s="10">
        <v>41745</v>
      </c>
      <c r="F1456" s="11">
        <v>-40000</v>
      </c>
    </row>
    <row r="1457" spans="1:6" s="1" customFormat="1" ht="24.95" customHeight="1" x14ac:dyDescent="0.25">
      <c r="A1457" s="7" t="s">
        <v>21677</v>
      </c>
      <c r="B1457" s="8"/>
      <c r="C1457" s="8" t="s">
        <v>9840</v>
      </c>
      <c r="D1457" s="9" t="s">
        <v>25724</v>
      </c>
      <c r="E1457" s="10">
        <v>41745</v>
      </c>
      <c r="F1457" s="11">
        <v>-64790.28</v>
      </c>
    </row>
    <row r="1458" spans="1:6" s="1" customFormat="1" ht="24.95" customHeight="1" x14ac:dyDescent="0.25">
      <c r="A1458" s="7" t="s">
        <v>23318</v>
      </c>
      <c r="B1458" s="8"/>
      <c r="C1458" s="8" t="s">
        <v>3071</v>
      </c>
      <c r="D1458" s="9" t="s">
        <v>3071</v>
      </c>
      <c r="E1458" s="10">
        <v>41745</v>
      </c>
      <c r="F1458" s="11">
        <v>-162640</v>
      </c>
    </row>
    <row r="1459" spans="1:6" s="1" customFormat="1" ht="24.95" customHeight="1" x14ac:dyDescent="0.25">
      <c r="A1459" s="7" t="s">
        <v>21729</v>
      </c>
      <c r="B1459" s="8"/>
      <c r="C1459" s="8" t="s">
        <v>10037</v>
      </c>
      <c r="D1459" s="9" t="s">
        <v>25725</v>
      </c>
      <c r="E1459" s="10">
        <v>41745</v>
      </c>
      <c r="F1459" s="11">
        <v>-68389.740000000005</v>
      </c>
    </row>
    <row r="1460" spans="1:6" s="1" customFormat="1" ht="24.95" customHeight="1" x14ac:dyDescent="0.25">
      <c r="A1460" s="7" t="s">
        <v>24354</v>
      </c>
      <c r="B1460" s="8"/>
      <c r="C1460" s="8" t="s">
        <v>10136</v>
      </c>
      <c r="D1460" s="9" t="s">
        <v>25726</v>
      </c>
      <c r="E1460" s="10">
        <v>41745</v>
      </c>
      <c r="F1460" s="11">
        <v>-22359.24</v>
      </c>
    </row>
    <row r="1461" spans="1:6" s="1" customFormat="1" ht="24.95" customHeight="1" x14ac:dyDescent="0.25">
      <c r="A1461" s="7" t="s">
        <v>24125</v>
      </c>
      <c r="B1461" s="8"/>
      <c r="C1461" s="8" t="s">
        <v>10146</v>
      </c>
      <c r="D1461" s="9" t="s">
        <v>25727</v>
      </c>
      <c r="E1461" s="10">
        <v>41745</v>
      </c>
      <c r="F1461" s="11">
        <v>-47202.84</v>
      </c>
    </row>
    <row r="1462" spans="1:6" s="1" customFormat="1" ht="24.95" customHeight="1" x14ac:dyDescent="0.25">
      <c r="A1462" s="7" t="s">
        <v>24262</v>
      </c>
      <c r="B1462" s="8"/>
      <c r="C1462" s="8" t="s">
        <v>10225</v>
      </c>
      <c r="D1462" s="9" t="s">
        <v>25728</v>
      </c>
      <c r="E1462" s="10">
        <v>41745</v>
      </c>
      <c r="F1462" s="11">
        <v>-23601.42</v>
      </c>
    </row>
    <row r="1463" spans="1:6" s="1" customFormat="1" ht="24.95" customHeight="1" x14ac:dyDescent="0.25">
      <c r="A1463" s="12" t="s">
        <v>21643</v>
      </c>
      <c r="B1463" s="13"/>
      <c r="C1463" s="13" t="s">
        <v>10232</v>
      </c>
      <c r="D1463" s="14" t="s">
        <v>25729</v>
      </c>
      <c r="E1463" s="15">
        <v>41745</v>
      </c>
      <c r="F1463" s="11">
        <v>-34794.78</v>
      </c>
    </row>
    <row r="1464" spans="1:6" s="1" customFormat="1" ht="24.95" customHeight="1" x14ac:dyDescent="0.25">
      <c r="A1464" s="7" t="s">
        <v>23878</v>
      </c>
      <c r="B1464" s="8"/>
      <c r="C1464" s="8" t="s">
        <v>10363</v>
      </c>
      <c r="D1464" s="9" t="s">
        <v>25730</v>
      </c>
      <c r="E1464" s="10">
        <v>41745</v>
      </c>
      <c r="F1464" s="11">
        <v>-32395.14</v>
      </c>
    </row>
    <row r="1465" spans="1:6" s="1" customFormat="1" ht="24.95" customHeight="1" x14ac:dyDescent="0.25">
      <c r="A1465" s="7" t="s">
        <v>24586</v>
      </c>
      <c r="B1465" s="8"/>
      <c r="C1465" s="8" t="s">
        <v>10454</v>
      </c>
      <c r="D1465" s="9" t="s">
        <v>25731</v>
      </c>
      <c r="E1465" s="10">
        <v>41745</v>
      </c>
      <c r="F1465" s="11">
        <v>-20396.939999999999</v>
      </c>
    </row>
    <row r="1466" spans="1:6" s="1" customFormat="1" ht="24.95" customHeight="1" x14ac:dyDescent="0.25">
      <c r="A1466" s="7" t="s">
        <v>24444</v>
      </c>
      <c r="B1466" s="8"/>
      <c r="C1466" s="8" t="s">
        <v>10589</v>
      </c>
      <c r="D1466" s="9" t="s">
        <v>25732</v>
      </c>
      <c r="E1466" s="10">
        <v>41745</v>
      </c>
      <c r="F1466" s="11">
        <v>-34794.78</v>
      </c>
    </row>
    <row r="1467" spans="1:6" s="1" customFormat="1" ht="24.95" customHeight="1" x14ac:dyDescent="0.25">
      <c r="A1467" s="7" t="s">
        <v>24605</v>
      </c>
      <c r="B1467" s="8"/>
      <c r="C1467" s="8" t="s">
        <v>10825</v>
      </c>
      <c r="D1467" s="9" t="s">
        <v>25733</v>
      </c>
      <c r="E1467" s="10">
        <v>41745</v>
      </c>
      <c r="F1467" s="11">
        <v>-34194.870000000003</v>
      </c>
    </row>
    <row r="1468" spans="1:6" s="1" customFormat="1" ht="24.95" customHeight="1" x14ac:dyDescent="0.25">
      <c r="A1468" s="7" t="s">
        <v>23182</v>
      </c>
      <c r="B1468" s="8"/>
      <c r="C1468" s="8" t="s">
        <v>10864</v>
      </c>
      <c r="D1468" s="9" t="s">
        <v>25734</v>
      </c>
      <c r="E1468" s="10">
        <v>41745</v>
      </c>
      <c r="F1468" s="11">
        <v>-25034.45</v>
      </c>
    </row>
    <row r="1469" spans="1:6" s="1" customFormat="1" ht="24.95" customHeight="1" x14ac:dyDescent="0.25">
      <c r="A1469" s="7" t="s">
        <v>22939</v>
      </c>
      <c r="B1469" s="8"/>
      <c r="C1469" s="8" t="s">
        <v>11273</v>
      </c>
      <c r="D1469" s="9" t="s">
        <v>25735</v>
      </c>
      <c r="E1469" s="10">
        <v>41745</v>
      </c>
      <c r="F1469" s="11">
        <v>-40770.39</v>
      </c>
    </row>
    <row r="1470" spans="1:6" s="1" customFormat="1" ht="24.95" customHeight="1" x14ac:dyDescent="0.25">
      <c r="A1470" s="7" t="s">
        <v>24327</v>
      </c>
      <c r="B1470" s="8"/>
      <c r="C1470" s="8" t="s">
        <v>11317</v>
      </c>
      <c r="D1470" s="9" t="s">
        <v>25736</v>
      </c>
      <c r="E1470" s="10">
        <v>41745</v>
      </c>
      <c r="F1470" s="11">
        <v>-20996.85</v>
      </c>
    </row>
    <row r="1471" spans="1:6" s="1" customFormat="1" ht="24.95" customHeight="1" x14ac:dyDescent="0.25">
      <c r="A1471" s="7" t="s">
        <v>23415</v>
      </c>
      <c r="B1471" s="8"/>
      <c r="C1471" s="8" t="s">
        <v>11345</v>
      </c>
      <c r="D1471" s="9" t="s">
        <v>25737</v>
      </c>
      <c r="E1471" s="10">
        <v>41745</v>
      </c>
      <c r="F1471" s="11">
        <v>-29395.59</v>
      </c>
    </row>
    <row r="1472" spans="1:6" s="1" customFormat="1" ht="24.95" customHeight="1" x14ac:dyDescent="0.25">
      <c r="A1472" s="7" t="s">
        <v>23954</v>
      </c>
      <c r="B1472" s="8"/>
      <c r="C1472" s="8" t="s">
        <v>11494</v>
      </c>
      <c r="D1472" s="9" t="s">
        <v>25738</v>
      </c>
      <c r="E1472" s="10">
        <v>41745</v>
      </c>
      <c r="F1472" s="11">
        <v>-25196.22</v>
      </c>
    </row>
    <row r="1473" spans="1:6" s="1" customFormat="1" ht="24.95" customHeight="1" x14ac:dyDescent="0.25">
      <c r="A1473" s="7" t="s">
        <v>22409</v>
      </c>
      <c r="B1473" s="8"/>
      <c r="C1473" s="8" t="s">
        <v>8816</v>
      </c>
      <c r="D1473" s="9" t="s">
        <v>25739</v>
      </c>
      <c r="E1473" s="10">
        <v>41745</v>
      </c>
      <c r="F1473" s="11">
        <v>-34194.870000000003</v>
      </c>
    </row>
    <row r="1474" spans="1:6" s="1" customFormat="1" ht="24.95" customHeight="1" x14ac:dyDescent="0.25">
      <c r="A1474" s="7" t="s">
        <v>23327</v>
      </c>
      <c r="B1474" s="8"/>
      <c r="C1474" s="8" t="s">
        <v>8816</v>
      </c>
      <c r="D1474" s="9" t="s">
        <v>25740</v>
      </c>
      <c r="E1474" s="10">
        <v>41746</v>
      </c>
      <c r="F1474" s="11">
        <v>-26333.58</v>
      </c>
    </row>
    <row r="1475" spans="1:6" s="1" customFormat="1" ht="24.95" customHeight="1" x14ac:dyDescent="0.25">
      <c r="A1475" s="7" t="s">
        <v>24504</v>
      </c>
      <c r="B1475" s="8"/>
      <c r="C1475" s="8" t="s">
        <v>8820</v>
      </c>
      <c r="D1475" s="9" t="s">
        <v>25740</v>
      </c>
      <c r="E1475" s="10">
        <v>41746</v>
      </c>
      <c r="F1475" s="11">
        <v>-21945.18</v>
      </c>
    </row>
    <row r="1476" spans="1:6" s="1" customFormat="1" ht="24.95" customHeight="1" x14ac:dyDescent="0.25">
      <c r="A1476" s="7" t="s">
        <v>24473</v>
      </c>
      <c r="B1476" s="8"/>
      <c r="C1476" s="8" t="s">
        <v>8824</v>
      </c>
      <c r="D1476" s="9" t="s">
        <v>25741</v>
      </c>
      <c r="E1476" s="10">
        <v>41746</v>
      </c>
      <c r="F1476" s="11">
        <v>-40770.39</v>
      </c>
    </row>
    <row r="1477" spans="1:6" s="1" customFormat="1" ht="24.95" customHeight="1" x14ac:dyDescent="0.25">
      <c r="A1477" s="7" t="s">
        <v>22590</v>
      </c>
      <c r="B1477" s="8"/>
      <c r="C1477" s="8" t="s">
        <v>3939</v>
      </c>
      <c r="D1477" s="9" t="s">
        <v>3939</v>
      </c>
      <c r="E1477" s="10">
        <v>41746</v>
      </c>
      <c r="F1477" s="11">
        <v>-30000</v>
      </c>
    </row>
    <row r="1478" spans="1:6" s="1" customFormat="1" ht="24.95" customHeight="1" x14ac:dyDescent="0.25">
      <c r="A1478" s="7" t="s">
        <v>24239</v>
      </c>
      <c r="B1478" s="8"/>
      <c r="C1478" s="8" t="s">
        <v>9965</v>
      </c>
      <c r="D1478" s="9" t="s">
        <v>25742</v>
      </c>
      <c r="E1478" s="10">
        <v>41746</v>
      </c>
      <c r="F1478" s="11">
        <v>-22773.3</v>
      </c>
    </row>
    <row r="1479" spans="1:6" s="1" customFormat="1" ht="24.95" customHeight="1" x14ac:dyDescent="0.25">
      <c r="A1479" s="7" t="s">
        <v>24129</v>
      </c>
      <c r="B1479" s="8"/>
      <c r="C1479" s="8" t="s">
        <v>2688</v>
      </c>
      <c r="D1479" s="9" t="s">
        <v>2688</v>
      </c>
      <c r="E1479" s="10">
        <v>41750</v>
      </c>
      <c r="F1479" s="11">
        <v>-35400</v>
      </c>
    </row>
    <row r="1480" spans="1:6" s="1" customFormat="1" ht="24.95" customHeight="1" x14ac:dyDescent="0.25">
      <c r="A1480" s="12" t="s">
        <v>22741</v>
      </c>
      <c r="B1480" s="13"/>
      <c r="C1480" s="13" t="s">
        <v>9330</v>
      </c>
      <c r="D1480" s="14" t="s">
        <v>24794</v>
      </c>
      <c r="E1480" s="15">
        <v>41751</v>
      </c>
      <c r="F1480" s="11">
        <v>-75000</v>
      </c>
    </row>
    <row r="1481" spans="1:6" s="1" customFormat="1" ht="24.95" customHeight="1" x14ac:dyDescent="0.25">
      <c r="A1481" s="7" t="s">
        <v>22596</v>
      </c>
      <c r="B1481" s="8"/>
      <c r="C1481" s="8" t="s">
        <v>8844</v>
      </c>
      <c r="D1481" s="9" t="s">
        <v>25743</v>
      </c>
      <c r="E1481" s="10">
        <v>41752</v>
      </c>
      <c r="F1481" s="11">
        <v>-34194.870000000003</v>
      </c>
    </row>
    <row r="1482" spans="1:6" s="1" customFormat="1" ht="24.95" customHeight="1" x14ac:dyDescent="0.25">
      <c r="A1482" s="7" t="s">
        <v>23491</v>
      </c>
      <c r="B1482" s="8"/>
      <c r="C1482" s="8" t="s">
        <v>9051</v>
      </c>
      <c r="D1482" s="9" t="s">
        <v>25743</v>
      </c>
      <c r="E1482" s="10">
        <v>41752</v>
      </c>
      <c r="F1482" s="11">
        <v>-34194.870000000003</v>
      </c>
    </row>
    <row r="1483" spans="1:6" s="1" customFormat="1" ht="24.95" customHeight="1" x14ac:dyDescent="0.25">
      <c r="A1483" s="7" t="s">
        <v>24512</v>
      </c>
      <c r="B1483" s="8"/>
      <c r="C1483" s="8" t="s">
        <v>10462</v>
      </c>
      <c r="D1483" s="9" t="s">
        <v>25744</v>
      </c>
      <c r="E1483" s="10">
        <v>41752</v>
      </c>
      <c r="F1483" s="11">
        <v>-20996.85</v>
      </c>
    </row>
    <row r="1484" spans="1:6" s="1" customFormat="1" ht="24.95" customHeight="1" x14ac:dyDescent="0.25">
      <c r="A1484" s="7" t="s">
        <v>23114</v>
      </c>
      <c r="B1484" s="8"/>
      <c r="C1484" s="8" t="s">
        <v>9192</v>
      </c>
      <c r="D1484" s="9" t="s">
        <v>25745</v>
      </c>
      <c r="E1484" s="10">
        <v>41754</v>
      </c>
      <c r="F1484" s="11">
        <v>-68389.740000000005</v>
      </c>
    </row>
    <row r="1485" spans="1:6" s="1" customFormat="1" ht="24.95" customHeight="1" x14ac:dyDescent="0.25">
      <c r="A1485" s="7" t="s">
        <v>21875</v>
      </c>
      <c r="B1485" s="8"/>
      <c r="C1485" s="8" t="s">
        <v>9192</v>
      </c>
      <c r="D1485" s="9" t="s">
        <v>25746</v>
      </c>
      <c r="E1485" s="10">
        <v>41754</v>
      </c>
      <c r="F1485" s="11">
        <v>-22773.3</v>
      </c>
    </row>
    <row r="1486" spans="1:6" s="1" customFormat="1" ht="24.95" customHeight="1" x14ac:dyDescent="0.25">
      <c r="A1486" s="7" t="s">
        <v>22231</v>
      </c>
      <c r="B1486" s="8"/>
      <c r="C1486" s="8" t="s">
        <v>9192</v>
      </c>
      <c r="D1486" s="9" t="s">
        <v>25747</v>
      </c>
      <c r="E1486" s="10">
        <v>41754</v>
      </c>
      <c r="F1486" s="11">
        <v>-28321.02</v>
      </c>
    </row>
    <row r="1487" spans="1:6" s="1" customFormat="1" ht="24.95" customHeight="1" x14ac:dyDescent="0.25">
      <c r="A1487" s="12" t="s">
        <v>23361</v>
      </c>
      <c r="B1487" s="13"/>
      <c r="C1487" s="13" t="s">
        <v>9192</v>
      </c>
      <c r="D1487" s="14" t="s">
        <v>25748</v>
      </c>
      <c r="E1487" s="15">
        <v>41754</v>
      </c>
      <c r="F1487" s="11">
        <v>-34194.870000000003</v>
      </c>
    </row>
    <row r="1488" spans="1:6" s="1" customFormat="1" ht="24.95" customHeight="1" x14ac:dyDescent="0.25">
      <c r="A1488" s="7" t="s">
        <v>22995</v>
      </c>
      <c r="B1488" s="8"/>
      <c r="C1488" s="8" t="s">
        <v>802</v>
      </c>
      <c r="D1488" s="9" t="s">
        <v>802</v>
      </c>
      <c r="E1488" s="10">
        <v>41754</v>
      </c>
      <c r="F1488" s="11">
        <v>-11800</v>
      </c>
    </row>
    <row r="1489" spans="1:6" s="1" customFormat="1" ht="24.95" customHeight="1" x14ac:dyDescent="0.25">
      <c r="A1489" s="7" t="s">
        <v>24015</v>
      </c>
      <c r="B1489" s="8"/>
      <c r="C1489" s="8" t="s">
        <v>1774</v>
      </c>
      <c r="D1489" s="9" t="s">
        <v>1774</v>
      </c>
      <c r="E1489" s="10">
        <v>41757</v>
      </c>
      <c r="F1489" s="11">
        <v>-329810</v>
      </c>
    </row>
    <row r="1490" spans="1:6" s="1" customFormat="1" ht="24.95" customHeight="1" x14ac:dyDescent="0.25">
      <c r="A1490" s="7" t="s">
        <v>24348</v>
      </c>
      <c r="B1490" s="8"/>
      <c r="C1490" s="8" t="s">
        <v>3978</v>
      </c>
      <c r="D1490" s="9" t="s">
        <v>25749</v>
      </c>
      <c r="E1490" s="10">
        <v>41758</v>
      </c>
      <c r="F1490" s="11">
        <v>-221427.25</v>
      </c>
    </row>
    <row r="1491" spans="1:6" s="1" customFormat="1" ht="24.95" customHeight="1" x14ac:dyDescent="0.25">
      <c r="A1491" s="7" t="s">
        <v>21792</v>
      </c>
      <c r="B1491" s="8"/>
      <c r="C1491" s="8" t="s">
        <v>5013</v>
      </c>
      <c r="D1491" s="9" t="s">
        <v>5013</v>
      </c>
      <c r="E1491" s="10">
        <v>41758</v>
      </c>
      <c r="F1491" s="11">
        <v>-214701</v>
      </c>
    </row>
    <row r="1492" spans="1:6" s="1" customFormat="1" ht="24.95" customHeight="1" x14ac:dyDescent="0.25">
      <c r="A1492" s="7" t="s">
        <v>21792</v>
      </c>
      <c r="B1492" s="8"/>
      <c r="C1492" s="8" t="s">
        <v>5016</v>
      </c>
      <c r="D1492" s="9" t="s">
        <v>5016</v>
      </c>
      <c r="E1492" s="10">
        <v>41758</v>
      </c>
      <c r="F1492" s="11">
        <v>-235563.4</v>
      </c>
    </row>
    <row r="1493" spans="1:6" s="1" customFormat="1" ht="24.95" customHeight="1" x14ac:dyDescent="0.25">
      <c r="A1493" s="7" t="s">
        <v>21792</v>
      </c>
      <c r="B1493" s="8"/>
      <c r="C1493" s="8" t="s">
        <v>3048</v>
      </c>
      <c r="D1493" s="9" t="s">
        <v>3048</v>
      </c>
      <c r="E1493" s="10">
        <v>41758</v>
      </c>
      <c r="F1493" s="11">
        <v>-212046</v>
      </c>
    </row>
    <row r="1494" spans="1:6" s="1" customFormat="1" ht="24.95" customHeight="1" x14ac:dyDescent="0.25">
      <c r="A1494" s="7" t="s">
        <v>21792</v>
      </c>
      <c r="B1494" s="8"/>
      <c r="C1494" s="8" t="s">
        <v>5021</v>
      </c>
      <c r="D1494" s="9" t="s">
        <v>5021</v>
      </c>
      <c r="E1494" s="10">
        <v>41758</v>
      </c>
      <c r="F1494" s="11">
        <v>-234820</v>
      </c>
    </row>
    <row r="1495" spans="1:6" s="1" customFormat="1" ht="24.95" customHeight="1" x14ac:dyDescent="0.25">
      <c r="A1495" s="7" t="s">
        <v>21792</v>
      </c>
      <c r="B1495" s="8"/>
      <c r="C1495" s="8" t="s">
        <v>3636</v>
      </c>
      <c r="D1495" s="9" t="s">
        <v>3636</v>
      </c>
      <c r="E1495" s="10">
        <v>41758</v>
      </c>
      <c r="F1495" s="11">
        <v>-248685</v>
      </c>
    </row>
    <row r="1496" spans="1:6" s="1" customFormat="1" ht="24.95" customHeight="1" x14ac:dyDescent="0.25">
      <c r="A1496" s="7" t="s">
        <v>22705</v>
      </c>
      <c r="B1496" s="8"/>
      <c r="C1496" s="8" t="s">
        <v>200</v>
      </c>
      <c r="D1496" s="9" t="s">
        <v>200</v>
      </c>
      <c r="E1496" s="10">
        <v>41759</v>
      </c>
      <c r="F1496" s="11">
        <v>-9200</v>
      </c>
    </row>
    <row r="1497" spans="1:6" s="1" customFormat="1" ht="24.95" customHeight="1" x14ac:dyDescent="0.25">
      <c r="A1497" s="7" t="s">
        <v>24207</v>
      </c>
      <c r="B1497" s="8"/>
      <c r="C1497" s="8" t="s">
        <v>269</v>
      </c>
      <c r="D1497" s="9" t="s">
        <v>269</v>
      </c>
      <c r="E1497" s="10">
        <v>41759</v>
      </c>
      <c r="F1497" s="11">
        <v>-23600</v>
      </c>
    </row>
    <row r="1498" spans="1:6" s="1" customFormat="1" ht="24.95" customHeight="1" x14ac:dyDescent="0.25">
      <c r="A1498" s="7" t="s">
        <v>23461</v>
      </c>
      <c r="B1498" s="8"/>
      <c r="C1498" s="8" t="s">
        <v>286</v>
      </c>
      <c r="D1498" s="9" t="s">
        <v>286</v>
      </c>
      <c r="E1498" s="10">
        <v>41759</v>
      </c>
      <c r="F1498" s="11">
        <v>-29500</v>
      </c>
    </row>
    <row r="1499" spans="1:6" s="1" customFormat="1" ht="24.95" customHeight="1" x14ac:dyDescent="0.25">
      <c r="A1499" s="7" t="s">
        <v>23595</v>
      </c>
      <c r="B1499" s="8"/>
      <c r="C1499" s="8" t="s">
        <v>9054</v>
      </c>
      <c r="D1499" s="9" t="s">
        <v>25750</v>
      </c>
      <c r="E1499" s="10">
        <v>41759</v>
      </c>
      <c r="F1499" s="11">
        <v>-14190</v>
      </c>
    </row>
    <row r="1500" spans="1:6" s="1" customFormat="1" ht="24.95" customHeight="1" x14ac:dyDescent="0.25">
      <c r="A1500" s="7" t="s">
        <v>22720</v>
      </c>
      <c r="B1500" s="8"/>
      <c r="C1500" s="8" t="s">
        <v>6633</v>
      </c>
      <c r="D1500" s="9" t="s">
        <v>25751</v>
      </c>
      <c r="E1500" s="10">
        <v>41759</v>
      </c>
      <c r="F1500" s="11">
        <v>-28480</v>
      </c>
    </row>
    <row r="1501" spans="1:6" s="1" customFormat="1" ht="24.95" customHeight="1" x14ac:dyDescent="0.25">
      <c r="A1501" s="7" t="s">
        <v>22720</v>
      </c>
      <c r="B1501" s="8"/>
      <c r="C1501" s="8" t="s">
        <v>6636</v>
      </c>
      <c r="D1501" s="9" t="s">
        <v>25752</v>
      </c>
      <c r="E1501" s="10">
        <v>41759</v>
      </c>
      <c r="F1501" s="11">
        <v>-1000</v>
      </c>
    </row>
    <row r="1502" spans="1:6" s="1" customFormat="1" ht="24.95" customHeight="1" x14ac:dyDescent="0.25">
      <c r="A1502" s="7" t="s">
        <v>22720</v>
      </c>
      <c r="B1502" s="8"/>
      <c r="C1502" s="8" t="s">
        <v>6638</v>
      </c>
      <c r="D1502" s="9" t="s">
        <v>25751</v>
      </c>
      <c r="E1502" s="10">
        <v>41759</v>
      </c>
      <c r="F1502" s="11">
        <v>-23110.400000000001</v>
      </c>
    </row>
    <row r="1503" spans="1:6" s="1" customFormat="1" ht="24.95" customHeight="1" x14ac:dyDescent="0.25">
      <c r="A1503" s="7" t="s">
        <v>22720</v>
      </c>
      <c r="B1503" s="8"/>
      <c r="C1503" s="8" t="s">
        <v>6641</v>
      </c>
      <c r="D1503" s="9" t="s">
        <v>25752</v>
      </c>
      <c r="E1503" s="10">
        <v>41759</v>
      </c>
      <c r="F1503" s="11">
        <v>-1000</v>
      </c>
    </row>
    <row r="1504" spans="1:6" s="1" customFormat="1" ht="24.95" customHeight="1" x14ac:dyDescent="0.25">
      <c r="A1504" s="7" t="s">
        <v>22147</v>
      </c>
      <c r="B1504" s="8"/>
      <c r="C1504" s="8" t="s">
        <v>5053</v>
      </c>
      <c r="D1504" s="9" t="s">
        <v>25753</v>
      </c>
      <c r="E1504" s="10">
        <v>41759</v>
      </c>
      <c r="F1504" s="11">
        <v>-202400</v>
      </c>
    </row>
    <row r="1505" spans="1:6" s="1" customFormat="1" ht="24.95" customHeight="1" x14ac:dyDescent="0.25">
      <c r="A1505" s="7" t="s">
        <v>22147</v>
      </c>
      <c r="B1505" s="8"/>
      <c r="C1505" s="8" t="s">
        <v>5056</v>
      </c>
      <c r="D1505" s="9" t="s">
        <v>25754</v>
      </c>
      <c r="E1505" s="10">
        <v>41759</v>
      </c>
      <c r="F1505" s="11">
        <v>-14000</v>
      </c>
    </row>
    <row r="1506" spans="1:6" s="1" customFormat="1" ht="24.95" customHeight="1" x14ac:dyDescent="0.25">
      <c r="A1506" s="12" t="s">
        <v>22147</v>
      </c>
      <c r="B1506" s="13"/>
      <c r="C1506" s="13" t="s">
        <v>5059</v>
      </c>
      <c r="D1506" s="14" t="s">
        <v>25755</v>
      </c>
      <c r="E1506" s="15">
        <v>41759</v>
      </c>
      <c r="F1506" s="11">
        <v>-84400</v>
      </c>
    </row>
    <row r="1507" spans="1:6" s="1" customFormat="1" ht="24.95" customHeight="1" x14ac:dyDescent="0.25">
      <c r="A1507" s="7" t="s">
        <v>23741</v>
      </c>
      <c r="B1507" s="8"/>
      <c r="C1507" s="8" t="s">
        <v>14968</v>
      </c>
      <c r="D1507" s="9" t="s">
        <v>25757</v>
      </c>
      <c r="E1507" s="10">
        <v>41760</v>
      </c>
      <c r="F1507" s="11">
        <v>-88000</v>
      </c>
    </row>
    <row r="1508" spans="1:6" s="1" customFormat="1" ht="24.95" customHeight="1" x14ac:dyDescent="0.25">
      <c r="A1508" s="12" t="s">
        <v>23081</v>
      </c>
      <c r="B1508" s="13"/>
      <c r="C1508" s="13" t="s">
        <v>9664</v>
      </c>
      <c r="D1508" s="14" t="s">
        <v>25758</v>
      </c>
      <c r="E1508" s="15">
        <v>41760</v>
      </c>
      <c r="F1508" s="11">
        <v>-850141.03</v>
      </c>
    </row>
    <row r="1509" spans="1:6" s="1" customFormat="1" ht="24.95" customHeight="1" x14ac:dyDescent="0.25">
      <c r="A1509" s="12" t="s">
        <v>24414</v>
      </c>
      <c r="B1509" s="13"/>
      <c r="C1509" s="13" t="s">
        <v>13</v>
      </c>
      <c r="D1509" s="14" t="s">
        <v>25761</v>
      </c>
      <c r="E1509" s="15">
        <v>41760</v>
      </c>
      <c r="F1509" s="11">
        <v>-7680.52</v>
      </c>
    </row>
    <row r="1510" spans="1:6" s="1" customFormat="1" ht="24.95" customHeight="1" x14ac:dyDescent="0.25">
      <c r="A1510" s="7" t="s">
        <v>24414</v>
      </c>
      <c r="B1510" s="8"/>
      <c r="C1510" s="8" t="s">
        <v>13</v>
      </c>
      <c r="D1510" s="9" t="s">
        <v>25762</v>
      </c>
      <c r="E1510" s="10">
        <v>41760</v>
      </c>
      <c r="F1510" s="11">
        <v>-8135.47</v>
      </c>
    </row>
    <row r="1511" spans="1:6" s="1" customFormat="1" ht="24.95" customHeight="1" x14ac:dyDescent="0.25">
      <c r="A1511" s="7" t="s">
        <v>24116</v>
      </c>
      <c r="B1511" s="8"/>
      <c r="C1511" s="8" t="s">
        <v>11563</v>
      </c>
      <c r="D1511" s="9" t="s">
        <v>25763</v>
      </c>
      <c r="E1511" s="10">
        <v>41760</v>
      </c>
      <c r="F1511" s="11">
        <v>-63590.46</v>
      </c>
    </row>
    <row r="1512" spans="1:6" s="1" customFormat="1" ht="24.95" customHeight="1" x14ac:dyDescent="0.25">
      <c r="A1512" s="12" t="s">
        <v>23829</v>
      </c>
      <c r="B1512" s="13"/>
      <c r="C1512" s="13" t="s">
        <v>8679</v>
      </c>
      <c r="D1512" s="14" t="s">
        <v>25764</v>
      </c>
      <c r="E1512" s="15">
        <v>41761</v>
      </c>
      <c r="F1512" s="11">
        <v>-57591.360000000001</v>
      </c>
    </row>
    <row r="1513" spans="1:6" s="1" customFormat="1" ht="24.95" customHeight="1" x14ac:dyDescent="0.25">
      <c r="A1513" s="7" t="s">
        <v>21976</v>
      </c>
      <c r="B1513" s="8"/>
      <c r="C1513" s="8" t="s">
        <v>8679</v>
      </c>
      <c r="D1513" s="9" t="s">
        <v>25765</v>
      </c>
      <c r="E1513" s="10">
        <v>41761</v>
      </c>
      <c r="F1513" s="11">
        <v>-69589.56</v>
      </c>
    </row>
    <row r="1514" spans="1:6" s="1" customFormat="1" ht="24.95" customHeight="1" x14ac:dyDescent="0.25">
      <c r="A1514" s="7" t="s">
        <v>23194</v>
      </c>
      <c r="B1514" s="8"/>
      <c r="C1514" s="8" t="s">
        <v>9083</v>
      </c>
      <c r="D1514" s="9" t="s">
        <v>25766</v>
      </c>
      <c r="E1514" s="10">
        <v>41761</v>
      </c>
      <c r="F1514" s="11">
        <v>-29395.59</v>
      </c>
    </row>
    <row r="1515" spans="1:6" s="1" customFormat="1" ht="24.95" customHeight="1" x14ac:dyDescent="0.25">
      <c r="A1515" s="7" t="s">
        <v>23186</v>
      </c>
      <c r="B1515" s="8"/>
      <c r="C1515" s="8" t="s">
        <v>8679</v>
      </c>
      <c r="D1515" s="9" t="s">
        <v>25767</v>
      </c>
      <c r="E1515" s="10">
        <v>41761</v>
      </c>
      <c r="F1515" s="11">
        <v>-34194.870000000003</v>
      </c>
    </row>
    <row r="1516" spans="1:6" s="1" customFormat="1" ht="24.95" customHeight="1" x14ac:dyDescent="0.25">
      <c r="A1516" s="7" t="s">
        <v>22610</v>
      </c>
      <c r="B1516" s="8"/>
      <c r="C1516" s="8" t="s">
        <v>8679</v>
      </c>
      <c r="D1516" s="9" t="s">
        <v>25768</v>
      </c>
      <c r="E1516" s="10">
        <v>41761</v>
      </c>
      <c r="F1516" s="11">
        <v>-31795.23</v>
      </c>
    </row>
    <row r="1517" spans="1:6" s="1" customFormat="1" ht="24.95" customHeight="1" x14ac:dyDescent="0.25">
      <c r="A1517" s="7" t="s">
        <v>21909</v>
      </c>
      <c r="B1517" s="8"/>
      <c r="C1517" s="8" t="s">
        <v>8679</v>
      </c>
      <c r="D1517" s="9" t="s">
        <v>25769</v>
      </c>
      <c r="E1517" s="10">
        <v>41761</v>
      </c>
      <c r="F1517" s="11">
        <v>-21596.76</v>
      </c>
    </row>
    <row r="1518" spans="1:6" s="1" customFormat="1" ht="24.95" customHeight="1" x14ac:dyDescent="0.25">
      <c r="A1518" s="12" t="s">
        <v>22402</v>
      </c>
      <c r="B1518" s="13"/>
      <c r="C1518" s="13" t="s">
        <v>8679</v>
      </c>
      <c r="D1518" s="14" t="s">
        <v>25770</v>
      </c>
      <c r="E1518" s="15">
        <v>41761</v>
      </c>
      <c r="F1518" s="11">
        <v>-21596.76</v>
      </c>
    </row>
    <row r="1519" spans="1:6" s="1" customFormat="1" ht="24.95" customHeight="1" x14ac:dyDescent="0.25">
      <c r="A1519" s="7" t="s">
        <v>23282</v>
      </c>
      <c r="B1519" s="8"/>
      <c r="C1519" s="8" t="s">
        <v>9083</v>
      </c>
      <c r="D1519" s="9" t="s">
        <v>25771</v>
      </c>
      <c r="E1519" s="10">
        <v>41761</v>
      </c>
      <c r="F1519" s="11">
        <v>-34194.870000000003</v>
      </c>
    </row>
    <row r="1520" spans="1:6" s="1" customFormat="1" ht="24.95" customHeight="1" x14ac:dyDescent="0.25">
      <c r="A1520" s="7" t="s">
        <v>23571</v>
      </c>
      <c r="B1520" s="8"/>
      <c r="C1520" s="8" t="s">
        <v>9083</v>
      </c>
      <c r="D1520" s="9" t="s">
        <v>25772</v>
      </c>
      <c r="E1520" s="10">
        <v>41761</v>
      </c>
      <c r="F1520" s="11">
        <v>-57591.360000000001</v>
      </c>
    </row>
    <row r="1521" spans="1:6" s="1" customFormat="1" ht="24.95" customHeight="1" x14ac:dyDescent="0.25">
      <c r="A1521" s="7" t="s">
        <v>22059</v>
      </c>
      <c r="B1521" s="8"/>
      <c r="C1521" s="8" t="s">
        <v>9083</v>
      </c>
      <c r="D1521" s="9" t="s">
        <v>25773</v>
      </c>
      <c r="E1521" s="10">
        <v>41761</v>
      </c>
      <c r="F1521" s="11">
        <v>-34194.870000000003</v>
      </c>
    </row>
    <row r="1522" spans="1:6" s="1" customFormat="1" ht="24.95" customHeight="1" x14ac:dyDescent="0.25">
      <c r="A1522" s="7" t="s">
        <v>23318</v>
      </c>
      <c r="B1522" s="8"/>
      <c r="C1522" s="8" t="s">
        <v>3075</v>
      </c>
      <c r="D1522" s="9" t="s">
        <v>3075</v>
      </c>
      <c r="E1522" s="10">
        <v>41761</v>
      </c>
      <c r="F1522" s="11">
        <v>-92400</v>
      </c>
    </row>
    <row r="1523" spans="1:6" s="1" customFormat="1" ht="24.95" customHeight="1" x14ac:dyDescent="0.25">
      <c r="A1523" s="7" t="s">
        <v>24199</v>
      </c>
      <c r="B1523" s="8"/>
      <c r="C1523" s="8" t="s">
        <v>9083</v>
      </c>
      <c r="D1523" s="9" t="s">
        <v>25774</v>
      </c>
      <c r="E1523" s="10">
        <v>41761</v>
      </c>
      <c r="F1523" s="11">
        <v>-34794.78</v>
      </c>
    </row>
    <row r="1524" spans="1:6" s="1" customFormat="1" ht="24.95" customHeight="1" x14ac:dyDescent="0.25">
      <c r="A1524" s="7" t="s">
        <v>22068</v>
      </c>
      <c r="B1524" s="8"/>
      <c r="C1524" s="8" t="s">
        <v>8679</v>
      </c>
      <c r="D1524" s="9" t="s">
        <v>25775</v>
      </c>
      <c r="E1524" s="10">
        <v>41761</v>
      </c>
      <c r="F1524" s="11">
        <v>-61813.46</v>
      </c>
    </row>
    <row r="1525" spans="1:6" s="1" customFormat="1" ht="24.95" customHeight="1" x14ac:dyDescent="0.25">
      <c r="A1525" s="7" t="s">
        <v>24574</v>
      </c>
      <c r="B1525" s="8"/>
      <c r="C1525" s="8" t="s">
        <v>9083</v>
      </c>
      <c r="D1525" s="9" t="s">
        <v>25776</v>
      </c>
      <c r="E1525" s="10">
        <v>41761</v>
      </c>
      <c r="F1525" s="11">
        <v>-34194.870000000003</v>
      </c>
    </row>
    <row r="1526" spans="1:6" s="1" customFormat="1" ht="24.95" customHeight="1" x14ac:dyDescent="0.25">
      <c r="A1526" s="12" t="s">
        <v>22055</v>
      </c>
      <c r="B1526" s="13"/>
      <c r="C1526" s="13" t="s">
        <v>9083</v>
      </c>
      <c r="D1526" s="14" t="s">
        <v>25777</v>
      </c>
      <c r="E1526" s="15">
        <v>41761</v>
      </c>
      <c r="F1526" s="11">
        <v>-28195.77</v>
      </c>
    </row>
    <row r="1527" spans="1:6" s="1" customFormat="1" ht="24.95" customHeight="1" x14ac:dyDescent="0.25">
      <c r="A1527" s="7" t="s">
        <v>21657</v>
      </c>
      <c r="B1527" s="8"/>
      <c r="C1527" s="8" t="s">
        <v>9083</v>
      </c>
      <c r="D1527" s="9" t="s">
        <v>25778</v>
      </c>
      <c r="E1527" s="10">
        <v>41761</v>
      </c>
      <c r="F1527" s="11">
        <v>-28195.77</v>
      </c>
    </row>
    <row r="1528" spans="1:6" s="1" customFormat="1" ht="24.95" customHeight="1" x14ac:dyDescent="0.25">
      <c r="A1528" s="7" t="s">
        <v>22489</v>
      </c>
      <c r="B1528" s="8"/>
      <c r="C1528" s="8" t="s">
        <v>9083</v>
      </c>
      <c r="D1528" s="9" t="s">
        <v>25779</v>
      </c>
      <c r="E1528" s="10">
        <v>41761</v>
      </c>
      <c r="F1528" s="11">
        <v>-56391.54</v>
      </c>
    </row>
    <row r="1529" spans="1:6" s="1" customFormat="1" ht="24.95" customHeight="1" x14ac:dyDescent="0.25">
      <c r="A1529" s="12" t="s">
        <v>23347</v>
      </c>
      <c r="B1529" s="13"/>
      <c r="C1529" s="13" t="s">
        <v>10517</v>
      </c>
      <c r="D1529" s="14" t="s">
        <v>25780</v>
      </c>
      <c r="E1529" s="15">
        <v>41761</v>
      </c>
      <c r="F1529" s="11">
        <v>-27595.86</v>
      </c>
    </row>
    <row r="1530" spans="1:6" s="1" customFormat="1" ht="24.95" customHeight="1" x14ac:dyDescent="0.25">
      <c r="A1530" s="7" t="s">
        <v>23347</v>
      </c>
      <c r="B1530" s="8"/>
      <c r="C1530" s="8" t="s">
        <v>10519</v>
      </c>
      <c r="D1530" s="9" t="s">
        <v>25781</v>
      </c>
      <c r="E1530" s="10">
        <v>41761</v>
      </c>
      <c r="F1530" s="11">
        <v>-74965.259999999995</v>
      </c>
    </row>
    <row r="1531" spans="1:6" s="1" customFormat="1" ht="24.95" customHeight="1" x14ac:dyDescent="0.25">
      <c r="A1531" s="7" t="s">
        <v>21743</v>
      </c>
      <c r="B1531" s="8"/>
      <c r="C1531" s="8" t="s">
        <v>9083</v>
      </c>
      <c r="D1531" s="9" t="s">
        <v>25782</v>
      </c>
      <c r="E1531" s="10">
        <v>41761</v>
      </c>
      <c r="F1531" s="11">
        <v>-34194.870000000003</v>
      </c>
    </row>
    <row r="1532" spans="1:6" s="1" customFormat="1" ht="24.95" customHeight="1" x14ac:dyDescent="0.25">
      <c r="A1532" s="7" t="s">
        <v>21645</v>
      </c>
      <c r="B1532" s="8"/>
      <c r="C1532" s="8" t="s">
        <v>9083</v>
      </c>
      <c r="D1532" s="9" t="s">
        <v>25783</v>
      </c>
      <c r="E1532" s="10">
        <v>41761</v>
      </c>
      <c r="F1532" s="11">
        <v>-32395.14</v>
      </c>
    </row>
    <row r="1533" spans="1:6" s="1" customFormat="1" ht="24.95" customHeight="1" x14ac:dyDescent="0.25">
      <c r="A1533" s="7" t="s">
        <v>23724</v>
      </c>
      <c r="B1533" s="8"/>
      <c r="C1533" s="8" t="s">
        <v>9083</v>
      </c>
      <c r="D1533" s="9" t="s">
        <v>25784</v>
      </c>
      <c r="E1533" s="10">
        <v>41761</v>
      </c>
      <c r="F1533" s="11">
        <v>-26828.82</v>
      </c>
    </row>
    <row r="1534" spans="1:6" s="1" customFormat="1" ht="24.95" customHeight="1" x14ac:dyDescent="0.25">
      <c r="A1534" s="7" t="s">
        <v>23003</v>
      </c>
      <c r="B1534" s="8"/>
      <c r="C1534" s="8" t="s">
        <v>8679</v>
      </c>
      <c r="D1534" s="9" t="s">
        <v>25785</v>
      </c>
      <c r="E1534" s="10">
        <v>41761</v>
      </c>
      <c r="F1534" s="11">
        <v>-28795.68</v>
      </c>
    </row>
    <row r="1535" spans="1:6" s="1" customFormat="1" ht="24.95" customHeight="1" x14ac:dyDescent="0.25">
      <c r="A1535" s="7" t="s">
        <v>24200</v>
      </c>
      <c r="B1535" s="8"/>
      <c r="C1535" s="8" t="s">
        <v>10626</v>
      </c>
      <c r="D1535" s="9" t="s">
        <v>25786</v>
      </c>
      <c r="E1535" s="10">
        <v>41761</v>
      </c>
      <c r="F1535" s="11">
        <v>-57591.360000000001</v>
      </c>
    </row>
    <row r="1536" spans="1:6" s="1" customFormat="1" ht="24.95" customHeight="1" x14ac:dyDescent="0.25">
      <c r="A1536" s="7" t="s">
        <v>23536</v>
      </c>
      <c r="B1536" s="8"/>
      <c r="C1536" s="8" t="s">
        <v>9083</v>
      </c>
      <c r="D1536" s="9" t="s">
        <v>25787</v>
      </c>
      <c r="E1536" s="10">
        <v>41761</v>
      </c>
      <c r="F1536" s="11">
        <v>-32395.14</v>
      </c>
    </row>
    <row r="1537" spans="1:6" s="1" customFormat="1" ht="24.95" customHeight="1" x14ac:dyDescent="0.25">
      <c r="A1537" s="12" t="s">
        <v>23718</v>
      </c>
      <c r="B1537" s="13"/>
      <c r="C1537" s="13" t="s">
        <v>9083</v>
      </c>
      <c r="D1537" s="14" t="s">
        <v>25788</v>
      </c>
      <c r="E1537" s="15">
        <v>41761</v>
      </c>
      <c r="F1537" s="11">
        <v>-34194.870000000003</v>
      </c>
    </row>
    <row r="1538" spans="1:6" s="1" customFormat="1" ht="24.95" customHeight="1" x14ac:dyDescent="0.25">
      <c r="A1538" s="7" t="s">
        <v>21616</v>
      </c>
      <c r="B1538" s="8"/>
      <c r="C1538" s="8" t="s">
        <v>8679</v>
      </c>
      <c r="D1538" s="9" t="s">
        <v>25789</v>
      </c>
      <c r="E1538" s="10">
        <v>41761</v>
      </c>
      <c r="F1538" s="11">
        <v>-76280.44</v>
      </c>
    </row>
    <row r="1539" spans="1:6" s="1" customFormat="1" ht="24.95" customHeight="1" x14ac:dyDescent="0.25">
      <c r="A1539" s="7" t="s">
        <v>21663</v>
      </c>
      <c r="B1539" s="8"/>
      <c r="C1539" s="8" t="s">
        <v>10877</v>
      </c>
      <c r="D1539" s="9" t="s">
        <v>25790</v>
      </c>
      <c r="E1539" s="10">
        <v>41761</v>
      </c>
      <c r="F1539" s="11">
        <v>-74965.259999999995</v>
      </c>
    </row>
    <row r="1540" spans="1:6" s="1" customFormat="1" ht="24.95" customHeight="1" x14ac:dyDescent="0.25">
      <c r="A1540" s="7" t="s">
        <v>22326</v>
      </c>
      <c r="B1540" s="8"/>
      <c r="C1540" s="8" t="s">
        <v>9083</v>
      </c>
      <c r="D1540" s="9" t="s">
        <v>25791</v>
      </c>
      <c r="E1540" s="10">
        <v>41761</v>
      </c>
      <c r="F1540" s="11">
        <v>-27180.26</v>
      </c>
    </row>
    <row r="1541" spans="1:6" s="1" customFormat="1" ht="24.95" customHeight="1" x14ac:dyDescent="0.25">
      <c r="A1541" s="12" t="s">
        <v>23780</v>
      </c>
      <c r="B1541" s="13"/>
      <c r="C1541" s="13" t="s">
        <v>9083</v>
      </c>
      <c r="D1541" s="14" t="s">
        <v>25792</v>
      </c>
      <c r="E1541" s="15">
        <v>41761</v>
      </c>
      <c r="F1541" s="11">
        <v>-67235.38</v>
      </c>
    </row>
    <row r="1542" spans="1:6" s="1" customFormat="1" ht="24.95" customHeight="1" x14ac:dyDescent="0.25">
      <c r="A1542" s="7" t="s">
        <v>23666</v>
      </c>
      <c r="B1542" s="8"/>
      <c r="C1542" s="8" t="s">
        <v>9083</v>
      </c>
      <c r="D1542" s="9" t="s">
        <v>25793</v>
      </c>
      <c r="E1542" s="10">
        <v>41761</v>
      </c>
      <c r="F1542" s="11">
        <v>-34794.78</v>
      </c>
    </row>
    <row r="1543" spans="1:6" s="1" customFormat="1" ht="24.95" customHeight="1" x14ac:dyDescent="0.25">
      <c r="A1543" s="7" t="s">
        <v>22711</v>
      </c>
      <c r="B1543" s="8"/>
      <c r="C1543" s="8" t="s">
        <v>9083</v>
      </c>
      <c r="D1543" s="9" t="s">
        <v>25794</v>
      </c>
      <c r="E1543" s="10">
        <v>41761</v>
      </c>
      <c r="F1543" s="11">
        <v>-33617.69</v>
      </c>
    </row>
    <row r="1544" spans="1:6" s="1" customFormat="1" ht="24.95" customHeight="1" x14ac:dyDescent="0.25">
      <c r="A1544" s="7" t="s">
        <v>21730</v>
      </c>
      <c r="B1544" s="8"/>
      <c r="C1544" s="8" t="s">
        <v>9083</v>
      </c>
      <c r="D1544" s="9" t="s">
        <v>25795</v>
      </c>
      <c r="E1544" s="10">
        <v>41761</v>
      </c>
      <c r="F1544" s="11">
        <v>-33617.69</v>
      </c>
    </row>
    <row r="1545" spans="1:6" s="1" customFormat="1" ht="24.95" customHeight="1" x14ac:dyDescent="0.25">
      <c r="A1545" s="7" t="s">
        <v>24519</v>
      </c>
      <c r="B1545" s="8"/>
      <c r="C1545" s="8" t="s">
        <v>8679</v>
      </c>
      <c r="D1545" s="9" t="s">
        <v>25796</v>
      </c>
      <c r="E1545" s="10">
        <v>41761</v>
      </c>
      <c r="F1545" s="11">
        <v>-62390.64</v>
      </c>
    </row>
    <row r="1546" spans="1:6" s="1" customFormat="1" ht="24.95" customHeight="1" x14ac:dyDescent="0.25">
      <c r="A1546" s="7" t="s">
        <v>22167</v>
      </c>
      <c r="B1546" s="8"/>
      <c r="C1546" s="8" t="s">
        <v>8679</v>
      </c>
      <c r="D1546" s="9" t="s">
        <v>25797</v>
      </c>
      <c r="E1546" s="10">
        <v>41761</v>
      </c>
      <c r="F1546" s="11">
        <v>-68389.740000000005</v>
      </c>
    </row>
    <row r="1547" spans="1:6" s="1" customFormat="1" ht="24.95" customHeight="1" x14ac:dyDescent="0.25">
      <c r="A1547" s="7" t="s">
        <v>21991</v>
      </c>
      <c r="B1547" s="8"/>
      <c r="C1547" s="8" t="s">
        <v>9083</v>
      </c>
      <c r="D1547" s="9" t="s">
        <v>25798</v>
      </c>
      <c r="E1547" s="10">
        <v>41761</v>
      </c>
      <c r="F1547" s="11">
        <v>-34194.870000000003</v>
      </c>
    </row>
    <row r="1548" spans="1:6" s="1" customFormat="1" ht="24.95" customHeight="1" x14ac:dyDescent="0.25">
      <c r="A1548" s="7" t="s">
        <v>21770</v>
      </c>
      <c r="B1548" s="8"/>
      <c r="C1548" s="8" t="s">
        <v>9083</v>
      </c>
      <c r="D1548" s="9" t="s">
        <v>25799</v>
      </c>
      <c r="E1548" s="10">
        <v>41761</v>
      </c>
      <c r="F1548" s="11">
        <v>-55191.72</v>
      </c>
    </row>
    <row r="1549" spans="1:6" s="1" customFormat="1" ht="24.95" customHeight="1" x14ac:dyDescent="0.25">
      <c r="A1549" s="7" t="s">
        <v>21642</v>
      </c>
      <c r="B1549" s="8"/>
      <c r="C1549" s="8" t="s">
        <v>9083</v>
      </c>
      <c r="D1549" s="9" t="s">
        <v>25800</v>
      </c>
      <c r="E1549" s="10">
        <v>41761</v>
      </c>
      <c r="F1549" s="11">
        <v>-28195.77</v>
      </c>
    </row>
    <row r="1550" spans="1:6" s="1" customFormat="1" ht="24.95" customHeight="1" x14ac:dyDescent="0.25">
      <c r="A1550" s="7" t="s">
        <v>24363</v>
      </c>
      <c r="B1550" s="8"/>
      <c r="C1550" s="8" t="s">
        <v>9083</v>
      </c>
      <c r="D1550" s="9" t="s">
        <v>25801</v>
      </c>
      <c r="E1550" s="10">
        <v>41761</v>
      </c>
      <c r="F1550" s="11">
        <v>-33617.69</v>
      </c>
    </row>
    <row r="1551" spans="1:6" s="1" customFormat="1" ht="24.95" customHeight="1" x14ac:dyDescent="0.25">
      <c r="A1551" s="12" t="s">
        <v>21780</v>
      </c>
      <c r="B1551" s="13"/>
      <c r="C1551" s="13" t="s">
        <v>9083</v>
      </c>
      <c r="D1551" s="14" t="s">
        <v>25802</v>
      </c>
      <c r="E1551" s="15">
        <v>41761</v>
      </c>
      <c r="F1551" s="11">
        <v>-28795.68</v>
      </c>
    </row>
    <row r="1552" spans="1:6" s="1" customFormat="1" ht="24.95" customHeight="1" x14ac:dyDescent="0.25">
      <c r="A1552" s="12" t="s">
        <v>23653</v>
      </c>
      <c r="B1552" s="13"/>
      <c r="C1552" s="13" t="s">
        <v>9083</v>
      </c>
      <c r="D1552" s="14" t="s">
        <v>25803</v>
      </c>
      <c r="E1552" s="15">
        <v>41761</v>
      </c>
      <c r="F1552" s="11">
        <v>-55191.72</v>
      </c>
    </row>
    <row r="1553" spans="1:6" s="1" customFormat="1" ht="24.95" customHeight="1" x14ac:dyDescent="0.25">
      <c r="A1553" s="7" t="s">
        <v>22738</v>
      </c>
      <c r="B1553" s="8"/>
      <c r="C1553" s="8" t="s">
        <v>9083</v>
      </c>
      <c r="D1553" s="9" t="s">
        <v>25804</v>
      </c>
      <c r="E1553" s="10">
        <v>41761</v>
      </c>
      <c r="F1553" s="11">
        <v>-34794.78</v>
      </c>
    </row>
    <row r="1554" spans="1:6" s="1" customFormat="1" ht="24.95" customHeight="1" x14ac:dyDescent="0.25">
      <c r="A1554" s="7" t="s">
        <v>21573</v>
      </c>
      <c r="B1554" s="8"/>
      <c r="C1554" s="8" t="s">
        <v>9083</v>
      </c>
      <c r="D1554" s="9" t="s">
        <v>25805</v>
      </c>
      <c r="E1554" s="10">
        <v>41761</v>
      </c>
      <c r="F1554" s="11">
        <v>-28195.77</v>
      </c>
    </row>
    <row r="1555" spans="1:6" s="1" customFormat="1" ht="24.95" customHeight="1" x14ac:dyDescent="0.25">
      <c r="A1555" s="12" t="s">
        <v>22676</v>
      </c>
      <c r="B1555" s="13"/>
      <c r="C1555" s="13" t="s">
        <v>9083</v>
      </c>
      <c r="D1555" s="14" t="s">
        <v>25806</v>
      </c>
      <c r="E1555" s="15">
        <v>41761</v>
      </c>
      <c r="F1555" s="11">
        <v>-65804.84</v>
      </c>
    </row>
    <row r="1556" spans="1:6" s="1" customFormat="1" ht="24.95" customHeight="1" x14ac:dyDescent="0.25">
      <c r="A1556" s="7" t="s">
        <v>23503</v>
      </c>
      <c r="B1556" s="8"/>
      <c r="C1556" s="8" t="s">
        <v>8679</v>
      </c>
      <c r="D1556" s="9" t="s">
        <v>25807</v>
      </c>
      <c r="E1556" s="10">
        <v>41761</v>
      </c>
      <c r="F1556" s="11">
        <v>-26464.99</v>
      </c>
    </row>
    <row r="1557" spans="1:6" s="1" customFormat="1" ht="24.95" customHeight="1" x14ac:dyDescent="0.25">
      <c r="A1557" s="7" t="s">
        <v>22419</v>
      </c>
      <c r="B1557" s="8"/>
      <c r="C1557" s="8" t="s">
        <v>9083</v>
      </c>
      <c r="D1557" s="9" t="s">
        <v>25808</v>
      </c>
      <c r="E1557" s="10">
        <v>41761</v>
      </c>
      <c r="F1557" s="11">
        <v>-34794.78</v>
      </c>
    </row>
    <row r="1558" spans="1:6" s="1" customFormat="1" ht="24.95" customHeight="1" x14ac:dyDescent="0.25">
      <c r="A1558" s="7" t="s">
        <v>22340</v>
      </c>
      <c r="B1558" s="8"/>
      <c r="C1558" s="8" t="s">
        <v>9083</v>
      </c>
      <c r="D1558" s="9" t="s">
        <v>25809</v>
      </c>
      <c r="E1558" s="10">
        <v>41761</v>
      </c>
      <c r="F1558" s="11">
        <v>-104359.59</v>
      </c>
    </row>
    <row r="1559" spans="1:6" s="1" customFormat="1" ht="24.95" customHeight="1" x14ac:dyDescent="0.25">
      <c r="A1559" s="7" t="s">
        <v>24589</v>
      </c>
      <c r="B1559" s="8"/>
      <c r="C1559" s="8" t="s">
        <v>9083</v>
      </c>
      <c r="D1559" s="9" t="s">
        <v>25810</v>
      </c>
      <c r="E1559" s="10">
        <v>41761</v>
      </c>
      <c r="F1559" s="11">
        <v>-56391.54</v>
      </c>
    </row>
    <row r="1560" spans="1:6" s="1" customFormat="1" ht="24.95" customHeight="1" x14ac:dyDescent="0.25">
      <c r="A1560" s="7" t="s">
        <v>22312</v>
      </c>
      <c r="B1560" s="8"/>
      <c r="C1560" s="8" t="s">
        <v>9083</v>
      </c>
      <c r="D1560" s="9" t="s">
        <v>25811</v>
      </c>
      <c r="E1560" s="10">
        <v>41761</v>
      </c>
      <c r="F1560" s="11">
        <v>-32395.14</v>
      </c>
    </row>
    <row r="1561" spans="1:6" s="1" customFormat="1" ht="24.95" customHeight="1" x14ac:dyDescent="0.25">
      <c r="A1561" s="7" t="s">
        <v>24546</v>
      </c>
      <c r="B1561" s="8"/>
      <c r="C1561" s="8" t="s">
        <v>9096</v>
      </c>
      <c r="D1561" s="9" t="s">
        <v>25812</v>
      </c>
      <c r="E1561" s="10">
        <v>41765</v>
      </c>
      <c r="F1561" s="11">
        <v>-56391.54</v>
      </c>
    </row>
    <row r="1562" spans="1:6" s="1" customFormat="1" ht="24.95" customHeight="1" x14ac:dyDescent="0.25">
      <c r="A1562" s="7" t="s">
        <v>24569</v>
      </c>
      <c r="B1562" s="8"/>
      <c r="C1562" s="8" t="s">
        <v>9199</v>
      </c>
      <c r="D1562" s="9" t="s">
        <v>25813</v>
      </c>
      <c r="E1562" s="10">
        <v>41765</v>
      </c>
      <c r="F1562" s="11">
        <v>-76280.44</v>
      </c>
    </row>
    <row r="1563" spans="1:6" s="1" customFormat="1" ht="24.95" customHeight="1" x14ac:dyDescent="0.25">
      <c r="A1563" s="12" t="s">
        <v>23136</v>
      </c>
      <c r="B1563" s="13"/>
      <c r="C1563" s="13" t="s">
        <v>9203</v>
      </c>
      <c r="D1563" s="14" t="s">
        <v>25814</v>
      </c>
      <c r="E1563" s="15">
        <v>41765</v>
      </c>
      <c r="F1563" s="11">
        <v>-34794.78</v>
      </c>
    </row>
    <row r="1564" spans="1:6" s="1" customFormat="1" ht="24.95" customHeight="1" x14ac:dyDescent="0.25">
      <c r="A1564" s="12" t="s">
        <v>24555</v>
      </c>
      <c r="B1564" s="13"/>
      <c r="C1564" s="13" t="s">
        <v>9396</v>
      </c>
      <c r="D1564" s="14" t="s">
        <v>25815</v>
      </c>
      <c r="E1564" s="15">
        <v>41765</v>
      </c>
      <c r="F1564" s="11">
        <v>-56391.54</v>
      </c>
    </row>
    <row r="1565" spans="1:6" s="1" customFormat="1" ht="24.95" customHeight="1" x14ac:dyDescent="0.25">
      <c r="A1565" s="12" t="s">
        <v>23771</v>
      </c>
      <c r="B1565" s="13"/>
      <c r="C1565" s="13" t="s">
        <v>9562</v>
      </c>
      <c r="D1565" s="14" t="s">
        <v>25816</v>
      </c>
      <c r="E1565" s="15">
        <v>41765</v>
      </c>
      <c r="F1565" s="11">
        <v>-68389.740000000005</v>
      </c>
    </row>
    <row r="1566" spans="1:6" s="1" customFormat="1" ht="24.95" customHeight="1" x14ac:dyDescent="0.25">
      <c r="A1566" s="12" t="s">
        <v>24646</v>
      </c>
      <c r="B1566" s="13"/>
      <c r="C1566" s="13" t="s">
        <v>9590</v>
      </c>
      <c r="D1566" s="14" t="s">
        <v>25817</v>
      </c>
      <c r="E1566" s="15">
        <v>41765</v>
      </c>
      <c r="F1566" s="11">
        <v>-56391.54</v>
      </c>
    </row>
    <row r="1567" spans="1:6" s="1" customFormat="1" ht="24.95" customHeight="1" x14ac:dyDescent="0.25">
      <c r="A1567" s="12" t="s">
        <v>23421</v>
      </c>
      <c r="B1567" s="13"/>
      <c r="C1567" s="13" t="s">
        <v>9832</v>
      </c>
      <c r="D1567" s="14" t="s">
        <v>25818</v>
      </c>
      <c r="E1567" s="15">
        <v>41765</v>
      </c>
      <c r="F1567" s="11">
        <v>-31195.32</v>
      </c>
    </row>
    <row r="1568" spans="1:6" s="1" customFormat="1" ht="24.95" customHeight="1" x14ac:dyDescent="0.25">
      <c r="A1568" s="12" t="s">
        <v>23318</v>
      </c>
      <c r="B1568" s="13"/>
      <c r="C1568" s="13" t="s">
        <v>3079</v>
      </c>
      <c r="D1568" s="14" t="s">
        <v>3079</v>
      </c>
      <c r="E1568" s="15">
        <v>41765</v>
      </c>
      <c r="F1568" s="11">
        <v>-246400</v>
      </c>
    </row>
    <row r="1569" spans="1:6" s="1" customFormat="1" ht="24.95" customHeight="1" x14ac:dyDescent="0.25">
      <c r="A1569" s="12" t="s">
        <v>24308</v>
      </c>
      <c r="B1569" s="13"/>
      <c r="C1569" s="13" t="s">
        <v>3671</v>
      </c>
      <c r="D1569" s="14" t="s">
        <v>3671</v>
      </c>
      <c r="E1569" s="15">
        <v>41765</v>
      </c>
      <c r="F1569" s="11">
        <v>-23000</v>
      </c>
    </row>
    <row r="1570" spans="1:6" s="1" customFormat="1" ht="24.95" customHeight="1" x14ac:dyDescent="0.25">
      <c r="A1570" s="12" t="s">
        <v>22505</v>
      </c>
      <c r="B1570" s="13"/>
      <c r="C1570" s="13" t="s">
        <v>10017</v>
      </c>
      <c r="D1570" s="14" t="s">
        <v>25819</v>
      </c>
      <c r="E1570" s="15">
        <v>41765</v>
      </c>
      <c r="F1570" s="11">
        <v>-40770.39</v>
      </c>
    </row>
    <row r="1571" spans="1:6" s="1" customFormat="1" ht="24.95" customHeight="1" x14ac:dyDescent="0.25">
      <c r="A1571" s="7" t="s">
        <v>24191</v>
      </c>
      <c r="B1571" s="8"/>
      <c r="C1571" s="8" t="s">
        <v>10307</v>
      </c>
      <c r="D1571" s="9" t="s">
        <v>25820</v>
      </c>
      <c r="E1571" s="10">
        <v>41765</v>
      </c>
      <c r="F1571" s="11">
        <v>-64790.28</v>
      </c>
    </row>
    <row r="1572" spans="1:6" s="1" customFormat="1" ht="24.95" customHeight="1" x14ac:dyDescent="0.25">
      <c r="A1572" s="7" t="s">
        <v>21954</v>
      </c>
      <c r="B1572" s="8"/>
      <c r="C1572" s="8" t="s">
        <v>10366</v>
      </c>
      <c r="D1572" s="9" t="s">
        <v>25821</v>
      </c>
      <c r="E1572" s="10">
        <v>41765</v>
      </c>
      <c r="F1572" s="11">
        <v>-67189.919999999998</v>
      </c>
    </row>
    <row r="1573" spans="1:6" s="1" customFormat="1" ht="24.95" customHeight="1" x14ac:dyDescent="0.25">
      <c r="A1573" s="12" t="s">
        <v>22700</v>
      </c>
      <c r="B1573" s="13"/>
      <c r="C1573" s="13" t="s">
        <v>10377</v>
      </c>
      <c r="D1573" s="14" t="s">
        <v>25822</v>
      </c>
      <c r="E1573" s="15">
        <v>41765</v>
      </c>
      <c r="F1573" s="11">
        <v>-28195.77</v>
      </c>
    </row>
    <row r="1574" spans="1:6" s="1" customFormat="1" ht="24.95" customHeight="1" x14ac:dyDescent="0.25">
      <c r="A1574" s="12" t="s">
        <v>23401</v>
      </c>
      <c r="B1574" s="13"/>
      <c r="C1574" s="13" t="s">
        <v>10415</v>
      </c>
      <c r="D1574" s="14" t="s">
        <v>25823</v>
      </c>
      <c r="E1574" s="15">
        <v>41765</v>
      </c>
      <c r="F1574" s="11">
        <v>-69589.56</v>
      </c>
    </row>
    <row r="1575" spans="1:6" s="1" customFormat="1" ht="24.95" customHeight="1" x14ac:dyDescent="0.25">
      <c r="A1575" s="12" t="s">
        <v>24623</v>
      </c>
      <c r="B1575" s="13"/>
      <c r="C1575" s="13" t="s">
        <v>10430</v>
      </c>
      <c r="D1575" s="14" t="s">
        <v>25824</v>
      </c>
      <c r="E1575" s="15">
        <v>41765</v>
      </c>
      <c r="F1575" s="11">
        <v>-48030.96</v>
      </c>
    </row>
    <row r="1576" spans="1:6" s="1" customFormat="1" ht="24.95" customHeight="1" x14ac:dyDescent="0.25">
      <c r="A1576" s="12" t="s">
        <v>22605</v>
      </c>
      <c r="B1576" s="13"/>
      <c r="C1576" s="13" t="s">
        <v>10514</v>
      </c>
      <c r="D1576" s="14" t="s">
        <v>25825</v>
      </c>
      <c r="E1576" s="15">
        <v>41765</v>
      </c>
      <c r="F1576" s="11">
        <v>-43890.36</v>
      </c>
    </row>
    <row r="1577" spans="1:6" s="1" customFormat="1" ht="24.95" customHeight="1" x14ac:dyDescent="0.25">
      <c r="A1577" s="12" t="s">
        <v>23523</v>
      </c>
      <c r="B1577" s="13"/>
      <c r="C1577" s="13" t="s">
        <v>10533</v>
      </c>
      <c r="D1577" s="14" t="s">
        <v>25826</v>
      </c>
      <c r="E1577" s="15">
        <v>41765</v>
      </c>
      <c r="F1577" s="11">
        <v>-68389.740000000005</v>
      </c>
    </row>
    <row r="1578" spans="1:6" s="1" customFormat="1" ht="24.95" customHeight="1" x14ac:dyDescent="0.25">
      <c r="A1578" s="12" t="s">
        <v>23726</v>
      </c>
      <c r="B1578" s="13"/>
      <c r="C1578" s="13" t="s">
        <v>10674</v>
      </c>
      <c r="D1578" s="14" t="s">
        <v>25828</v>
      </c>
      <c r="E1578" s="15">
        <v>41765</v>
      </c>
      <c r="F1578" s="11">
        <v>-34194.870000000003</v>
      </c>
    </row>
    <row r="1579" spans="1:6" s="1" customFormat="1" ht="24.95" customHeight="1" x14ac:dyDescent="0.25">
      <c r="A1579" s="12" t="s">
        <v>21785</v>
      </c>
      <c r="B1579" s="13"/>
      <c r="C1579" s="13" t="s">
        <v>10766</v>
      </c>
      <c r="D1579" s="14" t="s">
        <v>25829</v>
      </c>
      <c r="E1579" s="15">
        <v>41765</v>
      </c>
      <c r="F1579" s="11">
        <v>-69589.56</v>
      </c>
    </row>
    <row r="1580" spans="1:6" s="1" customFormat="1" ht="24.95" customHeight="1" x14ac:dyDescent="0.25">
      <c r="A1580" s="12" t="s">
        <v>24559</v>
      </c>
      <c r="B1580" s="13"/>
      <c r="C1580" s="13" t="s">
        <v>10858</v>
      </c>
      <c r="D1580" s="14" t="s">
        <v>25830</v>
      </c>
      <c r="E1580" s="15">
        <v>41765</v>
      </c>
      <c r="F1580" s="11">
        <v>-28795.68</v>
      </c>
    </row>
    <row r="1581" spans="1:6" s="1" customFormat="1" ht="24.95" customHeight="1" x14ac:dyDescent="0.25">
      <c r="A1581" s="12" t="s">
        <v>24034</v>
      </c>
      <c r="B1581" s="13"/>
      <c r="C1581" s="13" t="s">
        <v>10884</v>
      </c>
      <c r="D1581" s="14" t="s">
        <v>25831</v>
      </c>
      <c r="E1581" s="15">
        <v>41765</v>
      </c>
      <c r="F1581" s="11">
        <v>-31195.32</v>
      </c>
    </row>
    <row r="1582" spans="1:6" s="1" customFormat="1" ht="24.95" customHeight="1" x14ac:dyDescent="0.25">
      <c r="A1582" s="12" t="s">
        <v>22453</v>
      </c>
      <c r="B1582" s="13"/>
      <c r="C1582" s="13" t="s">
        <v>10991</v>
      </c>
      <c r="D1582" s="14" t="s">
        <v>25832</v>
      </c>
      <c r="E1582" s="15">
        <v>41765</v>
      </c>
      <c r="F1582" s="11">
        <v>-22772.75</v>
      </c>
    </row>
    <row r="1583" spans="1:6" s="1" customFormat="1" ht="24.95" customHeight="1" x14ac:dyDescent="0.25">
      <c r="A1583" s="12" t="s">
        <v>22611</v>
      </c>
      <c r="B1583" s="13"/>
      <c r="C1583" s="13" t="s">
        <v>11024</v>
      </c>
      <c r="D1583" s="14" t="s">
        <v>25833</v>
      </c>
      <c r="E1583" s="15">
        <v>41765</v>
      </c>
      <c r="F1583" s="11">
        <v>-69589.56</v>
      </c>
    </row>
    <row r="1584" spans="1:6" s="1" customFormat="1" ht="24.95" customHeight="1" x14ac:dyDescent="0.25">
      <c r="A1584" s="7" t="s">
        <v>23586</v>
      </c>
      <c r="B1584" s="8"/>
      <c r="C1584" s="8" t="s">
        <v>11027</v>
      </c>
      <c r="D1584" s="9" t="s">
        <v>25834</v>
      </c>
      <c r="E1584" s="10">
        <v>41765</v>
      </c>
      <c r="F1584" s="11">
        <v>-59991</v>
      </c>
    </row>
    <row r="1585" spans="1:6" s="1" customFormat="1" ht="24.95" customHeight="1" x14ac:dyDescent="0.25">
      <c r="A1585" s="7" t="s">
        <v>23549</v>
      </c>
      <c r="B1585" s="8"/>
      <c r="C1585" s="8" t="s">
        <v>11082</v>
      </c>
      <c r="D1585" s="9" t="s">
        <v>25835</v>
      </c>
      <c r="E1585" s="10">
        <v>41765</v>
      </c>
      <c r="F1585" s="11">
        <v>-28195.77</v>
      </c>
    </row>
    <row r="1586" spans="1:6" s="1" customFormat="1" ht="24.95" customHeight="1" x14ac:dyDescent="0.25">
      <c r="A1586" s="12" t="s">
        <v>24255</v>
      </c>
      <c r="B1586" s="13"/>
      <c r="C1586" s="13" t="s">
        <v>11129</v>
      </c>
      <c r="D1586" s="14" t="s">
        <v>25836</v>
      </c>
      <c r="E1586" s="15">
        <v>41765</v>
      </c>
      <c r="F1586" s="11">
        <v>-22773.3</v>
      </c>
    </row>
    <row r="1587" spans="1:6" s="1" customFormat="1" ht="24.95" customHeight="1" x14ac:dyDescent="0.25">
      <c r="A1587" s="7" t="s">
        <v>23502</v>
      </c>
      <c r="B1587" s="8"/>
      <c r="C1587" s="8" t="s">
        <v>11196</v>
      </c>
      <c r="D1587" s="9" t="s">
        <v>25837</v>
      </c>
      <c r="E1587" s="10">
        <v>41765</v>
      </c>
      <c r="F1587" s="11">
        <v>-56391.54</v>
      </c>
    </row>
    <row r="1588" spans="1:6" s="1" customFormat="1" ht="24.95" customHeight="1" x14ac:dyDescent="0.25">
      <c r="A1588" s="7" t="s">
        <v>22581</v>
      </c>
      <c r="B1588" s="8"/>
      <c r="C1588" s="8" t="s">
        <v>11332</v>
      </c>
      <c r="D1588" s="9" t="s">
        <v>25838</v>
      </c>
      <c r="E1588" s="10">
        <v>41765</v>
      </c>
      <c r="F1588" s="11">
        <v>-69589.56</v>
      </c>
    </row>
    <row r="1589" spans="1:6" s="1" customFormat="1" ht="24.95" customHeight="1" x14ac:dyDescent="0.25">
      <c r="A1589" s="12" t="s">
        <v>22525</v>
      </c>
      <c r="B1589" s="13"/>
      <c r="C1589" s="13" t="s">
        <v>11483</v>
      </c>
      <c r="D1589" s="14" t="s">
        <v>25839</v>
      </c>
      <c r="E1589" s="15">
        <v>41765</v>
      </c>
      <c r="F1589" s="11">
        <v>-28195.77</v>
      </c>
    </row>
    <row r="1590" spans="1:6" s="1" customFormat="1" ht="24.95" customHeight="1" x14ac:dyDescent="0.25">
      <c r="A1590" s="12" t="s">
        <v>23272</v>
      </c>
      <c r="B1590" s="13"/>
      <c r="C1590" s="13" t="s">
        <v>11622</v>
      </c>
      <c r="D1590" s="14" t="s">
        <v>25840</v>
      </c>
      <c r="E1590" s="15">
        <v>41765</v>
      </c>
      <c r="F1590" s="11">
        <v>-55191.72</v>
      </c>
    </row>
    <row r="1591" spans="1:6" s="1" customFormat="1" ht="24.95" customHeight="1" x14ac:dyDescent="0.25">
      <c r="A1591" s="12" t="s">
        <v>23486</v>
      </c>
      <c r="B1591" s="13"/>
      <c r="C1591" s="13" t="s">
        <v>11990</v>
      </c>
      <c r="D1591" s="14" t="s">
        <v>25841</v>
      </c>
      <c r="E1591" s="15">
        <v>41765</v>
      </c>
      <c r="F1591" s="11">
        <v>-34194.870000000003</v>
      </c>
    </row>
    <row r="1592" spans="1:6" s="1" customFormat="1" ht="24.95" customHeight="1" x14ac:dyDescent="0.25">
      <c r="A1592" s="12" t="s">
        <v>22818</v>
      </c>
      <c r="B1592" s="13"/>
      <c r="C1592" s="13" t="s">
        <v>12713</v>
      </c>
      <c r="D1592" s="14" t="s">
        <v>25842</v>
      </c>
      <c r="E1592" s="15">
        <v>41765</v>
      </c>
      <c r="F1592" s="11">
        <v>-34194.870000000003</v>
      </c>
    </row>
    <row r="1593" spans="1:6" s="1" customFormat="1" ht="24.95" customHeight="1" x14ac:dyDescent="0.25">
      <c r="A1593" s="12" t="s">
        <v>24518</v>
      </c>
      <c r="B1593" s="13"/>
      <c r="C1593" s="13" t="s">
        <v>13906</v>
      </c>
      <c r="D1593" s="14" t="s">
        <v>25843</v>
      </c>
      <c r="E1593" s="15">
        <v>41765</v>
      </c>
      <c r="F1593" s="11">
        <v>-58791.18</v>
      </c>
    </row>
    <row r="1594" spans="1:6" s="1" customFormat="1" ht="24.95" customHeight="1" x14ac:dyDescent="0.25">
      <c r="A1594" s="12" t="s">
        <v>23318</v>
      </c>
      <c r="B1594" s="13"/>
      <c r="C1594" s="13" t="s">
        <v>3083</v>
      </c>
      <c r="D1594" s="14" t="s">
        <v>3083</v>
      </c>
      <c r="E1594" s="15">
        <v>41766</v>
      </c>
      <c r="F1594" s="11">
        <v>-127600</v>
      </c>
    </row>
    <row r="1595" spans="1:6" s="1" customFormat="1" ht="24.95" customHeight="1" x14ac:dyDescent="0.25">
      <c r="A1595" s="12" t="s">
        <v>24248</v>
      </c>
      <c r="B1595" s="13"/>
      <c r="C1595" s="13" t="s">
        <v>9997</v>
      </c>
      <c r="D1595" s="14" t="s">
        <v>25846</v>
      </c>
      <c r="E1595" s="15">
        <v>41766</v>
      </c>
      <c r="F1595" s="11">
        <v>-68389.740000000005</v>
      </c>
    </row>
    <row r="1596" spans="1:6" s="1" customFormat="1" ht="24.95" customHeight="1" x14ac:dyDescent="0.25">
      <c r="A1596" s="7" t="s">
        <v>23532</v>
      </c>
      <c r="B1596" s="8"/>
      <c r="C1596" s="8" t="s">
        <v>10219</v>
      </c>
      <c r="D1596" s="9" t="s">
        <v>25847</v>
      </c>
      <c r="E1596" s="10">
        <v>41766</v>
      </c>
      <c r="F1596" s="11">
        <v>-28195.77</v>
      </c>
    </row>
    <row r="1597" spans="1:6" s="1" customFormat="1" ht="24.95" customHeight="1" x14ac:dyDescent="0.25">
      <c r="A1597" s="7" t="s">
        <v>22804</v>
      </c>
      <c r="B1597" s="8"/>
      <c r="C1597" s="8" t="s">
        <v>1620</v>
      </c>
      <c r="D1597" s="9" t="s">
        <v>25848</v>
      </c>
      <c r="E1597" s="10">
        <v>41767</v>
      </c>
      <c r="F1597" s="11">
        <v>-101365.75</v>
      </c>
    </row>
    <row r="1598" spans="1:6" s="1" customFormat="1" ht="24.95" customHeight="1" x14ac:dyDescent="0.25">
      <c r="A1598" s="7" t="s">
        <v>24419</v>
      </c>
      <c r="B1598" s="8"/>
      <c r="C1598" s="8" t="s">
        <v>11978</v>
      </c>
      <c r="D1598" s="9" t="s">
        <v>25849</v>
      </c>
      <c r="E1598" s="10">
        <v>41767</v>
      </c>
      <c r="F1598" s="11">
        <v>-12500</v>
      </c>
    </row>
    <row r="1599" spans="1:6" s="1" customFormat="1" ht="24.95" customHeight="1" x14ac:dyDescent="0.25">
      <c r="A1599" s="7" t="s">
        <v>22705</v>
      </c>
      <c r="B1599" s="8"/>
      <c r="C1599" s="8" t="s">
        <v>205</v>
      </c>
      <c r="D1599" s="9" t="s">
        <v>205</v>
      </c>
      <c r="E1599" s="10">
        <v>41767</v>
      </c>
      <c r="F1599" s="11">
        <v>-47200</v>
      </c>
    </row>
    <row r="1600" spans="1:6" s="1" customFormat="1" ht="24.95" customHeight="1" x14ac:dyDescent="0.25">
      <c r="A1600" s="7" t="s">
        <v>22737</v>
      </c>
      <c r="B1600" s="8"/>
      <c r="C1600" s="8" t="s">
        <v>6614</v>
      </c>
      <c r="D1600" s="9" t="s">
        <v>6614</v>
      </c>
      <c r="E1600" s="10">
        <v>41767</v>
      </c>
      <c r="F1600" s="11">
        <v>-158120</v>
      </c>
    </row>
    <row r="1601" spans="1:6" s="1" customFormat="1" ht="24.95" customHeight="1" x14ac:dyDescent="0.25">
      <c r="A1601" s="7" t="s">
        <v>23743</v>
      </c>
      <c r="B1601" s="8"/>
      <c r="C1601" s="8" t="s">
        <v>8900</v>
      </c>
      <c r="D1601" s="9" t="s">
        <v>25851</v>
      </c>
      <c r="E1601" s="10">
        <v>41768</v>
      </c>
      <c r="F1601" s="11">
        <v>-34794.78</v>
      </c>
    </row>
    <row r="1602" spans="1:6" s="1" customFormat="1" ht="24.95" customHeight="1" x14ac:dyDescent="0.25">
      <c r="A1602" s="7" t="s">
        <v>23577</v>
      </c>
      <c r="B1602" s="8"/>
      <c r="C1602" s="8" t="s">
        <v>9310</v>
      </c>
      <c r="D1602" s="9" t="s">
        <v>25852</v>
      </c>
      <c r="E1602" s="10">
        <v>41768</v>
      </c>
      <c r="F1602" s="11">
        <v>-34794.78</v>
      </c>
    </row>
    <row r="1603" spans="1:6" s="1" customFormat="1" ht="24.95" customHeight="1" x14ac:dyDescent="0.25">
      <c r="A1603" s="7" t="s">
        <v>23226</v>
      </c>
      <c r="B1603" s="8"/>
      <c r="C1603" s="8" t="s">
        <v>415</v>
      </c>
      <c r="D1603" s="9" t="s">
        <v>415</v>
      </c>
      <c r="E1603" s="10">
        <v>41768</v>
      </c>
      <c r="F1603" s="11">
        <v>-29500</v>
      </c>
    </row>
    <row r="1604" spans="1:6" s="1" customFormat="1" ht="24.95" customHeight="1" x14ac:dyDescent="0.25">
      <c r="A1604" s="12" t="s">
        <v>22442</v>
      </c>
      <c r="B1604" s="13"/>
      <c r="C1604" s="13" t="s">
        <v>9487</v>
      </c>
      <c r="D1604" s="14" t="s">
        <v>25853</v>
      </c>
      <c r="E1604" s="15">
        <v>41768</v>
      </c>
      <c r="F1604" s="11">
        <v>-34194.870000000003</v>
      </c>
    </row>
    <row r="1605" spans="1:6" s="1" customFormat="1" ht="24.95" customHeight="1" x14ac:dyDescent="0.25">
      <c r="A1605" s="7" t="s">
        <v>23648</v>
      </c>
      <c r="B1605" s="8"/>
      <c r="C1605" s="8" t="s">
        <v>9501</v>
      </c>
      <c r="D1605" s="9" t="s">
        <v>25854</v>
      </c>
      <c r="E1605" s="10">
        <v>41768</v>
      </c>
      <c r="F1605" s="11">
        <v>-34194.870000000003</v>
      </c>
    </row>
    <row r="1606" spans="1:6" s="1" customFormat="1" ht="24.95" customHeight="1" x14ac:dyDescent="0.25">
      <c r="A1606" s="7" t="s">
        <v>24571</v>
      </c>
      <c r="B1606" s="8"/>
      <c r="C1606" s="8" t="s">
        <v>9518</v>
      </c>
      <c r="D1606" s="9" t="s">
        <v>25855</v>
      </c>
      <c r="E1606" s="10">
        <v>41768</v>
      </c>
      <c r="F1606" s="11">
        <v>-62390.64</v>
      </c>
    </row>
    <row r="1607" spans="1:6" s="1" customFormat="1" ht="24.95" customHeight="1" x14ac:dyDescent="0.25">
      <c r="A1607" s="7" t="s">
        <v>22747</v>
      </c>
      <c r="B1607" s="8"/>
      <c r="C1607" s="8" t="s">
        <v>9538</v>
      </c>
      <c r="D1607" s="9" t="s">
        <v>25856</v>
      </c>
      <c r="E1607" s="10">
        <v>41768</v>
      </c>
      <c r="F1607" s="11">
        <v>-28795.68</v>
      </c>
    </row>
    <row r="1608" spans="1:6" s="1" customFormat="1" ht="24.95" customHeight="1" x14ac:dyDescent="0.25">
      <c r="A1608" s="7" t="s">
        <v>23563</v>
      </c>
      <c r="B1608" s="8"/>
      <c r="C1608" s="8" t="s">
        <v>9614</v>
      </c>
      <c r="D1608" s="9" t="s">
        <v>25857</v>
      </c>
      <c r="E1608" s="10">
        <v>41768</v>
      </c>
      <c r="F1608" s="11">
        <v>-55191.72</v>
      </c>
    </row>
    <row r="1609" spans="1:6" s="1" customFormat="1" ht="24.95" customHeight="1" x14ac:dyDescent="0.25">
      <c r="A1609" s="7" t="s">
        <v>23920</v>
      </c>
      <c r="B1609" s="8"/>
      <c r="C1609" s="8" t="s">
        <v>9738</v>
      </c>
      <c r="D1609" s="9" t="s">
        <v>25858</v>
      </c>
      <c r="E1609" s="10">
        <v>41768</v>
      </c>
      <c r="F1609" s="11">
        <v>-81540.78</v>
      </c>
    </row>
    <row r="1610" spans="1:6" s="1" customFormat="1" ht="24.95" customHeight="1" x14ac:dyDescent="0.25">
      <c r="A1610" s="12" t="s">
        <v>24020</v>
      </c>
      <c r="B1610" s="13"/>
      <c r="C1610" s="13" t="s">
        <v>10006</v>
      </c>
      <c r="D1610" s="14" t="s">
        <v>25859</v>
      </c>
      <c r="E1610" s="15">
        <v>41768</v>
      </c>
      <c r="F1610" s="11">
        <v>-69589.56</v>
      </c>
    </row>
    <row r="1611" spans="1:6" s="1" customFormat="1" ht="24.95" customHeight="1" x14ac:dyDescent="0.25">
      <c r="A1611" s="7" t="s">
        <v>22941</v>
      </c>
      <c r="B1611" s="8"/>
      <c r="C1611" s="8" t="s">
        <v>10013</v>
      </c>
      <c r="D1611" s="9" t="s">
        <v>25860</v>
      </c>
      <c r="E1611" s="10">
        <v>41768</v>
      </c>
      <c r="F1611" s="11">
        <v>-29995.5</v>
      </c>
    </row>
    <row r="1612" spans="1:6" s="1" customFormat="1" ht="24.95" customHeight="1" x14ac:dyDescent="0.25">
      <c r="A1612" s="7" t="s">
        <v>21725</v>
      </c>
      <c r="B1612" s="8"/>
      <c r="C1612" s="8" t="s">
        <v>10064</v>
      </c>
      <c r="D1612" s="9" t="s">
        <v>25861</v>
      </c>
      <c r="E1612" s="10">
        <v>41768</v>
      </c>
      <c r="F1612" s="11">
        <v>-28795.68</v>
      </c>
    </row>
    <row r="1613" spans="1:6" s="1" customFormat="1" ht="24.95" customHeight="1" x14ac:dyDescent="0.25">
      <c r="A1613" s="7" t="s">
        <v>22319</v>
      </c>
      <c r="B1613" s="8"/>
      <c r="C1613" s="8" t="s">
        <v>10283</v>
      </c>
      <c r="D1613" s="9" t="s">
        <v>25862</v>
      </c>
      <c r="E1613" s="10">
        <v>41768</v>
      </c>
      <c r="F1613" s="11">
        <v>-42487.199999999997</v>
      </c>
    </row>
    <row r="1614" spans="1:6" s="1" customFormat="1" ht="24.95" customHeight="1" x14ac:dyDescent="0.25">
      <c r="A1614" s="7" t="s">
        <v>22636</v>
      </c>
      <c r="B1614" s="8"/>
      <c r="C1614" s="8" t="s">
        <v>10298</v>
      </c>
      <c r="D1614" s="9" t="s">
        <v>25863</v>
      </c>
      <c r="E1614" s="10">
        <v>41768</v>
      </c>
      <c r="F1614" s="11">
        <v>-34194.870000000003</v>
      </c>
    </row>
    <row r="1615" spans="1:6" s="1" customFormat="1" ht="24.95" customHeight="1" x14ac:dyDescent="0.25">
      <c r="A1615" s="7" t="s">
        <v>24598</v>
      </c>
      <c r="B1615" s="8"/>
      <c r="C1615" s="8" t="s">
        <v>10319</v>
      </c>
      <c r="D1615" s="9" t="s">
        <v>25864</v>
      </c>
      <c r="E1615" s="10">
        <v>41768</v>
      </c>
      <c r="F1615" s="11">
        <v>-68389.740000000005</v>
      </c>
    </row>
    <row r="1616" spans="1:6" s="1" customFormat="1" ht="24.95" customHeight="1" x14ac:dyDescent="0.25">
      <c r="A1616" s="7" t="s">
        <v>23349</v>
      </c>
      <c r="B1616" s="8"/>
      <c r="C1616" s="8" t="s">
        <v>10322</v>
      </c>
      <c r="D1616" s="9" t="s">
        <v>25865</v>
      </c>
      <c r="E1616" s="10">
        <v>41768</v>
      </c>
      <c r="F1616" s="11">
        <v>-34194.870000000003</v>
      </c>
    </row>
    <row r="1617" spans="1:6" s="1" customFormat="1" ht="24.95" customHeight="1" x14ac:dyDescent="0.25">
      <c r="A1617" s="7" t="s">
        <v>21877</v>
      </c>
      <c r="B1617" s="8"/>
      <c r="C1617" s="8" t="s">
        <v>10325</v>
      </c>
      <c r="D1617" s="9" t="s">
        <v>25866</v>
      </c>
      <c r="E1617" s="10">
        <v>41768</v>
      </c>
      <c r="F1617" s="11">
        <v>-69589.56</v>
      </c>
    </row>
    <row r="1618" spans="1:6" s="1" customFormat="1" ht="24.95" customHeight="1" x14ac:dyDescent="0.25">
      <c r="A1618" s="7" t="s">
        <v>24629</v>
      </c>
      <c r="B1618" s="8"/>
      <c r="C1618" s="8" t="s">
        <v>10332</v>
      </c>
      <c r="D1618" s="9" t="s">
        <v>25867</v>
      </c>
      <c r="E1618" s="10">
        <v>41768</v>
      </c>
      <c r="F1618" s="11">
        <v>-28195.77</v>
      </c>
    </row>
    <row r="1619" spans="1:6" s="1" customFormat="1" ht="24.95" customHeight="1" x14ac:dyDescent="0.25">
      <c r="A1619" s="7" t="s">
        <v>24606</v>
      </c>
      <c r="B1619" s="8"/>
      <c r="C1619" s="8" t="s">
        <v>8575</v>
      </c>
      <c r="D1619" s="9" t="s">
        <v>25868</v>
      </c>
      <c r="E1619" s="10">
        <v>41768</v>
      </c>
      <c r="F1619" s="11">
        <v>-27595.86</v>
      </c>
    </row>
    <row r="1620" spans="1:6" s="1" customFormat="1" ht="24.95" customHeight="1" x14ac:dyDescent="0.25">
      <c r="A1620" s="7" t="s">
        <v>22958</v>
      </c>
      <c r="B1620" s="8"/>
      <c r="C1620" s="8" t="s">
        <v>10351</v>
      </c>
      <c r="D1620" s="9" t="s">
        <v>25869</v>
      </c>
      <c r="E1620" s="10">
        <v>41768</v>
      </c>
      <c r="F1620" s="11">
        <v>-34194.870000000003</v>
      </c>
    </row>
    <row r="1621" spans="1:6" s="1" customFormat="1" ht="24.95" customHeight="1" x14ac:dyDescent="0.25">
      <c r="A1621" s="12" t="s">
        <v>24622</v>
      </c>
      <c r="B1621" s="13"/>
      <c r="C1621" s="13" t="s">
        <v>10360</v>
      </c>
      <c r="D1621" s="14" t="s">
        <v>25870</v>
      </c>
      <c r="E1621" s="15">
        <v>41768</v>
      </c>
      <c r="F1621" s="11">
        <v>-68389.740000000005</v>
      </c>
    </row>
    <row r="1622" spans="1:6" s="1" customFormat="1" ht="24.95" customHeight="1" x14ac:dyDescent="0.25">
      <c r="A1622" s="7" t="s">
        <v>23057</v>
      </c>
      <c r="B1622" s="8"/>
      <c r="C1622" s="8" t="s">
        <v>10410</v>
      </c>
      <c r="D1622" s="9" t="s">
        <v>25871</v>
      </c>
      <c r="E1622" s="10">
        <v>41768</v>
      </c>
      <c r="F1622" s="11">
        <v>-28195.77</v>
      </c>
    </row>
    <row r="1623" spans="1:6" s="1" customFormat="1" ht="24.95" customHeight="1" x14ac:dyDescent="0.25">
      <c r="A1623" s="7" t="s">
        <v>23351</v>
      </c>
      <c r="B1623" s="8"/>
      <c r="C1623" s="8" t="s">
        <v>10451</v>
      </c>
      <c r="D1623" s="9" t="s">
        <v>25872</v>
      </c>
      <c r="E1623" s="10">
        <v>41768</v>
      </c>
      <c r="F1623" s="11">
        <v>-28795.68</v>
      </c>
    </row>
    <row r="1624" spans="1:6" s="1" customFormat="1" ht="24.95" customHeight="1" x14ac:dyDescent="0.25">
      <c r="A1624" s="7" t="s">
        <v>21597</v>
      </c>
      <c r="B1624" s="8"/>
      <c r="C1624" s="8" t="s">
        <v>10476</v>
      </c>
      <c r="D1624" s="9" t="s">
        <v>25873</v>
      </c>
      <c r="E1624" s="10">
        <v>41768</v>
      </c>
      <c r="F1624" s="11">
        <v>-57591.360000000001</v>
      </c>
    </row>
    <row r="1625" spans="1:6" s="1" customFormat="1" ht="24.95" customHeight="1" x14ac:dyDescent="0.25">
      <c r="A1625" s="7" t="s">
        <v>22527</v>
      </c>
      <c r="B1625" s="8"/>
      <c r="C1625" s="8" t="s">
        <v>10816</v>
      </c>
      <c r="D1625" s="9" t="s">
        <v>25875</v>
      </c>
      <c r="E1625" s="10">
        <v>41768</v>
      </c>
      <c r="F1625" s="11">
        <v>-68389.740000000005</v>
      </c>
    </row>
    <row r="1626" spans="1:6" s="1" customFormat="1" ht="24.95" customHeight="1" x14ac:dyDescent="0.25">
      <c r="A1626" s="7" t="s">
        <v>22540</v>
      </c>
      <c r="B1626" s="8"/>
      <c r="C1626" s="8" t="s">
        <v>10819</v>
      </c>
      <c r="D1626" s="9" t="s">
        <v>25876</v>
      </c>
      <c r="E1626" s="10">
        <v>41768</v>
      </c>
      <c r="F1626" s="11">
        <v>-48859.08</v>
      </c>
    </row>
    <row r="1627" spans="1:6" s="1" customFormat="1" ht="24.95" customHeight="1" x14ac:dyDescent="0.25">
      <c r="A1627" s="7" t="s">
        <v>24170</v>
      </c>
      <c r="B1627" s="8"/>
      <c r="C1627" s="8" t="s">
        <v>10868</v>
      </c>
      <c r="D1627" s="9" t="s">
        <v>25877</v>
      </c>
      <c r="E1627" s="10">
        <v>41768</v>
      </c>
      <c r="F1627" s="11">
        <v>-28795.68</v>
      </c>
    </row>
    <row r="1628" spans="1:6" s="1" customFormat="1" ht="24.95" customHeight="1" x14ac:dyDescent="0.25">
      <c r="A1628" s="12" t="s">
        <v>23681</v>
      </c>
      <c r="B1628" s="13"/>
      <c r="C1628" s="13" t="s">
        <v>10900</v>
      </c>
      <c r="D1628" s="14" t="s">
        <v>25878</v>
      </c>
      <c r="E1628" s="15">
        <v>41768</v>
      </c>
      <c r="F1628" s="11">
        <v>-34194.870000000003</v>
      </c>
    </row>
    <row r="1629" spans="1:6" s="1" customFormat="1" ht="24.95" customHeight="1" x14ac:dyDescent="0.25">
      <c r="A1629" s="12" t="s">
        <v>24118</v>
      </c>
      <c r="B1629" s="13"/>
      <c r="C1629" s="13" t="s">
        <v>10913</v>
      </c>
      <c r="D1629" s="14" t="s">
        <v>25879</v>
      </c>
      <c r="E1629" s="15">
        <v>41768</v>
      </c>
      <c r="F1629" s="11">
        <v>-68389.740000000005</v>
      </c>
    </row>
    <row r="1630" spans="1:6" s="1" customFormat="1" ht="24.95" customHeight="1" x14ac:dyDescent="0.25">
      <c r="A1630" s="7" t="s">
        <v>22792</v>
      </c>
      <c r="B1630" s="8"/>
      <c r="C1630" s="8" t="s">
        <v>782</v>
      </c>
      <c r="D1630" s="9" t="s">
        <v>782</v>
      </c>
      <c r="E1630" s="10">
        <v>41768</v>
      </c>
      <c r="F1630" s="11">
        <v>-14160</v>
      </c>
    </row>
    <row r="1631" spans="1:6" s="1" customFormat="1" ht="24.95" customHeight="1" x14ac:dyDescent="0.25">
      <c r="A1631" s="7" t="s">
        <v>22945</v>
      </c>
      <c r="B1631" s="8"/>
      <c r="C1631" s="8" t="s">
        <v>11398</v>
      </c>
      <c r="D1631" s="9" t="s">
        <v>25880</v>
      </c>
      <c r="E1631" s="10">
        <v>41768</v>
      </c>
      <c r="F1631" s="11">
        <v>-33594.959999999999</v>
      </c>
    </row>
    <row r="1632" spans="1:6" s="1" customFormat="1" ht="24.95" customHeight="1" x14ac:dyDescent="0.25">
      <c r="A1632" s="7" t="s">
        <v>21640</v>
      </c>
      <c r="B1632" s="8"/>
      <c r="C1632" s="8" t="s">
        <v>11409</v>
      </c>
      <c r="D1632" s="9" t="s">
        <v>25881</v>
      </c>
      <c r="E1632" s="10">
        <v>41768</v>
      </c>
      <c r="F1632" s="11">
        <v>-56391.54</v>
      </c>
    </row>
    <row r="1633" spans="1:6" s="1" customFormat="1" ht="24.95" customHeight="1" x14ac:dyDescent="0.25">
      <c r="A1633" s="7" t="s">
        <v>22174</v>
      </c>
      <c r="B1633" s="8"/>
      <c r="C1633" s="8" t="s">
        <v>11415</v>
      </c>
      <c r="D1633" s="9" t="s">
        <v>25882</v>
      </c>
      <c r="E1633" s="10">
        <v>41768</v>
      </c>
      <c r="F1633" s="11">
        <v>-33594.959999999999</v>
      </c>
    </row>
    <row r="1634" spans="1:6" s="1" customFormat="1" ht="24.95" customHeight="1" x14ac:dyDescent="0.25">
      <c r="A1634" s="7" t="s">
        <v>22011</v>
      </c>
      <c r="B1634" s="8"/>
      <c r="C1634" s="8" t="s">
        <v>11526</v>
      </c>
      <c r="D1634" s="9" t="s">
        <v>25883</v>
      </c>
      <c r="E1634" s="10">
        <v>41768</v>
      </c>
      <c r="F1634" s="11">
        <v>-34194.870000000003</v>
      </c>
    </row>
    <row r="1635" spans="1:6" s="1" customFormat="1" ht="24.95" customHeight="1" x14ac:dyDescent="0.25">
      <c r="A1635" s="7" t="s">
        <v>24579</v>
      </c>
      <c r="B1635" s="8"/>
      <c r="C1635" s="8" t="s">
        <v>11529</v>
      </c>
      <c r="D1635" s="9" t="s">
        <v>25884</v>
      </c>
      <c r="E1635" s="10">
        <v>41768</v>
      </c>
      <c r="F1635" s="11">
        <v>-34194.870000000003</v>
      </c>
    </row>
    <row r="1636" spans="1:6" s="1" customFormat="1" ht="24.95" customHeight="1" x14ac:dyDescent="0.25">
      <c r="A1636" s="7" t="s">
        <v>23343</v>
      </c>
      <c r="B1636" s="8"/>
      <c r="C1636" s="8" t="s">
        <v>11551</v>
      </c>
      <c r="D1636" s="9" t="s">
        <v>25885</v>
      </c>
      <c r="E1636" s="10">
        <v>41768</v>
      </c>
      <c r="F1636" s="11">
        <v>-68389.740000000005</v>
      </c>
    </row>
    <row r="1637" spans="1:6" s="1" customFormat="1" ht="24.95" customHeight="1" x14ac:dyDescent="0.25">
      <c r="A1637" s="7" t="s">
        <v>23557</v>
      </c>
      <c r="B1637" s="8"/>
      <c r="C1637" s="8" t="s">
        <v>11566</v>
      </c>
      <c r="D1637" s="9" t="s">
        <v>25886</v>
      </c>
      <c r="E1637" s="10">
        <v>41768</v>
      </c>
      <c r="F1637" s="11">
        <v>-34332.959999999999</v>
      </c>
    </row>
    <row r="1638" spans="1:6" s="1" customFormat="1" ht="24.95" customHeight="1" x14ac:dyDescent="0.25">
      <c r="A1638" s="12" t="s">
        <v>22236</v>
      </c>
      <c r="B1638" s="13"/>
      <c r="C1638" s="13" t="s">
        <v>11579</v>
      </c>
      <c r="D1638" s="14" t="s">
        <v>25887</v>
      </c>
      <c r="E1638" s="15">
        <v>41768</v>
      </c>
      <c r="F1638" s="11">
        <v>-57591.360000000001</v>
      </c>
    </row>
    <row r="1639" spans="1:6" s="1" customFormat="1" ht="24.95" customHeight="1" x14ac:dyDescent="0.25">
      <c r="A1639" s="7" t="s">
        <v>21999</v>
      </c>
      <c r="B1639" s="8"/>
      <c r="C1639" s="8" t="s">
        <v>11603</v>
      </c>
      <c r="D1639" s="9" t="s">
        <v>25888</v>
      </c>
      <c r="E1639" s="10">
        <v>41768</v>
      </c>
      <c r="F1639" s="11">
        <v>-45634.400000000001</v>
      </c>
    </row>
    <row r="1640" spans="1:6" s="1" customFormat="1" ht="24.95" customHeight="1" x14ac:dyDescent="0.25">
      <c r="A1640" s="7" t="s">
        <v>22990</v>
      </c>
      <c r="B1640" s="8"/>
      <c r="C1640" s="8" t="s">
        <v>13923</v>
      </c>
      <c r="D1640" s="9" t="s">
        <v>25889</v>
      </c>
      <c r="E1640" s="10">
        <v>41768</v>
      </c>
      <c r="F1640" s="11">
        <v>-68389.740000000005</v>
      </c>
    </row>
    <row r="1641" spans="1:6" s="1" customFormat="1" ht="24.95" customHeight="1" x14ac:dyDescent="0.25">
      <c r="A1641" s="7" t="s">
        <v>23417</v>
      </c>
      <c r="B1641" s="8"/>
      <c r="C1641" s="8" t="s">
        <v>13926</v>
      </c>
      <c r="D1641" s="9" t="s">
        <v>25890</v>
      </c>
      <c r="E1641" s="10">
        <v>41768</v>
      </c>
      <c r="F1641" s="11">
        <v>-27595.86</v>
      </c>
    </row>
    <row r="1642" spans="1:6" s="1" customFormat="1" ht="24.95" customHeight="1" x14ac:dyDescent="0.25">
      <c r="A1642" s="7" t="s">
        <v>22425</v>
      </c>
      <c r="B1642" s="8"/>
      <c r="C1642" s="8" t="s">
        <v>13933</v>
      </c>
      <c r="D1642" s="9" t="s">
        <v>25891</v>
      </c>
      <c r="E1642" s="10">
        <v>41768</v>
      </c>
      <c r="F1642" s="11">
        <v>-29995.5</v>
      </c>
    </row>
    <row r="1643" spans="1:6" s="1" customFormat="1" ht="24.95" customHeight="1" x14ac:dyDescent="0.25">
      <c r="A1643" s="7" t="s">
        <v>22354</v>
      </c>
      <c r="B1643" s="8"/>
      <c r="C1643" s="8" t="s">
        <v>8575</v>
      </c>
      <c r="D1643" s="9" t="s">
        <v>25892</v>
      </c>
      <c r="E1643" s="10">
        <v>41771</v>
      </c>
      <c r="F1643" s="11">
        <v>-33617.69</v>
      </c>
    </row>
    <row r="1644" spans="1:6" s="1" customFormat="1" ht="24.95" customHeight="1" x14ac:dyDescent="0.25">
      <c r="A1644" s="7" t="s">
        <v>22232</v>
      </c>
      <c r="B1644" s="8"/>
      <c r="C1644" s="8" t="s">
        <v>10402</v>
      </c>
      <c r="D1644" s="9" t="s">
        <v>25893</v>
      </c>
      <c r="E1644" s="10">
        <v>41771</v>
      </c>
      <c r="F1644" s="11">
        <v>-56391.5</v>
      </c>
    </row>
    <row r="1645" spans="1:6" s="1" customFormat="1" ht="24.95" customHeight="1" x14ac:dyDescent="0.25">
      <c r="A1645" s="7" t="s">
        <v>22508</v>
      </c>
      <c r="B1645" s="8"/>
      <c r="C1645" s="8" t="s">
        <v>10503</v>
      </c>
      <c r="D1645" s="9" t="s">
        <v>25894</v>
      </c>
      <c r="E1645" s="10">
        <v>41771</v>
      </c>
      <c r="F1645" s="11">
        <v>-28195.77</v>
      </c>
    </row>
    <row r="1646" spans="1:6" s="1" customFormat="1" ht="24.95" customHeight="1" x14ac:dyDescent="0.25">
      <c r="A1646" s="7" t="s">
        <v>23715</v>
      </c>
      <c r="B1646" s="8"/>
      <c r="C1646" s="8" t="s">
        <v>10586</v>
      </c>
      <c r="D1646" s="9" t="s">
        <v>25895</v>
      </c>
      <c r="E1646" s="10">
        <v>41771</v>
      </c>
      <c r="F1646" s="11">
        <v>-28195.77</v>
      </c>
    </row>
    <row r="1647" spans="1:6" s="1" customFormat="1" ht="24.95" customHeight="1" x14ac:dyDescent="0.25">
      <c r="A1647" s="7" t="s">
        <v>22928</v>
      </c>
      <c r="B1647" s="8"/>
      <c r="C1647" s="8" t="s">
        <v>10682</v>
      </c>
      <c r="D1647" s="9" t="s">
        <v>25896</v>
      </c>
      <c r="E1647" s="10">
        <v>41771</v>
      </c>
      <c r="F1647" s="11">
        <v>-56391.54</v>
      </c>
    </row>
    <row r="1648" spans="1:6" s="1" customFormat="1" ht="24.95" customHeight="1" x14ac:dyDescent="0.25">
      <c r="A1648" s="7" t="s">
        <v>23267</v>
      </c>
      <c r="B1648" s="8"/>
      <c r="C1648" s="8" t="s">
        <v>11250</v>
      </c>
      <c r="D1648" s="9" t="s">
        <v>25897</v>
      </c>
      <c r="E1648" s="10">
        <v>41771</v>
      </c>
      <c r="F1648" s="11">
        <v>-34194.870000000003</v>
      </c>
    </row>
    <row r="1649" spans="1:6" s="1" customFormat="1" ht="24.95" customHeight="1" x14ac:dyDescent="0.25">
      <c r="A1649" s="12" t="s">
        <v>22255</v>
      </c>
      <c r="B1649" s="13"/>
      <c r="C1649" s="13" t="s">
        <v>11431</v>
      </c>
      <c r="D1649" s="14" t="s">
        <v>25898</v>
      </c>
      <c r="E1649" s="15">
        <v>41771</v>
      </c>
      <c r="F1649" s="11">
        <v>-57591.360000000001</v>
      </c>
    </row>
    <row r="1650" spans="1:6" s="1" customFormat="1" ht="24.95" customHeight="1" x14ac:dyDescent="0.25">
      <c r="A1650" s="7" t="s">
        <v>23013</v>
      </c>
      <c r="B1650" s="8"/>
      <c r="C1650" s="8" t="s">
        <v>11532</v>
      </c>
      <c r="D1650" s="9" t="s">
        <v>25899</v>
      </c>
      <c r="E1650" s="10">
        <v>41771</v>
      </c>
      <c r="F1650" s="11">
        <v>-67235.38</v>
      </c>
    </row>
    <row r="1651" spans="1:6" s="1" customFormat="1" ht="24.95" customHeight="1" x14ac:dyDescent="0.25">
      <c r="A1651" s="7" t="s">
        <v>23318</v>
      </c>
      <c r="B1651" s="8"/>
      <c r="C1651" s="8" t="s">
        <v>3087</v>
      </c>
      <c r="D1651" s="9" t="s">
        <v>3087</v>
      </c>
      <c r="E1651" s="10">
        <v>41772</v>
      </c>
      <c r="F1651" s="11">
        <v>-16000</v>
      </c>
    </row>
    <row r="1652" spans="1:6" s="1" customFormat="1" ht="24.95" customHeight="1" x14ac:dyDescent="0.25">
      <c r="A1652" s="7" t="s">
        <v>22346</v>
      </c>
      <c r="B1652" s="8"/>
      <c r="C1652" s="8" t="s">
        <v>9786</v>
      </c>
      <c r="D1652" s="9" t="s">
        <v>25901</v>
      </c>
      <c r="E1652" s="10">
        <v>41773</v>
      </c>
      <c r="F1652" s="11">
        <v>-177435.97</v>
      </c>
    </row>
    <row r="1653" spans="1:6" s="1" customFormat="1" ht="24.95" customHeight="1" x14ac:dyDescent="0.25">
      <c r="A1653" s="12" t="s">
        <v>23658</v>
      </c>
      <c r="B1653" s="13"/>
      <c r="C1653" s="13" t="s">
        <v>6589</v>
      </c>
      <c r="D1653" s="14" t="s">
        <v>6589</v>
      </c>
      <c r="E1653" s="15">
        <v>41773</v>
      </c>
      <c r="F1653" s="11">
        <v>-12392.8</v>
      </c>
    </row>
    <row r="1654" spans="1:6" s="1" customFormat="1" ht="24.95" customHeight="1" x14ac:dyDescent="0.25">
      <c r="A1654" s="7" t="s">
        <v>23658</v>
      </c>
      <c r="B1654" s="8"/>
      <c r="C1654" s="8" t="s">
        <v>6592</v>
      </c>
      <c r="D1654" s="9" t="s">
        <v>6592</v>
      </c>
      <c r="E1654" s="10">
        <v>41773</v>
      </c>
      <c r="F1654" s="11">
        <v>-34142.400000000001</v>
      </c>
    </row>
    <row r="1655" spans="1:6" s="1" customFormat="1" ht="24.95" customHeight="1" x14ac:dyDescent="0.25">
      <c r="A1655" s="7" t="s">
        <v>24308</v>
      </c>
      <c r="B1655" s="8"/>
      <c r="C1655" s="8" t="s">
        <v>3675</v>
      </c>
      <c r="D1655" s="9" t="s">
        <v>3675</v>
      </c>
      <c r="E1655" s="10">
        <v>41773</v>
      </c>
      <c r="F1655" s="11">
        <v>-432000</v>
      </c>
    </row>
    <row r="1656" spans="1:6" s="1" customFormat="1" ht="24.95" customHeight="1" x14ac:dyDescent="0.25">
      <c r="A1656" s="7" t="s">
        <v>24308</v>
      </c>
      <c r="B1656" s="8"/>
      <c r="C1656" s="8" t="s">
        <v>3678</v>
      </c>
      <c r="D1656" s="9" t="s">
        <v>3678</v>
      </c>
      <c r="E1656" s="10">
        <v>41773</v>
      </c>
      <c r="F1656" s="11">
        <v>-270000</v>
      </c>
    </row>
    <row r="1657" spans="1:6" s="1" customFormat="1" ht="24.95" customHeight="1" x14ac:dyDescent="0.25">
      <c r="A1657" s="7" t="s">
        <v>24284</v>
      </c>
      <c r="B1657" s="8"/>
      <c r="C1657" s="8" t="s">
        <v>9786</v>
      </c>
      <c r="D1657" s="9" t="s">
        <v>25901</v>
      </c>
      <c r="E1657" s="10">
        <v>41773</v>
      </c>
      <c r="F1657" s="11">
        <v>-33838.26</v>
      </c>
    </row>
    <row r="1658" spans="1:6" s="1" customFormat="1" ht="24.95" customHeight="1" x14ac:dyDescent="0.25">
      <c r="A1658" s="7" t="s">
        <v>22651</v>
      </c>
      <c r="B1658" s="8"/>
      <c r="C1658" s="8" t="s">
        <v>9786</v>
      </c>
      <c r="D1658" s="9" t="s">
        <v>25901</v>
      </c>
      <c r="E1658" s="10">
        <v>41773</v>
      </c>
      <c r="F1658" s="11">
        <v>-24750.21</v>
      </c>
    </row>
    <row r="1659" spans="1:6" s="1" customFormat="1" ht="24.95" customHeight="1" x14ac:dyDescent="0.25">
      <c r="A1659" s="12" t="s">
        <v>23642</v>
      </c>
      <c r="B1659" s="13"/>
      <c r="C1659" s="13" t="s">
        <v>9042</v>
      </c>
      <c r="D1659" s="14" t="s">
        <v>25902</v>
      </c>
      <c r="E1659" s="15">
        <v>41774</v>
      </c>
      <c r="F1659" s="11">
        <v>-28195.66</v>
      </c>
    </row>
    <row r="1660" spans="1:6" s="1" customFormat="1" ht="24.95" customHeight="1" x14ac:dyDescent="0.25">
      <c r="A1660" s="7" t="s">
        <v>24186</v>
      </c>
      <c r="B1660" s="8"/>
      <c r="C1660" s="8" t="s">
        <v>9048</v>
      </c>
      <c r="D1660" s="9" t="s">
        <v>25903</v>
      </c>
      <c r="E1660" s="10">
        <v>41774</v>
      </c>
      <c r="F1660" s="11">
        <v>-69589.56</v>
      </c>
    </row>
    <row r="1661" spans="1:6" s="1" customFormat="1" ht="24.95" customHeight="1" x14ac:dyDescent="0.25">
      <c r="A1661" s="12" t="s">
        <v>21980</v>
      </c>
      <c r="B1661" s="13"/>
      <c r="C1661" s="13" t="s">
        <v>9640</v>
      </c>
      <c r="D1661" s="14" t="s">
        <v>25904</v>
      </c>
      <c r="E1661" s="15">
        <v>41774</v>
      </c>
      <c r="F1661" s="11">
        <v>-68389.740000000005</v>
      </c>
    </row>
    <row r="1662" spans="1:6" s="1" customFormat="1" ht="24.95" customHeight="1" x14ac:dyDescent="0.25">
      <c r="A1662" s="7" t="s">
        <v>22539</v>
      </c>
      <c r="B1662" s="8"/>
      <c r="C1662" s="8" t="s">
        <v>9658</v>
      </c>
      <c r="D1662" s="9" t="s">
        <v>25905</v>
      </c>
      <c r="E1662" s="10">
        <v>41774</v>
      </c>
      <c r="F1662" s="11">
        <v>-36954.400000000001</v>
      </c>
    </row>
    <row r="1663" spans="1:6" s="1" customFormat="1" ht="24.95" customHeight="1" x14ac:dyDescent="0.25">
      <c r="A1663" s="7" t="s">
        <v>24543</v>
      </c>
      <c r="B1663" s="8"/>
      <c r="C1663" s="8" t="s">
        <v>9682</v>
      </c>
      <c r="D1663" s="9" t="s">
        <v>25906</v>
      </c>
      <c r="E1663" s="10">
        <v>41774</v>
      </c>
      <c r="F1663" s="11">
        <v>-34194.870000000003</v>
      </c>
    </row>
    <row r="1664" spans="1:6" s="1" customFormat="1" ht="24.95" customHeight="1" x14ac:dyDescent="0.25">
      <c r="A1664" s="12" t="s">
        <v>23587</v>
      </c>
      <c r="B1664" s="13"/>
      <c r="C1664" s="13" t="s">
        <v>9750</v>
      </c>
      <c r="D1664" s="14" t="s">
        <v>25907</v>
      </c>
      <c r="E1664" s="15">
        <v>41774</v>
      </c>
      <c r="F1664" s="11">
        <v>-28195.77</v>
      </c>
    </row>
    <row r="1665" spans="1:6" s="1" customFormat="1" ht="24.95" customHeight="1" x14ac:dyDescent="0.25">
      <c r="A1665" s="7" t="s">
        <v>24344</v>
      </c>
      <c r="B1665" s="8"/>
      <c r="C1665" s="8" t="s">
        <v>9806</v>
      </c>
      <c r="D1665" s="9" t="s">
        <v>25908</v>
      </c>
      <c r="E1665" s="10">
        <v>41774</v>
      </c>
      <c r="F1665" s="11">
        <v>-62390.64</v>
      </c>
    </row>
    <row r="1666" spans="1:6" s="1" customFormat="1" ht="24.95" customHeight="1" x14ac:dyDescent="0.25">
      <c r="A1666" s="7" t="s">
        <v>22481</v>
      </c>
      <c r="B1666" s="8"/>
      <c r="C1666" s="8" t="s">
        <v>9883</v>
      </c>
      <c r="D1666" s="9" t="s">
        <v>25758</v>
      </c>
      <c r="E1666" s="10">
        <v>41774</v>
      </c>
      <c r="F1666" s="11">
        <v>-10145.68</v>
      </c>
    </row>
    <row r="1667" spans="1:6" s="1" customFormat="1" ht="24.95" customHeight="1" x14ac:dyDescent="0.25">
      <c r="A1667" s="7" t="s">
        <v>24264</v>
      </c>
      <c r="B1667" s="8"/>
      <c r="C1667" s="8" t="s">
        <v>9936</v>
      </c>
      <c r="D1667" s="9" t="s">
        <v>25909</v>
      </c>
      <c r="E1667" s="10">
        <v>41774</v>
      </c>
      <c r="F1667" s="11">
        <v>-48859.08</v>
      </c>
    </row>
    <row r="1668" spans="1:6" s="1" customFormat="1" ht="24.95" customHeight="1" x14ac:dyDescent="0.25">
      <c r="A1668" s="12" t="s">
        <v>22594</v>
      </c>
      <c r="B1668" s="13"/>
      <c r="C1668" s="13" t="s">
        <v>10295</v>
      </c>
      <c r="D1668" s="14" t="s">
        <v>25910</v>
      </c>
      <c r="E1668" s="15">
        <v>41774</v>
      </c>
      <c r="F1668" s="11">
        <v>-68389.740000000005</v>
      </c>
    </row>
    <row r="1669" spans="1:6" s="1" customFormat="1" ht="24.95" customHeight="1" x14ac:dyDescent="0.25">
      <c r="A1669" s="12" t="s">
        <v>23460</v>
      </c>
      <c r="B1669" s="13"/>
      <c r="C1669" s="13" t="s">
        <v>10373</v>
      </c>
      <c r="D1669" s="14" t="s">
        <v>25911</v>
      </c>
      <c r="E1669" s="15">
        <v>41774</v>
      </c>
      <c r="F1669" s="11">
        <v>-75819.100000000006</v>
      </c>
    </row>
    <row r="1670" spans="1:6" s="1" customFormat="1" ht="24.95" customHeight="1" x14ac:dyDescent="0.25">
      <c r="A1670" s="12" t="s">
        <v>22382</v>
      </c>
      <c r="B1670" s="13"/>
      <c r="C1670" s="13" t="s">
        <v>10601</v>
      </c>
      <c r="D1670" s="14" t="s">
        <v>25912</v>
      </c>
      <c r="E1670" s="15">
        <v>41774</v>
      </c>
      <c r="F1670" s="11">
        <v>-28195.77</v>
      </c>
    </row>
    <row r="1671" spans="1:6" s="1" customFormat="1" ht="24.95" customHeight="1" x14ac:dyDescent="0.25">
      <c r="A1671" s="12" t="s">
        <v>21652</v>
      </c>
      <c r="B1671" s="13"/>
      <c r="C1671" s="13" t="s">
        <v>10607</v>
      </c>
      <c r="D1671" s="14" t="s">
        <v>25913</v>
      </c>
      <c r="E1671" s="15">
        <v>41774</v>
      </c>
      <c r="F1671" s="11">
        <v>-45546.6</v>
      </c>
    </row>
    <row r="1672" spans="1:6" s="1" customFormat="1" ht="24.95" customHeight="1" x14ac:dyDescent="0.25">
      <c r="A1672" s="12" t="s">
        <v>23726</v>
      </c>
      <c r="B1672" s="13"/>
      <c r="C1672" s="13" t="s">
        <v>10676</v>
      </c>
      <c r="D1672" s="14" t="s">
        <v>25914</v>
      </c>
      <c r="E1672" s="15">
        <v>41774</v>
      </c>
      <c r="F1672" s="11">
        <v>-28195.77</v>
      </c>
    </row>
    <row r="1673" spans="1:6" s="1" customFormat="1" ht="24.95" customHeight="1" x14ac:dyDescent="0.25">
      <c r="A1673" s="12" t="s">
        <v>22166</v>
      </c>
      <c r="B1673" s="13"/>
      <c r="C1673" s="13" t="s">
        <v>10691</v>
      </c>
      <c r="D1673" s="14" t="s">
        <v>25915</v>
      </c>
      <c r="E1673" s="15">
        <v>41774</v>
      </c>
      <c r="F1673" s="11">
        <v>-63128.639999999999</v>
      </c>
    </row>
    <row r="1674" spans="1:6" s="1" customFormat="1" ht="24.95" customHeight="1" x14ac:dyDescent="0.25">
      <c r="A1674" s="12" t="s">
        <v>22054</v>
      </c>
      <c r="B1674" s="13"/>
      <c r="C1674" s="13" t="s">
        <v>10896</v>
      </c>
      <c r="D1674" s="14" t="s">
        <v>25916</v>
      </c>
      <c r="E1674" s="15">
        <v>41774</v>
      </c>
      <c r="F1674" s="11">
        <v>-51292.02</v>
      </c>
    </row>
    <row r="1675" spans="1:6" s="1" customFormat="1" ht="24.95" customHeight="1" x14ac:dyDescent="0.25">
      <c r="A1675" s="12" t="s">
        <v>23376</v>
      </c>
      <c r="B1675" s="13"/>
      <c r="C1675" s="13" t="s">
        <v>11035</v>
      </c>
      <c r="D1675" s="14" t="s">
        <v>25917</v>
      </c>
      <c r="E1675" s="15">
        <v>41774</v>
      </c>
      <c r="F1675" s="11">
        <v>-63590.46</v>
      </c>
    </row>
    <row r="1676" spans="1:6" s="1" customFormat="1" ht="24.95" customHeight="1" x14ac:dyDescent="0.25">
      <c r="A1676" s="12" t="s">
        <v>22475</v>
      </c>
      <c r="B1676" s="13"/>
      <c r="C1676" s="13" t="s">
        <v>11264</v>
      </c>
      <c r="D1676" s="14" t="s">
        <v>25918</v>
      </c>
      <c r="E1676" s="15">
        <v>41774</v>
      </c>
      <c r="F1676" s="11">
        <v>-28795.68</v>
      </c>
    </row>
    <row r="1677" spans="1:6" s="1" customFormat="1" ht="24.95" customHeight="1" x14ac:dyDescent="0.25">
      <c r="A1677" s="12" t="s">
        <v>23868</v>
      </c>
      <c r="B1677" s="13"/>
      <c r="C1677" s="13" t="s">
        <v>11355</v>
      </c>
      <c r="D1677" s="14" t="s">
        <v>25919</v>
      </c>
      <c r="E1677" s="15">
        <v>41774</v>
      </c>
      <c r="F1677" s="11">
        <v>-68665.919999999998</v>
      </c>
    </row>
    <row r="1678" spans="1:6" s="1" customFormat="1" ht="24.95" customHeight="1" x14ac:dyDescent="0.25">
      <c r="A1678" s="7" t="s">
        <v>21641</v>
      </c>
      <c r="B1678" s="8"/>
      <c r="C1678" s="8" t="s">
        <v>11427</v>
      </c>
      <c r="D1678" s="9" t="s">
        <v>25920</v>
      </c>
      <c r="E1678" s="10">
        <v>41774</v>
      </c>
      <c r="F1678" s="11">
        <v>-82971.320000000007</v>
      </c>
    </row>
    <row r="1679" spans="1:6" s="1" customFormat="1" ht="24.95" customHeight="1" x14ac:dyDescent="0.25">
      <c r="A1679" s="7" t="s">
        <v>22599</v>
      </c>
      <c r="B1679" s="8"/>
      <c r="C1679" s="8" t="s">
        <v>11625</v>
      </c>
      <c r="D1679" s="9" t="s">
        <v>25921</v>
      </c>
      <c r="E1679" s="10">
        <v>41774</v>
      </c>
      <c r="F1679" s="11">
        <v>-68389.740000000005</v>
      </c>
    </row>
    <row r="1680" spans="1:6" s="1" customFormat="1" ht="24.95" customHeight="1" x14ac:dyDescent="0.25">
      <c r="A1680" s="12" t="s">
        <v>22474</v>
      </c>
      <c r="B1680" s="13"/>
      <c r="C1680" s="13" t="s">
        <v>12725</v>
      </c>
      <c r="D1680" s="14" t="s">
        <v>25922</v>
      </c>
      <c r="E1680" s="15">
        <v>41774</v>
      </c>
      <c r="F1680" s="11">
        <v>-72589</v>
      </c>
    </row>
    <row r="1681" spans="1:6" s="1" customFormat="1" ht="24.95" customHeight="1" x14ac:dyDescent="0.25">
      <c r="A1681" s="12" t="s">
        <v>24554</v>
      </c>
      <c r="B1681" s="13"/>
      <c r="C1681" s="13" t="s">
        <v>13888</v>
      </c>
      <c r="D1681" s="14" t="s">
        <v>25923</v>
      </c>
      <c r="E1681" s="15">
        <v>41774</v>
      </c>
      <c r="F1681" s="11">
        <v>-28195.77</v>
      </c>
    </row>
    <row r="1682" spans="1:6" s="1" customFormat="1" ht="24.95" customHeight="1" x14ac:dyDescent="0.25">
      <c r="A1682" s="12" t="s">
        <v>24168</v>
      </c>
      <c r="B1682" s="13"/>
      <c r="C1682" s="13" t="s">
        <v>9080</v>
      </c>
      <c r="D1682" s="14" t="s">
        <v>25924</v>
      </c>
      <c r="E1682" s="15">
        <v>41775</v>
      </c>
      <c r="F1682" s="11">
        <v>-21945.18</v>
      </c>
    </row>
    <row r="1683" spans="1:6" s="1" customFormat="1" ht="24.95" customHeight="1" x14ac:dyDescent="0.25">
      <c r="A1683" s="12" t="s">
        <v>24349</v>
      </c>
      <c r="B1683" s="13"/>
      <c r="C1683" s="13" t="s">
        <v>9587</v>
      </c>
      <c r="D1683" s="14" t="s">
        <v>25925</v>
      </c>
      <c r="E1683" s="15">
        <v>41775</v>
      </c>
      <c r="F1683" s="11">
        <v>-34194.870000000003</v>
      </c>
    </row>
    <row r="1684" spans="1:6" s="1" customFormat="1" ht="24.95" customHeight="1" x14ac:dyDescent="0.25">
      <c r="A1684" s="7" t="s">
        <v>21720</v>
      </c>
      <c r="B1684" s="8"/>
      <c r="C1684" s="8" t="s">
        <v>9986</v>
      </c>
      <c r="D1684" s="9" t="s">
        <v>25926</v>
      </c>
      <c r="E1684" s="10">
        <v>41775</v>
      </c>
      <c r="F1684" s="11">
        <v>-63128.639999999999</v>
      </c>
    </row>
    <row r="1685" spans="1:6" s="1" customFormat="1" ht="24.95" customHeight="1" x14ac:dyDescent="0.25">
      <c r="A1685" s="7" t="s">
        <v>23538</v>
      </c>
      <c r="B1685" s="8"/>
      <c r="C1685" s="8" t="s">
        <v>10078</v>
      </c>
      <c r="D1685" s="9" t="s">
        <v>25927</v>
      </c>
      <c r="E1685" s="10">
        <v>41775</v>
      </c>
      <c r="F1685" s="11">
        <v>-38624.58</v>
      </c>
    </row>
    <row r="1686" spans="1:6" s="1" customFormat="1" ht="24.95" customHeight="1" x14ac:dyDescent="0.25">
      <c r="A1686" s="12" t="s">
        <v>22403</v>
      </c>
      <c r="B1686" s="13"/>
      <c r="C1686" s="13" t="s">
        <v>10085</v>
      </c>
      <c r="D1686" s="14" t="s">
        <v>25928</v>
      </c>
      <c r="E1686" s="15">
        <v>41775</v>
      </c>
      <c r="F1686" s="11">
        <v>-34194.870000000003</v>
      </c>
    </row>
    <row r="1687" spans="1:6" s="1" customFormat="1" ht="24.95" customHeight="1" x14ac:dyDescent="0.25">
      <c r="A1687" s="12" t="s">
        <v>21591</v>
      </c>
      <c r="B1687" s="13"/>
      <c r="C1687" s="13" t="s">
        <v>10184</v>
      </c>
      <c r="D1687" s="14" t="s">
        <v>25929</v>
      </c>
      <c r="E1687" s="15">
        <v>41775</v>
      </c>
      <c r="F1687" s="11">
        <v>-34194.870000000003</v>
      </c>
    </row>
    <row r="1688" spans="1:6" s="1" customFormat="1" ht="24.95" customHeight="1" x14ac:dyDescent="0.25">
      <c r="A1688" s="12" t="s">
        <v>22013</v>
      </c>
      <c r="B1688" s="13"/>
      <c r="C1688" s="13" t="s">
        <v>10304</v>
      </c>
      <c r="D1688" s="14" t="s">
        <v>25930</v>
      </c>
      <c r="E1688" s="15">
        <v>41775</v>
      </c>
      <c r="F1688" s="11">
        <v>-35634.6</v>
      </c>
    </row>
    <row r="1689" spans="1:6" s="1" customFormat="1" ht="24.95" customHeight="1" x14ac:dyDescent="0.25">
      <c r="A1689" s="7" t="s">
        <v>24641</v>
      </c>
      <c r="B1689" s="8"/>
      <c r="C1689" s="8" t="s">
        <v>10576</v>
      </c>
      <c r="D1689" s="9" t="s">
        <v>25931</v>
      </c>
      <c r="E1689" s="10">
        <v>41775</v>
      </c>
      <c r="F1689" s="11">
        <v>-83400.800000000003</v>
      </c>
    </row>
    <row r="1690" spans="1:6" s="1" customFormat="1" ht="24.95" customHeight="1" x14ac:dyDescent="0.25">
      <c r="A1690" s="7" t="s">
        <v>22026</v>
      </c>
      <c r="B1690" s="8"/>
      <c r="C1690" s="8" t="s">
        <v>10640</v>
      </c>
      <c r="D1690" s="9" t="s">
        <v>25932</v>
      </c>
      <c r="E1690" s="10">
        <v>41775</v>
      </c>
      <c r="F1690" s="11">
        <v>-43274</v>
      </c>
    </row>
    <row r="1691" spans="1:6" s="1" customFormat="1" ht="24.95" customHeight="1" x14ac:dyDescent="0.25">
      <c r="A1691" s="7" t="s">
        <v>22585</v>
      </c>
      <c r="B1691" s="8"/>
      <c r="C1691" s="8" t="s">
        <v>10665</v>
      </c>
      <c r="D1691" s="9" t="s">
        <v>25933</v>
      </c>
      <c r="E1691" s="10">
        <v>41775</v>
      </c>
      <c r="F1691" s="11">
        <v>-33617.69</v>
      </c>
    </row>
    <row r="1692" spans="1:6" s="1" customFormat="1" ht="24.95" customHeight="1" x14ac:dyDescent="0.25">
      <c r="A1692" s="12" t="s">
        <v>21885</v>
      </c>
      <c r="B1692" s="13"/>
      <c r="C1692" s="13" t="s">
        <v>10763</v>
      </c>
      <c r="D1692" s="14" t="s">
        <v>25934</v>
      </c>
      <c r="E1692" s="15">
        <v>41775</v>
      </c>
      <c r="F1692" s="11">
        <v>-69949.399999999994</v>
      </c>
    </row>
    <row r="1693" spans="1:6" s="1" customFormat="1" ht="24.95" customHeight="1" x14ac:dyDescent="0.25">
      <c r="A1693" s="12" t="s">
        <v>21777</v>
      </c>
      <c r="B1693" s="13"/>
      <c r="C1693" s="13" t="s">
        <v>10773</v>
      </c>
      <c r="D1693" s="14" t="s">
        <v>25935</v>
      </c>
      <c r="E1693" s="15">
        <v>41775</v>
      </c>
      <c r="F1693" s="11">
        <v>-34194.870000000003</v>
      </c>
    </row>
    <row r="1694" spans="1:6" s="1" customFormat="1" ht="24.95" customHeight="1" x14ac:dyDescent="0.25">
      <c r="A1694" s="7" t="s">
        <v>24628</v>
      </c>
      <c r="B1694" s="8"/>
      <c r="C1694" s="8" t="s">
        <v>10908</v>
      </c>
      <c r="D1694" s="9" t="s">
        <v>25936</v>
      </c>
      <c r="E1694" s="10">
        <v>41775</v>
      </c>
      <c r="F1694" s="11">
        <v>-81541.350000000006</v>
      </c>
    </row>
    <row r="1695" spans="1:6" s="1" customFormat="1" ht="24.95" customHeight="1" x14ac:dyDescent="0.25">
      <c r="A1695" s="7" t="s">
        <v>22726</v>
      </c>
      <c r="B1695" s="8"/>
      <c r="C1695" s="8" t="s">
        <v>10945</v>
      </c>
      <c r="D1695" s="9" t="s">
        <v>25937</v>
      </c>
      <c r="E1695" s="10">
        <v>41775</v>
      </c>
      <c r="F1695" s="11">
        <v>-81541.350000000006</v>
      </c>
    </row>
    <row r="1696" spans="1:6" s="1" customFormat="1" ht="24.95" customHeight="1" x14ac:dyDescent="0.25">
      <c r="A1696" s="7" t="s">
        <v>24166</v>
      </c>
      <c r="B1696" s="8"/>
      <c r="C1696" s="8" t="s">
        <v>11065</v>
      </c>
      <c r="D1696" s="9" t="s">
        <v>25938</v>
      </c>
      <c r="E1696" s="10">
        <v>41775</v>
      </c>
      <c r="F1696" s="11">
        <v>-76548.399999999994</v>
      </c>
    </row>
    <row r="1697" spans="1:6" s="1" customFormat="1" ht="24.95" customHeight="1" x14ac:dyDescent="0.25">
      <c r="A1697" s="12" t="s">
        <v>24181</v>
      </c>
      <c r="B1697" s="13"/>
      <c r="C1697" s="13" t="s">
        <v>11112</v>
      </c>
      <c r="D1697" s="14" t="s">
        <v>25939</v>
      </c>
      <c r="E1697" s="15">
        <v>41775</v>
      </c>
      <c r="F1697" s="11">
        <v>-61813.46</v>
      </c>
    </row>
    <row r="1698" spans="1:6" s="1" customFormat="1" ht="24.95" customHeight="1" x14ac:dyDescent="0.25">
      <c r="A1698" s="7" t="s">
        <v>24607</v>
      </c>
      <c r="B1698" s="8"/>
      <c r="C1698" s="8" t="s">
        <v>11217</v>
      </c>
      <c r="D1698" s="9" t="s">
        <v>25940</v>
      </c>
      <c r="E1698" s="10">
        <v>41775</v>
      </c>
      <c r="F1698" s="11">
        <v>-67235.850000000006</v>
      </c>
    </row>
    <row r="1699" spans="1:6" s="1" customFormat="1" ht="24.95" customHeight="1" x14ac:dyDescent="0.25">
      <c r="A1699" s="7" t="s">
        <v>21800</v>
      </c>
      <c r="B1699" s="8"/>
      <c r="C1699" s="8" t="s">
        <v>11606</v>
      </c>
      <c r="D1699" s="9" t="s">
        <v>25941</v>
      </c>
      <c r="E1699" s="10">
        <v>41775</v>
      </c>
      <c r="F1699" s="11">
        <v>-41485.660000000003</v>
      </c>
    </row>
    <row r="1700" spans="1:6" s="1" customFormat="1" ht="24.95" customHeight="1" x14ac:dyDescent="0.25">
      <c r="A1700" s="7" t="s">
        <v>22237</v>
      </c>
      <c r="B1700" s="8"/>
      <c r="C1700" s="8" t="s">
        <v>12389</v>
      </c>
      <c r="D1700" s="9" t="s">
        <v>25942</v>
      </c>
      <c r="E1700" s="10">
        <v>41775</v>
      </c>
      <c r="F1700" s="11">
        <v>-45634.400000000001</v>
      </c>
    </row>
    <row r="1701" spans="1:6" s="1" customFormat="1" ht="24.95" customHeight="1" x14ac:dyDescent="0.25">
      <c r="A1701" s="7" t="s">
        <v>22254</v>
      </c>
      <c r="B1701" s="8"/>
      <c r="C1701" s="8" t="s">
        <v>12728</v>
      </c>
      <c r="D1701" s="9" t="s">
        <v>25943</v>
      </c>
      <c r="E1701" s="10">
        <v>41775</v>
      </c>
      <c r="F1701" s="11">
        <v>-40770.39</v>
      </c>
    </row>
    <row r="1702" spans="1:6" s="1" customFormat="1" ht="24.95" customHeight="1" x14ac:dyDescent="0.25">
      <c r="A1702" s="7" t="s">
        <v>24278</v>
      </c>
      <c r="B1702" s="8"/>
      <c r="C1702" s="8" t="s">
        <v>8701</v>
      </c>
      <c r="D1702" s="9" t="s">
        <v>25945</v>
      </c>
      <c r="E1702" s="10">
        <v>41778</v>
      </c>
      <c r="F1702" s="11">
        <v>-29395.59</v>
      </c>
    </row>
    <row r="1703" spans="1:6" s="1" customFormat="1" ht="24.95" customHeight="1" x14ac:dyDescent="0.25">
      <c r="A1703" s="7" t="s">
        <v>23597</v>
      </c>
      <c r="B1703" s="8"/>
      <c r="C1703" s="8" t="s">
        <v>8765</v>
      </c>
      <c r="D1703" s="9" t="s">
        <v>25946</v>
      </c>
      <c r="E1703" s="10">
        <v>41778</v>
      </c>
      <c r="F1703" s="11">
        <v>-28195.77</v>
      </c>
    </row>
    <row r="1704" spans="1:6" s="1" customFormat="1" ht="24.95" customHeight="1" x14ac:dyDescent="0.25">
      <c r="A1704" s="7" t="s">
        <v>24245</v>
      </c>
      <c r="B1704" s="8"/>
      <c r="C1704" s="8" t="s">
        <v>8768</v>
      </c>
      <c r="D1704" s="9" t="s">
        <v>25947</v>
      </c>
      <c r="E1704" s="10">
        <v>41778</v>
      </c>
      <c r="F1704" s="11">
        <v>-28195.77</v>
      </c>
    </row>
    <row r="1705" spans="1:6" s="1" customFormat="1" ht="24.95" customHeight="1" x14ac:dyDescent="0.25">
      <c r="A1705" s="7" t="s">
        <v>22541</v>
      </c>
      <c r="B1705" s="8"/>
      <c r="C1705" s="8" t="s">
        <v>8956</v>
      </c>
      <c r="D1705" s="9" t="s">
        <v>25948</v>
      </c>
      <c r="E1705" s="10">
        <v>41778</v>
      </c>
      <c r="F1705" s="11">
        <v>-28795.68</v>
      </c>
    </row>
    <row r="1706" spans="1:6" s="1" customFormat="1" ht="24.95" customHeight="1" x14ac:dyDescent="0.25">
      <c r="A1706" s="7" t="s">
        <v>23919</v>
      </c>
      <c r="B1706" s="8"/>
      <c r="C1706" s="8" t="s">
        <v>9146</v>
      </c>
      <c r="D1706" s="9" t="s">
        <v>25949</v>
      </c>
      <c r="E1706" s="10">
        <v>41778</v>
      </c>
      <c r="F1706" s="11">
        <v>-67235.38</v>
      </c>
    </row>
    <row r="1707" spans="1:6" s="1" customFormat="1" ht="24.95" customHeight="1" x14ac:dyDescent="0.25">
      <c r="A1707" s="12" t="s">
        <v>21981</v>
      </c>
      <c r="B1707" s="13"/>
      <c r="C1707" s="13" t="s">
        <v>9150</v>
      </c>
      <c r="D1707" s="14" t="s">
        <v>25950</v>
      </c>
      <c r="E1707" s="15">
        <v>41778</v>
      </c>
      <c r="F1707" s="11">
        <v>-57591.360000000001</v>
      </c>
    </row>
    <row r="1708" spans="1:6" s="1" customFormat="1" ht="24.95" customHeight="1" x14ac:dyDescent="0.25">
      <c r="A1708" s="7" t="s">
        <v>23356</v>
      </c>
      <c r="B1708" s="8"/>
      <c r="C1708" s="8" t="s">
        <v>9166</v>
      </c>
      <c r="D1708" s="9" t="s">
        <v>25951</v>
      </c>
      <c r="E1708" s="10">
        <v>41778</v>
      </c>
      <c r="F1708" s="11">
        <v>-28195.77</v>
      </c>
    </row>
    <row r="1709" spans="1:6" s="1" customFormat="1" ht="24.95" customHeight="1" x14ac:dyDescent="0.25">
      <c r="A1709" s="7" t="s">
        <v>22253</v>
      </c>
      <c r="B1709" s="8"/>
      <c r="C1709" s="8" t="s">
        <v>9463</v>
      </c>
      <c r="D1709" s="9" t="s">
        <v>25952</v>
      </c>
      <c r="E1709" s="10">
        <v>41778</v>
      </c>
      <c r="F1709" s="11">
        <v>-27595.86</v>
      </c>
    </row>
    <row r="1710" spans="1:6" s="1" customFormat="1" ht="24.95" customHeight="1" x14ac:dyDescent="0.25">
      <c r="A1710" s="12" t="s">
        <v>21684</v>
      </c>
      <c r="B1710" s="13"/>
      <c r="C1710" s="13" t="s">
        <v>9760</v>
      </c>
      <c r="D1710" s="14" t="s">
        <v>25953</v>
      </c>
      <c r="E1710" s="15">
        <v>41778</v>
      </c>
      <c r="F1710" s="11">
        <v>-28795.68</v>
      </c>
    </row>
    <row r="1711" spans="1:6" s="1" customFormat="1" ht="24.95" customHeight="1" x14ac:dyDescent="0.25">
      <c r="A1711" s="7" t="s">
        <v>24505</v>
      </c>
      <c r="B1711" s="8"/>
      <c r="C1711" s="8" t="s">
        <v>10155</v>
      </c>
      <c r="D1711" s="9" t="s">
        <v>25954</v>
      </c>
      <c r="E1711" s="10">
        <v>41778</v>
      </c>
      <c r="F1711" s="11">
        <v>-68389.740000000005</v>
      </c>
    </row>
    <row r="1712" spans="1:6" s="1" customFormat="1" ht="24.95" customHeight="1" x14ac:dyDescent="0.25">
      <c r="A1712" s="7" t="s">
        <v>22337</v>
      </c>
      <c r="B1712" s="8"/>
      <c r="C1712" s="8" t="s">
        <v>10180</v>
      </c>
      <c r="D1712" s="9" t="s">
        <v>25955</v>
      </c>
      <c r="E1712" s="10">
        <v>41778</v>
      </c>
      <c r="F1712" s="11">
        <v>-61813.46</v>
      </c>
    </row>
    <row r="1713" spans="1:6" s="1" customFormat="1" ht="24.95" customHeight="1" x14ac:dyDescent="0.25">
      <c r="A1713" s="7" t="s">
        <v>21654</v>
      </c>
      <c r="B1713" s="8"/>
      <c r="C1713" s="8" t="s">
        <v>10424</v>
      </c>
      <c r="D1713" s="9" t="s">
        <v>25956</v>
      </c>
      <c r="E1713" s="10">
        <v>41778</v>
      </c>
      <c r="F1713" s="11">
        <v>-67235.850000000006</v>
      </c>
    </row>
    <row r="1714" spans="1:6" s="1" customFormat="1" ht="24.95" customHeight="1" x14ac:dyDescent="0.25">
      <c r="A1714" s="7" t="s">
        <v>24123</v>
      </c>
      <c r="B1714" s="8"/>
      <c r="C1714" s="8" t="s">
        <v>10465</v>
      </c>
      <c r="D1714" s="9" t="s">
        <v>25957</v>
      </c>
      <c r="E1714" s="10">
        <v>41778</v>
      </c>
      <c r="F1714" s="11">
        <v>-57591.360000000001</v>
      </c>
    </row>
    <row r="1715" spans="1:6" s="1" customFormat="1" ht="24.95" customHeight="1" x14ac:dyDescent="0.25">
      <c r="A1715" s="7" t="s">
        <v>24188</v>
      </c>
      <c r="B1715" s="8"/>
      <c r="C1715" s="8" t="s">
        <v>10508</v>
      </c>
      <c r="D1715" s="9" t="s">
        <v>25958</v>
      </c>
      <c r="E1715" s="10">
        <v>41778</v>
      </c>
      <c r="F1715" s="11">
        <v>-59991</v>
      </c>
    </row>
    <row r="1716" spans="1:6" s="1" customFormat="1" ht="24.95" customHeight="1" x14ac:dyDescent="0.25">
      <c r="A1716" s="7" t="s">
        <v>22951</v>
      </c>
      <c r="B1716" s="8"/>
      <c r="C1716" s="8" t="s">
        <v>10735</v>
      </c>
      <c r="D1716" s="9" t="s">
        <v>25959</v>
      </c>
      <c r="E1716" s="10">
        <v>41778</v>
      </c>
      <c r="F1716" s="11">
        <v>-81541.350000000006</v>
      </c>
    </row>
    <row r="1717" spans="1:6" s="1" customFormat="1" ht="24.95" customHeight="1" x14ac:dyDescent="0.25">
      <c r="A1717" s="12" t="s">
        <v>23745</v>
      </c>
      <c r="B1717" s="13"/>
      <c r="C1717" s="13" t="s">
        <v>10903</v>
      </c>
      <c r="D1717" s="14" t="s">
        <v>25960</v>
      </c>
      <c r="E1717" s="15">
        <v>41778</v>
      </c>
      <c r="F1717" s="11">
        <v>-81541.350000000006</v>
      </c>
    </row>
    <row r="1718" spans="1:6" s="1" customFormat="1" ht="24.95" customHeight="1" x14ac:dyDescent="0.25">
      <c r="A1718" s="7" t="s">
        <v>21929</v>
      </c>
      <c r="B1718" s="8"/>
      <c r="C1718" s="8" t="s">
        <v>11004</v>
      </c>
      <c r="D1718" s="9" t="s">
        <v>25961</v>
      </c>
      <c r="E1718" s="10">
        <v>41778</v>
      </c>
      <c r="F1718" s="11">
        <v>-28195.77</v>
      </c>
    </row>
    <row r="1719" spans="1:6" s="1" customFormat="1" ht="24.95" customHeight="1" x14ac:dyDescent="0.25">
      <c r="A1719" s="7" t="s">
        <v>23006</v>
      </c>
      <c r="B1719" s="8"/>
      <c r="C1719" s="8" t="s">
        <v>11288</v>
      </c>
      <c r="D1719" s="9" t="s">
        <v>25962</v>
      </c>
      <c r="E1719" s="10">
        <v>41778</v>
      </c>
      <c r="F1719" s="11">
        <v>-35634.6</v>
      </c>
    </row>
    <row r="1720" spans="1:6" s="1" customFormat="1" ht="24.95" customHeight="1" x14ac:dyDescent="0.25">
      <c r="A1720" s="7" t="s">
        <v>23364</v>
      </c>
      <c r="B1720" s="8"/>
      <c r="C1720" s="8" t="s">
        <v>11307</v>
      </c>
      <c r="D1720" s="9" t="s">
        <v>25963</v>
      </c>
      <c r="E1720" s="10">
        <v>41778</v>
      </c>
      <c r="F1720" s="11">
        <v>-72957.539999999994</v>
      </c>
    </row>
    <row r="1721" spans="1:6" s="1" customFormat="1" ht="24.95" customHeight="1" x14ac:dyDescent="0.25">
      <c r="A1721" s="7" t="s">
        <v>23276</v>
      </c>
      <c r="B1721" s="8"/>
      <c r="C1721" s="8" t="s">
        <v>11385</v>
      </c>
      <c r="D1721" s="9" t="s">
        <v>25964</v>
      </c>
      <c r="E1721" s="10">
        <v>41778</v>
      </c>
      <c r="F1721" s="11">
        <v>-75819.149999999994</v>
      </c>
    </row>
    <row r="1722" spans="1:6" s="1" customFormat="1" ht="24.95" customHeight="1" x14ac:dyDescent="0.25">
      <c r="A1722" s="12" t="s">
        <v>24110</v>
      </c>
      <c r="B1722" s="13"/>
      <c r="C1722" s="13" t="s">
        <v>11477</v>
      </c>
      <c r="D1722" s="14" t="s">
        <v>25965</v>
      </c>
      <c r="E1722" s="15">
        <v>41778</v>
      </c>
      <c r="F1722" s="11">
        <v>-91268.800000000003</v>
      </c>
    </row>
    <row r="1723" spans="1:6" s="1" customFormat="1" ht="24.95" customHeight="1" x14ac:dyDescent="0.25">
      <c r="A1723" s="7" t="s">
        <v>24237</v>
      </c>
      <c r="B1723" s="8"/>
      <c r="C1723" s="8" t="s">
        <v>12764</v>
      </c>
      <c r="D1723" s="9" t="s">
        <v>25966</v>
      </c>
      <c r="E1723" s="10">
        <v>41778</v>
      </c>
      <c r="F1723" s="11">
        <v>-68389.740000000005</v>
      </c>
    </row>
    <row r="1724" spans="1:6" s="1" customFormat="1" ht="24.95" customHeight="1" x14ac:dyDescent="0.25">
      <c r="A1724" s="7" t="s">
        <v>22918</v>
      </c>
      <c r="B1724" s="8"/>
      <c r="C1724" s="8" t="s">
        <v>13912</v>
      </c>
      <c r="D1724" s="9" t="s">
        <v>25967</v>
      </c>
      <c r="E1724" s="10">
        <v>41778</v>
      </c>
      <c r="F1724" s="11">
        <v>-43889.83</v>
      </c>
    </row>
    <row r="1725" spans="1:6" s="1" customFormat="1" ht="24.95" customHeight="1" x14ac:dyDescent="0.25">
      <c r="A1725" s="7" t="s">
        <v>22924</v>
      </c>
      <c r="B1725" s="8"/>
      <c r="C1725" s="8" t="s">
        <v>8675</v>
      </c>
      <c r="D1725" s="9" t="s">
        <v>25968</v>
      </c>
      <c r="E1725" s="10">
        <v>41779</v>
      </c>
      <c r="F1725" s="11">
        <v>-28195.77</v>
      </c>
    </row>
    <row r="1726" spans="1:6" s="1" customFormat="1" ht="24.95" customHeight="1" x14ac:dyDescent="0.25">
      <c r="A1726" s="7" t="s">
        <v>22528</v>
      </c>
      <c r="B1726" s="8"/>
      <c r="C1726" s="8" t="s">
        <v>8715</v>
      </c>
      <c r="D1726" s="9" t="s">
        <v>25969</v>
      </c>
      <c r="E1726" s="10">
        <v>41779</v>
      </c>
      <c r="F1726" s="11">
        <v>-35634.6</v>
      </c>
    </row>
    <row r="1727" spans="1:6" s="1" customFormat="1" ht="24.95" customHeight="1" x14ac:dyDescent="0.25">
      <c r="A1727" s="12" t="s">
        <v>22717</v>
      </c>
      <c r="B1727" s="13"/>
      <c r="C1727" s="13" t="s">
        <v>8781</v>
      </c>
      <c r="D1727" s="14" t="s">
        <v>25970</v>
      </c>
      <c r="E1727" s="15">
        <v>41779</v>
      </c>
      <c r="F1727" s="11">
        <v>-34974.699999999997</v>
      </c>
    </row>
    <row r="1728" spans="1:6" s="1" customFormat="1" ht="24.95" customHeight="1" x14ac:dyDescent="0.25">
      <c r="A1728" s="7" t="s">
        <v>22269</v>
      </c>
      <c r="B1728" s="8"/>
      <c r="C1728" s="8" t="s">
        <v>8789</v>
      </c>
      <c r="D1728" s="9" t="s">
        <v>25971</v>
      </c>
      <c r="E1728" s="10">
        <v>41779</v>
      </c>
      <c r="F1728" s="11">
        <v>-30000</v>
      </c>
    </row>
    <row r="1729" spans="1:6" s="1" customFormat="1" ht="24.95" customHeight="1" x14ac:dyDescent="0.25">
      <c r="A1729" s="7" t="s">
        <v>23615</v>
      </c>
      <c r="B1729" s="8"/>
      <c r="C1729" s="8" t="s">
        <v>8851</v>
      </c>
      <c r="D1729" s="9" t="s">
        <v>25969</v>
      </c>
      <c r="E1729" s="10">
        <v>41779</v>
      </c>
      <c r="F1729" s="11">
        <v>-35634.6</v>
      </c>
    </row>
    <row r="1730" spans="1:6" s="1" customFormat="1" ht="24.95" customHeight="1" x14ac:dyDescent="0.25">
      <c r="A1730" s="7" t="s">
        <v>21566</v>
      </c>
      <c r="B1730" s="8"/>
      <c r="C1730" s="8" t="s">
        <v>8997</v>
      </c>
      <c r="D1730" s="9" t="s">
        <v>25972</v>
      </c>
      <c r="E1730" s="10">
        <v>41779</v>
      </c>
      <c r="F1730" s="11">
        <v>-74965.259999999995</v>
      </c>
    </row>
    <row r="1731" spans="1:6" s="1" customFormat="1" ht="24.95" customHeight="1" x14ac:dyDescent="0.25">
      <c r="A1731" s="7" t="s">
        <v>24174</v>
      </c>
      <c r="B1731" s="8"/>
      <c r="C1731" s="8" t="s">
        <v>9014</v>
      </c>
      <c r="D1731" s="9" t="s">
        <v>25973</v>
      </c>
      <c r="E1731" s="10">
        <v>41779</v>
      </c>
      <c r="F1731" s="11">
        <v>-75228.600000000006</v>
      </c>
    </row>
    <row r="1732" spans="1:6" s="1" customFormat="1" ht="24.95" customHeight="1" x14ac:dyDescent="0.25">
      <c r="A1732" s="7" t="s">
        <v>24575</v>
      </c>
      <c r="B1732" s="8"/>
      <c r="C1732" s="8" t="s">
        <v>9596</v>
      </c>
      <c r="D1732" s="9" t="s">
        <v>25974</v>
      </c>
      <c r="E1732" s="10">
        <v>41779</v>
      </c>
      <c r="F1732" s="11">
        <v>-22358.7</v>
      </c>
    </row>
    <row r="1733" spans="1:6" s="1" customFormat="1" ht="24.95" customHeight="1" x14ac:dyDescent="0.25">
      <c r="A1733" s="7" t="s">
        <v>22539</v>
      </c>
      <c r="B1733" s="8"/>
      <c r="C1733" s="8" t="s">
        <v>9660</v>
      </c>
      <c r="D1733" s="9" t="s">
        <v>25975</v>
      </c>
      <c r="E1733" s="10">
        <v>41779</v>
      </c>
      <c r="F1733" s="11">
        <v>-17886.96</v>
      </c>
    </row>
    <row r="1734" spans="1:6" s="1" customFormat="1" ht="24.95" customHeight="1" x14ac:dyDescent="0.25">
      <c r="A1734" s="12" t="s">
        <v>23294</v>
      </c>
      <c r="B1734" s="13"/>
      <c r="C1734" s="13" t="s">
        <v>9677</v>
      </c>
      <c r="D1734" s="14" t="s">
        <v>25976</v>
      </c>
      <c r="E1734" s="15">
        <v>41779</v>
      </c>
      <c r="F1734" s="11">
        <v>-69589.56</v>
      </c>
    </row>
    <row r="1735" spans="1:6" s="1" customFormat="1" ht="24.95" customHeight="1" x14ac:dyDescent="0.25">
      <c r="A1735" s="7" t="s">
        <v>22603</v>
      </c>
      <c r="B1735" s="8"/>
      <c r="C1735" s="8" t="s">
        <v>9688</v>
      </c>
      <c r="D1735" s="9" t="s">
        <v>25977</v>
      </c>
      <c r="E1735" s="10">
        <v>41779</v>
      </c>
      <c r="F1735" s="11">
        <v>-28195.77</v>
      </c>
    </row>
    <row r="1736" spans="1:6" s="1" customFormat="1" ht="24.95" customHeight="1" x14ac:dyDescent="0.25">
      <c r="A1736" s="7" t="s">
        <v>23616</v>
      </c>
      <c r="B1736" s="8"/>
      <c r="C1736" s="8" t="s">
        <v>9763</v>
      </c>
      <c r="D1736" s="9" t="s">
        <v>25978</v>
      </c>
      <c r="E1736" s="10">
        <v>41779</v>
      </c>
      <c r="F1736" s="11">
        <v>-68389.740000000005</v>
      </c>
    </row>
    <row r="1737" spans="1:6" s="1" customFormat="1" ht="24.95" customHeight="1" x14ac:dyDescent="0.25">
      <c r="A1737" s="12" t="s">
        <v>23506</v>
      </c>
      <c r="B1737" s="13"/>
      <c r="C1737" s="13" t="s">
        <v>9860</v>
      </c>
      <c r="D1737" s="14" t="s">
        <v>25979</v>
      </c>
      <c r="E1737" s="15">
        <v>41779</v>
      </c>
      <c r="F1737" s="11">
        <v>-40770.39</v>
      </c>
    </row>
    <row r="1738" spans="1:6" s="1" customFormat="1" ht="24.95" customHeight="1" x14ac:dyDescent="0.25">
      <c r="A1738" s="7" t="s">
        <v>23211</v>
      </c>
      <c r="B1738" s="8"/>
      <c r="C1738" s="8" t="s">
        <v>9880</v>
      </c>
      <c r="D1738" s="9" t="s">
        <v>25980</v>
      </c>
      <c r="E1738" s="10">
        <v>41779</v>
      </c>
      <c r="F1738" s="11">
        <v>-56391.54</v>
      </c>
    </row>
    <row r="1739" spans="1:6" s="1" customFormat="1" ht="24.95" customHeight="1" x14ac:dyDescent="0.25">
      <c r="A1739" s="7" t="s">
        <v>22111</v>
      </c>
      <c r="B1739" s="8"/>
      <c r="C1739" s="8" t="s">
        <v>9961</v>
      </c>
      <c r="D1739" s="9" t="s">
        <v>25981</v>
      </c>
      <c r="E1739" s="10">
        <v>41779</v>
      </c>
      <c r="F1739" s="11">
        <v>-17390.52</v>
      </c>
    </row>
    <row r="1740" spans="1:6" s="1" customFormat="1" ht="24.95" customHeight="1" x14ac:dyDescent="0.25">
      <c r="A1740" s="7" t="s">
        <v>21676</v>
      </c>
      <c r="B1740" s="8"/>
      <c r="C1740" s="8" t="s">
        <v>9968</v>
      </c>
      <c r="D1740" s="9" t="s">
        <v>25981</v>
      </c>
      <c r="E1740" s="10">
        <v>41779</v>
      </c>
      <c r="F1740" s="11">
        <v>-17390.52</v>
      </c>
    </row>
    <row r="1741" spans="1:6" s="1" customFormat="1" ht="24.95" customHeight="1" x14ac:dyDescent="0.25">
      <c r="A1741" s="7" t="s">
        <v>22574</v>
      </c>
      <c r="B1741" s="8"/>
      <c r="C1741" s="8" t="s">
        <v>9974</v>
      </c>
      <c r="D1741" s="9" t="s">
        <v>25970</v>
      </c>
      <c r="E1741" s="10">
        <v>41779</v>
      </c>
      <c r="F1741" s="11">
        <v>-34974.699999999997</v>
      </c>
    </row>
    <row r="1742" spans="1:6" s="1" customFormat="1" ht="24.95" customHeight="1" x14ac:dyDescent="0.25">
      <c r="A1742" s="7" t="s">
        <v>24414</v>
      </c>
      <c r="B1742" s="8"/>
      <c r="C1742" s="8" t="s">
        <v>13</v>
      </c>
      <c r="D1742" s="9" t="s">
        <v>25982</v>
      </c>
      <c r="E1742" s="10">
        <v>41779</v>
      </c>
      <c r="F1742" s="11">
        <v>-278.39</v>
      </c>
    </row>
    <row r="1743" spans="1:6" s="1" customFormat="1" ht="24.95" customHeight="1" x14ac:dyDescent="0.25">
      <c r="A1743" s="7" t="s">
        <v>24414</v>
      </c>
      <c r="B1743" s="8"/>
      <c r="C1743" s="8" t="s">
        <v>13</v>
      </c>
      <c r="D1743" s="9" t="s">
        <v>25983</v>
      </c>
      <c r="E1743" s="10">
        <v>41779</v>
      </c>
      <c r="F1743" s="11">
        <v>-5928</v>
      </c>
    </row>
    <row r="1744" spans="1:6" s="1" customFormat="1" ht="24.95" customHeight="1" x14ac:dyDescent="0.25">
      <c r="A1744" s="7" t="s">
        <v>22485</v>
      </c>
      <c r="B1744" s="8"/>
      <c r="C1744" s="8" t="s">
        <v>10052</v>
      </c>
      <c r="D1744" s="9" t="s">
        <v>25984</v>
      </c>
      <c r="E1744" s="10">
        <v>41779</v>
      </c>
      <c r="F1744" s="11">
        <v>-71019.72</v>
      </c>
    </row>
    <row r="1745" spans="1:6" s="1" customFormat="1" ht="24.95" customHeight="1" x14ac:dyDescent="0.25">
      <c r="A1745" s="12" t="s">
        <v>21651</v>
      </c>
      <c r="B1745" s="13"/>
      <c r="C1745" s="13" t="s">
        <v>10082</v>
      </c>
      <c r="D1745" s="14" t="s">
        <v>25985</v>
      </c>
      <c r="E1745" s="15">
        <v>41779</v>
      </c>
      <c r="F1745" s="11">
        <v>-68389.740000000005</v>
      </c>
    </row>
    <row r="1746" spans="1:6" s="1" customFormat="1" ht="24.95" customHeight="1" x14ac:dyDescent="0.25">
      <c r="A1746" s="7" t="s">
        <v>23419</v>
      </c>
      <c r="B1746" s="8"/>
      <c r="C1746" s="8" t="s">
        <v>10168</v>
      </c>
      <c r="D1746" s="9" t="s">
        <v>25986</v>
      </c>
      <c r="E1746" s="10">
        <v>41779</v>
      </c>
      <c r="F1746" s="11">
        <v>-68389.740000000005</v>
      </c>
    </row>
    <row r="1747" spans="1:6" s="1" customFormat="1" ht="24.95" customHeight="1" x14ac:dyDescent="0.25">
      <c r="A1747" s="7" t="s">
        <v>23314</v>
      </c>
      <c r="B1747" s="8"/>
      <c r="C1747" s="8" t="s">
        <v>10259</v>
      </c>
      <c r="D1747" s="9" t="s">
        <v>25987</v>
      </c>
      <c r="E1747" s="10">
        <v>41779</v>
      </c>
      <c r="F1747" s="11">
        <v>-70096.460000000006</v>
      </c>
    </row>
    <row r="1748" spans="1:6" s="1" customFormat="1" ht="24.95" customHeight="1" x14ac:dyDescent="0.25">
      <c r="A1748" s="7" t="s">
        <v>21590</v>
      </c>
      <c r="B1748" s="8"/>
      <c r="C1748" s="8" t="s">
        <v>10273</v>
      </c>
      <c r="D1748" s="9" t="s">
        <v>25988</v>
      </c>
      <c r="E1748" s="10">
        <v>41779</v>
      </c>
      <c r="F1748" s="11">
        <v>-76548.399999999994</v>
      </c>
    </row>
    <row r="1749" spans="1:6" s="1" customFormat="1" ht="24.95" customHeight="1" x14ac:dyDescent="0.25">
      <c r="A1749" s="7" t="s">
        <v>23508</v>
      </c>
      <c r="B1749" s="8"/>
      <c r="C1749" s="8" t="s">
        <v>10279</v>
      </c>
      <c r="D1749" s="9" t="s">
        <v>25989</v>
      </c>
      <c r="E1749" s="10">
        <v>41779</v>
      </c>
      <c r="F1749" s="11">
        <v>-64443.82</v>
      </c>
    </row>
    <row r="1750" spans="1:6" s="1" customFormat="1" ht="24.95" customHeight="1" x14ac:dyDescent="0.25">
      <c r="A1750" s="7" t="s">
        <v>22457</v>
      </c>
      <c r="B1750" s="8"/>
      <c r="C1750" s="8" t="s">
        <v>10341</v>
      </c>
      <c r="D1750" s="9" t="s">
        <v>25990</v>
      </c>
      <c r="E1750" s="10">
        <v>41779</v>
      </c>
      <c r="F1750" s="11">
        <v>-44718.48</v>
      </c>
    </row>
    <row r="1751" spans="1:6" s="1" customFormat="1" ht="24.95" customHeight="1" x14ac:dyDescent="0.25">
      <c r="A1751" s="12" t="s">
        <v>24595</v>
      </c>
      <c r="B1751" s="13"/>
      <c r="C1751" s="13" t="s">
        <v>10448</v>
      </c>
      <c r="D1751" s="14" t="s">
        <v>25991</v>
      </c>
      <c r="E1751" s="15">
        <v>41779</v>
      </c>
      <c r="F1751" s="11">
        <v>-56391.54</v>
      </c>
    </row>
    <row r="1752" spans="1:6" s="1" customFormat="1" ht="24.95" customHeight="1" x14ac:dyDescent="0.25">
      <c r="A1752" s="12" t="s">
        <v>22710</v>
      </c>
      <c r="B1752" s="13"/>
      <c r="C1752" s="13" t="s">
        <v>10458</v>
      </c>
      <c r="D1752" s="14" t="s">
        <v>25992</v>
      </c>
      <c r="E1752" s="15">
        <v>41779</v>
      </c>
      <c r="F1752" s="11">
        <v>-65990.100000000006</v>
      </c>
    </row>
    <row r="1753" spans="1:6" s="1" customFormat="1" ht="24.95" customHeight="1" x14ac:dyDescent="0.25">
      <c r="A1753" s="7" t="s">
        <v>24539</v>
      </c>
      <c r="B1753" s="8"/>
      <c r="C1753" s="8" t="s">
        <v>10558</v>
      </c>
      <c r="D1753" s="9" t="s">
        <v>25993</v>
      </c>
      <c r="E1753" s="10">
        <v>41779</v>
      </c>
      <c r="F1753" s="11">
        <v>-62390.64</v>
      </c>
    </row>
    <row r="1754" spans="1:6" s="1" customFormat="1" ht="24.95" customHeight="1" x14ac:dyDescent="0.25">
      <c r="A1754" s="7" t="s">
        <v>23795</v>
      </c>
      <c r="B1754" s="8"/>
      <c r="C1754" s="8" t="s">
        <v>10619</v>
      </c>
      <c r="D1754" s="9" t="s">
        <v>25994</v>
      </c>
      <c r="E1754" s="10">
        <v>41779</v>
      </c>
      <c r="F1754" s="11">
        <v>-56391.54</v>
      </c>
    </row>
    <row r="1755" spans="1:6" s="1" customFormat="1" ht="24.95" customHeight="1" x14ac:dyDescent="0.25">
      <c r="A1755" s="12" t="s">
        <v>23645</v>
      </c>
      <c r="B1755" s="13"/>
      <c r="C1755" s="13" t="s">
        <v>10668</v>
      </c>
      <c r="D1755" s="14" t="s">
        <v>25995</v>
      </c>
      <c r="E1755" s="15">
        <v>41779</v>
      </c>
      <c r="F1755" s="11">
        <v>-63590.46</v>
      </c>
    </row>
    <row r="1756" spans="1:6" s="1" customFormat="1" ht="24.95" customHeight="1" x14ac:dyDescent="0.25">
      <c r="A1756" s="12" t="s">
        <v>22286</v>
      </c>
      <c r="B1756" s="13"/>
      <c r="C1756" s="13" t="s">
        <v>10685</v>
      </c>
      <c r="D1756" s="14" t="s">
        <v>25996</v>
      </c>
      <c r="E1756" s="15">
        <v>41779</v>
      </c>
      <c r="F1756" s="11">
        <v>-71269.2</v>
      </c>
    </row>
    <row r="1757" spans="1:6" s="1" customFormat="1" ht="24.95" customHeight="1" x14ac:dyDescent="0.25">
      <c r="A1757" s="7" t="s">
        <v>22423</v>
      </c>
      <c r="B1757" s="8"/>
      <c r="C1757" s="8" t="s">
        <v>10852</v>
      </c>
      <c r="D1757" s="9" t="s">
        <v>25997</v>
      </c>
      <c r="E1757" s="10">
        <v>41779</v>
      </c>
      <c r="F1757" s="11">
        <v>-38624.58</v>
      </c>
    </row>
    <row r="1758" spans="1:6" s="1" customFormat="1" ht="24.95" customHeight="1" x14ac:dyDescent="0.25">
      <c r="A1758" s="7" t="s">
        <v>24399</v>
      </c>
      <c r="B1758" s="8"/>
      <c r="C1758" s="8" t="s">
        <v>10855</v>
      </c>
      <c r="D1758" s="9" t="s">
        <v>25998</v>
      </c>
      <c r="E1758" s="10">
        <v>41779</v>
      </c>
      <c r="F1758" s="11">
        <v>-81540.78</v>
      </c>
    </row>
    <row r="1759" spans="1:6" s="1" customFormat="1" ht="24.95" customHeight="1" x14ac:dyDescent="0.25">
      <c r="A1759" s="12" t="s">
        <v>21703</v>
      </c>
      <c r="B1759" s="13"/>
      <c r="C1759" s="13" t="s">
        <v>10874</v>
      </c>
      <c r="D1759" s="14" t="s">
        <v>25999</v>
      </c>
      <c r="E1759" s="15">
        <v>41779</v>
      </c>
      <c r="F1759" s="11">
        <v>-57591.360000000001</v>
      </c>
    </row>
    <row r="1760" spans="1:6" s="1" customFormat="1" ht="24.95" customHeight="1" x14ac:dyDescent="0.25">
      <c r="A1760" s="7" t="s">
        <v>23207</v>
      </c>
      <c r="B1760" s="8"/>
      <c r="C1760" s="8" t="s">
        <v>11041</v>
      </c>
      <c r="D1760" s="9" t="s">
        <v>26000</v>
      </c>
      <c r="E1760" s="10">
        <v>41779</v>
      </c>
      <c r="F1760" s="11">
        <v>-63590.46</v>
      </c>
    </row>
    <row r="1761" spans="1:6" s="1" customFormat="1" ht="24.95" customHeight="1" x14ac:dyDescent="0.25">
      <c r="A1761" s="7" t="s">
        <v>24177</v>
      </c>
      <c r="B1761" s="8"/>
      <c r="C1761" s="8" t="s">
        <v>11053</v>
      </c>
      <c r="D1761" s="9" t="s">
        <v>26001</v>
      </c>
      <c r="E1761" s="10">
        <v>41779</v>
      </c>
      <c r="F1761" s="11">
        <v>-57591.360000000001</v>
      </c>
    </row>
    <row r="1762" spans="1:6" s="1" customFormat="1" ht="24.95" customHeight="1" x14ac:dyDescent="0.25">
      <c r="A1762" s="7" t="s">
        <v>23520</v>
      </c>
      <c r="B1762" s="8"/>
      <c r="C1762" s="8" t="s">
        <v>11165</v>
      </c>
      <c r="D1762" s="9" t="s">
        <v>26002</v>
      </c>
      <c r="E1762" s="10">
        <v>41779</v>
      </c>
      <c r="F1762" s="11">
        <v>-75228.600000000006</v>
      </c>
    </row>
    <row r="1763" spans="1:6" s="1" customFormat="1" ht="24.95" customHeight="1" x14ac:dyDescent="0.25">
      <c r="A1763" s="12" t="s">
        <v>22492</v>
      </c>
      <c r="B1763" s="13"/>
      <c r="C1763" s="13" t="s">
        <v>11222</v>
      </c>
      <c r="D1763" s="14" t="s">
        <v>26003</v>
      </c>
      <c r="E1763" s="15">
        <v>41779</v>
      </c>
      <c r="F1763" s="11">
        <v>-56391.54</v>
      </c>
    </row>
    <row r="1764" spans="1:6" s="1" customFormat="1" ht="24.95" customHeight="1" x14ac:dyDescent="0.25">
      <c r="A1764" s="12" t="s">
        <v>23372</v>
      </c>
      <c r="B1764" s="13"/>
      <c r="C1764" s="13" t="s">
        <v>11401</v>
      </c>
      <c r="D1764" s="14" t="s">
        <v>26004</v>
      </c>
      <c r="E1764" s="15">
        <v>41779</v>
      </c>
      <c r="F1764" s="11">
        <v>-57591.360000000001</v>
      </c>
    </row>
    <row r="1765" spans="1:6" s="1" customFormat="1" ht="24.95" customHeight="1" x14ac:dyDescent="0.25">
      <c r="A1765" s="12" t="s">
        <v>22313</v>
      </c>
      <c r="B1765" s="13"/>
      <c r="C1765" s="13" t="s">
        <v>11523</v>
      </c>
      <c r="D1765" s="14" t="s">
        <v>26005</v>
      </c>
      <c r="E1765" s="15">
        <v>41779</v>
      </c>
      <c r="F1765" s="11">
        <v>-55191.72</v>
      </c>
    </row>
    <row r="1766" spans="1:6" s="1" customFormat="1" ht="24.95" customHeight="1" x14ac:dyDescent="0.25">
      <c r="A1766" s="12" t="s">
        <v>24156</v>
      </c>
      <c r="B1766" s="13"/>
      <c r="C1766" s="13" t="s">
        <v>11632</v>
      </c>
      <c r="D1766" s="14" t="s">
        <v>25997</v>
      </c>
      <c r="E1766" s="15">
        <v>41779</v>
      </c>
      <c r="F1766" s="11">
        <v>-38624.58</v>
      </c>
    </row>
    <row r="1767" spans="1:6" s="1" customFormat="1" ht="24.95" customHeight="1" x14ac:dyDescent="0.25">
      <c r="A1767" s="7" t="s">
        <v>23685</v>
      </c>
      <c r="B1767" s="8"/>
      <c r="C1767" s="8" t="s">
        <v>11987</v>
      </c>
      <c r="D1767" s="9" t="s">
        <v>26006</v>
      </c>
      <c r="E1767" s="10">
        <v>41779</v>
      </c>
      <c r="F1767" s="11">
        <v>-76548.399999999994</v>
      </c>
    </row>
    <row r="1768" spans="1:6" s="1" customFormat="1" ht="24.95" customHeight="1" x14ac:dyDescent="0.25">
      <c r="A1768" s="12" t="s">
        <v>23119</v>
      </c>
      <c r="B1768" s="13"/>
      <c r="C1768" s="13" t="s">
        <v>12735</v>
      </c>
      <c r="D1768" s="14" t="s">
        <v>26007</v>
      </c>
      <c r="E1768" s="15">
        <v>41779</v>
      </c>
      <c r="F1768" s="11">
        <v>-57591.360000000001</v>
      </c>
    </row>
    <row r="1769" spans="1:6" s="1" customFormat="1" ht="24.95" customHeight="1" x14ac:dyDescent="0.25">
      <c r="A1769" s="7" t="s">
        <v>22974</v>
      </c>
      <c r="B1769" s="8"/>
      <c r="C1769" s="8" t="s">
        <v>12741</v>
      </c>
      <c r="D1769" s="9" t="s">
        <v>26008</v>
      </c>
      <c r="E1769" s="10">
        <v>41779</v>
      </c>
      <c r="F1769" s="11">
        <v>-83400.800000000003</v>
      </c>
    </row>
    <row r="1770" spans="1:6" s="1" customFormat="1" ht="24.95" customHeight="1" x14ac:dyDescent="0.25">
      <c r="A1770" s="12" t="s">
        <v>24204</v>
      </c>
      <c r="B1770" s="13"/>
      <c r="C1770" s="13" t="s">
        <v>13876</v>
      </c>
      <c r="D1770" s="14" t="s">
        <v>26009</v>
      </c>
      <c r="E1770" s="15">
        <v>41779</v>
      </c>
      <c r="F1770" s="11">
        <v>-59991</v>
      </c>
    </row>
    <row r="1771" spans="1:6" s="1" customFormat="1" ht="24.95" customHeight="1" x14ac:dyDescent="0.25">
      <c r="A1771" s="12" t="s">
        <v>22817</v>
      </c>
      <c r="B1771" s="13"/>
      <c r="C1771" s="13" t="s">
        <v>13901</v>
      </c>
      <c r="D1771" s="14" t="s">
        <v>26010</v>
      </c>
      <c r="E1771" s="15">
        <v>41779</v>
      </c>
      <c r="F1771" s="11">
        <v>-59991</v>
      </c>
    </row>
    <row r="1772" spans="1:6" s="1" customFormat="1" ht="24.95" customHeight="1" x14ac:dyDescent="0.25">
      <c r="A1772" s="7" t="s">
        <v>22284</v>
      </c>
      <c r="B1772" s="8"/>
      <c r="C1772" s="8" t="s">
        <v>8647</v>
      </c>
      <c r="D1772" s="9" t="s">
        <v>26011</v>
      </c>
      <c r="E1772" s="10">
        <v>41780</v>
      </c>
      <c r="F1772" s="11">
        <v>-27595.86</v>
      </c>
    </row>
    <row r="1773" spans="1:6" s="1" customFormat="1" ht="24.95" customHeight="1" x14ac:dyDescent="0.25">
      <c r="A1773" s="12" t="s">
        <v>23831</v>
      </c>
      <c r="B1773" s="13"/>
      <c r="C1773" s="13" t="s">
        <v>9123</v>
      </c>
      <c r="D1773" s="14" t="s">
        <v>26012</v>
      </c>
      <c r="E1773" s="15">
        <v>41780</v>
      </c>
      <c r="F1773" s="11">
        <v>-28195.77</v>
      </c>
    </row>
    <row r="1774" spans="1:6" s="1" customFormat="1" ht="24.95" customHeight="1" x14ac:dyDescent="0.25">
      <c r="A1774" s="12" t="s">
        <v>21700</v>
      </c>
      <c r="B1774" s="13"/>
      <c r="C1774" s="13" t="s">
        <v>9196</v>
      </c>
      <c r="D1774" s="14" t="s">
        <v>26013</v>
      </c>
      <c r="E1774" s="15">
        <v>41780</v>
      </c>
      <c r="F1774" s="11">
        <v>-27595.86</v>
      </c>
    </row>
    <row r="1775" spans="1:6" s="1" customFormat="1" ht="24.95" customHeight="1" x14ac:dyDescent="0.25">
      <c r="A1775" s="12" t="s">
        <v>24625</v>
      </c>
      <c r="B1775" s="13"/>
      <c r="C1775" s="13" t="s">
        <v>9352</v>
      </c>
      <c r="D1775" s="14" t="s">
        <v>26014</v>
      </c>
      <c r="E1775" s="15">
        <v>41780</v>
      </c>
      <c r="F1775" s="11">
        <v>-32395.14</v>
      </c>
    </row>
    <row r="1776" spans="1:6" s="1" customFormat="1" ht="24.95" customHeight="1" x14ac:dyDescent="0.25">
      <c r="A1776" s="12" t="s">
        <v>24548</v>
      </c>
      <c r="B1776" s="13"/>
      <c r="C1776" s="13" t="s">
        <v>9568</v>
      </c>
      <c r="D1776" s="14" t="s">
        <v>26015</v>
      </c>
      <c r="E1776" s="15">
        <v>41780</v>
      </c>
      <c r="F1776" s="11">
        <v>-23396.49</v>
      </c>
    </row>
    <row r="1777" spans="1:6" s="1" customFormat="1" ht="24.95" customHeight="1" x14ac:dyDescent="0.25">
      <c r="A1777" s="7" t="s">
        <v>22526</v>
      </c>
      <c r="B1777" s="8"/>
      <c r="C1777" s="8" t="s">
        <v>9637</v>
      </c>
      <c r="D1777" s="9" t="s">
        <v>26016</v>
      </c>
      <c r="E1777" s="10">
        <v>41780</v>
      </c>
      <c r="F1777" s="11">
        <v>-28195.77</v>
      </c>
    </row>
    <row r="1778" spans="1:6" s="1" customFormat="1" ht="24.95" customHeight="1" x14ac:dyDescent="0.25">
      <c r="A1778" s="12" t="s">
        <v>23370</v>
      </c>
      <c r="B1778" s="13"/>
      <c r="C1778" s="13" t="s">
        <v>9796</v>
      </c>
      <c r="D1778" s="14" t="s">
        <v>26017</v>
      </c>
      <c r="E1778" s="15">
        <v>41780</v>
      </c>
      <c r="F1778" s="11">
        <v>-32395.14</v>
      </c>
    </row>
    <row r="1779" spans="1:6" s="1" customFormat="1" ht="24.95" customHeight="1" x14ac:dyDescent="0.25">
      <c r="A1779" s="12" t="s">
        <v>24272</v>
      </c>
      <c r="B1779" s="13"/>
      <c r="C1779" s="13" t="s">
        <v>9983</v>
      </c>
      <c r="D1779" s="14" t="s">
        <v>26018</v>
      </c>
      <c r="E1779" s="15">
        <v>41780</v>
      </c>
      <c r="F1779" s="11">
        <v>-28795.68</v>
      </c>
    </row>
    <row r="1780" spans="1:6" s="1" customFormat="1" ht="24.95" customHeight="1" x14ac:dyDescent="0.25">
      <c r="A1780" s="7" t="s">
        <v>23949</v>
      </c>
      <c r="B1780" s="8"/>
      <c r="C1780" s="8" t="s">
        <v>9993</v>
      </c>
      <c r="D1780" s="9" t="s">
        <v>26018</v>
      </c>
      <c r="E1780" s="10">
        <v>41780</v>
      </c>
      <c r="F1780" s="11">
        <v>-34332.959999999999</v>
      </c>
    </row>
    <row r="1781" spans="1:6" s="1" customFormat="1" ht="24.95" customHeight="1" x14ac:dyDescent="0.25">
      <c r="A1781" s="7" t="s">
        <v>23124</v>
      </c>
      <c r="B1781" s="8"/>
      <c r="C1781" s="8" t="s">
        <v>10162</v>
      </c>
      <c r="D1781" s="9" t="s">
        <v>26019</v>
      </c>
      <c r="E1781" s="10">
        <v>41780</v>
      </c>
      <c r="F1781" s="11">
        <v>-64790.28</v>
      </c>
    </row>
    <row r="1782" spans="1:6" s="1" customFormat="1" ht="24.95" customHeight="1" x14ac:dyDescent="0.25">
      <c r="A1782" s="7" t="s">
        <v>22287</v>
      </c>
      <c r="B1782" s="8"/>
      <c r="C1782" s="8" t="s">
        <v>10596</v>
      </c>
      <c r="D1782" s="9" t="s">
        <v>26020</v>
      </c>
      <c r="E1782" s="10">
        <v>41780</v>
      </c>
      <c r="F1782" s="11">
        <v>-28795.68</v>
      </c>
    </row>
    <row r="1783" spans="1:6" s="1" customFormat="1" ht="24.95" customHeight="1" x14ac:dyDescent="0.25">
      <c r="A1783" s="7" t="s">
        <v>23003</v>
      </c>
      <c r="B1783" s="8"/>
      <c r="C1783" s="8" t="s">
        <v>10622</v>
      </c>
      <c r="D1783" s="9" t="s">
        <v>26021</v>
      </c>
      <c r="E1783" s="10">
        <v>41780</v>
      </c>
      <c r="F1783" s="11">
        <v>-38274.199999999997</v>
      </c>
    </row>
    <row r="1784" spans="1:6" s="1" customFormat="1" ht="24.95" customHeight="1" x14ac:dyDescent="0.25">
      <c r="A1784" s="12" t="s">
        <v>21572</v>
      </c>
      <c r="B1784" s="13"/>
      <c r="C1784" s="13" t="s">
        <v>10655</v>
      </c>
      <c r="D1784" s="14" t="s">
        <v>26020</v>
      </c>
      <c r="E1784" s="15">
        <v>41780</v>
      </c>
      <c r="F1784" s="11">
        <v>-28795.68</v>
      </c>
    </row>
    <row r="1785" spans="1:6" s="1" customFormat="1" ht="24.95" customHeight="1" x14ac:dyDescent="0.25">
      <c r="A1785" s="12" t="s">
        <v>21758</v>
      </c>
      <c r="B1785" s="13"/>
      <c r="C1785" s="13" t="s">
        <v>10671</v>
      </c>
      <c r="D1785" s="14" t="s">
        <v>26021</v>
      </c>
      <c r="E1785" s="15">
        <v>41780</v>
      </c>
      <c r="F1785" s="11">
        <v>-38274.199999999997</v>
      </c>
    </row>
    <row r="1786" spans="1:6" s="1" customFormat="1" ht="24.95" customHeight="1" x14ac:dyDescent="0.25">
      <c r="A1786" s="12" t="s">
        <v>23197</v>
      </c>
      <c r="B1786" s="13"/>
      <c r="C1786" s="13" t="s">
        <v>10679</v>
      </c>
      <c r="D1786" s="14" t="s">
        <v>26022</v>
      </c>
      <c r="E1786" s="15">
        <v>41780</v>
      </c>
      <c r="F1786" s="11">
        <v>-28795.68</v>
      </c>
    </row>
    <row r="1787" spans="1:6" s="1" customFormat="1" ht="24.95" customHeight="1" x14ac:dyDescent="0.25">
      <c r="A1787" s="12" t="s">
        <v>24330</v>
      </c>
      <c r="B1787" s="13"/>
      <c r="C1787" s="13" t="s">
        <v>10702</v>
      </c>
      <c r="D1787" s="14" t="s">
        <v>26023</v>
      </c>
      <c r="E1787" s="15">
        <v>41780</v>
      </c>
      <c r="F1787" s="11">
        <v>-38274.199999999997</v>
      </c>
    </row>
    <row r="1788" spans="1:6" s="1" customFormat="1" ht="24.95" customHeight="1" x14ac:dyDescent="0.25">
      <c r="A1788" s="7" t="s">
        <v>21647</v>
      </c>
      <c r="B1788" s="8"/>
      <c r="C1788" s="8" t="s">
        <v>10708</v>
      </c>
      <c r="D1788" s="9" t="s">
        <v>26023</v>
      </c>
      <c r="E1788" s="10">
        <v>41780</v>
      </c>
      <c r="F1788" s="11">
        <v>-38274.199999999997</v>
      </c>
    </row>
    <row r="1789" spans="1:6" s="1" customFormat="1" ht="24.95" customHeight="1" x14ac:dyDescent="0.25">
      <c r="A1789" s="7" t="s">
        <v>21606</v>
      </c>
      <c r="B1789" s="8"/>
      <c r="C1789" s="8" t="s">
        <v>10726</v>
      </c>
      <c r="D1789" s="9" t="s">
        <v>26024</v>
      </c>
      <c r="E1789" s="10">
        <v>41780</v>
      </c>
      <c r="F1789" s="11">
        <v>-28195.77</v>
      </c>
    </row>
    <row r="1790" spans="1:6" s="1" customFormat="1" ht="24.95" customHeight="1" x14ac:dyDescent="0.25">
      <c r="A1790" s="7" t="s">
        <v>23319</v>
      </c>
      <c r="B1790" s="8"/>
      <c r="C1790" s="8" t="s">
        <v>10729</v>
      </c>
      <c r="D1790" s="9" t="s">
        <v>26025</v>
      </c>
      <c r="E1790" s="10">
        <v>41780</v>
      </c>
      <c r="F1790" s="11">
        <v>-28195.77</v>
      </c>
    </row>
    <row r="1791" spans="1:6" s="1" customFormat="1" ht="24.95" customHeight="1" x14ac:dyDescent="0.25">
      <c r="A1791" s="12" t="s">
        <v>22467</v>
      </c>
      <c r="B1791" s="13"/>
      <c r="C1791" s="13" t="s">
        <v>11234</v>
      </c>
      <c r="D1791" s="14" t="s">
        <v>26026</v>
      </c>
      <c r="E1791" s="15">
        <v>41780</v>
      </c>
      <c r="F1791" s="11">
        <v>-36294.5</v>
      </c>
    </row>
    <row r="1792" spans="1:6" s="1" customFormat="1" ht="24.95" customHeight="1" x14ac:dyDescent="0.25">
      <c r="A1792" s="7" t="s">
        <v>21656</v>
      </c>
      <c r="B1792" s="8"/>
      <c r="C1792" s="8" t="s">
        <v>11261</v>
      </c>
      <c r="D1792" s="9" t="s">
        <v>26027</v>
      </c>
      <c r="E1792" s="10">
        <v>41780</v>
      </c>
      <c r="F1792" s="11">
        <v>-36294.5</v>
      </c>
    </row>
    <row r="1793" spans="1:6" s="1" customFormat="1" ht="24.95" customHeight="1" x14ac:dyDescent="0.25">
      <c r="A1793" s="7" t="s">
        <v>24521</v>
      </c>
      <c r="B1793" s="8"/>
      <c r="C1793" s="8" t="s">
        <v>11366</v>
      </c>
      <c r="D1793" s="9" t="s">
        <v>26028</v>
      </c>
      <c r="E1793" s="10">
        <v>41780</v>
      </c>
      <c r="F1793" s="11">
        <v>-71019.72</v>
      </c>
    </row>
    <row r="1794" spans="1:6" s="1" customFormat="1" ht="24.95" customHeight="1" x14ac:dyDescent="0.25">
      <c r="A1794" s="7" t="s">
        <v>23646</v>
      </c>
      <c r="B1794" s="8"/>
      <c r="C1794" s="8" t="s">
        <v>11600</v>
      </c>
      <c r="D1794" s="9" t="s">
        <v>26029</v>
      </c>
      <c r="E1794" s="10">
        <v>41780</v>
      </c>
      <c r="F1794" s="11">
        <v>-40770.39</v>
      </c>
    </row>
    <row r="1795" spans="1:6" s="1" customFormat="1" ht="24.95" customHeight="1" x14ac:dyDescent="0.25">
      <c r="A1795" s="7" t="s">
        <v>23525</v>
      </c>
      <c r="B1795" s="8"/>
      <c r="C1795" s="8" t="s">
        <v>12738</v>
      </c>
      <c r="D1795" s="9" t="s">
        <v>26030</v>
      </c>
      <c r="E1795" s="10">
        <v>41780</v>
      </c>
      <c r="F1795" s="11">
        <v>-33617.69</v>
      </c>
    </row>
    <row r="1796" spans="1:6" s="1" customFormat="1" ht="24.95" customHeight="1" x14ac:dyDescent="0.25">
      <c r="A1796" s="7" t="s">
        <v>23193</v>
      </c>
      <c r="B1796" s="8"/>
      <c r="C1796" s="8" t="s">
        <v>13909</v>
      </c>
      <c r="D1796" s="9" t="s">
        <v>26031</v>
      </c>
      <c r="E1796" s="10">
        <v>41780</v>
      </c>
      <c r="F1796" s="11">
        <v>-34194.870000000003</v>
      </c>
    </row>
    <row r="1797" spans="1:6" s="1" customFormat="1" ht="24.95" customHeight="1" x14ac:dyDescent="0.25">
      <c r="A1797" s="7" t="s">
        <v>24414</v>
      </c>
      <c r="B1797" s="8"/>
      <c r="C1797" s="8" t="s">
        <v>13</v>
      </c>
      <c r="D1797" s="9" t="s">
        <v>26033</v>
      </c>
      <c r="E1797" s="10">
        <v>41785</v>
      </c>
      <c r="F1797" s="11">
        <v>-1981.8</v>
      </c>
    </row>
    <row r="1798" spans="1:6" s="1" customFormat="1" ht="24.95" customHeight="1" x14ac:dyDescent="0.25">
      <c r="A1798" s="12" t="s">
        <v>24414</v>
      </c>
      <c r="B1798" s="13"/>
      <c r="C1798" s="13" t="s">
        <v>13</v>
      </c>
      <c r="D1798" s="14" t="s">
        <v>26034</v>
      </c>
      <c r="E1798" s="15">
        <v>41785</v>
      </c>
      <c r="F1798" s="11">
        <v>-2099.1999999999998</v>
      </c>
    </row>
    <row r="1799" spans="1:6" s="1" customFormat="1" ht="24.95" customHeight="1" x14ac:dyDescent="0.25">
      <c r="A1799" s="7" t="s">
        <v>23307</v>
      </c>
      <c r="B1799" s="8"/>
      <c r="C1799" s="8" t="s">
        <v>10388</v>
      </c>
      <c r="D1799" s="9" t="s">
        <v>26035</v>
      </c>
      <c r="E1799" s="10">
        <v>41785</v>
      </c>
      <c r="F1799" s="11">
        <v>-44060.800000000003</v>
      </c>
    </row>
    <row r="1800" spans="1:6" s="1" customFormat="1" ht="24.95" customHeight="1" x14ac:dyDescent="0.25">
      <c r="A1800" s="12" t="s">
        <v>24414</v>
      </c>
      <c r="B1800" s="13"/>
      <c r="C1800" s="13" t="s">
        <v>13</v>
      </c>
      <c r="D1800" s="14" t="s">
        <v>26037</v>
      </c>
      <c r="E1800" s="15">
        <v>41787</v>
      </c>
      <c r="F1800" s="11">
        <v>-2733.27</v>
      </c>
    </row>
    <row r="1801" spans="1:6" s="1" customFormat="1" ht="24.95" customHeight="1" x14ac:dyDescent="0.25">
      <c r="A1801" s="7" t="s">
        <v>24414</v>
      </c>
      <c r="B1801" s="8"/>
      <c r="C1801" s="8" t="s">
        <v>13</v>
      </c>
      <c r="D1801" s="9" t="s">
        <v>26038</v>
      </c>
      <c r="E1801" s="10">
        <v>41787</v>
      </c>
      <c r="F1801" s="11">
        <v>-2895.17</v>
      </c>
    </row>
    <row r="1802" spans="1:6" s="1" customFormat="1" ht="24.95" customHeight="1" x14ac:dyDescent="0.25">
      <c r="A1802" s="7" t="s">
        <v>22266</v>
      </c>
      <c r="B1802" s="8"/>
      <c r="C1802" s="8" t="s">
        <v>12554</v>
      </c>
      <c r="D1802" s="9" t="s">
        <v>26040</v>
      </c>
      <c r="E1802" s="10">
        <v>41788</v>
      </c>
      <c r="F1802" s="11">
        <v>-2937.87</v>
      </c>
    </row>
    <row r="1803" spans="1:6" s="1" customFormat="1" ht="24.95" customHeight="1" x14ac:dyDescent="0.25">
      <c r="A1803" s="7" t="s">
        <v>22590</v>
      </c>
      <c r="B1803" s="8"/>
      <c r="C1803" s="8" t="s">
        <v>3934</v>
      </c>
      <c r="D1803" s="9" t="s">
        <v>3934</v>
      </c>
      <c r="E1803" s="10">
        <v>41789</v>
      </c>
      <c r="F1803" s="11">
        <v>-30000</v>
      </c>
    </row>
    <row r="1804" spans="1:6" s="1" customFormat="1" ht="24.95" customHeight="1" x14ac:dyDescent="0.25">
      <c r="A1804" s="12" t="s">
        <v>23304</v>
      </c>
      <c r="B1804" s="13"/>
      <c r="C1804" s="13" t="s">
        <v>1544</v>
      </c>
      <c r="D1804" s="14" t="s">
        <v>1544</v>
      </c>
      <c r="E1804" s="15">
        <v>41791</v>
      </c>
      <c r="F1804" s="11">
        <v>-110684</v>
      </c>
    </row>
    <row r="1805" spans="1:6" s="1" customFormat="1" ht="24.95" customHeight="1" x14ac:dyDescent="0.25">
      <c r="A1805" s="7" t="s">
        <v>24014</v>
      </c>
      <c r="B1805" s="8"/>
      <c r="C1805" s="8" t="s">
        <v>2591</v>
      </c>
      <c r="D1805" s="9" t="s">
        <v>2591</v>
      </c>
      <c r="E1805" s="10">
        <v>41791</v>
      </c>
      <c r="F1805" s="11">
        <v>-29500</v>
      </c>
    </row>
    <row r="1806" spans="1:6" s="1" customFormat="1" ht="24.95" customHeight="1" x14ac:dyDescent="0.25">
      <c r="A1806" s="7" t="s">
        <v>23318</v>
      </c>
      <c r="B1806" s="8"/>
      <c r="C1806" s="8" t="s">
        <v>3090</v>
      </c>
      <c r="D1806" s="9" t="s">
        <v>3090</v>
      </c>
      <c r="E1806" s="10">
        <v>41792</v>
      </c>
      <c r="F1806" s="11">
        <v>-72000</v>
      </c>
    </row>
    <row r="1807" spans="1:6" s="1" customFormat="1" ht="24.95" customHeight="1" x14ac:dyDescent="0.25">
      <c r="A1807" s="7" t="s">
        <v>22256</v>
      </c>
      <c r="B1807" s="8"/>
      <c r="C1807" s="8" t="s">
        <v>4335</v>
      </c>
      <c r="D1807" s="9" t="s">
        <v>4335</v>
      </c>
      <c r="E1807" s="10">
        <v>41794</v>
      </c>
      <c r="F1807" s="11">
        <v>-102483</v>
      </c>
    </row>
    <row r="1808" spans="1:6" s="1" customFormat="1" ht="24.95" customHeight="1" x14ac:dyDescent="0.25">
      <c r="A1808" s="7" t="s">
        <v>24414</v>
      </c>
      <c r="B1808" s="8"/>
      <c r="C1808" s="8" t="s">
        <v>13</v>
      </c>
      <c r="D1808" s="9" t="s">
        <v>26042</v>
      </c>
      <c r="E1808" s="10">
        <v>41794</v>
      </c>
      <c r="F1808" s="11">
        <v>-14659.96</v>
      </c>
    </row>
    <row r="1809" spans="1:6" s="1" customFormat="1" ht="24.95" customHeight="1" x14ac:dyDescent="0.25">
      <c r="A1809" s="7" t="s">
        <v>24414</v>
      </c>
      <c r="B1809" s="8"/>
      <c r="C1809" s="8" t="s">
        <v>13</v>
      </c>
      <c r="D1809" s="9" t="s">
        <v>26043</v>
      </c>
      <c r="E1809" s="10">
        <v>41794</v>
      </c>
      <c r="F1809" s="11">
        <v>-15528.32</v>
      </c>
    </row>
    <row r="1810" spans="1:6" s="1" customFormat="1" ht="24.95" customHeight="1" x14ac:dyDescent="0.25">
      <c r="A1810" s="7" t="s">
        <v>21983</v>
      </c>
      <c r="B1810" s="8"/>
      <c r="C1810" s="8" t="s">
        <v>159</v>
      </c>
      <c r="D1810" s="9" t="s">
        <v>159</v>
      </c>
      <c r="E1810" s="10">
        <v>41800</v>
      </c>
      <c r="F1810" s="11">
        <v>-16520</v>
      </c>
    </row>
    <row r="1811" spans="1:6" s="1" customFormat="1" ht="24.95" customHeight="1" x14ac:dyDescent="0.25">
      <c r="A1811" s="7" t="s">
        <v>24414</v>
      </c>
      <c r="B1811" s="8"/>
      <c r="C1811" s="8" t="s">
        <v>13</v>
      </c>
      <c r="D1811" s="9" t="s">
        <v>26046</v>
      </c>
      <c r="E1811" s="10">
        <v>41802</v>
      </c>
      <c r="F1811" s="11">
        <v>-1399.12</v>
      </c>
    </row>
    <row r="1812" spans="1:6" s="1" customFormat="1" ht="24.95" customHeight="1" x14ac:dyDescent="0.25">
      <c r="A1812" s="7" t="s">
        <v>24414</v>
      </c>
      <c r="B1812" s="8"/>
      <c r="C1812" s="8" t="s">
        <v>13</v>
      </c>
      <c r="D1812" s="9" t="s">
        <v>26047</v>
      </c>
      <c r="E1812" s="10">
        <v>41802</v>
      </c>
      <c r="F1812" s="11">
        <v>-1482</v>
      </c>
    </row>
    <row r="1813" spans="1:6" s="1" customFormat="1" ht="24.95" customHeight="1" x14ac:dyDescent="0.25">
      <c r="A1813" s="7" t="s">
        <v>24346</v>
      </c>
      <c r="B1813" s="8"/>
      <c r="C1813" s="8" t="s">
        <v>8792</v>
      </c>
      <c r="D1813" s="9" t="s">
        <v>26048</v>
      </c>
      <c r="E1813" s="10">
        <v>41803</v>
      </c>
      <c r="F1813" s="11">
        <v>-14000</v>
      </c>
    </row>
    <row r="1814" spans="1:6" s="1" customFormat="1" ht="24.95" customHeight="1" x14ac:dyDescent="0.25">
      <c r="A1814" s="7" t="s">
        <v>21889</v>
      </c>
      <c r="B1814" s="8"/>
      <c r="C1814" s="8" t="s">
        <v>8792</v>
      </c>
      <c r="D1814" s="9" t="s">
        <v>26048</v>
      </c>
      <c r="E1814" s="10">
        <v>41803</v>
      </c>
      <c r="F1814" s="11">
        <v>-16000</v>
      </c>
    </row>
    <row r="1815" spans="1:6" s="1" customFormat="1" ht="24.95" customHeight="1" x14ac:dyDescent="0.25">
      <c r="A1815" s="7" t="s">
        <v>24414</v>
      </c>
      <c r="B1815" s="8"/>
      <c r="C1815" s="8" t="s">
        <v>13</v>
      </c>
      <c r="D1815" s="9" t="s">
        <v>26049</v>
      </c>
      <c r="E1815" s="10">
        <v>41803</v>
      </c>
      <c r="F1815" s="11">
        <v>-5242.9</v>
      </c>
    </row>
    <row r="1816" spans="1:6" s="1" customFormat="1" ht="24.95" customHeight="1" x14ac:dyDescent="0.25">
      <c r="A1816" s="7" t="s">
        <v>24414</v>
      </c>
      <c r="B1816" s="8"/>
      <c r="C1816" s="8" t="s">
        <v>13</v>
      </c>
      <c r="D1816" s="9" t="s">
        <v>26050</v>
      </c>
      <c r="E1816" s="10">
        <v>41803</v>
      </c>
      <c r="F1816" s="11">
        <v>-4949.72</v>
      </c>
    </row>
    <row r="1817" spans="1:6" s="1" customFormat="1" ht="24.95" customHeight="1" x14ac:dyDescent="0.25">
      <c r="A1817" s="12" t="s">
        <v>22546</v>
      </c>
      <c r="B1817" s="13"/>
      <c r="C1817" s="13" t="s">
        <v>8792</v>
      </c>
      <c r="D1817" s="14" t="s">
        <v>26048</v>
      </c>
      <c r="E1817" s="15">
        <v>41803</v>
      </c>
      <c r="F1817" s="11">
        <v>-12000</v>
      </c>
    </row>
    <row r="1818" spans="1:6" s="1" customFormat="1" ht="24.95" customHeight="1" x14ac:dyDescent="0.25">
      <c r="A1818" s="12" t="s">
        <v>22120</v>
      </c>
      <c r="B1818" s="13"/>
      <c r="C1818" s="13" t="s">
        <v>4587</v>
      </c>
      <c r="D1818" s="14" t="s">
        <v>4587</v>
      </c>
      <c r="E1818" s="15">
        <v>41804</v>
      </c>
      <c r="F1818" s="11">
        <v>-88500</v>
      </c>
    </row>
    <row r="1819" spans="1:6" s="1" customFormat="1" ht="24.95" customHeight="1" x14ac:dyDescent="0.25">
      <c r="A1819" s="12" t="s">
        <v>23590</v>
      </c>
      <c r="B1819" s="13"/>
      <c r="C1819" s="13" t="s">
        <v>9285</v>
      </c>
      <c r="D1819" s="14" t="s">
        <v>26052</v>
      </c>
      <c r="E1819" s="15">
        <v>41810</v>
      </c>
      <c r="F1819" s="11">
        <v>-4043.97</v>
      </c>
    </row>
    <row r="1820" spans="1:6" s="1" customFormat="1" ht="24.95" customHeight="1" x14ac:dyDescent="0.25">
      <c r="A1820" s="12" t="s">
        <v>24055</v>
      </c>
      <c r="B1820" s="13"/>
      <c r="C1820" s="13" t="s">
        <v>9285</v>
      </c>
      <c r="D1820" s="14" t="s">
        <v>26052</v>
      </c>
      <c r="E1820" s="15">
        <v>41810</v>
      </c>
      <c r="F1820" s="11">
        <v>-3807.11</v>
      </c>
    </row>
    <row r="1821" spans="1:6" s="1" customFormat="1" ht="24.95" customHeight="1" x14ac:dyDescent="0.25">
      <c r="A1821" s="12" t="s">
        <v>23273</v>
      </c>
      <c r="B1821" s="13"/>
      <c r="C1821" s="13" t="s">
        <v>9285</v>
      </c>
      <c r="D1821" s="14" t="s">
        <v>26052</v>
      </c>
      <c r="E1821" s="15">
        <v>41810</v>
      </c>
      <c r="F1821" s="11">
        <v>-2511.5700000000002</v>
      </c>
    </row>
    <row r="1822" spans="1:6" s="1" customFormat="1" ht="24.95" customHeight="1" x14ac:dyDescent="0.25">
      <c r="A1822" s="12" t="s">
        <v>23894</v>
      </c>
      <c r="B1822" s="13"/>
      <c r="C1822" s="13" t="s">
        <v>2816</v>
      </c>
      <c r="D1822" s="14" t="s">
        <v>26053</v>
      </c>
      <c r="E1822" s="15">
        <v>41810</v>
      </c>
      <c r="F1822" s="11">
        <v>-104399.91</v>
      </c>
    </row>
    <row r="1823" spans="1:6" s="1" customFormat="1" ht="24.95" customHeight="1" x14ac:dyDescent="0.25">
      <c r="A1823" s="12" t="s">
        <v>24506</v>
      </c>
      <c r="B1823" s="13"/>
      <c r="C1823" s="13" t="s">
        <v>4287</v>
      </c>
      <c r="D1823" s="14" t="s">
        <v>4287</v>
      </c>
      <c r="E1823" s="15">
        <v>41810</v>
      </c>
      <c r="F1823" s="11">
        <v>-675560.01</v>
      </c>
    </row>
    <row r="1824" spans="1:6" s="1" customFormat="1" ht="24.95" customHeight="1" x14ac:dyDescent="0.25">
      <c r="A1824" s="12" t="s">
        <v>23093</v>
      </c>
      <c r="B1824" s="13"/>
      <c r="C1824" s="13" t="s">
        <v>164</v>
      </c>
      <c r="D1824" s="14" t="s">
        <v>164</v>
      </c>
      <c r="E1824" s="15">
        <v>41813</v>
      </c>
      <c r="F1824" s="11">
        <v>-29500</v>
      </c>
    </row>
    <row r="1825" spans="1:6" s="1" customFormat="1" ht="24.95" customHeight="1" x14ac:dyDescent="0.25">
      <c r="A1825" s="12" t="s">
        <v>22091</v>
      </c>
      <c r="B1825" s="13"/>
      <c r="C1825" s="13" t="s">
        <v>6554</v>
      </c>
      <c r="D1825" s="14" t="s">
        <v>6554</v>
      </c>
      <c r="E1825" s="15">
        <v>41813</v>
      </c>
      <c r="F1825" s="11">
        <v>-402380</v>
      </c>
    </row>
    <row r="1826" spans="1:6" s="1" customFormat="1" ht="24.95" customHeight="1" x14ac:dyDescent="0.25">
      <c r="A1826" s="12" t="s">
        <v>22804</v>
      </c>
      <c r="B1826" s="13"/>
      <c r="C1826" s="13" t="s">
        <v>1624</v>
      </c>
      <c r="D1826" s="14" t="s">
        <v>26054</v>
      </c>
      <c r="E1826" s="15">
        <v>41815</v>
      </c>
      <c r="F1826" s="11">
        <v>-204823.46</v>
      </c>
    </row>
    <row r="1827" spans="1:6" s="1" customFormat="1" ht="24.95" customHeight="1" x14ac:dyDescent="0.25">
      <c r="A1827" s="12" t="s">
        <v>22804</v>
      </c>
      <c r="B1827" s="13"/>
      <c r="C1827" s="13" t="s">
        <v>1627</v>
      </c>
      <c r="D1827" s="14" t="s">
        <v>26055</v>
      </c>
      <c r="E1827" s="15">
        <v>41815</v>
      </c>
      <c r="F1827" s="11">
        <v>-230426.39</v>
      </c>
    </row>
    <row r="1828" spans="1:6" s="1" customFormat="1" ht="24.95" customHeight="1" x14ac:dyDescent="0.25">
      <c r="A1828" s="12" t="s">
        <v>22804</v>
      </c>
      <c r="B1828" s="13"/>
      <c r="C1828" s="13" t="s">
        <v>1630</v>
      </c>
      <c r="D1828" s="14" t="s">
        <v>26056</v>
      </c>
      <c r="E1828" s="15">
        <v>41815</v>
      </c>
      <c r="F1828" s="11">
        <v>-256029.32</v>
      </c>
    </row>
    <row r="1829" spans="1:6" s="1" customFormat="1" ht="24.95" customHeight="1" x14ac:dyDescent="0.25">
      <c r="A1829" s="12" t="s">
        <v>22804</v>
      </c>
      <c r="B1829" s="13"/>
      <c r="C1829" s="13" t="s">
        <v>1633</v>
      </c>
      <c r="D1829" s="14" t="s">
        <v>26056</v>
      </c>
      <c r="E1829" s="15">
        <v>41815</v>
      </c>
      <c r="F1829" s="11">
        <v>-256029.32</v>
      </c>
    </row>
    <row r="1830" spans="1:6" s="1" customFormat="1" ht="24.95" customHeight="1" x14ac:dyDescent="0.25">
      <c r="A1830" s="12" t="s">
        <v>22804</v>
      </c>
      <c r="B1830" s="13"/>
      <c r="C1830" s="13" t="s">
        <v>1635</v>
      </c>
      <c r="D1830" s="14" t="s">
        <v>26056</v>
      </c>
      <c r="E1830" s="15">
        <v>41815</v>
      </c>
      <c r="F1830" s="11">
        <v>-230426.39</v>
      </c>
    </row>
    <row r="1831" spans="1:6" s="1" customFormat="1" ht="24.95" customHeight="1" x14ac:dyDescent="0.25">
      <c r="A1831" s="12" t="s">
        <v>22804</v>
      </c>
      <c r="B1831" s="13"/>
      <c r="C1831" s="13" t="s">
        <v>1637</v>
      </c>
      <c r="D1831" s="14" t="s">
        <v>26057</v>
      </c>
      <c r="E1831" s="15">
        <v>41815</v>
      </c>
      <c r="F1831" s="11">
        <v>-101890.99</v>
      </c>
    </row>
    <row r="1832" spans="1:6" s="1" customFormat="1" ht="24.95" customHeight="1" x14ac:dyDescent="0.25">
      <c r="A1832" s="12" t="s">
        <v>22804</v>
      </c>
      <c r="B1832" s="13"/>
      <c r="C1832" s="13" t="s">
        <v>1640</v>
      </c>
      <c r="D1832" s="14" t="s">
        <v>26057</v>
      </c>
      <c r="E1832" s="15">
        <v>41815</v>
      </c>
      <c r="F1832" s="11">
        <v>-76418.240000000005</v>
      </c>
    </row>
    <row r="1833" spans="1:6" s="1" customFormat="1" ht="24.95" customHeight="1" x14ac:dyDescent="0.25">
      <c r="A1833" s="12" t="s">
        <v>22804</v>
      </c>
      <c r="B1833" s="13"/>
      <c r="C1833" s="13" t="s">
        <v>1643</v>
      </c>
      <c r="D1833" s="14" t="s">
        <v>26057</v>
      </c>
      <c r="E1833" s="15">
        <v>41815</v>
      </c>
      <c r="F1833" s="11">
        <v>-230426.39</v>
      </c>
    </row>
    <row r="1834" spans="1:6" s="1" customFormat="1" ht="24.95" customHeight="1" x14ac:dyDescent="0.25">
      <c r="A1834" s="12" t="s">
        <v>22438</v>
      </c>
      <c r="B1834" s="13"/>
      <c r="C1834" s="13" t="s">
        <v>8917</v>
      </c>
      <c r="D1834" s="14" t="s">
        <v>26058</v>
      </c>
      <c r="E1834" s="15">
        <v>41815</v>
      </c>
      <c r="F1834" s="11">
        <v>-58791.18</v>
      </c>
    </row>
    <row r="1835" spans="1:6" s="1" customFormat="1" ht="24.95" customHeight="1" x14ac:dyDescent="0.25">
      <c r="A1835" s="12" t="s">
        <v>21917</v>
      </c>
      <c r="B1835" s="13"/>
      <c r="C1835" s="13" t="s">
        <v>91</v>
      </c>
      <c r="D1835" s="14" t="s">
        <v>91</v>
      </c>
      <c r="E1835" s="15">
        <v>41815</v>
      </c>
      <c r="F1835" s="11">
        <v>-23600</v>
      </c>
    </row>
    <row r="1836" spans="1:6" s="1" customFormat="1" ht="24.95" customHeight="1" x14ac:dyDescent="0.25">
      <c r="A1836" s="12" t="s">
        <v>22795</v>
      </c>
      <c r="B1836" s="13"/>
      <c r="C1836" s="13" t="s">
        <v>286</v>
      </c>
      <c r="D1836" s="14" t="s">
        <v>286</v>
      </c>
      <c r="E1836" s="15">
        <v>41815</v>
      </c>
      <c r="F1836" s="11">
        <v>-29500</v>
      </c>
    </row>
    <row r="1837" spans="1:6" s="1" customFormat="1" ht="24.95" customHeight="1" x14ac:dyDescent="0.25">
      <c r="A1837" s="12" t="s">
        <v>23432</v>
      </c>
      <c r="B1837" s="13"/>
      <c r="C1837" s="13" t="s">
        <v>2922</v>
      </c>
      <c r="D1837" s="14" t="s">
        <v>2922</v>
      </c>
      <c r="E1837" s="15">
        <v>41815</v>
      </c>
      <c r="F1837" s="11">
        <v>-47200</v>
      </c>
    </row>
    <row r="1838" spans="1:6" s="1" customFormat="1" ht="24.95" customHeight="1" x14ac:dyDescent="0.25">
      <c r="A1838" s="12" t="s">
        <v>23633</v>
      </c>
      <c r="B1838" s="13"/>
      <c r="C1838" s="13" t="s">
        <v>6569</v>
      </c>
      <c r="D1838" s="14" t="s">
        <v>6569</v>
      </c>
      <c r="E1838" s="15">
        <v>41815</v>
      </c>
      <c r="F1838" s="11">
        <v>-23600</v>
      </c>
    </row>
    <row r="1839" spans="1:6" s="1" customFormat="1" ht="24.95" customHeight="1" x14ac:dyDescent="0.25">
      <c r="A1839" s="12" t="s">
        <v>22590</v>
      </c>
      <c r="B1839" s="13"/>
      <c r="C1839" s="13" t="s">
        <v>3936</v>
      </c>
      <c r="D1839" s="14" t="s">
        <v>3936</v>
      </c>
      <c r="E1839" s="15">
        <v>41815</v>
      </c>
      <c r="F1839" s="11">
        <v>-35400</v>
      </c>
    </row>
    <row r="1840" spans="1:6" s="1" customFormat="1" ht="24.95" customHeight="1" x14ac:dyDescent="0.25">
      <c r="A1840" s="12" t="s">
        <v>23814</v>
      </c>
      <c r="B1840" s="13"/>
      <c r="C1840" s="13" t="s">
        <v>6621</v>
      </c>
      <c r="D1840" s="14" t="s">
        <v>6621</v>
      </c>
      <c r="E1840" s="15">
        <v>41815</v>
      </c>
      <c r="F1840" s="11">
        <v>-59000</v>
      </c>
    </row>
    <row r="1841" spans="1:6" s="1" customFormat="1" ht="24.95" customHeight="1" x14ac:dyDescent="0.25">
      <c r="A1841" s="12" t="s">
        <v>24603</v>
      </c>
      <c r="B1841" s="13"/>
      <c r="C1841" s="13" t="s">
        <v>11205</v>
      </c>
      <c r="D1841" s="14" t="s">
        <v>26059</v>
      </c>
      <c r="E1841" s="15">
        <v>41815</v>
      </c>
      <c r="F1841" s="11">
        <v>-38274.199999999997</v>
      </c>
    </row>
    <row r="1842" spans="1:6" s="1" customFormat="1" ht="24.95" customHeight="1" x14ac:dyDescent="0.25">
      <c r="A1842" s="12" t="s">
        <v>22506</v>
      </c>
      <c r="B1842" s="13"/>
      <c r="C1842" s="13" t="s">
        <v>11506</v>
      </c>
      <c r="D1842" s="14" t="s">
        <v>26060</v>
      </c>
      <c r="E1842" s="15">
        <v>41815</v>
      </c>
      <c r="F1842" s="11">
        <v>-28795.68</v>
      </c>
    </row>
    <row r="1843" spans="1:6" s="1" customFormat="1" ht="24.95" customHeight="1" x14ac:dyDescent="0.25">
      <c r="A1843" s="12" t="s">
        <v>24169</v>
      </c>
      <c r="B1843" s="13"/>
      <c r="C1843" s="13" t="s">
        <v>11509</v>
      </c>
      <c r="D1843" s="14" t="s">
        <v>26060</v>
      </c>
      <c r="E1843" s="15">
        <v>41815</v>
      </c>
      <c r="F1843" s="11">
        <v>-28795.68</v>
      </c>
    </row>
    <row r="1844" spans="1:6" s="1" customFormat="1" ht="24.95" customHeight="1" x14ac:dyDescent="0.25">
      <c r="A1844" s="12" t="s">
        <v>23972</v>
      </c>
      <c r="B1844" s="13"/>
      <c r="C1844" s="13" t="s">
        <v>8855</v>
      </c>
      <c r="D1844" s="14" t="s">
        <v>26061</v>
      </c>
      <c r="E1844" s="15">
        <v>41816</v>
      </c>
      <c r="F1844" s="11">
        <v>-37614.300000000003</v>
      </c>
    </row>
    <row r="1845" spans="1:6" s="1" customFormat="1" ht="24.95" customHeight="1" x14ac:dyDescent="0.25">
      <c r="A1845" s="12" t="s">
        <v>24378</v>
      </c>
      <c r="B1845" s="13"/>
      <c r="C1845" s="13" t="s">
        <v>10173</v>
      </c>
      <c r="D1845" s="14" t="s">
        <v>26062</v>
      </c>
      <c r="E1845" s="15">
        <v>41816</v>
      </c>
      <c r="F1845" s="11">
        <v>-28795.68</v>
      </c>
    </row>
    <row r="1846" spans="1:6" s="1" customFormat="1" ht="24.95" customHeight="1" x14ac:dyDescent="0.25">
      <c r="A1846" s="12" t="s">
        <v>23678</v>
      </c>
      <c r="B1846" s="13"/>
      <c r="C1846" s="13" t="s">
        <v>10418</v>
      </c>
      <c r="D1846" s="14" t="s">
        <v>26063</v>
      </c>
      <c r="E1846" s="15">
        <v>41816</v>
      </c>
      <c r="F1846" s="11">
        <v>-68389.740000000005</v>
      </c>
    </row>
    <row r="1847" spans="1:6" s="1" customFormat="1" ht="24.95" customHeight="1" x14ac:dyDescent="0.25">
      <c r="A1847" s="12" t="s">
        <v>22916</v>
      </c>
      <c r="B1847" s="13"/>
      <c r="C1847" s="13" t="s">
        <v>10439</v>
      </c>
      <c r="D1847" s="14" t="s">
        <v>26064</v>
      </c>
      <c r="E1847" s="15">
        <v>41816</v>
      </c>
      <c r="F1847" s="11">
        <v>-56391.54</v>
      </c>
    </row>
    <row r="1848" spans="1:6" s="1" customFormat="1" ht="24.95" customHeight="1" x14ac:dyDescent="0.25">
      <c r="A1848" s="12" t="s">
        <v>24292</v>
      </c>
      <c r="B1848" s="13"/>
      <c r="C1848" s="13" t="s">
        <v>10539</v>
      </c>
      <c r="D1848" s="14" t="s">
        <v>26065</v>
      </c>
      <c r="E1848" s="15">
        <v>41816</v>
      </c>
      <c r="F1848" s="11">
        <v>-37614.300000000003</v>
      </c>
    </row>
    <row r="1849" spans="1:6" s="1" customFormat="1" ht="24.95" customHeight="1" x14ac:dyDescent="0.25">
      <c r="A1849" s="12" t="s">
        <v>24591</v>
      </c>
      <c r="B1849" s="13"/>
      <c r="C1849" s="13" t="s">
        <v>10650</v>
      </c>
      <c r="D1849" s="14" t="s">
        <v>26066</v>
      </c>
      <c r="E1849" s="15">
        <v>41816</v>
      </c>
      <c r="F1849" s="11">
        <v>-38274.199999999997</v>
      </c>
    </row>
    <row r="1850" spans="1:6" s="1" customFormat="1" ht="24.95" customHeight="1" x14ac:dyDescent="0.25">
      <c r="A1850" s="12" t="s">
        <v>24597</v>
      </c>
      <c r="B1850" s="13"/>
      <c r="C1850" s="13" t="s">
        <v>11079</v>
      </c>
      <c r="D1850" s="14" t="s">
        <v>26067</v>
      </c>
      <c r="E1850" s="15">
        <v>41816</v>
      </c>
      <c r="F1850" s="11">
        <v>-28195.77</v>
      </c>
    </row>
    <row r="1851" spans="1:6" s="1" customFormat="1" ht="24.95" customHeight="1" x14ac:dyDescent="0.25">
      <c r="A1851" s="12" t="s">
        <v>23792</v>
      </c>
      <c r="B1851" s="13"/>
      <c r="C1851" s="13" t="s">
        <v>11389</v>
      </c>
      <c r="D1851" s="14" t="s">
        <v>26068</v>
      </c>
      <c r="E1851" s="15">
        <v>41816</v>
      </c>
      <c r="F1851" s="11">
        <v>-28195.77</v>
      </c>
    </row>
    <row r="1852" spans="1:6" s="1" customFormat="1" ht="24.95" customHeight="1" x14ac:dyDescent="0.25">
      <c r="A1852" s="12" t="s">
        <v>24523</v>
      </c>
      <c r="B1852" s="13"/>
      <c r="C1852" s="13" t="s">
        <v>13891</v>
      </c>
      <c r="D1852" s="14" t="s">
        <v>26069</v>
      </c>
      <c r="E1852" s="15">
        <v>41816</v>
      </c>
      <c r="F1852" s="11">
        <v>-28195.77</v>
      </c>
    </row>
    <row r="1853" spans="1:6" s="1" customFormat="1" ht="24.95" customHeight="1" x14ac:dyDescent="0.25">
      <c r="A1853" s="12" t="s">
        <v>23232</v>
      </c>
      <c r="B1853" s="13"/>
      <c r="C1853" s="13" t="s">
        <v>869</v>
      </c>
      <c r="D1853" s="14" t="s">
        <v>26070</v>
      </c>
      <c r="E1853" s="15">
        <v>41820</v>
      </c>
      <c r="F1853" s="11">
        <v>-14160</v>
      </c>
    </row>
    <row r="1854" spans="1:6" s="1" customFormat="1" ht="24.95" customHeight="1" x14ac:dyDescent="0.25">
      <c r="A1854" s="12" t="s">
        <v>23232</v>
      </c>
      <c r="B1854" s="13"/>
      <c r="C1854" s="13" t="s">
        <v>871</v>
      </c>
      <c r="D1854" s="14" t="s">
        <v>26071</v>
      </c>
      <c r="E1854" s="15">
        <v>41820</v>
      </c>
      <c r="F1854" s="11">
        <v>-4130</v>
      </c>
    </row>
    <row r="1855" spans="1:6" s="1" customFormat="1" ht="24.95" customHeight="1" x14ac:dyDescent="0.25">
      <c r="A1855" s="12" t="s">
        <v>23232</v>
      </c>
      <c r="B1855" s="13"/>
      <c r="C1855" s="13" t="s">
        <v>874</v>
      </c>
      <c r="D1855" s="14" t="s">
        <v>26072</v>
      </c>
      <c r="E1855" s="15">
        <v>41820</v>
      </c>
      <c r="F1855" s="11">
        <v>-7080</v>
      </c>
    </row>
    <row r="1856" spans="1:6" s="1" customFormat="1" ht="24.95" customHeight="1" x14ac:dyDescent="0.25">
      <c r="A1856" s="12" t="s">
        <v>23232</v>
      </c>
      <c r="B1856" s="13"/>
      <c r="C1856" s="13" t="s">
        <v>877</v>
      </c>
      <c r="D1856" s="14" t="s">
        <v>26073</v>
      </c>
      <c r="E1856" s="15">
        <v>41820</v>
      </c>
      <c r="F1856" s="11">
        <v>-5900</v>
      </c>
    </row>
    <row r="1857" spans="1:6" s="1" customFormat="1" ht="24.95" customHeight="1" x14ac:dyDescent="0.25">
      <c r="A1857" s="12" t="s">
        <v>23232</v>
      </c>
      <c r="B1857" s="13"/>
      <c r="C1857" s="13" t="s">
        <v>880</v>
      </c>
      <c r="D1857" s="14" t="s">
        <v>26074</v>
      </c>
      <c r="E1857" s="15">
        <v>41820</v>
      </c>
      <c r="F1857" s="11">
        <v>-5900</v>
      </c>
    </row>
    <row r="1858" spans="1:6" s="1" customFormat="1" ht="24.95" customHeight="1" x14ac:dyDescent="0.25">
      <c r="A1858" s="12" t="s">
        <v>23232</v>
      </c>
      <c r="B1858" s="13"/>
      <c r="C1858" s="13" t="s">
        <v>882</v>
      </c>
      <c r="D1858" s="14" t="s">
        <v>26075</v>
      </c>
      <c r="E1858" s="15">
        <v>41820</v>
      </c>
      <c r="F1858" s="11">
        <v>-4130</v>
      </c>
    </row>
    <row r="1859" spans="1:6" s="1" customFormat="1" ht="24.95" customHeight="1" x14ac:dyDescent="0.25">
      <c r="A1859" s="12" t="s">
        <v>23232</v>
      </c>
      <c r="B1859" s="13"/>
      <c r="C1859" s="13" t="s">
        <v>884</v>
      </c>
      <c r="D1859" s="14" t="s">
        <v>26076</v>
      </c>
      <c r="E1859" s="15">
        <v>41820</v>
      </c>
      <c r="F1859" s="11">
        <v>-5900</v>
      </c>
    </row>
    <row r="1860" spans="1:6" s="1" customFormat="1" ht="24.95" customHeight="1" x14ac:dyDescent="0.25">
      <c r="A1860" s="12" t="s">
        <v>23232</v>
      </c>
      <c r="B1860" s="13"/>
      <c r="C1860" s="13" t="s">
        <v>886</v>
      </c>
      <c r="D1860" s="14" t="s">
        <v>26077</v>
      </c>
      <c r="E1860" s="15">
        <v>41820</v>
      </c>
      <c r="F1860" s="11">
        <v>-4130</v>
      </c>
    </row>
    <row r="1861" spans="1:6" s="1" customFormat="1" ht="24.95" customHeight="1" x14ac:dyDescent="0.25">
      <c r="A1861" s="12" t="s">
        <v>23232</v>
      </c>
      <c r="B1861" s="13"/>
      <c r="C1861" s="13" t="s">
        <v>888</v>
      </c>
      <c r="D1861" s="14" t="s">
        <v>26078</v>
      </c>
      <c r="E1861" s="15">
        <v>41820</v>
      </c>
      <c r="F1861" s="11">
        <v>-5900</v>
      </c>
    </row>
    <row r="1862" spans="1:6" s="1" customFormat="1" ht="24.95" customHeight="1" x14ac:dyDescent="0.25">
      <c r="A1862" s="7" t="s">
        <v>23232</v>
      </c>
      <c r="B1862" s="8"/>
      <c r="C1862" s="8" t="s">
        <v>890</v>
      </c>
      <c r="D1862" s="9" t="s">
        <v>26079</v>
      </c>
      <c r="E1862" s="10">
        <v>41820</v>
      </c>
      <c r="F1862" s="11">
        <v>-5900</v>
      </c>
    </row>
    <row r="1863" spans="1:6" s="1" customFormat="1" ht="24.95" customHeight="1" x14ac:dyDescent="0.25">
      <c r="A1863" s="7" t="s">
        <v>23232</v>
      </c>
      <c r="B1863" s="8"/>
      <c r="C1863" s="8" t="s">
        <v>892</v>
      </c>
      <c r="D1863" s="9" t="s">
        <v>26080</v>
      </c>
      <c r="E1863" s="10">
        <v>41820</v>
      </c>
      <c r="F1863" s="11">
        <v>-5900</v>
      </c>
    </row>
    <row r="1864" spans="1:6" s="1" customFormat="1" ht="24.95" customHeight="1" x14ac:dyDescent="0.25">
      <c r="A1864" s="7" t="s">
        <v>23232</v>
      </c>
      <c r="B1864" s="8"/>
      <c r="C1864" s="8" t="s">
        <v>894</v>
      </c>
      <c r="D1864" s="9" t="s">
        <v>26081</v>
      </c>
      <c r="E1864" s="10">
        <v>41820</v>
      </c>
      <c r="F1864" s="11">
        <v>-5900</v>
      </c>
    </row>
    <row r="1865" spans="1:6" s="1" customFormat="1" ht="24.95" customHeight="1" x14ac:dyDescent="0.25">
      <c r="A1865" s="7" t="s">
        <v>23232</v>
      </c>
      <c r="B1865" s="8"/>
      <c r="C1865" s="8" t="s">
        <v>896</v>
      </c>
      <c r="D1865" s="9" t="s">
        <v>26082</v>
      </c>
      <c r="E1865" s="10">
        <v>41820</v>
      </c>
      <c r="F1865" s="11">
        <v>-4130</v>
      </c>
    </row>
    <row r="1866" spans="1:6" s="1" customFormat="1" ht="24.95" customHeight="1" x14ac:dyDescent="0.25">
      <c r="A1866" s="7" t="s">
        <v>23232</v>
      </c>
      <c r="B1866" s="8"/>
      <c r="C1866" s="8" t="s">
        <v>898</v>
      </c>
      <c r="D1866" s="9" t="s">
        <v>898</v>
      </c>
      <c r="E1866" s="10">
        <v>41820</v>
      </c>
      <c r="F1866" s="11">
        <v>-83679.7</v>
      </c>
    </row>
    <row r="1867" spans="1:6" s="1" customFormat="1" ht="24.95" customHeight="1" x14ac:dyDescent="0.25">
      <c r="A1867" s="7" t="s">
        <v>22500</v>
      </c>
      <c r="B1867" s="8"/>
      <c r="C1867" s="8" t="s">
        <v>8248</v>
      </c>
      <c r="D1867" s="9" t="s">
        <v>26083</v>
      </c>
      <c r="E1867" s="10">
        <v>41820</v>
      </c>
      <c r="F1867" s="11">
        <v>-6000</v>
      </c>
    </row>
    <row r="1868" spans="1:6" s="1" customFormat="1" ht="24.95" customHeight="1" x14ac:dyDescent="0.25">
      <c r="A1868" s="12" t="s">
        <v>22499</v>
      </c>
      <c r="B1868" s="13"/>
      <c r="C1868" s="13" t="s">
        <v>9168</v>
      </c>
      <c r="D1868" s="14" t="s">
        <v>9168</v>
      </c>
      <c r="E1868" s="15">
        <v>41820</v>
      </c>
      <c r="F1868" s="11">
        <v>-47200</v>
      </c>
    </row>
    <row r="1869" spans="1:6" s="1" customFormat="1" ht="24.95" customHeight="1" x14ac:dyDescent="0.25">
      <c r="A1869" s="7" t="s">
        <v>22804</v>
      </c>
      <c r="B1869" s="8"/>
      <c r="C1869" s="8" t="s">
        <v>1646</v>
      </c>
      <c r="D1869" s="9" t="s">
        <v>26084</v>
      </c>
      <c r="E1869" s="10">
        <v>41822</v>
      </c>
      <c r="F1869" s="11">
        <v>-25489.48</v>
      </c>
    </row>
    <row r="1870" spans="1:6" s="1" customFormat="1" ht="24.95" customHeight="1" x14ac:dyDescent="0.25">
      <c r="A1870" s="12" t="s">
        <v>22804</v>
      </c>
      <c r="B1870" s="13"/>
      <c r="C1870" s="13" t="s">
        <v>1649</v>
      </c>
      <c r="D1870" s="14" t="s">
        <v>26085</v>
      </c>
      <c r="E1870" s="15">
        <v>41822</v>
      </c>
      <c r="F1870" s="11">
        <v>-184462.18</v>
      </c>
    </row>
    <row r="1871" spans="1:6" s="1" customFormat="1" ht="24.95" customHeight="1" x14ac:dyDescent="0.25">
      <c r="A1871" s="7" t="s">
        <v>23790</v>
      </c>
      <c r="B1871" s="8"/>
      <c r="C1871" s="8" t="s">
        <v>2991</v>
      </c>
      <c r="D1871" s="9" t="s">
        <v>2991</v>
      </c>
      <c r="E1871" s="10">
        <v>41823</v>
      </c>
      <c r="F1871" s="11">
        <v>-81304.41</v>
      </c>
    </row>
    <row r="1872" spans="1:6" s="1" customFormat="1" ht="24.95" customHeight="1" x14ac:dyDescent="0.25">
      <c r="A1872" s="7" t="s">
        <v>23560</v>
      </c>
      <c r="B1872" s="8"/>
      <c r="C1872" s="8" t="s">
        <v>4415</v>
      </c>
      <c r="D1872" s="9" t="s">
        <v>4415</v>
      </c>
      <c r="E1872" s="10">
        <v>41824</v>
      </c>
      <c r="F1872" s="11">
        <v>-89680</v>
      </c>
    </row>
    <row r="1873" spans="1:6" s="1" customFormat="1" ht="24.95" customHeight="1" x14ac:dyDescent="0.25">
      <c r="A1873" s="7" t="s">
        <v>23560</v>
      </c>
      <c r="B1873" s="8"/>
      <c r="C1873" s="8" t="s">
        <v>4418</v>
      </c>
      <c r="D1873" s="9" t="s">
        <v>4418</v>
      </c>
      <c r="E1873" s="10">
        <v>41824</v>
      </c>
      <c r="F1873" s="11">
        <v>-69620</v>
      </c>
    </row>
    <row r="1874" spans="1:6" s="1" customFormat="1" ht="24.95" customHeight="1" x14ac:dyDescent="0.25">
      <c r="A1874" s="12" t="s">
        <v>21884</v>
      </c>
      <c r="B1874" s="13"/>
      <c r="C1874" s="13" t="s">
        <v>13919</v>
      </c>
      <c r="D1874" s="14" t="s">
        <v>26087</v>
      </c>
      <c r="E1874" s="15">
        <v>41824</v>
      </c>
      <c r="F1874" s="11">
        <v>-27895.53</v>
      </c>
    </row>
    <row r="1875" spans="1:6" s="1" customFormat="1" ht="24.95" customHeight="1" x14ac:dyDescent="0.25">
      <c r="A1875" s="7" t="s">
        <v>22256</v>
      </c>
      <c r="B1875" s="8"/>
      <c r="C1875" s="8" t="s">
        <v>4339</v>
      </c>
      <c r="D1875" s="9" t="s">
        <v>4339</v>
      </c>
      <c r="E1875" s="10">
        <v>41827</v>
      </c>
      <c r="F1875" s="11">
        <v>-26107.5</v>
      </c>
    </row>
    <row r="1876" spans="1:6" s="1" customFormat="1" ht="24.95" customHeight="1" x14ac:dyDescent="0.25">
      <c r="A1876" s="12" t="s">
        <v>23598</v>
      </c>
      <c r="B1876" s="13"/>
      <c r="C1876" s="13" t="s">
        <v>8197</v>
      </c>
      <c r="D1876" s="14" t="s">
        <v>25758</v>
      </c>
      <c r="E1876" s="15">
        <v>41828</v>
      </c>
      <c r="F1876" s="11">
        <v>-514049.38</v>
      </c>
    </row>
    <row r="1877" spans="1:6" s="1" customFormat="1" ht="24.95" customHeight="1" x14ac:dyDescent="0.25">
      <c r="A1877" s="12" t="s">
        <v>23710</v>
      </c>
      <c r="B1877" s="13"/>
      <c r="C1877" s="13" t="s">
        <v>8299</v>
      </c>
      <c r="D1877" s="14" t="s">
        <v>26088</v>
      </c>
      <c r="E1877" s="15">
        <v>41828</v>
      </c>
      <c r="F1877" s="11">
        <v>-128197.37</v>
      </c>
    </row>
    <row r="1878" spans="1:6" s="1" customFormat="1" ht="24.95" customHeight="1" x14ac:dyDescent="0.25">
      <c r="A1878" s="12" t="s">
        <v>23478</v>
      </c>
      <c r="B1878" s="13"/>
      <c r="C1878" s="13" t="s">
        <v>9654</v>
      </c>
      <c r="D1878" s="14" t="s">
        <v>26088</v>
      </c>
      <c r="E1878" s="15">
        <v>41828</v>
      </c>
      <c r="F1878" s="11">
        <v>-44748.37</v>
      </c>
    </row>
    <row r="1879" spans="1:6" s="1" customFormat="1" ht="24.95" customHeight="1" x14ac:dyDescent="0.25">
      <c r="A1879" s="12" t="s">
        <v>23492</v>
      </c>
      <c r="B1879" s="13"/>
      <c r="C1879" s="13" t="s">
        <v>9746</v>
      </c>
      <c r="D1879" s="14" t="s">
        <v>26088</v>
      </c>
      <c r="E1879" s="15">
        <v>41828</v>
      </c>
      <c r="F1879" s="11">
        <v>-295269.33</v>
      </c>
    </row>
    <row r="1880" spans="1:6" s="1" customFormat="1" ht="24.95" customHeight="1" x14ac:dyDescent="0.25">
      <c r="A1880" s="12" t="s">
        <v>23657</v>
      </c>
      <c r="B1880" s="13"/>
      <c r="C1880" s="13" t="s">
        <v>4092</v>
      </c>
      <c r="D1880" s="14" t="s">
        <v>4092</v>
      </c>
      <c r="E1880" s="15">
        <v>41828</v>
      </c>
      <c r="F1880" s="11">
        <v>-972697.59999999998</v>
      </c>
    </row>
    <row r="1881" spans="1:6" s="1" customFormat="1" ht="24.95" customHeight="1" x14ac:dyDescent="0.25">
      <c r="A1881" s="12" t="s">
        <v>22084</v>
      </c>
      <c r="B1881" s="13"/>
      <c r="C1881" s="13" t="s">
        <v>91</v>
      </c>
      <c r="D1881" s="14" t="s">
        <v>91</v>
      </c>
      <c r="E1881" s="15">
        <v>41828</v>
      </c>
      <c r="F1881" s="11">
        <v>-266628.08</v>
      </c>
    </row>
    <row r="1882" spans="1:6" s="1" customFormat="1" ht="24.95" customHeight="1" x14ac:dyDescent="0.25">
      <c r="A1882" s="12" t="s">
        <v>22147</v>
      </c>
      <c r="B1882" s="13"/>
      <c r="C1882" s="13" t="s">
        <v>6689</v>
      </c>
      <c r="D1882" s="14" t="s">
        <v>6689</v>
      </c>
      <c r="E1882" s="15">
        <v>41828</v>
      </c>
      <c r="F1882" s="11">
        <v>-562380</v>
      </c>
    </row>
    <row r="1883" spans="1:6" s="1" customFormat="1" ht="24.95" customHeight="1" x14ac:dyDescent="0.25">
      <c r="A1883" s="12" t="s">
        <v>23192</v>
      </c>
      <c r="B1883" s="13"/>
      <c r="C1883" s="13" t="s">
        <v>11068</v>
      </c>
      <c r="D1883" s="14" t="s">
        <v>26088</v>
      </c>
      <c r="E1883" s="15">
        <v>41828</v>
      </c>
      <c r="F1883" s="11">
        <v>-57078.9</v>
      </c>
    </row>
    <row r="1884" spans="1:6" s="1" customFormat="1" ht="24.95" customHeight="1" x14ac:dyDescent="0.25">
      <c r="A1884" s="12" t="s">
        <v>22497</v>
      </c>
      <c r="B1884" s="13"/>
      <c r="C1884" s="13" t="s">
        <v>11446</v>
      </c>
      <c r="D1884" s="14" t="s">
        <v>25758</v>
      </c>
      <c r="E1884" s="15">
        <v>41828</v>
      </c>
      <c r="F1884" s="11">
        <v>-16505.59</v>
      </c>
    </row>
    <row r="1885" spans="1:6" s="1" customFormat="1" ht="24.95" customHeight="1" x14ac:dyDescent="0.25">
      <c r="A1885" s="12" t="s">
        <v>22779</v>
      </c>
      <c r="B1885" s="13"/>
      <c r="C1885" s="13" t="s">
        <v>11584</v>
      </c>
      <c r="D1885" s="14" t="s">
        <v>25758</v>
      </c>
      <c r="E1885" s="15">
        <v>41828</v>
      </c>
      <c r="F1885" s="11">
        <v>-286340.45</v>
      </c>
    </row>
    <row r="1886" spans="1:6" s="1" customFormat="1" ht="24.95" customHeight="1" x14ac:dyDescent="0.25">
      <c r="A1886" s="12" t="s">
        <v>23778</v>
      </c>
      <c r="B1886" s="13"/>
      <c r="C1886" s="13" t="s">
        <v>12445</v>
      </c>
      <c r="D1886" s="14" t="s">
        <v>12445</v>
      </c>
      <c r="E1886" s="15">
        <v>41829</v>
      </c>
      <c r="F1886" s="11">
        <v>-54875</v>
      </c>
    </row>
    <row r="1887" spans="1:6" s="1" customFormat="1" ht="24.95" customHeight="1" x14ac:dyDescent="0.25">
      <c r="A1887" s="12" t="s">
        <v>24414</v>
      </c>
      <c r="B1887" s="13"/>
      <c r="C1887" s="13" t="s">
        <v>13</v>
      </c>
      <c r="D1887" s="14" t="s">
        <v>26090</v>
      </c>
      <c r="E1887" s="15">
        <v>41835</v>
      </c>
      <c r="F1887" s="11">
        <v>-861</v>
      </c>
    </row>
    <row r="1888" spans="1:6" s="1" customFormat="1" ht="24.95" customHeight="1" x14ac:dyDescent="0.25">
      <c r="A1888" s="12" t="s">
        <v>24414</v>
      </c>
      <c r="B1888" s="13"/>
      <c r="C1888" s="13" t="s">
        <v>13</v>
      </c>
      <c r="D1888" s="14" t="s">
        <v>26091</v>
      </c>
      <c r="E1888" s="15">
        <v>41835</v>
      </c>
      <c r="F1888" s="11">
        <v>-912</v>
      </c>
    </row>
    <row r="1889" spans="1:6" s="1" customFormat="1" ht="24.95" customHeight="1" x14ac:dyDescent="0.25">
      <c r="A1889" s="12" t="s">
        <v>23223</v>
      </c>
      <c r="B1889" s="13"/>
      <c r="C1889" s="13" t="s">
        <v>6256</v>
      </c>
      <c r="D1889" s="14" t="s">
        <v>6256</v>
      </c>
      <c r="E1889" s="15">
        <v>41835</v>
      </c>
      <c r="F1889" s="11">
        <v>-23750</v>
      </c>
    </row>
    <row r="1890" spans="1:6" s="1" customFormat="1" ht="24.95" customHeight="1" x14ac:dyDescent="0.25">
      <c r="A1890" s="12" t="s">
        <v>22568</v>
      </c>
      <c r="B1890" s="13"/>
      <c r="C1890" s="13" t="s">
        <v>3929</v>
      </c>
      <c r="D1890" s="14" t="s">
        <v>3929</v>
      </c>
      <c r="E1890" s="15">
        <v>41836</v>
      </c>
      <c r="F1890" s="11">
        <v>-219734.14</v>
      </c>
    </row>
    <row r="1891" spans="1:6" s="1" customFormat="1" ht="24.95" customHeight="1" x14ac:dyDescent="0.25">
      <c r="A1891" s="12" t="s">
        <v>24414</v>
      </c>
      <c r="B1891" s="13"/>
      <c r="C1891" s="13" t="s">
        <v>13</v>
      </c>
      <c r="D1891" s="14" t="s">
        <v>26094</v>
      </c>
      <c r="E1891" s="15">
        <v>41837</v>
      </c>
      <c r="F1891" s="11">
        <v>-6321.72</v>
      </c>
    </row>
    <row r="1892" spans="1:6" s="1" customFormat="1" ht="24.95" customHeight="1" x14ac:dyDescent="0.25">
      <c r="A1892" s="7" t="s">
        <v>24414</v>
      </c>
      <c r="B1892" s="8"/>
      <c r="C1892" s="8" t="s">
        <v>13</v>
      </c>
      <c r="D1892" s="9" t="s">
        <v>26095</v>
      </c>
      <c r="E1892" s="10">
        <v>41837</v>
      </c>
      <c r="F1892" s="11">
        <v>-6696.18</v>
      </c>
    </row>
    <row r="1893" spans="1:6" s="1" customFormat="1" ht="24.95" customHeight="1" x14ac:dyDescent="0.25">
      <c r="A1893" s="7" t="s">
        <v>24244</v>
      </c>
      <c r="B1893" s="8"/>
      <c r="C1893" s="8" t="s">
        <v>10074</v>
      </c>
      <c r="D1893" s="9" t="s">
        <v>26096</v>
      </c>
      <c r="E1893" s="10">
        <v>41837</v>
      </c>
      <c r="F1893" s="11">
        <v>-36488.089999999997</v>
      </c>
    </row>
    <row r="1894" spans="1:6" s="1" customFormat="1" ht="24.95" customHeight="1" x14ac:dyDescent="0.25">
      <c r="A1894" s="12" t="s">
        <v>23522</v>
      </c>
      <c r="B1894" s="13"/>
      <c r="C1894" s="13" t="s">
        <v>11450</v>
      </c>
      <c r="D1894" s="14" t="s">
        <v>26096</v>
      </c>
      <c r="E1894" s="15">
        <v>41837</v>
      </c>
      <c r="F1894" s="11">
        <v>-15063.18</v>
      </c>
    </row>
    <row r="1895" spans="1:6" s="1" customFormat="1" ht="24.95" customHeight="1" x14ac:dyDescent="0.25">
      <c r="A1895" s="12" t="s">
        <v>23185</v>
      </c>
      <c r="B1895" s="13"/>
      <c r="C1895" s="13" t="s">
        <v>14751</v>
      </c>
      <c r="D1895" s="14" t="s">
        <v>14751</v>
      </c>
      <c r="E1895" s="15">
        <v>41841</v>
      </c>
      <c r="F1895" s="11">
        <v>-62546.54</v>
      </c>
    </row>
    <row r="1896" spans="1:6" s="1" customFormat="1" ht="24.95" customHeight="1" x14ac:dyDescent="0.25">
      <c r="A1896" s="12" t="s">
        <v>23778</v>
      </c>
      <c r="B1896" s="13"/>
      <c r="C1896" s="13" t="s">
        <v>12448</v>
      </c>
      <c r="D1896" s="14" t="s">
        <v>26097</v>
      </c>
      <c r="E1896" s="15">
        <v>41841</v>
      </c>
      <c r="F1896" s="11">
        <v>-34721.599999999999</v>
      </c>
    </row>
    <row r="1897" spans="1:6" s="1" customFormat="1" ht="24.95" customHeight="1" x14ac:dyDescent="0.25">
      <c r="A1897" s="12" t="s">
        <v>23235</v>
      </c>
      <c r="B1897" s="13"/>
      <c r="C1897" s="13" t="s">
        <v>898</v>
      </c>
      <c r="D1897" s="14" t="s">
        <v>898</v>
      </c>
      <c r="E1897" s="15">
        <v>41841</v>
      </c>
      <c r="F1897" s="11">
        <v>-83679.7</v>
      </c>
    </row>
    <row r="1898" spans="1:6" s="1" customFormat="1" ht="24.95" customHeight="1" x14ac:dyDescent="0.25">
      <c r="A1898" s="7" t="s">
        <v>24263</v>
      </c>
      <c r="B1898" s="8"/>
      <c r="C1898" s="8" t="s">
        <v>14800</v>
      </c>
      <c r="D1898" s="9" t="s">
        <v>14800</v>
      </c>
      <c r="E1898" s="10">
        <v>41841</v>
      </c>
      <c r="F1898" s="11">
        <v>-31056.1</v>
      </c>
    </row>
    <row r="1899" spans="1:6" s="1" customFormat="1" ht="24.95" customHeight="1" x14ac:dyDescent="0.25">
      <c r="A1899" s="12" t="s">
        <v>22014</v>
      </c>
      <c r="B1899" s="13"/>
      <c r="C1899" s="13" t="s">
        <v>10552</v>
      </c>
      <c r="D1899" s="14" t="s">
        <v>26098</v>
      </c>
      <c r="E1899" s="15">
        <v>41841</v>
      </c>
      <c r="F1899" s="11">
        <v>-43264.33</v>
      </c>
    </row>
    <row r="1900" spans="1:6" s="1" customFormat="1" ht="24.95" customHeight="1" x14ac:dyDescent="0.25">
      <c r="A1900" s="12" t="s">
        <v>22014</v>
      </c>
      <c r="B1900" s="13"/>
      <c r="C1900" s="13" t="s">
        <v>10555</v>
      </c>
      <c r="D1900" s="14" t="s">
        <v>26098</v>
      </c>
      <c r="E1900" s="15">
        <v>41841</v>
      </c>
      <c r="F1900" s="11">
        <v>-43264.33</v>
      </c>
    </row>
    <row r="1901" spans="1:6" s="1" customFormat="1" ht="24.95" customHeight="1" x14ac:dyDescent="0.25">
      <c r="A1901" s="12" t="s">
        <v>22010</v>
      </c>
      <c r="B1901" s="13"/>
      <c r="C1901" s="13" t="s">
        <v>2746</v>
      </c>
      <c r="D1901" s="14" t="s">
        <v>2746</v>
      </c>
      <c r="E1901" s="15">
        <v>41842</v>
      </c>
      <c r="F1901" s="11">
        <v>-32756.799999999999</v>
      </c>
    </row>
    <row r="1902" spans="1:6" s="1" customFormat="1" ht="24.95" customHeight="1" x14ac:dyDescent="0.25">
      <c r="A1902" s="12" t="s">
        <v>24312</v>
      </c>
      <c r="B1902" s="13"/>
      <c r="C1902" s="13" t="s">
        <v>2879</v>
      </c>
      <c r="D1902" s="14" t="s">
        <v>2879</v>
      </c>
      <c r="E1902" s="15">
        <v>41842</v>
      </c>
      <c r="F1902" s="11">
        <v>-28320</v>
      </c>
    </row>
    <row r="1903" spans="1:6" s="1" customFormat="1" ht="24.95" customHeight="1" x14ac:dyDescent="0.25">
      <c r="A1903" s="12" t="s">
        <v>24312</v>
      </c>
      <c r="B1903" s="13"/>
      <c r="C1903" s="13" t="s">
        <v>2881</v>
      </c>
      <c r="D1903" s="14" t="s">
        <v>2881</v>
      </c>
      <c r="E1903" s="15">
        <v>41842</v>
      </c>
      <c r="F1903" s="11">
        <v>-28320</v>
      </c>
    </row>
    <row r="1904" spans="1:6" s="1" customFormat="1" ht="24.95" customHeight="1" x14ac:dyDescent="0.25">
      <c r="A1904" s="12" t="s">
        <v>22737</v>
      </c>
      <c r="B1904" s="13"/>
      <c r="C1904" s="13" t="s">
        <v>4189</v>
      </c>
      <c r="D1904" s="14" t="s">
        <v>4189</v>
      </c>
      <c r="E1904" s="15">
        <v>41842</v>
      </c>
      <c r="F1904" s="11">
        <v>-294056</v>
      </c>
    </row>
    <row r="1905" spans="1:6" s="1" customFormat="1" ht="24.95" customHeight="1" x14ac:dyDescent="0.25">
      <c r="A1905" s="12" t="s">
        <v>22147</v>
      </c>
      <c r="B1905" s="13"/>
      <c r="C1905" s="13" t="s">
        <v>6692</v>
      </c>
      <c r="D1905" s="14" t="s">
        <v>6692</v>
      </c>
      <c r="E1905" s="15">
        <v>41842</v>
      </c>
      <c r="F1905" s="11">
        <v>-41300</v>
      </c>
    </row>
    <row r="1906" spans="1:6" s="1" customFormat="1" ht="24.95" customHeight="1" x14ac:dyDescent="0.25">
      <c r="A1906" s="12" t="s">
        <v>23318</v>
      </c>
      <c r="B1906" s="13"/>
      <c r="C1906" s="13" t="s">
        <v>3094</v>
      </c>
      <c r="D1906" s="14" t="s">
        <v>26099</v>
      </c>
      <c r="E1906" s="15">
        <v>41843</v>
      </c>
      <c r="F1906" s="11">
        <v>-296780</v>
      </c>
    </row>
    <row r="1907" spans="1:6" s="1" customFormat="1" ht="24.95" customHeight="1" x14ac:dyDescent="0.25">
      <c r="A1907" s="12" t="s">
        <v>22256</v>
      </c>
      <c r="B1907" s="13"/>
      <c r="C1907" s="13" t="s">
        <v>4342</v>
      </c>
      <c r="D1907" s="14" t="s">
        <v>4342</v>
      </c>
      <c r="E1907" s="15">
        <v>41843</v>
      </c>
      <c r="F1907" s="11">
        <v>-28585.5</v>
      </c>
    </row>
    <row r="1908" spans="1:6" s="1" customFormat="1" ht="24.95" customHeight="1" x14ac:dyDescent="0.25">
      <c r="A1908" s="12" t="s">
        <v>22886</v>
      </c>
      <c r="B1908" s="13"/>
      <c r="C1908" s="13" t="s">
        <v>6665</v>
      </c>
      <c r="D1908" s="14" t="s">
        <v>6665</v>
      </c>
      <c r="E1908" s="15">
        <v>41843</v>
      </c>
      <c r="F1908" s="11">
        <v>-70092</v>
      </c>
    </row>
    <row r="1909" spans="1:6" s="1" customFormat="1" ht="24.95" customHeight="1" x14ac:dyDescent="0.25">
      <c r="A1909" s="7" t="s">
        <v>22863</v>
      </c>
      <c r="B1909" s="8"/>
      <c r="C1909" s="8" t="s">
        <v>286</v>
      </c>
      <c r="D1909" s="9" t="s">
        <v>286</v>
      </c>
      <c r="E1909" s="10">
        <v>41848</v>
      </c>
      <c r="F1909" s="11">
        <v>-35400</v>
      </c>
    </row>
    <row r="1910" spans="1:6" s="1" customFormat="1" ht="24.95" customHeight="1" x14ac:dyDescent="0.25">
      <c r="A1910" s="12" t="s">
        <v>22042</v>
      </c>
      <c r="B1910" s="13"/>
      <c r="C1910" s="13" t="s">
        <v>3170</v>
      </c>
      <c r="D1910" s="14" t="s">
        <v>26100</v>
      </c>
      <c r="E1910" s="15">
        <v>41850</v>
      </c>
      <c r="F1910" s="11">
        <v>-4773.8</v>
      </c>
    </row>
    <row r="1911" spans="1:6" s="1" customFormat="1" ht="24.95" customHeight="1" x14ac:dyDescent="0.25">
      <c r="A1911" s="7" t="s">
        <v>22042</v>
      </c>
      <c r="B1911" s="8"/>
      <c r="C1911" s="8" t="s">
        <v>3173</v>
      </c>
      <c r="D1911" s="9" t="s">
        <v>26101</v>
      </c>
      <c r="E1911" s="10">
        <v>41850</v>
      </c>
      <c r="F1911" s="11">
        <v>-16850.400000000001</v>
      </c>
    </row>
    <row r="1912" spans="1:6" s="1" customFormat="1" ht="24.95" customHeight="1" x14ac:dyDescent="0.25">
      <c r="A1912" s="7" t="s">
        <v>23235</v>
      </c>
      <c r="B1912" s="8"/>
      <c r="C1912" s="8" t="s">
        <v>6600</v>
      </c>
      <c r="D1912" s="9" t="s">
        <v>6600</v>
      </c>
      <c r="E1912" s="10">
        <v>41850</v>
      </c>
      <c r="F1912" s="11">
        <v>-11800</v>
      </c>
    </row>
    <row r="1913" spans="1:6" s="1" customFormat="1" ht="24.95" customHeight="1" x14ac:dyDescent="0.25">
      <c r="A1913" s="12" t="s">
        <v>23235</v>
      </c>
      <c r="B1913" s="13"/>
      <c r="C1913" s="13" t="s">
        <v>6602</v>
      </c>
      <c r="D1913" s="14" t="s">
        <v>6602</v>
      </c>
      <c r="E1913" s="15">
        <v>41850</v>
      </c>
      <c r="F1913" s="11">
        <v>-5900</v>
      </c>
    </row>
    <row r="1914" spans="1:6" s="1" customFormat="1" ht="24.95" customHeight="1" x14ac:dyDescent="0.25">
      <c r="A1914" s="12" t="s">
        <v>23235</v>
      </c>
      <c r="B1914" s="13"/>
      <c r="C1914" s="13" t="s">
        <v>6604</v>
      </c>
      <c r="D1914" s="14" t="s">
        <v>6604</v>
      </c>
      <c r="E1914" s="15">
        <v>41850</v>
      </c>
      <c r="F1914" s="11">
        <v>-10030</v>
      </c>
    </row>
    <row r="1915" spans="1:6" s="1" customFormat="1" ht="24.95" customHeight="1" x14ac:dyDescent="0.25">
      <c r="A1915" s="12" t="s">
        <v>24414</v>
      </c>
      <c r="B1915" s="13"/>
      <c r="C1915" s="13" t="s">
        <v>13</v>
      </c>
      <c r="D1915" s="14" t="s">
        <v>26102</v>
      </c>
      <c r="E1915" s="15">
        <v>41850</v>
      </c>
      <c r="F1915" s="11">
        <v>-30727.39</v>
      </c>
    </row>
    <row r="1916" spans="1:6" s="1" customFormat="1" ht="24.95" customHeight="1" x14ac:dyDescent="0.25">
      <c r="A1916" s="12" t="s">
        <v>24414</v>
      </c>
      <c r="B1916" s="13"/>
      <c r="C1916" s="13" t="s">
        <v>13</v>
      </c>
      <c r="D1916" s="14" t="s">
        <v>26103</v>
      </c>
      <c r="E1916" s="15">
        <v>41850</v>
      </c>
      <c r="F1916" s="11">
        <v>-32547.47</v>
      </c>
    </row>
    <row r="1917" spans="1:6" s="1" customFormat="1" ht="24.95" customHeight="1" x14ac:dyDescent="0.25">
      <c r="A1917" s="12" t="s">
        <v>22478</v>
      </c>
      <c r="B1917" s="13"/>
      <c r="C1917" s="13" t="s">
        <v>20817</v>
      </c>
      <c r="D1917" s="14" t="s">
        <v>27731</v>
      </c>
      <c r="E1917" s="15">
        <v>41850</v>
      </c>
      <c r="F1917" s="11">
        <v>-1606080</v>
      </c>
    </row>
    <row r="1918" spans="1:6" s="1" customFormat="1" ht="24.95" customHeight="1" x14ac:dyDescent="0.25">
      <c r="A1918" s="12" t="s">
        <v>24086</v>
      </c>
      <c r="B1918" s="13"/>
      <c r="C1918" s="13" t="s">
        <v>3987</v>
      </c>
      <c r="D1918" s="14" t="s">
        <v>3987</v>
      </c>
      <c r="E1918" s="15">
        <v>41853</v>
      </c>
      <c r="F1918" s="11">
        <v>-55460</v>
      </c>
    </row>
    <row r="1919" spans="1:6" s="1" customFormat="1" ht="24.95" customHeight="1" x14ac:dyDescent="0.25">
      <c r="A1919" s="7" t="s">
        <v>24086</v>
      </c>
      <c r="B1919" s="8"/>
      <c r="C1919" s="8" t="s">
        <v>3990</v>
      </c>
      <c r="D1919" s="9" t="s">
        <v>3990</v>
      </c>
      <c r="E1919" s="10">
        <v>41853</v>
      </c>
      <c r="F1919" s="11">
        <v>-31010.400000000001</v>
      </c>
    </row>
    <row r="1920" spans="1:6" s="1" customFormat="1" ht="24.95" customHeight="1" x14ac:dyDescent="0.25">
      <c r="A1920" s="7" t="s">
        <v>24312</v>
      </c>
      <c r="B1920" s="8"/>
      <c r="C1920" s="8" t="s">
        <v>2884</v>
      </c>
      <c r="D1920" s="9" t="s">
        <v>2884</v>
      </c>
      <c r="E1920" s="10">
        <v>41855</v>
      </c>
      <c r="F1920" s="11">
        <v>-28320</v>
      </c>
    </row>
    <row r="1921" spans="1:6" s="1" customFormat="1" ht="24.95" customHeight="1" x14ac:dyDescent="0.25">
      <c r="A1921" s="12" t="s">
        <v>24312</v>
      </c>
      <c r="B1921" s="13"/>
      <c r="C1921" s="13" t="s">
        <v>2886</v>
      </c>
      <c r="D1921" s="14" t="s">
        <v>2886</v>
      </c>
      <c r="E1921" s="15">
        <v>41855</v>
      </c>
      <c r="F1921" s="11">
        <v>-28320</v>
      </c>
    </row>
    <row r="1922" spans="1:6" s="1" customFormat="1" ht="24.95" customHeight="1" x14ac:dyDescent="0.25">
      <c r="A1922" s="12" t="s">
        <v>23228</v>
      </c>
      <c r="B1922" s="13"/>
      <c r="C1922" s="13" t="s">
        <v>6212</v>
      </c>
      <c r="D1922" s="14" t="s">
        <v>6212</v>
      </c>
      <c r="E1922" s="15">
        <v>41856</v>
      </c>
      <c r="F1922" s="11">
        <v>-47200</v>
      </c>
    </row>
    <row r="1923" spans="1:6" s="1" customFormat="1" ht="24.95" customHeight="1" x14ac:dyDescent="0.25">
      <c r="A1923" s="7" t="s">
        <v>24414</v>
      </c>
      <c r="B1923" s="8"/>
      <c r="C1923" s="8" t="s">
        <v>13</v>
      </c>
      <c r="D1923" s="9" t="s">
        <v>26105</v>
      </c>
      <c r="E1923" s="10">
        <v>41856</v>
      </c>
      <c r="F1923" s="11">
        <v>-35975.17</v>
      </c>
    </row>
    <row r="1924" spans="1:6" s="1" customFormat="1" ht="24.95" customHeight="1" x14ac:dyDescent="0.25">
      <c r="A1924" s="7" t="s">
        <v>24414</v>
      </c>
      <c r="B1924" s="8"/>
      <c r="C1924" s="8" t="s">
        <v>13</v>
      </c>
      <c r="D1924" s="9" t="s">
        <v>26106</v>
      </c>
      <c r="E1924" s="10">
        <v>41856</v>
      </c>
      <c r="F1924" s="11">
        <v>-38106.11</v>
      </c>
    </row>
    <row r="1925" spans="1:6" s="1" customFormat="1" ht="24.95" customHeight="1" x14ac:dyDescent="0.25">
      <c r="A1925" s="7" t="s">
        <v>24434</v>
      </c>
      <c r="B1925" s="8"/>
      <c r="C1925" s="8" t="s">
        <v>20845</v>
      </c>
      <c r="D1925" s="9" t="s">
        <v>20845</v>
      </c>
      <c r="E1925" s="10">
        <v>41856</v>
      </c>
      <c r="F1925" s="11">
        <v>-398600</v>
      </c>
    </row>
    <row r="1926" spans="1:6" s="1" customFormat="1" ht="24.95" customHeight="1" x14ac:dyDescent="0.25">
      <c r="A1926" s="7" t="s">
        <v>23761</v>
      </c>
      <c r="B1926" s="8"/>
      <c r="C1926" s="8" t="s">
        <v>6779</v>
      </c>
      <c r="D1926" s="9" t="s">
        <v>6779</v>
      </c>
      <c r="E1926" s="10">
        <v>41857</v>
      </c>
      <c r="F1926" s="11">
        <v>-229150</v>
      </c>
    </row>
    <row r="1927" spans="1:6" s="1" customFormat="1" ht="24.95" customHeight="1" x14ac:dyDescent="0.25">
      <c r="A1927" s="7" t="s">
        <v>24398</v>
      </c>
      <c r="B1927" s="8"/>
      <c r="C1927" s="8" t="s">
        <v>6530</v>
      </c>
      <c r="D1927" s="9" t="s">
        <v>6530</v>
      </c>
      <c r="E1927" s="10">
        <v>41858</v>
      </c>
      <c r="F1927" s="11">
        <v>-147500</v>
      </c>
    </row>
    <row r="1928" spans="1:6" s="1" customFormat="1" ht="24.95" customHeight="1" x14ac:dyDescent="0.25">
      <c r="A1928" s="12" t="s">
        <v>24308</v>
      </c>
      <c r="B1928" s="13"/>
      <c r="C1928" s="13" t="s">
        <v>3682</v>
      </c>
      <c r="D1928" s="14" t="s">
        <v>3682</v>
      </c>
      <c r="E1928" s="15">
        <v>41858</v>
      </c>
      <c r="F1928" s="11">
        <v>-432000</v>
      </c>
    </row>
    <row r="1929" spans="1:6" s="1" customFormat="1" ht="24.95" customHeight="1" x14ac:dyDescent="0.25">
      <c r="A1929" s="12" t="s">
        <v>24308</v>
      </c>
      <c r="B1929" s="13"/>
      <c r="C1929" s="13" t="s">
        <v>3684</v>
      </c>
      <c r="D1929" s="14" t="s">
        <v>3684</v>
      </c>
      <c r="E1929" s="15">
        <v>41858</v>
      </c>
      <c r="F1929" s="11">
        <v>-100000</v>
      </c>
    </row>
    <row r="1930" spans="1:6" s="1" customFormat="1" ht="24.95" customHeight="1" x14ac:dyDescent="0.25">
      <c r="A1930" s="12" t="s">
        <v>22737</v>
      </c>
      <c r="B1930" s="13"/>
      <c r="C1930" s="13" t="s">
        <v>3660</v>
      </c>
      <c r="D1930" s="14" t="s">
        <v>3660</v>
      </c>
      <c r="E1930" s="15">
        <v>41859</v>
      </c>
      <c r="F1930" s="11">
        <v>-82600</v>
      </c>
    </row>
    <row r="1931" spans="1:6" s="1" customFormat="1" ht="24.95" customHeight="1" x14ac:dyDescent="0.25">
      <c r="A1931" s="12" t="s">
        <v>22369</v>
      </c>
      <c r="B1931" s="13"/>
      <c r="C1931" s="13" t="s">
        <v>910</v>
      </c>
      <c r="D1931" s="14" t="s">
        <v>910</v>
      </c>
      <c r="E1931" s="15">
        <v>41862</v>
      </c>
      <c r="F1931" s="11">
        <v>-39268.04</v>
      </c>
    </row>
    <row r="1932" spans="1:6" s="1" customFormat="1" ht="24.95" customHeight="1" x14ac:dyDescent="0.25">
      <c r="A1932" s="12" t="s">
        <v>22369</v>
      </c>
      <c r="B1932" s="13"/>
      <c r="C1932" s="13" t="s">
        <v>912</v>
      </c>
      <c r="D1932" s="14" t="s">
        <v>912</v>
      </c>
      <c r="E1932" s="15">
        <v>41862</v>
      </c>
      <c r="F1932" s="11">
        <v>-39268.04</v>
      </c>
    </row>
    <row r="1933" spans="1:6" s="1" customFormat="1" ht="24.95" customHeight="1" x14ac:dyDescent="0.25">
      <c r="A1933" s="12" t="s">
        <v>23742</v>
      </c>
      <c r="B1933" s="13"/>
      <c r="C1933" s="13" t="s">
        <v>8324</v>
      </c>
      <c r="D1933" s="14" t="s">
        <v>25365</v>
      </c>
      <c r="E1933" s="15">
        <v>41863</v>
      </c>
      <c r="F1933" s="11">
        <v>-222182.05</v>
      </c>
    </row>
    <row r="1934" spans="1:6" s="1" customFormat="1" ht="24.95" customHeight="1" x14ac:dyDescent="0.25">
      <c r="A1934" s="12" t="s">
        <v>24414</v>
      </c>
      <c r="B1934" s="13"/>
      <c r="C1934" s="13" t="s">
        <v>13</v>
      </c>
      <c r="D1934" s="14" t="s">
        <v>26107</v>
      </c>
      <c r="E1934" s="15">
        <v>41863</v>
      </c>
      <c r="F1934" s="11">
        <v>-2198.8200000000002</v>
      </c>
    </row>
    <row r="1935" spans="1:6" s="1" customFormat="1" ht="24.95" customHeight="1" x14ac:dyDescent="0.25">
      <c r="A1935" s="12" t="s">
        <v>24414</v>
      </c>
      <c r="B1935" s="13"/>
      <c r="C1935" s="13" t="s">
        <v>13</v>
      </c>
      <c r="D1935" s="14" t="s">
        <v>26108</v>
      </c>
      <c r="E1935" s="15">
        <v>41863</v>
      </c>
      <c r="F1935" s="11">
        <v>-2329.0700000000002</v>
      </c>
    </row>
    <row r="1936" spans="1:6" s="1" customFormat="1" ht="24.95" customHeight="1" x14ac:dyDescent="0.25">
      <c r="A1936" s="12" t="s">
        <v>22684</v>
      </c>
      <c r="B1936" s="13"/>
      <c r="C1936" s="13" t="s">
        <v>10435</v>
      </c>
      <c r="D1936" s="14" t="s">
        <v>25365</v>
      </c>
      <c r="E1936" s="15">
        <v>41863</v>
      </c>
      <c r="F1936" s="11">
        <v>-52059.09</v>
      </c>
    </row>
    <row r="1937" spans="1:6" s="1" customFormat="1" ht="24.95" customHeight="1" x14ac:dyDescent="0.25">
      <c r="A1937" s="12" t="s">
        <v>23424</v>
      </c>
      <c r="B1937" s="13"/>
      <c r="C1937" s="13" t="s">
        <v>10561</v>
      </c>
      <c r="D1937" s="14" t="s">
        <v>25365</v>
      </c>
      <c r="E1937" s="15">
        <v>41863</v>
      </c>
      <c r="F1937" s="11">
        <v>-1212293.49</v>
      </c>
    </row>
    <row r="1938" spans="1:6" s="1" customFormat="1" ht="24.95" customHeight="1" x14ac:dyDescent="0.25">
      <c r="A1938" s="12" t="s">
        <v>22920</v>
      </c>
      <c r="B1938" s="13"/>
      <c r="C1938" s="13" t="s">
        <v>10971</v>
      </c>
      <c r="D1938" s="14" t="s">
        <v>25365</v>
      </c>
      <c r="E1938" s="15">
        <v>41863</v>
      </c>
      <c r="F1938" s="11">
        <v>-77688.05</v>
      </c>
    </row>
    <row r="1939" spans="1:6" s="1" customFormat="1" ht="24.95" customHeight="1" x14ac:dyDescent="0.25">
      <c r="A1939" s="12" t="s">
        <v>23044</v>
      </c>
      <c r="B1939" s="13"/>
      <c r="C1939" s="13" t="s">
        <v>13799</v>
      </c>
      <c r="D1939" s="14" t="s">
        <v>26109</v>
      </c>
      <c r="E1939" s="15">
        <v>41863</v>
      </c>
      <c r="F1939" s="11">
        <v>-30253</v>
      </c>
    </row>
    <row r="1940" spans="1:6" s="1" customFormat="1" ht="24.95" customHeight="1" x14ac:dyDescent="0.25">
      <c r="A1940" s="7" t="s">
        <v>21864</v>
      </c>
      <c r="B1940" s="8"/>
      <c r="C1940" s="8" t="s">
        <v>4077</v>
      </c>
      <c r="D1940" s="9" t="s">
        <v>4077</v>
      </c>
      <c r="E1940" s="10">
        <v>41864</v>
      </c>
      <c r="F1940" s="11">
        <v>-69120</v>
      </c>
    </row>
    <row r="1941" spans="1:6" s="1" customFormat="1" ht="24.95" customHeight="1" x14ac:dyDescent="0.25">
      <c r="A1941" s="7" t="s">
        <v>24091</v>
      </c>
      <c r="B1941" s="8"/>
      <c r="C1941" s="8" t="s">
        <v>7625</v>
      </c>
      <c r="D1941" s="9" t="s">
        <v>7625</v>
      </c>
      <c r="E1941" s="10">
        <v>41864</v>
      </c>
      <c r="F1941" s="11">
        <v>-11800</v>
      </c>
    </row>
    <row r="1942" spans="1:6" s="1" customFormat="1" ht="24.95" customHeight="1" x14ac:dyDescent="0.25">
      <c r="A1942" s="7" t="s">
        <v>24323</v>
      </c>
      <c r="B1942" s="8"/>
      <c r="C1942" s="8" t="s">
        <v>4218</v>
      </c>
      <c r="D1942" s="9" t="s">
        <v>4218</v>
      </c>
      <c r="E1942" s="10">
        <v>41866</v>
      </c>
      <c r="F1942" s="11">
        <v>-184434</v>
      </c>
    </row>
    <row r="1943" spans="1:6" s="1" customFormat="1" ht="24.95" customHeight="1" x14ac:dyDescent="0.25">
      <c r="A1943" s="7" t="s">
        <v>22640</v>
      </c>
      <c r="B1943" s="8"/>
      <c r="C1943" s="8" t="s">
        <v>14780</v>
      </c>
      <c r="D1943" s="9" t="s">
        <v>14780</v>
      </c>
      <c r="E1943" s="10">
        <v>41869</v>
      </c>
      <c r="F1943" s="11">
        <v>-27140</v>
      </c>
    </row>
    <row r="1944" spans="1:6" s="1" customFormat="1" ht="24.95" customHeight="1" x14ac:dyDescent="0.25">
      <c r="A1944" s="12" t="s">
        <v>23761</v>
      </c>
      <c r="B1944" s="13"/>
      <c r="C1944" s="13" t="s">
        <v>6108</v>
      </c>
      <c r="D1944" s="14" t="s">
        <v>6108</v>
      </c>
      <c r="E1944" s="15">
        <v>41869</v>
      </c>
      <c r="F1944" s="11">
        <v>-51400</v>
      </c>
    </row>
    <row r="1945" spans="1:6" s="1" customFormat="1" ht="24.95" customHeight="1" x14ac:dyDescent="0.25">
      <c r="A1945" s="7" t="s">
        <v>23761</v>
      </c>
      <c r="B1945" s="8"/>
      <c r="C1945" s="8" t="s">
        <v>6111</v>
      </c>
      <c r="D1945" s="9" t="s">
        <v>6111</v>
      </c>
      <c r="E1945" s="10">
        <v>41869</v>
      </c>
      <c r="F1945" s="11">
        <v>-86800</v>
      </c>
    </row>
    <row r="1946" spans="1:6" s="1" customFormat="1" ht="24.95" customHeight="1" x14ac:dyDescent="0.25">
      <c r="A1946" s="12" t="s">
        <v>22003</v>
      </c>
      <c r="B1946" s="13"/>
      <c r="C1946" s="13" t="s">
        <v>2899</v>
      </c>
      <c r="D1946" s="14" t="s">
        <v>2899</v>
      </c>
      <c r="E1946" s="15">
        <v>41870</v>
      </c>
      <c r="F1946" s="11">
        <v>-25500</v>
      </c>
    </row>
    <row r="1947" spans="1:6" s="1" customFormat="1" ht="24.95" customHeight="1" x14ac:dyDescent="0.25">
      <c r="A1947" s="12" t="s">
        <v>22003</v>
      </c>
      <c r="B1947" s="13"/>
      <c r="C1947" s="13" t="s">
        <v>2902</v>
      </c>
      <c r="D1947" s="14" t="s">
        <v>2902</v>
      </c>
      <c r="E1947" s="15">
        <v>41870</v>
      </c>
      <c r="F1947" s="11">
        <v>-10000</v>
      </c>
    </row>
    <row r="1948" spans="1:6" s="1" customFormat="1" ht="24.95" customHeight="1" x14ac:dyDescent="0.25">
      <c r="A1948" s="7" t="s">
        <v>21807</v>
      </c>
      <c r="B1948" s="8"/>
      <c r="C1948" s="8" t="s">
        <v>2641</v>
      </c>
      <c r="D1948" s="9" t="s">
        <v>2641</v>
      </c>
      <c r="E1948" s="10">
        <v>41872</v>
      </c>
      <c r="F1948" s="11">
        <v>-348501.2</v>
      </c>
    </row>
    <row r="1949" spans="1:6" s="1" customFormat="1" ht="24.95" customHeight="1" x14ac:dyDescent="0.25">
      <c r="A1949" s="12" t="s">
        <v>24638</v>
      </c>
      <c r="B1949" s="13"/>
      <c r="C1949" s="13" t="s">
        <v>105</v>
      </c>
      <c r="D1949" s="14" t="s">
        <v>105</v>
      </c>
      <c r="E1949" s="15">
        <v>41873</v>
      </c>
      <c r="F1949" s="11">
        <v>-172280</v>
      </c>
    </row>
    <row r="1950" spans="1:6" s="1" customFormat="1" ht="24.95" customHeight="1" x14ac:dyDescent="0.25">
      <c r="A1950" s="7" t="s">
        <v>22243</v>
      </c>
      <c r="B1950" s="8"/>
      <c r="C1950" s="8" t="s">
        <v>6228</v>
      </c>
      <c r="D1950" s="9" t="s">
        <v>6228</v>
      </c>
      <c r="E1950" s="10">
        <v>41873</v>
      </c>
      <c r="F1950" s="11">
        <v>-29500</v>
      </c>
    </row>
    <row r="1951" spans="1:6" s="1" customFormat="1" ht="24.95" customHeight="1" x14ac:dyDescent="0.25">
      <c r="A1951" s="12" t="s">
        <v>22358</v>
      </c>
      <c r="B1951" s="13"/>
      <c r="C1951" s="13" t="s">
        <v>857</v>
      </c>
      <c r="D1951" s="14" t="s">
        <v>857</v>
      </c>
      <c r="E1951" s="15">
        <v>41876</v>
      </c>
      <c r="F1951" s="11">
        <v>-29500</v>
      </c>
    </row>
    <row r="1952" spans="1:6" s="1" customFormat="1" ht="24.95" customHeight="1" x14ac:dyDescent="0.25">
      <c r="A1952" s="12" t="s">
        <v>24578</v>
      </c>
      <c r="B1952" s="13"/>
      <c r="C1952" s="13" t="s">
        <v>8754</v>
      </c>
      <c r="D1952" s="14" t="s">
        <v>26110</v>
      </c>
      <c r="E1952" s="15">
        <v>41877</v>
      </c>
      <c r="F1952" s="11">
        <v>-79600</v>
      </c>
    </row>
    <row r="1953" spans="1:6" s="1" customFormat="1" ht="24.95" customHeight="1" x14ac:dyDescent="0.25">
      <c r="A1953" s="7" t="s">
        <v>23906</v>
      </c>
      <c r="B1953" s="8"/>
      <c r="C1953" s="8" t="s">
        <v>4206</v>
      </c>
      <c r="D1953" s="9" t="s">
        <v>4206</v>
      </c>
      <c r="E1953" s="10">
        <v>41877</v>
      </c>
      <c r="F1953" s="11">
        <v>-35400</v>
      </c>
    </row>
    <row r="1954" spans="1:6" s="1" customFormat="1" ht="24.95" customHeight="1" x14ac:dyDescent="0.25">
      <c r="A1954" s="7" t="s">
        <v>21601</v>
      </c>
      <c r="B1954" s="8"/>
      <c r="C1954" s="8" t="s">
        <v>14804</v>
      </c>
      <c r="D1954" s="9" t="s">
        <v>14804</v>
      </c>
      <c r="E1954" s="10">
        <v>41877</v>
      </c>
      <c r="F1954" s="11">
        <v>-3540</v>
      </c>
    </row>
    <row r="1955" spans="1:6" s="1" customFormat="1" ht="24.95" customHeight="1" x14ac:dyDescent="0.25">
      <c r="A1955" s="12" t="s">
        <v>22147</v>
      </c>
      <c r="B1955" s="13"/>
      <c r="C1955" s="13" t="s">
        <v>5062</v>
      </c>
      <c r="D1955" s="14" t="s">
        <v>5062</v>
      </c>
      <c r="E1955" s="15">
        <v>41877</v>
      </c>
      <c r="F1955" s="11">
        <v>-648400</v>
      </c>
    </row>
    <row r="1956" spans="1:6" s="1" customFormat="1" ht="24.95" customHeight="1" x14ac:dyDescent="0.25">
      <c r="A1956" s="7" t="s">
        <v>24086</v>
      </c>
      <c r="B1956" s="8"/>
      <c r="C1956" s="8" t="s">
        <v>3994</v>
      </c>
      <c r="D1956" s="9" t="s">
        <v>3994</v>
      </c>
      <c r="E1956" s="10">
        <v>41878</v>
      </c>
      <c r="F1956" s="11">
        <v>-62658</v>
      </c>
    </row>
    <row r="1957" spans="1:6" s="1" customFormat="1" ht="24.95" customHeight="1" x14ac:dyDescent="0.25">
      <c r="A1957" s="7" t="s">
        <v>24086</v>
      </c>
      <c r="B1957" s="8"/>
      <c r="C1957" s="8" t="s">
        <v>3997</v>
      </c>
      <c r="D1957" s="9" t="s">
        <v>3997</v>
      </c>
      <c r="E1957" s="10">
        <v>41878</v>
      </c>
      <c r="F1957" s="11">
        <v>-79414</v>
      </c>
    </row>
    <row r="1958" spans="1:6" s="1" customFormat="1" ht="24.95" customHeight="1" x14ac:dyDescent="0.25">
      <c r="A1958" s="7" t="s">
        <v>22751</v>
      </c>
      <c r="B1958" s="8"/>
      <c r="C1958" s="8" t="s">
        <v>4484</v>
      </c>
      <c r="D1958" s="9" t="s">
        <v>4484</v>
      </c>
      <c r="E1958" s="10">
        <v>41878</v>
      </c>
      <c r="F1958" s="11">
        <v>-35400</v>
      </c>
    </row>
    <row r="1959" spans="1:6" s="1" customFormat="1" ht="24.95" customHeight="1" x14ac:dyDescent="0.25">
      <c r="A1959" s="7" t="s">
        <v>22256</v>
      </c>
      <c r="B1959" s="8"/>
      <c r="C1959" s="8" t="s">
        <v>4346</v>
      </c>
      <c r="D1959" s="9" t="s">
        <v>4346</v>
      </c>
      <c r="E1959" s="10">
        <v>41879</v>
      </c>
      <c r="F1959" s="11">
        <v>-8378</v>
      </c>
    </row>
    <row r="1960" spans="1:6" s="1" customFormat="1" ht="24.95" customHeight="1" x14ac:dyDescent="0.25">
      <c r="A1960" s="7" t="s">
        <v>21766</v>
      </c>
      <c r="B1960" s="8"/>
      <c r="C1960" s="8" t="s">
        <v>13589</v>
      </c>
      <c r="D1960" s="9" t="s">
        <v>27735</v>
      </c>
      <c r="E1960" s="10">
        <v>41879</v>
      </c>
      <c r="F1960" s="11">
        <v>-200000</v>
      </c>
    </row>
    <row r="1961" spans="1:6" s="1" customFormat="1" ht="24.95" customHeight="1" x14ac:dyDescent="0.25">
      <c r="A1961" s="7" t="s">
        <v>22521</v>
      </c>
      <c r="B1961" s="8"/>
      <c r="C1961" s="8" t="s">
        <v>3387</v>
      </c>
      <c r="D1961" s="9" t="s">
        <v>3387</v>
      </c>
      <c r="E1961" s="10">
        <v>41880</v>
      </c>
      <c r="F1961" s="11">
        <v>-483800</v>
      </c>
    </row>
    <row r="1962" spans="1:6" s="1" customFormat="1" ht="24.95" customHeight="1" x14ac:dyDescent="0.25">
      <c r="A1962" s="7" t="s">
        <v>23173</v>
      </c>
      <c r="B1962" s="8"/>
      <c r="C1962" s="8" t="s">
        <v>665</v>
      </c>
      <c r="D1962" s="9" t="s">
        <v>665</v>
      </c>
      <c r="E1962" s="10">
        <v>41880</v>
      </c>
      <c r="F1962" s="11">
        <v>-55662</v>
      </c>
    </row>
    <row r="1963" spans="1:6" s="1" customFormat="1" ht="24.95" customHeight="1" x14ac:dyDescent="0.25">
      <c r="A1963" s="7" t="s">
        <v>23304</v>
      </c>
      <c r="B1963" s="8"/>
      <c r="C1963" s="8" t="s">
        <v>1548</v>
      </c>
      <c r="D1963" s="9" t="s">
        <v>1548</v>
      </c>
      <c r="E1963" s="10">
        <v>41881</v>
      </c>
      <c r="F1963" s="11">
        <v>-21344.18</v>
      </c>
    </row>
    <row r="1964" spans="1:6" s="1" customFormat="1" ht="24.95" customHeight="1" x14ac:dyDescent="0.25">
      <c r="A1964" s="7" t="s">
        <v>23304</v>
      </c>
      <c r="B1964" s="8"/>
      <c r="C1964" s="8" t="s">
        <v>1551</v>
      </c>
      <c r="D1964" s="9" t="s">
        <v>1551</v>
      </c>
      <c r="E1964" s="10">
        <v>41881</v>
      </c>
      <c r="F1964" s="11">
        <v>-31152.85</v>
      </c>
    </row>
    <row r="1965" spans="1:6" s="1" customFormat="1" ht="24.95" customHeight="1" x14ac:dyDescent="0.25">
      <c r="A1965" s="7" t="s">
        <v>23304</v>
      </c>
      <c r="B1965" s="8"/>
      <c r="C1965" s="8" t="s">
        <v>1554</v>
      </c>
      <c r="D1965" s="9" t="s">
        <v>1554</v>
      </c>
      <c r="E1965" s="10">
        <v>41881</v>
      </c>
      <c r="F1965" s="11">
        <v>-46729.27</v>
      </c>
    </row>
    <row r="1966" spans="1:6" s="1" customFormat="1" ht="24.95" customHeight="1" x14ac:dyDescent="0.25">
      <c r="A1966" s="7" t="s">
        <v>23304</v>
      </c>
      <c r="B1966" s="8"/>
      <c r="C1966" s="8" t="s">
        <v>1557</v>
      </c>
      <c r="D1966" s="9" t="s">
        <v>1557</v>
      </c>
      <c r="E1966" s="10">
        <v>41881</v>
      </c>
      <c r="F1966" s="11">
        <v>-46957.23</v>
      </c>
    </row>
    <row r="1967" spans="1:6" s="1" customFormat="1" ht="24.95" customHeight="1" x14ac:dyDescent="0.25">
      <c r="A1967" s="7" t="s">
        <v>23304</v>
      </c>
      <c r="B1967" s="8"/>
      <c r="C1967" s="8" t="s">
        <v>1560</v>
      </c>
      <c r="D1967" s="9" t="s">
        <v>1560</v>
      </c>
      <c r="E1967" s="10">
        <v>41881</v>
      </c>
      <c r="F1967" s="11">
        <v>-46957.23</v>
      </c>
    </row>
    <row r="1968" spans="1:6" s="1" customFormat="1" ht="24.95" customHeight="1" x14ac:dyDescent="0.25">
      <c r="A1968" s="12" t="s">
        <v>23304</v>
      </c>
      <c r="B1968" s="13"/>
      <c r="C1968" s="13" t="s">
        <v>1562</v>
      </c>
      <c r="D1968" s="14" t="s">
        <v>1562</v>
      </c>
      <c r="E1968" s="15">
        <v>41881</v>
      </c>
      <c r="F1968" s="11">
        <v>-31786.71</v>
      </c>
    </row>
    <row r="1969" spans="1:6" s="1" customFormat="1" ht="24.95" customHeight="1" x14ac:dyDescent="0.25">
      <c r="A1969" s="12" t="s">
        <v>23304</v>
      </c>
      <c r="B1969" s="13"/>
      <c r="C1969" s="13" t="s">
        <v>1565</v>
      </c>
      <c r="D1969" s="14" t="s">
        <v>1565</v>
      </c>
      <c r="E1969" s="15">
        <v>41881</v>
      </c>
      <c r="F1969" s="11">
        <v>-28556.78</v>
      </c>
    </row>
    <row r="1970" spans="1:6" s="1" customFormat="1" ht="24.95" customHeight="1" x14ac:dyDescent="0.25">
      <c r="A1970" s="7" t="s">
        <v>23304</v>
      </c>
      <c r="B1970" s="8"/>
      <c r="C1970" s="8" t="s">
        <v>1568</v>
      </c>
      <c r="D1970" s="9" t="s">
        <v>1568</v>
      </c>
      <c r="E1970" s="10">
        <v>41881</v>
      </c>
      <c r="F1970" s="11">
        <v>-46729.27</v>
      </c>
    </row>
    <row r="1971" spans="1:6" s="1" customFormat="1" ht="24.95" customHeight="1" x14ac:dyDescent="0.25">
      <c r="A1971" s="12" t="s">
        <v>23304</v>
      </c>
      <c r="B1971" s="13"/>
      <c r="C1971" s="13" t="s">
        <v>1570</v>
      </c>
      <c r="D1971" s="14" t="s">
        <v>1570</v>
      </c>
      <c r="E1971" s="15">
        <v>41881</v>
      </c>
      <c r="F1971" s="11">
        <v>-23795.41</v>
      </c>
    </row>
    <row r="1972" spans="1:6" s="1" customFormat="1" ht="24.95" customHeight="1" x14ac:dyDescent="0.25">
      <c r="A1972" s="7" t="s">
        <v>23304</v>
      </c>
      <c r="B1972" s="8"/>
      <c r="C1972" s="8" t="s">
        <v>1573</v>
      </c>
      <c r="D1972" s="9" t="s">
        <v>1573</v>
      </c>
      <c r="E1972" s="10">
        <v>41881</v>
      </c>
      <c r="F1972" s="11">
        <v>-34040.06</v>
      </c>
    </row>
    <row r="1973" spans="1:6" s="1" customFormat="1" ht="24.95" customHeight="1" x14ac:dyDescent="0.25">
      <c r="A1973" s="7" t="s">
        <v>23304</v>
      </c>
      <c r="B1973" s="8"/>
      <c r="C1973" s="8" t="s">
        <v>1576</v>
      </c>
      <c r="D1973" s="9" t="s">
        <v>1576</v>
      </c>
      <c r="E1973" s="10">
        <v>41881</v>
      </c>
      <c r="F1973" s="11">
        <v>-25483.07</v>
      </c>
    </row>
    <row r="1974" spans="1:6" s="1" customFormat="1" ht="24.95" customHeight="1" x14ac:dyDescent="0.25">
      <c r="A1974" s="7" t="s">
        <v>23304</v>
      </c>
      <c r="B1974" s="8"/>
      <c r="C1974" s="8" t="s">
        <v>1579</v>
      </c>
      <c r="D1974" s="9" t="s">
        <v>1579</v>
      </c>
      <c r="E1974" s="10">
        <v>41881</v>
      </c>
      <c r="F1974" s="11">
        <v>-13449.23</v>
      </c>
    </row>
    <row r="1975" spans="1:6" s="1" customFormat="1" ht="24.95" customHeight="1" x14ac:dyDescent="0.25">
      <c r="A1975" s="7" t="s">
        <v>23304</v>
      </c>
      <c r="B1975" s="8"/>
      <c r="C1975" s="8" t="s">
        <v>1582</v>
      </c>
      <c r="D1975" s="9" t="s">
        <v>1582</v>
      </c>
      <c r="E1975" s="10">
        <v>41881</v>
      </c>
      <c r="F1975" s="11">
        <v>-13449.23</v>
      </c>
    </row>
    <row r="1976" spans="1:6" s="1" customFormat="1" ht="24.95" customHeight="1" x14ac:dyDescent="0.25">
      <c r="A1976" s="7" t="s">
        <v>23304</v>
      </c>
      <c r="B1976" s="8"/>
      <c r="C1976" s="8" t="s">
        <v>1584</v>
      </c>
      <c r="D1976" s="9" t="s">
        <v>1584</v>
      </c>
      <c r="E1976" s="10">
        <v>41881</v>
      </c>
      <c r="F1976" s="11">
        <v>-67246.12</v>
      </c>
    </row>
    <row r="1977" spans="1:6" s="1" customFormat="1" ht="24.95" customHeight="1" x14ac:dyDescent="0.25">
      <c r="A1977" s="7" t="s">
        <v>23304</v>
      </c>
      <c r="B1977" s="8"/>
      <c r="C1977" s="8" t="s">
        <v>1587</v>
      </c>
      <c r="D1977" s="9" t="s">
        <v>1587</v>
      </c>
      <c r="E1977" s="10">
        <v>41881</v>
      </c>
      <c r="F1977" s="11">
        <v>-30548.69</v>
      </c>
    </row>
    <row r="1978" spans="1:6" s="1" customFormat="1" ht="24.95" customHeight="1" x14ac:dyDescent="0.25">
      <c r="A1978" s="12" t="s">
        <v>23304</v>
      </c>
      <c r="B1978" s="13"/>
      <c r="C1978" s="13" t="s">
        <v>1590</v>
      </c>
      <c r="D1978" s="14" t="s">
        <v>1590</v>
      </c>
      <c r="E1978" s="15">
        <v>41881</v>
      </c>
      <c r="F1978" s="11">
        <v>-32747.81</v>
      </c>
    </row>
    <row r="1979" spans="1:6" s="1" customFormat="1" ht="24.95" customHeight="1" x14ac:dyDescent="0.25">
      <c r="A1979" s="12" t="s">
        <v>23304</v>
      </c>
      <c r="B1979" s="13"/>
      <c r="C1979" s="13" t="s">
        <v>1593</v>
      </c>
      <c r="D1979" s="14" t="s">
        <v>1593</v>
      </c>
      <c r="E1979" s="15">
        <v>41881</v>
      </c>
      <c r="F1979" s="11">
        <v>-25960.47</v>
      </c>
    </row>
    <row r="1980" spans="1:6" s="1" customFormat="1" ht="24.95" customHeight="1" x14ac:dyDescent="0.25">
      <c r="A1980" s="12" t="s">
        <v>23304</v>
      </c>
      <c r="B1980" s="13"/>
      <c r="C1980" s="13" t="s">
        <v>1596</v>
      </c>
      <c r="D1980" s="14" t="s">
        <v>1596</v>
      </c>
      <c r="E1980" s="15">
        <v>41881</v>
      </c>
      <c r="F1980" s="11">
        <v>-67246.12</v>
      </c>
    </row>
    <row r="1981" spans="1:6" s="1" customFormat="1" ht="24.95" customHeight="1" x14ac:dyDescent="0.25">
      <c r="A1981" s="12" t="s">
        <v>23304</v>
      </c>
      <c r="B1981" s="13"/>
      <c r="C1981" s="13" t="s">
        <v>1598</v>
      </c>
      <c r="D1981" s="14" t="s">
        <v>1598</v>
      </c>
      <c r="E1981" s="15">
        <v>41881</v>
      </c>
      <c r="F1981" s="11">
        <v>-67246.12</v>
      </c>
    </row>
    <row r="1982" spans="1:6" s="1" customFormat="1" ht="24.95" customHeight="1" x14ac:dyDescent="0.25">
      <c r="A1982" s="12" t="s">
        <v>23304</v>
      </c>
      <c r="B1982" s="13"/>
      <c r="C1982" s="13" t="s">
        <v>1600</v>
      </c>
      <c r="D1982" s="14" t="s">
        <v>1600</v>
      </c>
      <c r="E1982" s="15">
        <v>41881</v>
      </c>
      <c r="F1982" s="11">
        <v>-67246.12</v>
      </c>
    </row>
    <row r="1983" spans="1:6" s="1" customFormat="1" ht="24.95" customHeight="1" x14ac:dyDescent="0.25">
      <c r="A1983" s="12" t="s">
        <v>23304</v>
      </c>
      <c r="B1983" s="13"/>
      <c r="C1983" s="13" t="s">
        <v>1602</v>
      </c>
      <c r="D1983" s="14" t="s">
        <v>1602</v>
      </c>
      <c r="E1983" s="15">
        <v>41881</v>
      </c>
      <c r="F1983" s="11">
        <v>-67246.12</v>
      </c>
    </row>
    <row r="1984" spans="1:6" s="1" customFormat="1" ht="24.95" customHeight="1" x14ac:dyDescent="0.25">
      <c r="A1984" s="7" t="s">
        <v>23304</v>
      </c>
      <c r="B1984" s="8"/>
      <c r="C1984" s="8" t="s">
        <v>1604</v>
      </c>
      <c r="D1984" s="9" t="s">
        <v>1604</v>
      </c>
      <c r="E1984" s="10">
        <v>41881</v>
      </c>
      <c r="F1984" s="11">
        <v>-67246.12</v>
      </c>
    </row>
    <row r="1985" spans="1:6" s="1" customFormat="1" ht="24.95" customHeight="1" x14ac:dyDescent="0.25">
      <c r="A1985" s="7" t="s">
        <v>23304</v>
      </c>
      <c r="B1985" s="8"/>
      <c r="C1985" s="8" t="s">
        <v>1606</v>
      </c>
      <c r="D1985" s="9" t="s">
        <v>1606</v>
      </c>
      <c r="E1985" s="10">
        <v>41881</v>
      </c>
      <c r="F1985" s="11">
        <v>-67246.12</v>
      </c>
    </row>
    <row r="1986" spans="1:6" s="1" customFormat="1" ht="24.95" customHeight="1" x14ac:dyDescent="0.25">
      <c r="A1986" s="7" t="s">
        <v>23304</v>
      </c>
      <c r="B1986" s="8"/>
      <c r="C1986" s="8" t="s">
        <v>1608</v>
      </c>
      <c r="D1986" s="9" t="s">
        <v>1608</v>
      </c>
      <c r="E1986" s="10">
        <v>41881</v>
      </c>
      <c r="F1986" s="11">
        <v>-67246.12</v>
      </c>
    </row>
    <row r="1987" spans="1:6" s="1" customFormat="1" ht="24.95" customHeight="1" x14ac:dyDescent="0.25">
      <c r="A1987" s="7" t="s">
        <v>23304</v>
      </c>
      <c r="B1987" s="8"/>
      <c r="C1987" s="8" t="s">
        <v>1610</v>
      </c>
      <c r="D1987" s="9" t="s">
        <v>1610</v>
      </c>
      <c r="E1987" s="10">
        <v>41881</v>
      </c>
      <c r="F1987" s="11">
        <v>-67246.12</v>
      </c>
    </row>
    <row r="1988" spans="1:6" s="1" customFormat="1" ht="24.95" customHeight="1" x14ac:dyDescent="0.25">
      <c r="A1988" s="7" t="s">
        <v>23304</v>
      </c>
      <c r="B1988" s="8"/>
      <c r="C1988" s="8" t="s">
        <v>1612</v>
      </c>
      <c r="D1988" s="9" t="s">
        <v>1612</v>
      </c>
      <c r="E1988" s="10">
        <v>41881</v>
      </c>
      <c r="F1988" s="11">
        <v>-13449.23</v>
      </c>
    </row>
    <row r="1989" spans="1:6" s="1" customFormat="1" ht="24.95" customHeight="1" x14ac:dyDescent="0.25">
      <c r="A1989" s="7" t="s">
        <v>23304</v>
      </c>
      <c r="B1989" s="8"/>
      <c r="C1989" s="8" t="s">
        <v>1614</v>
      </c>
      <c r="D1989" s="9" t="s">
        <v>1614</v>
      </c>
      <c r="E1989" s="10">
        <v>41881</v>
      </c>
      <c r="F1989" s="11">
        <v>-13449.23</v>
      </c>
    </row>
    <row r="1990" spans="1:6" s="1" customFormat="1" ht="24.95" customHeight="1" x14ac:dyDescent="0.25">
      <c r="A1990" s="7" t="s">
        <v>23304</v>
      </c>
      <c r="B1990" s="8"/>
      <c r="C1990" s="8" t="s">
        <v>1616</v>
      </c>
      <c r="D1990" s="9" t="s">
        <v>1616</v>
      </c>
      <c r="E1990" s="10">
        <v>41881</v>
      </c>
      <c r="F1990" s="11">
        <v>-85849.65</v>
      </c>
    </row>
    <row r="1991" spans="1:6" s="1" customFormat="1" ht="24.95" customHeight="1" x14ac:dyDescent="0.25">
      <c r="A1991" s="7" t="s">
        <v>24006</v>
      </c>
      <c r="B1991" s="8"/>
      <c r="C1991" s="8" t="s">
        <v>14755</v>
      </c>
      <c r="D1991" s="9" t="s">
        <v>14755</v>
      </c>
      <c r="E1991" s="10">
        <v>41886</v>
      </c>
      <c r="F1991" s="11">
        <v>-3540</v>
      </c>
    </row>
    <row r="1992" spans="1:6" s="1" customFormat="1" ht="24.95" customHeight="1" x14ac:dyDescent="0.25">
      <c r="A1992" s="7" t="s">
        <v>24006</v>
      </c>
      <c r="B1992" s="8"/>
      <c r="C1992" s="8" t="s">
        <v>14757</v>
      </c>
      <c r="D1992" s="9" t="s">
        <v>14757</v>
      </c>
      <c r="E1992" s="10">
        <v>41886</v>
      </c>
      <c r="F1992" s="11">
        <v>-3540</v>
      </c>
    </row>
    <row r="1993" spans="1:6" s="1" customFormat="1" ht="24.95" customHeight="1" x14ac:dyDescent="0.25">
      <c r="A1993" s="7" t="s">
        <v>24006</v>
      </c>
      <c r="B1993" s="8"/>
      <c r="C1993" s="8" t="s">
        <v>14759</v>
      </c>
      <c r="D1993" s="9" t="s">
        <v>14759</v>
      </c>
      <c r="E1993" s="10">
        <v>41886</v>
      </c>
      <c r="F1993" s="11">
        <v>-3540</v>
      </c>
    </row>
    <row r="1994" spans="1:6" s="1" customFormat="1" ht="24.95" customHeight="1" x14ac:dyDescent="0.25">
      <c r="A1994" s="12" t="s">
        <v>22038</v>
      </c>
      <c r="B1994" s="13"/>
      <c r="C1994" s="13" t="s">
        <v>14770</v>
      </c>
      <c r="D1994" s="14" t="s">
        <v>14770</v>
      </c>
      <c r="E1994" s="15">
        <v>41886</v>
      </c>
      <c r="F1994" s="11">
        <v>-3540</v>
      </c>
    </row>
    <row r="1995" spans="1:6" s="1" customFormat="1" ht="24.95" customHeight="1" x14ac:dyDescent="0.25">
      <c r="A1995" s="7" t="s">
        <v>22640</v>
      </c>
      <c r="B1995" s="8"/>
      <c r="C1995" s="8" t="s">
        <v>14783</v>
      </c>
      <c r="D1995" s="9" t="s">
        <v>14783</v>
      </c>
      <c r="E1995" s="10">
        <v>41886</v>
      </c>
      <c r="F1995" s="11">
        <v>-27140</v>
      </c>
    </row>
    <row r="1996" spans="1:6" s="1" customFormat="1" ht="24.95" customHeight="1" x14ac:dyDescent="0.25">
      <c r="A1996" s="12" t="s">
        <v>24476</v>
      </c>
      <c r="B1996" s="13"/>
      <c r="C1996" s="13" t="s">
        <v>3729</v>
      </c>
      <c r="D1996" s="14" t="s">
        <v>3729</v>
      </c>
      <c r="E1996" s="15">
        <v>41886</v>
      </c>
      <c r="F1996" s="11">
        <v>-177000</v>
      </c>
    </row>
    <row r="1997" spans="1:6" s="1" customFormat="1" ht="24.95" customHeight="1" x14ac:dyDescent="0.25">
      <c r="A1997" s="12" t="s">
        <v>23664</v>
      </c>
      <c r="B1997" s="13"/>
      <c r="C1997" s="13" t="s">
        <v>3399</v>
      </c>
      <c r="D1997" s="14" t="s">
        <v>3399</v>
      </c>
      <c r="E1997" s="15">
        <v>41887</v>
      </c>
      <c r="F1997" s="11">
        <v>-427845.84</v>
      </c>
    </row>
    <row r="1998" spans="1:6" s="1" customFormat="1" ht="24.95" customHeight="1" x14ac:dyDescent="0.25">
      <c r="A1998" s="12" t="s">
        <v>22761</v>
      </c>
      <c r="B1998" s="13"/>
      <c r="C1998" s="13" t="s">
        <v>3778</v>
      </c>
      <c r="D1998" s="14" t="s">
        <v>26114</v>
      </c>
      <c r="E1998" s="15">
        <v>41887</v>
      </c>
      <c r="F1998" s="11">
        <v>-532736.04</v>
      </c>
    </row>
    <row r="1999" spans="1:6" s="1" customFormat="1" ht="24.95" customHeight="1" x14ac:dyDescent="0.25">
      <c r="A1999" s="7" t="s">
        <v>24493</v>
      </c>
      <c r="B1999" s="8"/>
      <c r="C1999" s="8" t="s">
        <v>14851</v>
      </c>
      <c r="D1999" s="9" t="s">
        <v>14851</v>
      </c>
      <c r="E1999" s="10">
        <v>41887</v>
      </c>
      <c r="F1999" s="11">
        <v>-11800</v>
      </c>
    </row>
    <row r="2000" spans="1:6" s="1" customFormat="1" ht="24.95" customHeight="1" x14ac:dyDescent="0.25">
      <c r="A2000" s="7" t="s">
        <v>24229</v>
      </c>
      <c r="B2000" s="8"/>
      <c r="C2000" s="8" t="s">
        <v>861</v>
      </c>
      <c r="D2000" s="9" t="s">
        <v>861</v>
      </c>
      <c r="E2000" s="10">
        <v>41889</v>
      </c>
      <c r="F2000" s="11">
        <v>-35400</v>
      </c>
    </row>
    <row r="2001" spans="1:6" s="1" customFormat="1" ht="24.95" customHeight="1" x14ac:dyDescent="0.25">
      <c r="A2001" s="7" t="s">
        <v>24443</v>
      </c>
      <c r="B2001" s="8"/>
      <c r="C2001" s="8" t="s">
        <v>11876</v>
      </c>
      <c r="D2001" s="9" t="s">
        <v>26115</v>
      </c>
      <c r="E2001" s="10">
        <v>41890</v>
      </c>
      <c r="F2001" s="11">
        <v>-2756.99</v>
      </c>
    </row>
    <row r="2002" spans="1:6" s="1" customFormat="1" ht="24.95" customHeight="1" x14ac:dyDescent="0.25">
      <c r="A2002" s="12" t="s">
        <v>22463</v>
      </c>
      <c r="B2002" s="13"/>
      <c r="C2002" s="13" t="s">
        <v>850</v>
      </c>
      <c r="D2002" s="14" t="s">
        <v>26116</v>
      </c>
      <c r="E2002" s="15">
        <v>41890</v>
      </c>
      <c r="F2002" s="11">
        <v>-1901462.73</v>
      </c>
    </row>
    <row r="2003" spans="1:6" s="1" customFormat="1" ht="24.95" customHeight="1" x14ac:dyDescent="0.25">
      <c r="A2003" s="7" t="s">
        <v>22256</v>
      </c>
      <c r="B2003" s="8"/>
      <c r="C2003" s="8" t="s">
        <v>4349</v>
      </c>
      <c r="D2003" s="9" t="s">
        <v>4349</v>
      </c>
      <c r="E2003" s="10">
        <v>41890</v>
      </c>
      <c r="F2003" s="11">
        <v>-16166</v>
      </c>
    </row>
    <row r="2004" spans="1:6" s="1" customFormat="1" ht="24.95" customHeight="1" x14ac:dyDescent="0.25">
      <c r="A2004" s="12" t="s">
        <v>22256</v>
      </c>
      <c r="B2004" s="13"/>
      <c r="C2004" s="13" t="s">
        <v>4352</v>
      </c>
      <c r="D2004" s="14" t="s">
        <v>4352</v>
      </c>
      <c r="E2004" s="15">
        <v>41890</v>
      </c>
      <c r="F2004" s="11">
        <v>-57495.5</v>
      </c>
    </row>
    <row r="2005" spans="1:6" s="1" customFormat="1" ht="24.95" customHeight="1" x14ac:dyDescent="0.25">
      <c r="A2005" s="12" t="s">
        <v>22930</v>
      </c>
      <c r="B2005" s="13"/>
      <c r="C2005" s="13" t="s">
        <v>2377</v>
      </c>
      <c r="D2005" s="14" t="s">
        <v>26117</v>
      </c>
      <c r="E2005" s="15">
        <v>41891</v>
      </c>
      <c r="F2005" s="11">
        <v>-35400</v>
      </c>
    </row>
    <row r="2006" spans="1:6" s="1" customFormat="1" ht="24.95" customHeight="1" x14ac:dyDescent="0.25">
      <c r="A2006" s="12" t="s">
        <v>22257</v>
      </c>
      <c r="B2006" s="13"/>
      <c r="C2006" s="13" t="s">
        <v>13</v>
      </c>
      <c r="D2006" s="14" t="s">
        <v>26118</v>
      </c>
      <c r="E2006" s="15">
        <v>41891</v>
      </c>
      <c r="F2006" s="11">
        <v>14850</v>
      </c>
    </row>
    <row r="2007" spans="1:6" s="1" customFormat="1" ht="24.95" customHeight="1" x14ac:dyDescent="0.25">
      <c r="A2007" s="12" t="s">
        <v>22010</v>
      </c>
      <c r="B2007" s="13"/>
      <c r="C2007" s="13" t="s">
        <v>2750</v>
      </c>
      <c r="D2007" s="14" t="s">
        <v>2750</v>
      </c>
      <c r="E2007" s="15">
        <v>41891</v>
      </c>
      <c r="F2007" s="11">
        <v>-62540</v>
      </c>
    </row>
    <row r="2008" spans="1:6" s="1" customFormat="1" ht="24.95" customHeight="1" x14ac:dyDescent="0.25">
      <c r="A2008" s="12" t="s">
        <v>22010</v>
      </c>
      <c r="B2008" s="13"/>
      <c r="C2008" s="13" t="s">
        <v>1090</v>
      </c>
      <c r="D2008" s="14" t="s">
        <v>1090</v>
      </c>
      <c r="E2008" s="15">
        <v>41891</v>
      </c>
      <c r="F2008" s="11">
        <v>-67873.600000000006</v>
      </c>
    </row>
    <row r="2009" spans="1:6" s="1" customFormat="1" ht="24.95" customHeight="1" x14ac:dyDescent="0.25">
      <c r="A2009" s="12" t="s">
        <v>22872</v>
      </c>
      <c r="B2009" s="13"/>
      <c r="C2009" s="13" t="s">
        <v>3134</v>
      </c>
      <c r="D2009" s="14" t="s">
        <v>3134</v>
      </c>
      <c r="E2009" s="15">
        <v>41891</v>
      </c>
      <c r="F2009" s="11">
        <v>-17700</v>
      </c>
    </row>
    <row r="2010" spans="1:6" s="1" customFormat="1" ht="24.95" customHeight="1" x14ac:dyDescent="0.25">
      <c r="A2010" s="12" t="s">
        <v>24086</v>
      </c>
      <c r="B2010" s="13"/>
      <c r="C2010" s="13" t="s">
        <v>4000</v>
      </c>
      <c r="D2010" s="14" t="s">
        <v>4000</v>
      </c>
      <c r="E2010" s="15">
        <v>41891</v>
      </c>
      <c r="F2010" s="11">
        <v>-79650</v>
      </c>
    </row>
    <row r="2011" spans="1:6" s="1" customFormat="1" ht="24.95" customHeight="1" x14ac:dyDescent="0.25">
      <c r="A2011" s="7" t="s">
        <v>24086</v>
      </c>
      <c r="B2011" s="8"/>
      <c r="C2011" s="8" t="s">
        <v>4003</v>
      </c>
      <c r="D2011" s="9" t="s">
        <v>4003</v>
      </c>
      <c r="E2011" s="10">
        <v>41891</v>
      </c>
      <c r="F2011" s="11">
        <v>-71213</v>
      </c>
    </row>
    <row r="2012" spans="1:6" s="1" customFormat="1" ht="24.95" customHeight="1" x14ac:dyDescent="0.25">
      <c r="A2012" s="7" t="s">
        <v>21543</v>
      </c>
      <c r="B2012" s="8"/>
      <c r="C2012" s="8" t="s">
        <v>4500</v>
      </c>
      <c r="D2012" s="9" t="s">
        <v>4500</v>
      </c>
      <c r="E2012" s="10">
        <v>41891</v>
      </c>
      <c r="F2012" s="11">
        <v>-35400</v>
      </c>
    </row>
    <row r="2013" spans="1:6" s="1" customFormat="1" ht="24.95" customHeight="1" x14ac:dyDescent="0.25">
      <c r="A2013" s="7" t="s">
        <v>24086</v>
      </c>
      <c r="B2013" s="8"/>
      <c r="C2013" s="8" t="s">
        <v>4007</v>
      </c>
      <c r="D2013" s="9" t="s">
        <v>4007</v>
      </c>
      <c r="E2013" s="10">
        <v>41892</v>
      </c>
      <c r="F2013" s="11">
        <v>-204140</v>
      </c>
    </row>
    <row r="2014" spans="1:6" s="1" customFormat="1" ht="24.95" customHeight="1" x14ac:dyDescent="0.25">
      <c r="A2014" s="7" t="s">
        <v>24414</v>
      </c>
      <c r="B2014" s="8"/>
      <c r="C2014" s="8" t="s">
        <v>13</v>
      </c>
      <c r="D2014" s="9" t="s">
        <v>26121</v>
      </c>
      <c r="E2014" s="10">
        <v>41892</v>
      </c>
      <c r="F2014" s="11">
        <v>-4821.6000000000004</v>
      </c>
    </row>
    <row r="2015" spans="1:6" s="1" customFormat="1" ht="24.95" customHeight="1" x14ac:dyDescent="0.25">
      <c r="A2015" s="7" t="s">
        <v>24414</v>
      </c>
      <c r="B2015" s="8"/>
      <c r="C2015" s="8" t="s">
        <v>13</v>
      </c>
      <c r="D2015" s="9" t="s">
        <v>26122</v>
      </c>
      <c r="E2015" s="10">
        <v>41892</v>
      </c>
      <c r="F2015" s="11">
        <v>-5107.2</v>
      </c>
    </row>
    <row r="2016" spans="1:6" s="1" customFormat="1" ht="24.95" customHeight="1" x14ac:dyDescent="0.25">
      <c r="A2016" s="12" t="s">
        <v>24414</v>
      </c>
      <c r="B2016" s="13"/>
      <c r="C2016" s="13" t="s">
        <v>13</v>
      </c>
      <c r="D2016" s="14" t="s">
        <v>26123</v>
      </c>
      <c r="E2016" s="15">
        <v>41893</v>
      </c>
      <c r="F2016" s="11">
        <v>-1321.21</v>
      </c>
    </row>
    <row r="2017" spans="1:6" s="1" customFormat="1" ht="24.95" customHeight="1" x14ac:dyDescent="0.25">
      <c r="A2017" s="7" t="s">
        <v>24414</v>
      </c>
      <c r="B2017" s="8"/>
      <c r="C2017" s="8" t="s">
        <v>13</v>
      </c>
      <c r="D2017" s="9" t="s">
        <v>26124</v>
      </c>
      <c r="E2017" s="10">
        <v>41893</v>
      </c>
      <c r="F2017" s="11">
        <v>-1399.46</v>
      </c>
    </row>
    <row r="2018" spans="1:6" s="1" customFormat="1" ht="24.95" customHeight="1" x14ac:dyDescent="0.25">
      <c r="A2018" s="7" t="s">
        <v>21695</v>
      </c>
      <c r="B2018" s="8"/>
      <c r="C2018" s="8" t="s">
        <v>595</v>
      </c>
      <c r="D2018" s="9" t="s">
        <v>595</v>
      </c>
      <c r="E2018" s="10">
        <v>41894</v>
      </c>
      <c r="F2018" s="11">
        <v>-23600</v>
      </c>
    </row>
    <row r="2019" spans="1:6" s="1" customFormat="1" ht="24.95" customHeight="1" x14ac:dyDescent="0.25">
      <c r="A2019" s="7" t="s">
        <v>23304</v>
      </c>
      <c r="B2019" s="8"/>
      <c r="C2019" s="8" t="s">
        <v>1354</v>
      </c>
      <c r="D2019" s="9" t="s">
        <v>1354</v>
      </c>
      <c r="E2019" s="10">
        <v>41896</v>
      </c>
      <c r="F2019" s="11">
        <v>-285412.5</v>
      </c>
    </row>
    <row r="2020" spans="1:6" s="1" customFormat="1" ht="24.95" customHeight="1" x14ac:dyDescent="0.25">
      <c r="A2020" s="7" t="s">
        <v>24026</v>
      </c>
      <c r="B2020" s="8"/>
      <c r="C2020" s="8" t="s">
        <v>391</v>
      </c>
      <c r="D2020" s="9" t="s">
        <v>391</v>
      </c>
      <c r="E2020" s="10">
        <v>41897</v>
      </c>
      <c r="F2020" s="11">
        <v>-50380.1</v>
      </c>
    </row>
    <row r="2021" spans="1:6" s="1" customFormat="1" ht="24.95" customHeight="1" x14ac:dyDescent="0.25">
      <c r="A2021" s="7" t="s">
        <v>24026</v>
      </c>
      <c r="B2021" s="8"/>
      <c r="C2021" s="8" t="s">
        <v>394</v>
      </c>
      <c r="D2021" s="9" t="s">
        <v>394</v>
      </c>
      <c r="E2021" s="10">
        <v>41897</v>
      </c>
      <c r="F2021" s="11">
        <v>-97102.2</v>
      </c>
    </row>
    <row r="2022" spans="1:6" s="1" customFormat="1" ht="24.95" customHeight="1" x14ac:dyDescent="0.25">
      <c r="A2022" s="7" t="s">
        <v>22792</v>
      </c>
      <c r="B2022" s="8"/>
      <c r="C2022" s="8" t="s">
        <v>785</v>
      </c>
      <c r="D2022" s="9" t="s">
        <v>785</v>
      </c>
      <c r="E2022" s="10">
        <v>41897</v>
      </c>
      <c r="F2022" s="11">
        <v>-14160</v>
      </c>
    </row>
    <row r="2023" spans="1:6" s="1" customFormat="1" ht="24.95" customHeight="1" x14ac:dyDescent="0.25">
      <c r="A2023" s="7" t="s">
        <v>23985</v>
      </c>
      <c r="B2023" s="8"/>
      <c r="C2023" s="8" t="s">
        <v>2587</v>
      </c>
      <c r="D2023" s="9" t="s">
        <v>2587</v>
      </c>
      <c r="E2023" s="10">
        <v>41898</v>
      </c>
      <c r="F2023" s="11">
        <v>-12175.66</v>
      </c>
    </row>
    <row r="2024" spans="1:6" s="1" customFormat="1" ht="24.95" customHeight="1" x14ac:dyDescent="0.25">
      <c r="A2024" s="12" t="s">
        <v>22276</v>
      </c>
      <c r="B2024" s="13"/>
      <c r="C2024" s="13" t="s">
        <v>4227</v>
      </c>
      <c r="D2024" s="14" t="s">
        <v>4227</v>
      </c>
      <c r="E2024" s="15">
        <v>41899</v>
      </c>
      <c r="F2024" s="11">
        <v>-65869</v>
      </c>
    </row>
    <row r="2025" spans="1:6" s="1" customFormat="1" ht="24.95" customHeight="1" x14ac:dyDescent="0.25">
      <c r="A2025" s="12" t="s">
        <v>22276</v>
      </c>
      <c r="B2025" s="13"/>
      <c r="C2025" s="13" t="s">
        <v>4230</v>
      </c>
      <c r="D2025" s="14" t="s">
        <v>4230</v>
      </c>
      <c r="E2025" s="15">
        <v>41899</v>
      </c>
      <c r="F2025" s="11">
        <v>-75921</v>
      </c>
    </row>
    <row r="2026" spans="1:6" s="1" customFormat="1" ht="24.95" customHeight="1" x14ac:dyDescent="0.25">
      <c r="A2026" s="7" t="s">
        <v>24414</v>
      </c>
      <c r="B2026" s="8"/>
      <c r="C2026" s="8" t="s">
        <v>13</v>
      </c>
      <c r="D2026" s="9" t="s">
        <v>26126</v>
      </c>
      <c r="E2026" s="10">
        <v>41899</v>
      </c>
      <c r="F2026" s="11">
        <v>-4297.24</v>
      </c>
    </row>
    <row r="2027" spans="1:6" s="1" customFormat="1" ht="24.95" customHeight="1" x14ac:dyDescent="0.25">
      <c r="A2027" s="7" t="s">
        <v>24414</v>
      </c>
      <c r="B2027" s="8"/>
      <c r="C2027" s="8" t="s">
        <v>13</v>
      </c>
      <c r="D2027" s="9" t="s">
        <v>26127</v>
      </c>
      <c r="E2027" s="10">
        <v>41899</v>
      </c>
      <c r="F2027" s="11">
        <v>-4551.8</v>
      </c>
    </row>
    <row r="2028" spans="1:6" s="1" customFormat="1" ht="24.95" customHeight="1" x14ac:dyDescent="0.25">
      <c r="A2028" s="12" t="s">
        <v>24414</v>
      </c>
      <c r="B2028" s="13"/>
      <c r="C2028" s="13" t="s">
        <v>13</v>
      </c>
      <c r="D2028" s="14" t="s">
        <v>26128</v>
      </c>
      <c r="E2028" s="15">
        <v>41899</v>
      </c>
      <c r="F2028" s="11">
        <v>-1124.8</v>
      </c>
    </row>
    <row r="2029" spans="1:6" s="1" customFormat="1" ht="24.95" customHeight="1" x14ac:dyDescent="0.25">
      <c r="A2029" s="12" t="s">
        <v>24414</v>
      </c>
      <c r="B2029" s="13"/>
      <c r="C2029" s="13" t="s">
        <v>13</v>
      </c>
      <c r="D2029" s="14" t="s">
        <v>26129</v>
      </c>
      <c r="E2029" s="15">
        <v>41899</v>
      </c>
      <c r="F2029" s="11">
        <v>-1061.9000000000001</v>
      </c>
    </row>
    <row r="2030" spans="1:6" s="1" customFormat="1" ht="24.95" customHeight="1" x14ac:dyDescent="0.25">
      <c r="A2030" s="7" t="s">
        <v>22461</v>
      </c>
      <c r="B2030" s="8"/>
      <c r="C2030" s="8" t="s">
        <v>132</v>
      </c>
      <c r="D2030" s="9" t="s">
        <v>132</v>
      </c>
      <c r="E2030" s="10">
        <v>41899</v>
      </c>
      <c r="F2030" s="11">
        <v>-17700</v>
      </c>
    </row>
    <row r="2031" spans="1:6" s="1" customFormat="1" ht="24.95" customHeight="1" x14ac:dyDescent="0.25">
      <c r="A2031" s="7" t="s">
        <v>22407</v>
      </c>
      <c r="B2031" s="8"/>
      <c r="C2031" s="8" t="s">
        <v>9633</v>
      </c>
      <c r="D2031" s="9" t="s">
        <v>25365</v>
      </c>
      <c r="E2031" s="10">
        <v>41905</v>
      </c>
      <c r="F2031" s="11">
        <v>-33000.089999999997</v>
      </c>
    </row>
    <row r="2032" spans="1:6" s="1" customFormat="1" ht="24.95" customHeight="1" x14ac:dyDescent="0.25">
      <c r="A2032" s="7" t="s">
        <v>23519</v>
      </c>
      <c r="B2032" s="8"/>
      <c r="C2032" s="8" t="s">
        <v>11490</v>
      </c>
      <c r="D2032" s="9" t="s">
        <v>25365</v>
      </c>
      <c r="E2032" s="10">
        <v>41905</v>
      </c>
      <c r="F2032" s="11">
        <v>-21257.06</v>
      </c>
    </row>
    <row r="2033" spans="1:6" s="1" customFormat="1" ht="24.95" customHeight="1" x14ac:dyDescent="0.25">
      <c r="A2033" s="7" t="s">
        <v>21993</v>
      </c>
      <c r="B2033" s="8"/>
      <c r="C2033" s="8" t="s">
        <v>2377</v>
      </c>
      <c r="D2033" s="9" t="s">
        <v>26131</v>
      </c>
      <c r="E2033" s="10">
        <v>41907</v>
      </c>
      <c r="F2033" s="11">
        <v>-336300</v>
      </c>
    </row>
    <row r="2034" spans="1:6" s="1" customFormat="1" ht="24.95" customHeight="1" x14ac:dyDescent="0.25">
      <c r="A2034" s="7" t="s">
        <v>21601</v>
      </c>
      <c r="B2034" s="8"/>
      <c r="C2034" s="8" t="s">
        <v>14806</v>
      </c>
      <c r="D2034" s="9" t="s">
        <v>14806</v>
      </c>
      <c r="E2034" s="10">
        <v>41907</v>
      </c>
      <c r="F2034" s="11">
        <v>-1770</v>
      </c>
    </row>
    <row r="2035" spans="1:6" s="1" customFormat="1" ht="24.95" customHeight="1" x14ac:dyDescent="0.25">
      <c r="A2035" s="12" t="s">
        <v>24434</v>
      </c>
      <c r="B2035" s="13"/>
      <c r="C2035" s="13" t="s">
        <v>20848</v>
      </c>
      <c r="D2035" s="14" t="s">
        <v>20848</v>
      </c>
      <c r="E2035" s="15">
        <v>41907</v>
      </c>
      <c r="F2035" s="11">
        <v>-20000</v>
      </c>
    </row>
    <row r="2036" spans="1:6" s="1" customFormat="1" ht="24.95" customHeight="1" x14ac:dyDescent="0.25">
      <c r="A2036" s="7" t="s">
        <v>22930</v>
      </c>
      <c r="B2036" s="8"/>
      <c r="C2036" s="8" t="s">
        <v>14774</v>
      </c>
      <c r="D2036" s="9" t="s">
        <v>14774</v>
      </c>
      <c r="E2036" s="10">
        <v>41908</v>
      </c>
      <c r="F2036" s="11">
        <v>-35400</v>
      </c>
    </row>
    <row r="2037" spans="1:6" s="1" customFormat="1" ht="24.95" customHeight="1" x14ac:dyDescent="0.25">
      <c r="A2037" s="12" t="s">
        <v>22157</v>
      </c>
      <c r="B2037" s="13"/>
      <c r="C2037" s="13" t="s">
        <v>13670</v>
      </c>
      <c r="D2037" s="14" t="s">
        <v>26132</v>
      </c>
      <c r="E2037" s="15">
        <v>41908</v>
      </c>
      <c r="F2037" s="11">
        <v>-1347043</v>
      </c>
    </row>
    <row r="2038" spans="1:6" s="1" customFormat="1" ht="24.95" customHeight="1" x14ac:dyDescent="0.25">
      <c r="A2038" s="7" t="s">
        <v>23304</v>
      </c>
      <c r="B2038" s="8"/>
      <c r="C2038" s="8" t="s">
        <v>1358</v>
      </c>
      <c r="D2038" s="9" t="s">
        <v>1358</v>
      </c>
      <c r="E2038" s="10">
        <v>41911</v>
      </c>
      <c r="F2038" s="11">
        <v>-41049.620000000003</v>
      </c>
    </row>
    <row r="2039" spans="1:6" s="1" customFormat="1" ht="24.95" customHeight="1" x14ac:dyDescent="0.25">
      <c r="A2039" s="7" t="s">
        <v>23304</v>
      </c>
      <c r="B2039" s="8"/>
      <c r="C2039" s="8" t="s">
        <v>1361</v>
      </c>
      <c r="D2039" s="9" t="s">
        <v>1361</v>
      </c>
      <c r="E2039" s="10">
        <v>41911</v>
      </c>
      <c r="F2039" s="11">
        <v>-35598.54</v>
      </c>
    </row>
    <row r="2040" spans="1:6" s="1" customFormat="1" ht="24.95" customHeight="1" x14ac:dyDescent="0.25">
      <c r="A2040" s="7" t="s">
        <v>23304</v>
      </c>
      <c r="B2040" s="8"/>
      <c r="C2040" s="8" t="s">
        <v>1364</v>
      </c>
      <c r="D2040" s="9" t="s">
        <v>1364</v>
      </c>
      <c r="E2040" s="10">
        <v>41911</v>
      </c>
      <c r="F2040" s="11">
        <v>-35598.54</v>
      </c>
    </row>
    <row r="2041" spans="1:6" s="1" customFormat="1" ht="24.95" customHeight="1" x14ac:dyDescent="0.25">
      <c r="A2041" s="7" t="s">
        <v>23304</v>
      </c>
      <c r="B2041" s="8"/>
      <c r="C2041" s="8" t="s">
        <v>1366</v>
      </c>
      <c r="D2041" s="9" t="s">
        <v>1366</v>
      </c>
      <c r="E2041" s="10">
        <v>41911</v>
      </c>
      <c r="F2041" s="11">
        <v>-38564.699999999997</v>
      </c>
    </row>
    <row r="2042" spans="1:6" s="1" customFormat="1" ht="24.95" customHeight="1" x14ac:dyDescent="0.25">
      <c r="A2042" s="7" t="s">
        <v>23304</v>
      </c>
      <c r="B2042" s="8"/>
      <c r="C2042" s="8" t="s">
        <v>1369</v>
      </c>
      <c r="D2042" s="9" t="s">
        <v>1369</v>
      </c>
      <c r="E2042" s="10">
        <v>41911</v>
      </c>
      <c r="F2042" s="11">
        <v>-29665.19</v>
      </c>
    </row>
    <row r="2043" spans="1:6" s="1" customFormat="1" ht="24.95" customHeight="1" x14ac:dyDescent="0.25">
      <c r="A2043" s="7" t="s">
        <v>23304</v>
      </c>
      <c r="B2043" s="8"/>
      <c r="C2043" s="8" t="s">
        <v>1372</v>
      </c>
      <c r="D2043" s="9" t="s">
        <v>1372</v>
      </c>
      <c r="E2043" s="10">
        <v>41911</v>
      </c>
      <c r="F2043" s="11">
        <v>-38564.699999999997</v>
      </c>
    </row>
    <row r="2044" spans="1:6" s="1" customFormat="1" ht="24.95" customHeight="1" x14ac:dyDescent="0.25">
      <c r="A2044" s="7" t="s">
        <v>23304</v>
      </c>
      <c r="B2044" s="8"/>
      <c r="C2044" s="8" t="s">
        <v>1374</v>
      </c>
      <c r="D2044" s="9" t="s">
        <v>1374</v>
      </c>
      <c r="E2044" s="10">
        <v>41911</v>
      </c>
      <c r="F2044" s="11">
        <v>-35598.54</v>
      </c>
    </row>
    <row r="2045" spans="1:6" s="1" customFormat="1" ht="24.95" customHeight="1" x14ac:dyDescent="0.25">
      <c r="A2045" s="7" t="s">
        <v>23304</v>
      </c>
      <c r="B2045" s="8"/>
      <c r="C2045" s="8" t="s">
        <v>1376</v>
      </c>
      <c r="D2045" s="9" t="s">
        <v>1376</v>
      </c>
      <c r="E2045" s="10">
        <v>41911</v>
      </c>
      <c r="F2045" s="11">
        <v>-38564.699999999997</v>
      </c>
    </row>
    <row r="2046" spans="1:6" s="1" customFormat="1" ht="24.95" customHeight="1" x14ac:dyDescent="0.25">
      <c r="A2046" s="12" t="s">
        <v>23304</v>
      </c>
      <c r="B2046" s="13"/>
      <c r="C2046" s="13" t="s">
        <v>1378</v>
      </c>
      <c r="D2046" s="14" t="s">
        <v>1378</v>
      </c>
      <c r="E2046" s="15">
        <v>41911</v>
      </c>
      <c r="F2046" s="11">
        <v>-38564.699999999997</v>
      </c>
    </row>
    <row r="2047" spans="1:6" s="1" customFormat="1" ht="24.95" customHeight="1" x14ac:dyDescent="0.25">
      <c r="A2047" s="7" t="s">
        <v>23304</v>
      </c>
      <c r="B2047" s="8"/>
      <c r="C2047" s="8" t="s">
        <v>1380</v>
      </c>
      <c r="D2047" s="9" t="s">
        <v>1380</v>
      </c>
      <c r="E2047" s="10">
        <v>41911</v>
      </c>
      <c r="F2047" s="11">
        <v>-38564.699999999997</v>
      </c>
    </row>
    <row r="2048" spans="1:6" s="1" customFormat="1" ht="24.95" customHeight="1" x14ac:dyDescent="0.25">
      <c r="A2048" s="7" t="s">
        <v>23304</v>
      </c>
      <c r="B2048" s="8"/>
      <c r="C2048" s="8" t="s">
        <v>1382</v>
      </c>
      <c r="D2048" s="9" t="s">
        <v>1382</v>
      </c>
      <c r="E2048" s="10">
        <v>41911</v>
      </c>
      <c r="F2048" s="11">
        <v>-38564.699999999997</v>
      </c>
    </row>
    <row r="2049" spans="1:6" s="1" customFormat="1" ht="24.95" customHeight="1" x14ac:dyDescent="0.25">
      <c r="A2049" s="12" t="s">
        <v>23304</v>
      </c>
      <c r="B2049" s="13"/>
      <c r="C2049" s="13" t="s">
        <v>1384</v>
      </c>
      <c r="D2049" s="14" t="s">
        <v>1384</v>
      </c>
      <c r="E2049" s="15">
        <v>41911</v>
      </c>
      <c r="F2049" s="11">
        <v>-38564.699999999997</v>
      </c>
    </row>
    <row r="2050" spans="1:6" s="1" customFormat="1" ht="24.95" customHeight="1" x14ac:dyDescent="0.25">
      <c r="A2050" s="7" t="s">
        <v>23304</v>
      </c>
      <c r="B2050" s="8"/>
      <c r="C2050" s="8" t="s">
        <v>1386</v>
      </c>
      <c r="D2050" s="9" t="s">
        <v>1386</v>
      </c>
      <c r="E2050" s="10">
        <v>41911</v>
      </c>
      <c r="F2050" s="11">
        <v>-38564.699999999997</v>
      </c>
    </row>
    <row r="2051" spans="1:6" s="1" customFormat="1" ht="24.95" customHeight="1" x14ac:dyDescent="0.25">
      <c r="A2051" s="12" t="s">
        <v>23304</v>
      </c>
      <c r="B2051" s="13"/>
      <c r="C2051" s="13" t="s">
        <v>1388</v>
      </c>
      <c r="D2051" s="14" t="s">
        <v>1388</v>
      </c>
      <c r="E2051" s="15">
        <v>41911</v>
      </c>
      <c r="F2051" s="11">
        <v>-38564.699999999997</v>
      </c>
    </row>
    <row r="2052" spans="1:6" s="1" customFormat="1" ht="24.95" customHeight="1" x14ac:dyDescent="0.25">
      <c r="A2052" s="7" t="s">
        <v>23304</v>
      </c>
      <c r="B2052" s="8"/>
      <c r="C2052" s="8" t="s">
        <v>1390</v>
      </c>
      <c r="D2052" s="9" t="s">
        <v>1390</v>
      </c>
      <c r="E2052" s="10">
        <v>41911</v>
      </c>
      <c r="F2052" s="11">
        <v>-9381.26</v>
      </c>
    </row>
    <row r="2053" spans="1:6" s="1" customFormat="1" ht="24.95" customHeight="1" x14ac:dyDescent="0.25">
      <c r="A2053" s="7" t="s">
        <v>23894</v>
      </c>
      <c r="B2053" s="8"/>
      <c r="C2053" s="8" t="s">
        <v>6545</v>
      </c>
      <c r="D2053" s="9" t="s">
        <v>6545</v>
      </c>
      <c r="E2053" s="10">
        <v>41918</v>
      </c>
      <c r="F2053" s="11">
        <v>-104399.91</v>
      </c>
    </row>
    <row r="2054" spans="1:6" s="1" customFormat="1" ht="24.95" customHeight="1" x14ac:dyDescent="0.25">
      <c r="A2054" s="7" t="s">
        <v>23235</v>
      </c>
      <c r="B2054" s="8"/>
      <c r="C2054" s="8" t="s">
        <v>6606</v>
      </c>
      <c r="D2054" s="9" t="s">
        <v>6606</v>
      </c>
      <c r="E2054" s="10">
        <v>41918</v>
      </c>
      <c r="F2054" s="11">
        <v>-14160</v>
      </c>
    </row>
    <row r="2055" spans="1:6" s="1" customFormat="1" ht="24.95" customHeight="1" x14ac:dyDescent="0.25">
      <c r="A2055" s="7" t="s">
        <v>23235</v>
      </c>
      <c r="B2055" s="8"/>
      <c r="C2055" s="8" t="s">
        <v>1129</v>
      </c>
      <c r="D2055" s="9" t="s">
        <v>1129</v>
      </c>
      <c r="E2055" s="10">
        <v>41918</v>
      </c>
      <c r="F2055" s="11">
        <v>-7080</v>
      </c>
    </row>
    <row r="2056" spans="1:6" s="1" customFormat="1" ht="24.95" customHeight="1" x14ac:dyDescent="0.25">
      <c r="A2056" s="12" t="s">
        <v>23235</v>
      </c>
      <c r="B2056" s="13"/>
      <c r="C2056" s="13" t="s">
        <v>6609</v>
      </c>
      <c r="D2056" s="14" t="s">
        <v>6609</v>
      </c>
      <c r="E2056" s="15">
        <v>41918</v>
      </c>
      <c r="F2056" s="11">
        <v>-14160</v>
      </c>
    </row>
    <row r="2057" spans="1:6" s="1" customFormat="1" ht="24.95" customHeight="1" x14ac:dyDescent="0.25">
      <c r="A2057" s="7" t="s">
        <v>22003</v>
      </c>
      <c r="B2057" s="8"/>
      <c r="C2057" s="8" t="s">
        <v>2905</v>
      </c>
      <c r="D2057" s="9" t="s">
        <v>2905</v>
      </c>
      <c r="E2057" s="10">
        <v>41919</v>
      </c>
      <c r="F2057" s="11">
        <v>-255000</v>
      </c>
    </row>
    <row r="2058" spans="1:6" s="1" customFormat="1" ht="24.95" customHeight="1" x14ac:dyDescent="0.25">
      <c r="A2058" s="7" t="s">
        <v>22250</v>
      </c>
      <c r="B2058" s="8"/>
      <c r="C2058" s="8" t="s">
        <v>4096</v>
      </c>
      <c r="D2058" s="9" t="s">
        <v>4096</v>
      </c>
      <c r="E2058" s="10">
        <v>41919</v>
      </c>
      <c r="F2058" s="11">
        <v>-35400</v>
      </c>
    </row>
    <row r="2059" spans="1:6" s="1" customFormat="1" ht="24.95" customHeight="1" x14ac:dyDescent="0.25">
      <c r="A2059" s="7" t="s">
        <v>23304</v>
      </c>
      <c r="B2059" s="8"/>
      <c r="C2059" s="8" t="s">
        <v>1394</v>
      </c>
      <c r="D2059" s="9" t="s">
        <v>1394</v>
      </c>
      <c r="E2059" s="10">
        <v>41920</v>
      </c>
      <c r="F2059" s="11">
        <v>-1375.14</v>
      </c>
    </row>
    <row r="2060" spans="1:6" s="1" customFormat="1" ht="24.95" customHeight="1" x14ac:dyDescent="0.25">
      <c r="A2060" s="12" t="s">
        <v>23304</v>
      </c>
      <c r="B2060" s="13"/>
      <c r="C2060" s="13" t="s">
        <v>1397</v>
      </c>
      <c r="D2060" s="14" t="s">
        <v>1397</v>
      </c>
      <c r="E2060" s="15">
        <v>41920</v>
      </c>
      <c r="F2060" s="11">
        <v>-220.39</v>
      </c>
    </row>
    <row r="2061" spans="1:6" s="1" customFormat="1" ht="24.95" customHeight="1" x14ac:dyDescent="0.25">
      <c r="A2061" s="12" t="s">
        <v>23304</v>
      </c>
      <c r="B2061" s="13"/>
      <c r="C2061" s="13" t="s">
        <v>1400</v>
      </c>
      <c r="D2061" s="14" t="s">
        <v>1400</v>
      </c>
      <c r="E2061" s="15">
        <v>41920</v>
      </c>
      <c r="F2061" s="11">
        <v>-2442.0500000000002</v>
      </c>
    </row>
    <row r="2062" spans="1:6" s="1" customFormat="1" ht="24.95" customHeight="1" x14ac:dyDescent="0.25">
      <c r="A2062" s="12" t="s">
        <v>23304</v>
      </c>
      <c r="B2062" s="13"/>
      <c r="C2062" s="13" t="s">
        <v>1403</v>
      </c>
      <c r="D2062" s="14" t="s">
        <v>1403</v>
      </c>
      <c r="E2062" s="15">
        <v>41920</v>
      </c>
      <c r="F2062" s="11">
        <v>-11438.91</v>
      </c>
    </row>
    <row r="2063" spans="1:6" s="1" customFormat="1" ht="24.95" customHeight="1" x14ac:dyDescent="0.25">
      <c r="A2063" s="12" t="s">
        <v>23304</v>
      </c>
      <c r="B2063" s="13"/>
      <c r="C2063" s="13" t="s">
        <v>1406</v>
      </c>
      <c r="D2063" s="14" t="s">
        <v>1406</v>
      </c>
      <c r="E2063" s="15">
        <v>41920</v>
      </c>
      <c r="F2063" s="11">
        <v>-4950.17</v>
      </c>
    </row>
    <row r="2064" spans="1:6" s="1" customFormat="1" ht="24.95" customHeight="1" x14ac:dyDescent="0.25">
      <c r="A2064" s="12" t="s">
        <v>23304</v>
      </c>
      <c r="B2064" s="13"/>
      <c r="C2064" s="13" t="s">
        <v>1409</v>
      </c>
      <c r="D2064" s="14" t="s">
        <v>1409</v>
      </c>
      <c r="E2064" s="15">
        <v>41920</v>
      </c>
      <c r="F2064" s="11">
        <v>-4033.58</v>
      </c>
    </row>
    <row r="2065" spans="1:6" s="1" customFormat="1" ht="24.95" customHeight="1" x14ac:dyDescent="0.25">
      <c r="A2065" s="12" t="s">
        <v>23304</v>
      </c>
      <c r="B2065" s="13"/>
      <c r="C2065" s="13" t="s">
        <v>1412</v>
      </c>
      <c r="D2065" s="14" t="s">
        <v>1412</v>
      </c>
      <c r="E2065" s="15">
        <v>41920</v>
      </c>
      <c r="F2065" s="11">
        <v>-3783.88</v>
      </c>
    </row>
    <row r="2066" spans="1:6" s="1" customFormat="1" ht="24.95" customHeight="1" x14ac:dyDescent="0.25">
      <c r="A2066" s="7" t="s">
        <v>23304</v>
      </c>
      <c r="B2066" s="8"/>
      <c r="C2066" s="8" t="s">
        <v>1415</v>
      </c>
      <c r="D2066" s="9" t="s">
        <v>1415</v>
      </c>
      <c r="E2066" s="10">
        <v>41920</v>
      </c>
      <c r="F2066" s="11">
        <v>-9421.6200000000008</v>
      </c>
    </row>
    <row r="2067" spans="1:6" s="1" customFormat="1" ht="24.95" customHeight="1" x14ac:dyDescent="0.25">
      <c r="A2067" s="7" t="s">
        <v>23304</v>
      </c>
      <c r="B2067" s="8"/>
      <c r="C2067" s="8" t="s">
        <v>1418</v>
      </c>
      <c r="D2067" s="9" t="s">
        <v>1418</v>
      </c>
      <c r="E2067" s="10">
        <v>41920</v>
      </c>
      <c r="F2067" s="11">
        <v>-2442.0500000000002</v>
      </c>
    </row>
    <row r="2068" spans="1:6" s="1" customFormat="1" ht="24.95" customHeight="1" x14ac:dyDescent="0.25">
      <c r="A2068" s="7" t="s">
        <v>23304</v>
      </c>
      <c r="B2068" s="8"/>
      <c r="C2068" s="8" t="s">
        <v>1420</v>
      </c>
      <c r="D2068" s="9" t="s">
        <v>1420</v>
      </c>
      <c r="E2068" s="10">
        <v>41920</v>
      </c>
      <c r="F2068" s="11">
        <v>-9900.34</v>
      </c>
    </row>
    <row r="2069" spans="1:6" s="1" customFormat="1" ht="24.95" customHeight="1" x14ac:dyDescent="0.25">
      <c r="A2069" s="7" t="s">
        <v>23304</v>
      </c>
      <c r="B2069" s="8"/>
      <c r="C2069" s="8" t="s">
        <v>1423</v>
      </c>
      <c r="D2069" s="9" t="s">
        <v>1423</v>
      </c>
      <c r="E2069" s="10">
        <v>41920</v>
      </c>
      <c r="F2069" s="11">
        <v>-4950.17</v>
      </c>
    </row>
    <row r="2070" spans="1:6" s="1" customFormat="1" ht="24.95" customHeight="1" x14ac:dyDescent="0.25">
      <c r="A2070" s="12" t="s">
        <v>23304</v>
      </c>
      <c r="B2070" s="13"/>
      <c r="C2070" s="13" t="s">
        <v>1425</v>
      </c>
      <c r="D2070" s="14" t="s">
        <v>1425</v>
      </c>
      <c r="E2070" s="15">
        <v>41920</v>
      </c>
      <c r="F2070" s="11">
        <v>-1347.89</v>
      </c>
    </row>
    <row r="2071" spans="1:6" s="1" customFormat="1" ht="24.95" customHeight="1" x14ac:dyDescent="0.25">
      <c r="A2071" s="7" t="s">
        <v>24508</v>
      </c>
      <c r="B2071" s="8"/>
      <c r="C2071" s="8" t="s">
        <v>4287</v>
      </c>
      <c r="D2071" s="9" t="s">
        <v>4287</v>
      </c>
      <c r="E2071" s="10">
        <v>41921</v>
      </c>
      <c r="F2071" s="11">
        <v>-29500</v>
      </c>
    </row>
    <row r="2072" spans="1:6" s="1" customFormat="1" ht="24.95" customHeight="1" x14ac:dyDescent="0.25">
      <c r="A2072" s="7" t="s">
        <v>21622</v>
      </c>
      <c r="B2072" s="8"/>
      <c r="C2072" s="8" t="s">
        <v>539</v>
      </c>
      <c r="D2072" s="9" t="s">
        <v>539</v>
      </c>
      <c r="E2072" s="10">
        <v>41922</v>
      </c>
      <c r="F2072" s="11">
        <v>-23600</v>
      </c>
    </row>
    <row r="2073" spans="1:6" s="1" customFormat="1" ht="24.95" customHeight="1" x14ac:dyDescent="0.25">
      <c r="A2073" s="12" t="s">
        <v>23504</v>
      </c>
      <c r="B2073" s="13"/>
      <c r="C2073" s="13" t="s">
        <v>591</v>
      </c>
      <c r="D2073" s="14" t="s">
        <v>591</v>
      </c>
      <c r="E2073" s="15">
        <v>41922</v>
      </c>
      <c r="F2073" s="11">
        <v>-23600</v>
      </c>
    </row>
    <row r="2074" spans="1:6" s="1" customFormat="1" ht="24.95" customHeight="1" x14ac:dyDescent="0.25">
      <c r="A2074" s="12" t="s">
        <v>22175</v>
      </c>
      <c r="B2074" s="13"/>
      <c r="C2074" s="13" t="s">
        <v>9345</v>
      </c>
      <c r="D2074" s="14" t="s">
        <v>26134</v>
      </c>
      <c r="E2074" s="15">
        <v>41925</v>
      </c>
      <c r="F2074" s="11">
        <v>-43200</v>
      </c>
    </row>
    <row r="2075" spans="1:6" s="1" customFormat="1" ht="24.95" customHeight="1" x14ac:dyDescent="0.25">
      <c r="A2075" s="12" t="s">
        <v>22063</v>
      </c>
      <c r="B2075" s="13"/>
      <c r="C2075" s="13" t="s">
        <v>9370</v>
      </c>
      <c r="D2075" s="14" t="s">
        <v>26135</v>
      </c>
      <c r="E2075" s="15">
        <v>41925</v>
      </c>
      <c r="F2075" s="11">
        <v>-16000</v>
      </c>
    </row>
    <row r="2076" spans="1:6" s="1" customFormat="1" ht="24.95" customHeight="1" x14ac:dyDescent="0.25">
      <c r="A2076" s="7" t="s">
        <v>22161</v>
      </c>
      <c r="B2076" s="8"/>
      <c r="C2076" s="8" t="s">
        <v>2890</v>
      </c>
      <c r="D2076" s="9" t="s">
        <v>2890</v>
      </c>
      <c r="E2076" s="10">
        <v>41926</v>
      </c>
      <c r="F2076" s="11">
        <v>-162503.75</v>
      </c>
    </row>
    <row r="2077" spans="1:6" s="1" customFormat="1" ht="24.95" customHeight="1" x14ac:dyDescent="0.25">
      <c r="A2077" s="7" t="s">
        <v>24187</v>
      </c>
      <c r="B2077" s="8"/>
      <c r="C2077" s="8" t="s">
        <v>8223</v>
      </c>
      <c r="D2077" s="9" t="s">
        <v>26136</v>
      </c>
      <c r="E2077" s="10">
        <v>41929</v>
      </c>
      <c r="F2077" s="11">
        <v>-22669</v>
      </c>
    </row>
    <row r="2078" spans="1:6" s="1" customFormat="1" ht="24.95" customHeight="1" x14ac:dyDescent="0.25">
      <c r="A2078" s="12" t="s">
        <v>24414</v>
      </c>
      <c r="B2078" s="13"/>
      <c r="C2078" s="13" t="s">
        <v>13</v>
      </c>
      <c r="D2078" s="14" t="s">
        <v>26137</v>
      </c>
      <c r="E2078" s="15">
        <v>41929</v>
      </c>
      <c r="F2078" s="11">
        <v>-961.45</v>
      </c>
    </row>
    <row r="2079" spans="1:6" s="1" customFormat="1" ht="24.95" customHeight="1" x14ac:dyDescent="0.25">
      <c r="A2079" s="7" t="s">
        <v>24414</v>
      </c>
      <c r="B2079" s="8"/>
      <c r="C2079" s="8" t="s">
        <v>13</v>
      </c>
      <c r="D2079" s="9" t="s">
        <v>26138</v>
      </c>
      <c r="E2079" s="10">
        <v>41929</v>
      </c>
      <c r="F2079" s="11">
        <v>-1018.4</v>
      </c>
    </row>
    <row r="2080" spans="1:6" s="1" customFormat="1" ht="24.95" customHeight="1" x14ac:dyDescent="0.25">
      <c r="A2080" s="12" t="s">
        <v>22719</v>
      </c>
      <c r="B2080" s="13"/>
      <c r="C2080" s="13" t="s">
        <v>850</v>
      </c>
      <c r="D2080" s="14" t="s">
        <v>850</v>
      </c>
      <c r="E2080" s="15">
        <v>41929</v>
      </c>
      <c r="F2080" s="11">
        <v>-70800</v>
      </c>
    </row>
    <row r="2081" spans="1:6" s="1" customFormat="1" ht="24.95" customHeight="1" x14ac:dyDescent="0.25">
      <c r="A2081" s="12" t="s">
        <v>22046</v>
      </c>
      <c r="B2081" s="13"/>
      <c r="C2081" s="13" t="s">
        <v>91</v>
      </c>
      <c r="D2081" s="14" t="s">
        <v>26140</v>
      </c>
      <c r="E2081" s="15">
        <v>41933</v>
      </c>
      <c r="F2081" s="11">
        <v>-7401786</v>
      </c>
    </row>
    <row r="2082" spans="1:6" s="1" customFormat="1" ht="24.95" customHeight="1" x14ac:dyDescent="0.25">
      <c r="A2082" s="7" t="s">
        <v>22046</v>
      </c>
      <c r="B2082" s="8"/>
      <c r="C2082" s="8" t="s">
        <v>3667</v>
      </c>
      <c r="D2082" s="9" t="s">
        <v>26140</v>
      </c>
      <c r="E2082" s="10">
        <v>41933</v>
      </c>
      <c r="F2082" s="11">
        <v>-8796310</v>
      </c>
    </row>
    <row r="2083" spans="1:6" s="1" customFormat="1" ht="24.95" customHeight="1" x14ac:dyDescent="0.25">
      <c r="A2083" s="12" t="s">
        <v>23602</v>
      </c>
      <c r="B2083" s="13"/>
      <c r="C2083" s="13" t="s">
        <v>14656</v>
      </c>
      <c r="D2083" s="14" t="s">
        <v>14656</v>
      </c>
      <c r="E2083" s="15">
        <v>41933</v>
      </c>
      <c r="F2083" s="11">
        <v>-500000</v>
      </c>
    </row>
    <row r="2084" spans="1:6" s="1" customFormat="1" ht="24.95" customHeight="1" x14ac:dyDescent="0.25">
      <c r="A2084" s="7" t="s">
        <v>24414</v>
      </c>
      <c r="B2084" s="8"/>
      <c r="C2084" s="8" t="s">
        <v>13</v>
      </c>
      <c r="D2084" s="9" t="s">
        <v>26141</v>
      </c>
      <c r="E2084" s="10">
        <v>41934</v>
      </c>
      <c r="F2084" s="11">
        <v>-4448.5</v>
      </c>
    </row>
    <row r="2085" spans="1:6" s="1" customFormat="1" ht="24.95" customHeight="1" x14ac:dyDescent="0.25">
      <c r="A2085" s="7" t="s">
        <v>24414</v>
      </c>
      <c r="B2085" s="8"/>
      <c r="C2085" s="8" t="s">
        <v>13</v>
      </c>
      <c r="D2085" s="9" t="s">
        <v>26142</v>
      </c>
      <c r="E2085" s="10">
        <v>41934</v>
      </c>
      <c r="F2085" s="11">
        <v>-4712</v>
      </c>
    </row>
    <row r="2086" spans="1:6" s="1" customFormat="1" ht="24.95" customHeight="1" x14ac:dyDescent="0.25">
      <c r="A2086" s="7" t="s">
        <v>21570</v>
      </c>
      <c r="B2086" s="8"/>
      <c r="C2086" s="8" t="s">
        <v>1769</v>
      </c>
      <c r="D2086" s="9" t="s">
        <v>1769</v>
      </c>
      <c r="E2086" s="10">
        <v>41935</v>
      </c>
      <c r="F2086" s="11">
        <v>-3080</v>
      </c>
    </row>
    <row r="2087" spans="1:6" s="1" customFormat="1" ht="24.95" customHeight="1" x14ac:dyDescent="0.25">
      <c r="A2087" s="12" t="s">
        <v>24443</v>
      </c>
      <c r="B2087" s="13"/>
      <c r="C2087" s="13" t="s">
        <v>11879</v>
      </c>
      <c r="D2087" s="14" t="s">
        <v>26145</v>
      </c>
      <c r="E2087" s="15">
        <v>41939</v>
      </c>
      <c r="F2087" s="11">
        <v>-292.02999999999997</v>
      </c>
    </row>
    <row r="2088" spans="1:6" s="1" customFormat="1" ht="24.95" customHeight="1" x14ac:dyDescent="0.25">
      <c r="A2088" s="12" t="s">
        <v>23209</v>
      </c>
      <c r="B2088" s="13"/>
      <c r="C2088" s="13" t="s">
        <v>8981</v>
      </c>
      <c r="D2088" s="14" t="s">
        <v>26147</v>
      </c>
      <c r="E2088" s="15">
        <v>41939</v>
      </c>
      <c r="F2088" s="11">
        <v>-26227.99</v>
      </c>
    </row>
    <row r="2089" spans="1:6" s="1" customFormat="1" ht="24.95" customHeight="1" x14ac:dyDescent="0.25">
      <c r="A2089" s="7" t="s">
        <v>23304</v>
      </c>
      <c r="B2089" s="8"/>
      <c r="C2089" s="8" t="s">
        <v>1429</v>
      </c>
      <c r="D2089" s="9" t="s">
        <v>1429</v>
      </c>
      <c r="E2089" s="10">
        <v>41941</v>
      </c>
      <c r="F2089" s="11">
        <v>-65490</v>
      </c>
    </row>
    <row r="2090" spans="1:6" s="1" customFormat="1" ht="24.95" customHeight="1" x14ac:dyDescent="0.25">
      <c r="A2090" s="12" t="s">
        <v>23304</v>
      </c>
      <c r="B2090" s="13"/>
      <c r="C2090" s="13" t="s">
        <v>1432</v>
      </c>
      <c r="D2090" s="14" t="s">
        <v>1432</v>
      </c>
      <c r="E2090" s="15">
        <v>41941</v>
      </c>
      <c r="F2090" s="11">
        <v>-76110</v>
      </c>
    </row>
    <row r="2091" spans="1:6" s="1" customFormat="1" ht="24.95" customHeight="1" x14ac:dyDescent="0.25">
      <c r="A2091" s="7" t="s">
        <v>23304</v>
      </c>
      <c r="B2091" s="8"/>
      <c r="C2091" s="8" t="s">
        <v>1435</v>
      </c>
      <c r="D2091" s="9" t="s">
        <v>1435</v>
      </c>
      <c r="E2091" s="10">
        <v>41941</v>
      </c>
      <c r="F2091" s="11">
        <v>-274350</v>
      </c>
    </row>
    <row r="2092" spans="1:6" s="1" customFormat="1" ht="24.95" customHeight="1" x14ac:dyDescent="0.25">
      <c r="A2092" s="7" t="s">
        <v>23304</v>
      </c>
      <c r="B2092" s="8"/>
      <c r="C2092" s="8" t="s">
        <v>1438</v>
      </c>
      <c r="D2092" s="9" t="s">
        <v>1438</v>
      </c>
      <c r="E2092" s="10">
        <v>41941</v>
      </c>
      <c r="F2092" s="11">
        <v>-209568</v>
      </c>
    </row>
    <row r="2093" spans="1:6" s="1" customFormat="1" ht="24.95" customHeight="1" x14ac:dyDescent="0.25">
      <c r="A2093" s="7" t="s">
        <v>22147</v>
      </c>
      <c r="B2093" s="8"/>
      <c r="C2093" s="8" t="s">
        <v>5065</v>
      </c>
      <c r="D2093" s="9" t="s">
        <v>5065</v>
      </c>
      <c r="E2093" s="10">
        <v>41941</v>
      </c>
      <c r="F2093" s="11">
        <v>-4952800</v>
      </c>
    </row>
    <row r="2094" spans="1:6" s="1" customFormat="1" ht="24.95" customHeight="1" x14ac:dyDescent="0.25">
      <c r="A2094" s="7" t="s">
        <v>23304</v>
      </c>
      <c r="B2094" s="8"/>
      <c r="C2094" s="8" t="s">
        <v>1442</v>
      </c>
      <c r="D2094" s="9" t="s">
        <v>1442</v>
      </c>
      <c r="E2094" s="10">
        <v>41942</v>
      </c>
      <c r="F2094" s="11">
        <v>-380550</v>
      </c>
    </row>
    <row r="2095" spans="1:6" s="1" customFormat="1" ht="24.95" customHeight="1" x14ac:dyDescent="0.25">
      <c r="A2095" s="7" t="s">
        <v>23304</v>
      </c>
      <c r="B2095" s="8"/>
      <c r="C2095" s="8" t="s">
        <v>1445</v>
      </c>
      <c r="D2095" s="9" t="s">
        <v>1445</v>
      </c>
      <c r="E2095" s="10">
        <v>41942</v>
      </c>
      <c r="F2095" s="11">
        <v>-815439</v>
      </c>
    </row>
    <row r="2096" spans="1:6" s="1" customFormat="1" ht="24.95" customHeight="1" x14ac:dyDescent="0.25">
      <c r="A2096" s="7" t="s">
        <v>23304</v>
      </c>
      <c r="B2096" s="8"/>
      <c r="C2096" s="8" t="s">
        <v>1448</v>
      </c>
      <c r="D2096" s="9" t="s">
        <v>1448</v>
      </c>
      <c r="E2096" s="10">
        <v>41942</v>
      </c>
      <c r="F2096" s="11">
        <v>-380550</v>
      </c>
    </row>
    <row r="2097" spans="1:6" s="1" customFormat="1" ht="24.95" customHeight="1" x14ac:dyDescent="0.25">
      <c r="A2097" s="7" t="s">
        <v>22831</v>
      </c>
      <c r="B2097" s="8"/>
      <c r="C2097" s="8" t="s">
        <v>2837</v>
      </c>
      <c r="D2097" s="9" t="s">
        <v>2837</v>
      </c>
      <c r="E2097" s="10">
        <v>41942</v>
      </c>
      <c r="F2097" s="11">
        <v>-1140342.06</v>
      </c>
    </row>
    <row r="2098" spans="1:6" s="1" customFormat="1" ht="24.95" customHeight="1" x14ac:dyDescent="0.25">
      <c r="A2098" s="7" t="s">
        <v>23304</v>
      </c>
      <c r="B2098" s="8"/>
      <c r="C2098" s="8" t="s">
        <v>1451</v>
      </c>
      <c r="D2098" s="9" t="s">
        <v>1451</v>
      </c>
      <c r="E2098" s="10">
        <v>41943</v>
      </c>
      <c r="F2098" s="11">
        <v>-65490</v>
      </c>
    </row>
    <row r="2099" spans="1:6" s="1" customFormat="1" ht="24.95" customHeight="1" x14ac:dyDescent="0.25">
      <c r="A2099" s="7" t="s">
        <v>23304</v>
      </c>
      <c r="B2099" s="8"/>
      <c r="C2099" s="8" t="s">
        <v>1453</v>
      </c>
      <c r="D2099" s="9" t="s">
        <v>1453</v>
      </c>
      <c r="E2099" s="10">
        <v>41943</v>
      </c>
      <c r="F2099" s="11">
        <v>-784110</v>
      </c>
    </row>
    <row r="2100" spans="1:6" s="1" customFormat="1" ht="24.95" customHeight="1" x14ac:dyDescent="0.25">
      <c r="A2100" s="12" t="s">
        <v>23304</v>
      </c>
      <c r="B2100" s="13"/>
      <c r="C2100" s="13" t="s">
        <v>1456</v>
      </c>
      <c r="D2100" s="14" t="s">
        <v>1456</v>
      </c>
      <c r="E2100" s="15">
        <v>41943</v>
      </c>
      <c r="F2100" s="11">
        <v>-296930.86</v>
      </c>
    </row>
    <row r="2101" spans="1:6" s="1" customFormat="1" ht="24.95" customHeight="1" x14ac:dyDescent="0.25">
      <c r="A2101" s="12" t="s">
        <v>22667</v>
      </c>
      <c r="B2101" s="13"/>
      <c r="C2101" s="13" t="s">
        <v>4167</v>
      </c>
      <c r="D2101" s="14" t="s">
        <v>26150</v>
      </c>
      <c r="E2101" s="15">
        <v>41943</v>
      </c>
      <c r="F2101" s="11">
        <v>-270000</v>
      </c>
    </row>
    <row r="2102" spans="1:6" s="1" customFormat="1" ht="24.95" customHeight="1" x14ac:dyDescent="0.25">
      <c r="A2102" s="7" t="s">
        <v>23235</v>
      </c>
      <c r="B2102" s="8"/>
      <c r="C2102" s="8" t="s">
        <v>3842</v>
      </c>
      <c r="D2102" s="9" t="s">
        <v>26151</v>
      </c>
      <c r="E2102" s="10">
        <v>41944</v>
      </c>
      <c r="F2102" s="11">
        <v>-11800</v>
      </c>
    </row>
    <row r="2103" spans="1:6" s="1" customFormat="1" ht="24.95" customHeight="1" x14ac:dyDescent="0.25">
      <c r="A2103" s="7" t="s">
        <v>24198</v>
      </c>
      <c r="B2103" s="8"/>
      <c r="C2103" s="8" t="s">
        <v>11116</v>
      </c>
      <c r="D2103" s="9" t="s">
        <v>26152</v>
      </c>
      <c r="E2103" s="10">
        <v>41946</v>
      </c>
      <c r="F2103" s="11">
        <v>-8100</v>
      </c>
    </row>
    <row r="2104" spans="1:6" s="1" customFormat="1" ht="24.95" customHeight="1" x14ac:dyDescent="0.25">
      <c r="A2104" s="7" t="s">
        <v>21740</v>
      </c>
      <c r="B2104" s="8"/>
      <c r="C2104" s="8" t="s">
        <v>8848</v>
      </c>
      <c r="D2104" s="9" t="s">
        <v>26153</v>
      </c>
      <c r="E2104" s="10">
        <v>41949</v>
      </c>
      <c r="F2104" s="11">
        <v>-24000</v>
      </c>
    </row>
    <row r="2105" spans="1:6" s="1" customFormat="1" ht="24.95" customHeight="1" x14ac:dyDescent="0.25">
      <c r="A2105" s="7" t="s">
        <v>23442</v>
      </c>
      <c r="B2105" s="8"/>
      <c r="C2105" s="8" t="s">
        <v>8848</v>
      </c>
      <c r="D2105" s="9" t="s">
        <v>26153</v>
      </c>
      <c r="E2105" s="10">
        <v>41949</v>
      </c>
      <c r="F2105" s="11">
        <v>-21600</v>
      </c>
    </row>
    <row r="2106" spans="1:6" s="1" customFormat="1" ht="24.95" customHeight="1" x14ac:dyDescent="0.25">
      <c r="A2106" s="7" t="s">
        <v>22552</v>
      </c>
      <c r="B2106" s="8"/>
      <c r="C2106" s="8" t="s">
        <v>8848</v>
      </c>
      <c r="D2106" s="9" t="s">
        <v>26153</v>
      </c>
      <c r="E2106" s="10">
        <v>41949</v>
      </c>
      <c r="F2106" s="11">
        <v>-24000</v>
      </c>
    </row>
    <row r="2107" spans="1:6" s="1" customFormat="1" ht="24.95" customHeight="1" x14ac:dyDescent="0.25">
      <c r="A2107" s="7" t="s">
        <v>23755</v>
      </c>
      <c r="B2107" s="8"/>
      <c r="C2107" s="8" t="s">
        <v>11299</v>
      </c>
      <c r="D2107" s="9" t="s">
        <v>25365</v>
      </c>
      <c r="E2107" s="10">
        <v>41949</v>
      </c>
      <c r="F2107" s="11">
        <v>-29487.29</v>
      </c>
    </row>
    <row r="2108" spans="1:6" s="1" customFormat="1" ht="24.95" customHeight="1" x14ac:dyDescent="0.25">
      <c r="A2108" s="7" t="s">
        <v>24014</v>
      </c>
      <c r="B2108" s="8"/>
      <c r="C2108" s="8" t="s">
        <v>2593</v>
      </c>
      <c r="D2108" s="9" t="s">
        <v>2593</v>
      </c>
      <c r="E2108" s="10">
        <v>41956</v>
      </c>
      <c r="F2108" s="11">
        <v>-29500</v>
      </c>
    </row>
    <row r="2109" spans="1:6" s="1" customFormat="1" ht="24.95" customHeight="1" x14ac:dyDescent="0.25">
      <c r="A2109" s="7" t="s">
        <v>23263</v>
      </c>
      <c r="B2109" s="8"/>
      <c r="C2109" s="8" t="s">
        <v>359</v>
      </c>
      <c r="D2109" s="9" t="s">
        <v>359</v>
      </c>
      <c r="E2109" s="10">
        <v>41956</v>
      </c>
      <c r="F2109" s="11">
        <v>-23600</v>
      </c>
    </row>
    <row r="2110" spans="1:6" s="1" customFormat="1" ht="24.95" customHeight="1" x14ac:dyDescent="0.25">
      <c r="A2110" s="12" t="s">
        <v>24313</v>
      </c>
      <c r="B2110" s="13"/>
      <c r="C2110" s="13" t="s">
        <v>1054</v>
      </c>
      <c r="D2110" s="14" t="s">
        <v>1054</v>
      </c>
      <c r="E2110" s="15">
        <v>41960</v>
      </c>
      <c r="F2110" s="11">
        <v>-69008.759999999995</v>
      </c>
    </row>
    <row r="2111" spans="1:6" s="1" customFormat="1" ht="24.95" customHeight="1" x14ac:dyDescent="0.25">
      <c r="A2111" s="12" t="s">
        <v>24313</v>
      </c>
      <c r="B2111" s="13"/>
      <c r="C2111" s="13" t="s">
        <v>1057</v>
      </c>
      <c r="D2111" s="14" t="s">
        <v>1057</v>
      </c>
      <c r="E2111" s="15">
        <v>41960</v>
      </c>
      <c r="F2111" s="11">
        <v>-69008.759999999995</v>
      </c>
    </row>
    <row r="2112" spans="1:6" s="1" customFormat="1" ht="24.95" customHeight="1" x14ac:dyDescent="0.25">
      <c r="A2112" s="7" t="s">
        <v>24313</v>
      </c>
      <c r="B2112" s="8"/>
      <c r="C2112" s="8" t="s">
        <v>1059</v>
      </c>
      <c r="D2112" s="9" t="s">
        <v>1059</v>
      </c>
      <c r="E2112" s="10">
        <v>41960</v>
      </c>
      <c r="F2112" s="11">
        <v>-69008.759999999995</v>
      </c>
    </row>
    <row r="2113" spans="1:6" s="1" customFormat="1" ht="24.95" customHeight="1" x14ac:dyDescent="0.25">
      <c r="A2113" s="12" t="s">
        <v>24313</v>
      </c>
      <c r="B2113" s="13"/>
      <c r="C2113" s="13" t="s">
        <v>1061</v>
      </c>
      <c r="D2113" s="14" t="s">
        <v>1061</v>
      </c>
      <c r="E2113" s="15">
        <v>41960</v>
      </c>
      <c r="F2113" s="11">
        <v>-69008.759999999995</v>
      </c>
    </row>
    <row r="2114" spans="1:6" s="1" customFormat="1" ht="24.95" customHeight="1" x14ac:dyDescent="0.25">
      <c r="A2114" s="12" t="s">
        <v>22795</v>
      </c>
      <c r="B2114" s="13"/>
      <c r="C2114" s="13" t="s">
        <v>368</v>
      </c>
      <c r="D2114" s="14" t="s">
        <v>368</v>
      </c>
      <c r="E2114" s="15">
        <v>41961</v>
      </c>
      <c r="F2114" s="11">
        <v>-29500</v>
      </c>
    </row>
    <row r="2115" spans="1:6" s="1" customFormat="1" ht="24.95" customHeight="1" x14ac:dyDescent="0.25">
      <c r="A2115" s="12" t="s">
        <v>23656</v>
      </c>
      <c r="B2115" s="13"/>
      <c r="C2115" s="13" t="s">
        <v>3636</v>
      </c>
      <c r="D2115" s="14" t="s">
        <v>3636</v>
      </c>
      <c r="E2115" s="15">
        <v>41962</v>
      </c>
      <c r="F2115" s="11">
        <v>-29500</v>
      </c>
    </row>
    <row r="2116" spans="1:6" s="1" customFormat="1" ht="24.95" customHeight="1" x14ac:dyDescent="0.25">
      <c r="A2116" s="12" t="s">
        <v>23288</v>
      </c>
      <c r="B2116" s="13"/>
      <c r="C2116" s="13" t="s">
        <v>665</v>
      </c>
      <c r="D2116" s="14" t="s">
        <v>665</v>
      </c>
      <c r="E2116" s="15">
        <v>41962</v>
      </c>
      <c r="F2116" s="11">
        <v>-47200</v>
      </c>
    </row>
    <row r="2117" spans="1:6" s="1" customFormat="1" ht="24.95" customHeight="1" x14ac:dyDescent="0.25">
      <c r="A2117" s="7" t="s">
        <v>23801</v>
      </c>
      <c r="B2117" s="8"/>
      <c r="C2117" s="8" t="s">
        <v>774</v>
      </c>
      <c r="D2117" s="9" t="s">
        <v>27740</v>
      </c>
      <c r="E2117" s="10">
        <v>41962</v>
      </c>
      <c r="F2117" s="11">
        <v>-23600</v>
      </c>
    </row>
    <row r="2118" spans="1:6" s="1" customFormat="1" ht="24.95" customHeight="1" x14ac:dyDescent="0.25">
      <c r="A2118" s="7" t="s">
        <v>22215</v>
      </c>
      <c r="B2118" s="8"/>
      <c r="C2118" s="8" t="s">
        <v>2697</v>
      </c>
      <c r="D2118" s="9" t="s">
        <v>2697</v>
      </c>
      <c r="E2118" s="10">
        <v>41963</v>
      </c>
      <c r="F2118" s="11">
        <v>-17700</v>
      </c>
    </row>
    <row r="2119" spans="1:6" s="1" customFormat="1" ht="24.95" customHeight="1" x14ac:dyDescent="0.25">
      <c r="A2119" s="12" t="s">
        <v>24508</v>
      </c>
      <c r="B2119" s="13"/>
      <c r="C2119" s="13" t="s">
        <v>91</v>
      </c>
      <c r="D2119" s="14" t="s">
        <v>91</v>
      </c>
      <c r="E2119" s="15">
        <v>41963</v>
      </c>
      <c r="F2119" s="11">
        <v>-29500</v>
      </c>
    </row>
    <row r="2120" spans="1:6" s="1" customFormat="1" ht="24.95" customHeight="1" x14ac:dyDescent="0.25">
      <c r="A2120" s="12" t="s">
        <v>23223</v>
      </c>
      <c r="B2120" s="13"/>
      <c r="C2120" s="13" t="s">
        <v>543</v>
      </c>
      <c r="D2120" s="14" t="s">
        <v>543</v>
      </c>
      <c r="E2120" s="15">
        <v>41964</v>
      </c>
      <c r="F2120" s="11">
        <v>-29500</v>
      </c>
    </row>
    <row r="2121" spans="1:6" s="1" customFormat="1" ht="24.95" customHeight="1" x14ac:dyDescent="0.25">
      <c r="A2121" s="7" t="s">
        <v>23999</v>
      </c>
      <c r="B2121" s="8"/>
      <c r="C2121" s="8" t="s">
        <v>920</v>
      </c>
      <c r="D2121" s="9" t="s">
        <v>920</v>
      </c>
      <c r="E2121" s="10">
        <v>41967</v>
      </c>
      <c r="F2121" s="11">
        <v>-29500</v>
      </c>
    </row>
    <row r="2122" spans="1:6" s="1" customFormat="1" ht="24.95" customHeight="1" x14ac:dyDescent="0.25">
      <c r="A2122" s="7" t="s">
        <v>23304</v>
      </c>
      <c r="B2122" s="8"/>
      <c r="C2122" s="8" t="s">
        <v>1460</v>
      </c>
      <c r="D2122" s="9" t="s">
        <v>1460</v>
      </c>
      <c r="E2122" s="10">
        <v>41968</v>
      </c>
      <c r="F2122" s="11">
        <v>-133493.4</v>
      </c>
    </row>
    <row r="2123" spans="1:6" s="1" customFormat="1" ht="24.95" customHeight="1" x14ac:dyDescent="0.25">
      <c r="A2123" s="7" t="s">
        <v>24428</v>
      </c>
      <c r="B2123" s="8"/>
      <c r="C2123" s="8" t="s">
        <v>3238</v>
      </c>
      <c r="D2123" s="9" t="s">
        <v>3238</v>
      </c>
      <c r="E2123" s="10">
        <v>41969</v>
      </c>
      <c r="F2123" s="11">
        <v>-290231.86</v>
      </c>
    </row>
    <row r="2124" spans="1:6" s="1" customFormat="1" ht="24.95" customHeight="1" x14ac:dyDescent="0.25">
      <c r="A2124" s="7" t="s">
        <v>24428</v>
      </c>
      <c r="B2124" s="8"/>
      <c r="C2124" s="8" t="s">
        <v>3741</v>
      </c>
      <c r="D2124" s="9" t="s">
        <v>3741</v>
      </c>
      <c r="E2124" s="10">
        <v>41969</v>
      </c>
      <c r="F2124" s="11">
        <v>-580463.71</v>
      </c>
    </row>
    <row r="2125" spans="1:6" s="1" customFormat="1" ht="24.95" customHeight="1" x14ac:dyDescent="0.25">
      <c r="A2125" s="12" t="s">
        <v>24428</v>
      </c>
      <c r="B2125" s="13"/>
      <c r="C2125" s="13" t="s">
        <v>3238</v>
      </c>
      <c r="D2125" s="14" t="s">
        <v>3238</v>
      </c>
      <c r="E2125" s="15">
        <v>41969</v>
      </c>
      <c r="F2125" s="11">
        <v>58046.38</v>
      </c>
    </row>
    <row r="2126" spans="1:6" s="1" customFormat="1" ht="24.95" customHeight="1" x14ac:dyDescent="0.25">
      <c r="A2126" s="7" t="s">
        <v>24428</v>
      </c>
      <c r="B2126" s="8"/>
      <c r="C2126" s="8" t="s">
        <v>3741</v>
      </c>
      <c r="D2126" s="9" t="s">
        <v>3741</v>
      </c>
      <c r="E2126" s="10">
        <v>41969</v>
      </c>
      <c r="F2126" s="11">
        <v>116092.73</v>
      </c>
    </row>
    <row r="2127" spans="1:6" s="1" customFormat="1" ht="24.95" customHeight="1" x14ac:dyDescent="0.25">
      <c r="A2127" s="7" t="s">
        <v>23977</v>
      </c>
      <c r="B2127" s="8"/>
      <c r="C2127" s="8" t="s">
        <v>646</v>
      </c>
      <c r="D2127" s="9" t="s">
        <v>646</v>
      </c>
      <c r="E2127" s="10">
        <v>41969</v>
      </c>
      <c r="F2127" s="11">
        <v>-35400</v>
      </c>
    </row>
    <row r="2128" spans="1:6" s="1" customFormat="1" ht="24.95" customHeight="1" x14ac:dyDescent="0.25">
      <c r="A2128" s="7" t="s">
        <v>24458</v>
      </c>
      <c r="B2128" s="8"/>
      <c r="C2128" s="8" t="s">
        <v>2377</v>
      </c>
      <c r="D2128" s="9" t="s">
        <v>26157</v>
      </c>
      <c r="E2128" s="10">
        <v>41971</v>
      </c>
      <c r="F2128" s="11">
        <v>-1078466.52</v>
      </c>
    </row>
    <row r="2129" spans="1:6" s="1" customFormat="1" ht="24.95" customHeight="1" x14ac:dyDescent="0.25">
      <c r="A2129" s="7" t="s">
        <v>24458</v>
      </c>
      <c r="B2129" s="8"/>
      <c r="C2129" s="8" t="s">
        <v>2377</v>
      </c>
      <c r="D2129" s="9" t="s">
        <v>26158</v>
      </c>
      <c r="E2129" s="10">
        <v>41971</v>
      </c>
      <c r="F2129" s="11">
        <v>-1092755.74</v>
      </c>
    </row>
    <row r="2130" spans="1:6" s="1" customFormat="1" ht="24.95" customHeight="1" x14ac:dyDescent="0.25">
      <c r="A2130" s="12" t="s">
        <v>22828</v>
      </c>
      <c r="B2130" s="13"/>
      <c r="C2130" s="13" t="s">
        <v>1291</v>
      </c>
      <c r="D2130" s="14" t="s">
        <v>1291</v>
      </c>
      <c r="E2130" s="15">
        <v>41973</v>
      </c>
      <c r="F2130" s="11">
        <v>-77242.8</v>
      </c>
    </row>
    <row r="2131" spans="1:6" s="1" customFormat="1" ht="24.95" customHeight="1" x14ac:dyDescent="0.25">
      <c r="A2131" s="7" t="s">
        <v>21619</v>
      </c>
      <c r="B2131" s="8"/>
      <c r="C2131" s="8" t="s">
        <v>6343</v>
      </c>
      <c r="D2131" s="9" t="s">
        <v>26159</v>
      </c>
      <c r="E2131" s="10">
        <v>41974</v>
      </c>
      <c r="F2131" s="11">
        <v>-983015.7</v>
      </c>
    </row>
    <row r="2132" spans="1:6" s="1" customFormat="1" ht="24.95" customHeight="1" x14ac:dyDescent="0.25">
      <c r="A2132" s="7" t="s">
        <v>21854</v>
      </c>
      <c r="B2132" s="8"/>
      <c r="C2132" s="8" t="s">
        <v>14092</v>
      </c>
      <c r="D2132" s="9" t="s">
        <v>26161</v>
      </c>
      <c r="E2132" s="10">
        <v>41975</v>
      </c>
      <c r="F2132" s="11">
        <v>-357000</v>
      </c>
    </row>
    <row r="2133" spans="1:6" s="1" customFormat="1" ht="24.95" customHeight="1" x14ac:dyDescent="0.25">
      <c r="A2133" s="12" t="s">
        <v>23235</v>
      </c>
      <c r="B2133" s="13"/>
      <c r="C2133" s="13" t="s">
        <v>3816</v>
      </c>
      <c r="D2133" s="14" t="s">
        <v>3816</v>
      </c>
      <c r="E2133" s="15">
        <v>41976</v>
      </c>
      <c r="F2133" s="11">
        <v>-5900</v>
      </c>
    </row>
    <row r="2134" spans="1:6" s="1" customFormat="1" ht="24.95" customHeight="1" x14ac:dyDescent="0.25">
      <c r="A2134" s="12" t="s">
        <v>23235</v>
      </c>
      <c r="B2134" s="13"/>
      <c r="C2134" s="13" t="s">
        <v>3818</v>
      </c>
      <c r="D2134" s="14" t="s">
        <v>3818</v>
      </c>
      <c r="E2134" s="15">
        <v>41976</v>
      </c>
      <c r="F2134" s="11">
        <v>-5310</v>
      </c>
    </row>
    <row r="2135" spans="1:6" s="1" customFormat="1" ht="24.95" customHeight="1" x14ac:dyDescent="0.25">
      <c r="A2135" s="7" t="s">
        <v>23235</v>
      </c>
      <c r="B2135" s="8"/>
      <c r="C2135" s="8" t="s">
        <v>3821</v>
      </c>
      <c r="D2135" s="9" t="s">
        <v>3821</v>
      </c>
      <c r="E2135" s="10">
        <v>41976</v>
      </c>
      <c r="F2135" s="11">
        <v>-5900</v>
      </c>
    </row>
    <row r="2136" spans="1:6" s="1" customFormat="1" ht="24.95" customHeight="1" x14ac:dyDescent="0.25">
      <c r="A2136" s="7" t="s">
        <v>23235</v>
      </c>
      <c r="B2136" s="8"/>
      <c r="C2136" s="8" t="s">
        <v>3823</v>
      </c>
      <c r="D2136" s="9" t="s">
        <v>3823</v>
      </c>
      <c r="E2136" s="10">
        <v>41976</v>
      </c>
      <c r="F2136" s="11">
        <v>-5310</v>
      </c>
    </row>
    <row r="2137" spans="1:6" s="1" customFormat="1" ht="24.95" customHeight="1" x14ac:dyDescent="0.25">
      <c r="A2137" s="7" t="s">
        <v>23235</v>
      </c>
      <c r="B2137" s="8"/>
      <c r="C2137" s="8" t="s">
        <v>3825</v>
      </c>
      <c r="D2137" s="9" t="s">
        <v>3825</v>
      </c>
      <c r="E2137" s="10">
        <v>41976</v>
      </c>
      <c r="F2137" s="11">
        <v>-5900</v>
      </c>
    </row>
    <row r="2138" spans="1:6" s="1" customFormat="1" ht="24.95" customHeight="1" x14ac:dyDescent="0.25">
      <c r="A2138" s="7" t="s">
        <v>23235</v>
      </c>
      <c r="B2138" s="8"/>
      <c r="C2138" s="8" t="s">
        <v>3827</v>
      </c>
      <c r="D2138" s="9" t="s">
        <v>3827</v>
      </c>
      <c r="E2138" s="10">
        <v>41976</v>
      </c>
      <c r="F2138" s="11">
        <v>-5900</v>
      </c>
    </row>
    <row r="2139" spans="1:6" s="1" customFormat="1" ht="24.95" customHeight="1" x14ac:dyDescent="0.25">
      <c r="A2139" s="7" t="s">
        <v>23235</v>
      </c>
      <c r="B2139" s="8"/>
      <c r="C2139" s="8" t="s">
        <v>3829</v>
      </c>
      <c r="D2139" s="9" t="s">
        <v>3829</v>
      </c>
      <c r="E2139" s="10">
        <v>41976</v>
      </c>
      <c r="F2139" s="11">
        <v>-2596</v>
      </c>
    </row>
    <row r="2140" spans="1:6" s="1" customFormat="1" ht="24.95" customHeight="1" x14ac:dyDescent="0.25">
      <c r="A2140" s="7" t="s">
        <v>23235</v>
      </c>
      <c r="B2140" s="8"/>
      <c r="C2140" s="8" t="s">
        <v>3832</v>
      </c>
      <c r="D2140" s="9" t="s">
        <v>3832</v>
      </c>
      <c r="E2140" s="10">
        <v>41976</v>
      </c>
      <c r="F2140" s="11">
        <v>-5900</v>
      </c>
    </row>
    <row r="2141" spans="1:6" s="1" customFormat="1" ht="24.95" customHeight="1" x14ac:dyDescent="0.25">
      <c r="A2141" s="12" t="s">
        <v>24414</v>
      </c>
      <c r="B2141" s="13"/>
      <c r="C2141" s="13" t="s">
        <v>13</v>
      </c>
      <c r="D2141" s="14" t="s">
        <v>26164</v>
      </c>
      <c r="E2141" s="15">
        <v>41977</v>
      </c>
      <c r="F2141" s="11">
        <v>-11424.32</v>
      </c>
    </row>
    <row r="2142" spans="1:6" s="1" customFormat="1" ht="24.95" customHeight="1" x14ac:dyDescent="0.25">
      <c r="A2142" s="12" t="s">
        <v>24414</v>
      </c>
      <c r="B2142" s="13"/>
      <c r="C2142" s="13" t="s">
        <v>13</v>
      </c>
      <c r="D2142" s="14" t="s">
        <v>26165</v>
      </c>
      <c r="E2142" s="15">
        <v>41977</v>
      </c>
      <c r="F2142" s="11">
        <v>-12101.02</v>
      </c>
    </row>
    <row r="2143" spans="1:6" s="1" customFormat="1" ht="24.95" customHeight="1" x14ac:dyDescent="0.25">
      <c r="A2143" s="7" t="s">
        <v>24545</v>
      </c>
      <c r="B2143" s="8"/>
      <c r="C2143" s="8" t="s">
        <v>4653</v>
      </c>
      <c r="D2143" s="9" t="s">
        <v>4653</v>
      </c>
      <c r="E2143" s="10">
        <v>41981</v>
      </c>
      <c r="F2143" s="11">
        <v>-105588.76</v>
      </c>
    </row>
    <row r="2144" spans="1:6" s="1" customFormat="1" ht="24.95" customHeight="1" x14ac:dyDescent="0.25">
      <c r="A2144" s="7" t="s">
        <v>24139</v>
      </c>
      <c r="B2144" s="8"/>
      <c r="C2144" s="8" t="s">
        <v>91</v>
      </c>
      <c r="D2144" s="9" t="s">
        <v>91</v>
      </c>
      <c r="E2144" s="10">
        <v>41982</v>
      </c>
      <c r="F2144" s="11">
        <v>-52510</v>
      </c>
    </row>
    <row r="2145" spans="1:6" s="1" customFormat="1" ht="24.95" customHeight="1" x14ac:dyDescent="0.25">
      <c r="A2145" s="7" t="s">
        <v>24032</v>
      </c>
      <c r="B2145" s="8"/>
      <c r="C2145" s="8" t="s">
        <v>674</v>
      </c>
      <c r="D2145" s="9" t="s">
        <v>674</v>
      </c>
      <c r="E2145" s="10">
        <v>41982</v>
      </c>
      <c r="F2145" s="11">
        <v>-6401.5</v>
      </c>
    </row>
    <row r="2146" spans="1:6" s="1" customFormat="1" ht="24.95" customHeight="1" x14ac:dyDescent="0.25">
      <c r="A2146" s="7" t="s">
        <v>24032</v>
      </c>
      <c r="B2146" s="8"/>
      <c r="C2146" s="8" t="s">
        <v>677</v>
      </c>
      <c r="D2146" s="9" t="s">
        <v>677</v>
      </c>
      <c r="E2146" s="10">
        <v>41982</v>
      </c>
      <c r="F2146" s="11">
        <v>-82564.600000000006</v>
      </c>
    </row>
    <row r="2147" spans="1:6" s="1" customFormat="1" ht="24.95" customHeight="1" x14ac:dyDescent="0.25">
      <c r="A2147" s="7" t="s">
        <v>24032</v>
      </c>
      <c r="B2147" s="8"/>
      <c r="C2147" s="8" t="s">
        <v>680</v>
      </c>
      <c r="D2147" s="9" t="s">
        <v>680</v>
      </c>
      <c r="E2147" s="10">
        <v>41982</v>
      </c>
      <c r="F2147" s="11">
        <v>-225161.7</v>
      </c>
    </row>
    <row r="2148" spans="1:6" s="1" customFormat="1" ht="24.95" customHeight="1" x14ac:dyDescent="0.25">
      <c r="A2148" s="7" t="s">
        <v>24032</v>
      </c>
      <c r="B2148" s="8"/>
      <c r="C2148" s="8" t="s">
        <v>683</v>
      </c>
      <c r="D2148" s="9" t="s">
        <v>683</v>
      </c>
      <c r="E2148" s="10">
        <v>41982</v>
      </c>
      <c r="F2148" s="11">
        <v>-41789.699999999997</v>
      </c>
    </row>
    <row r="2149" spans="1:6" s="1" customFormat="1" ht="24.95" customHeight="1" x14ac:dyDescent="0.25">
      <c r="A2149" s="7" t="s">
        <v>24032</v>
      </c>
      <c r="B2149" s="8"/>
      <c r="C2149" s="8" t="s">
        <v>686</v>
      </c>
      <c r="D2149" s="9" t="s">
        <v>686</v>
      </c>
      <c r="E2149" s="10">
        <v>41982</v>
      </c>
      <c r="F2149" s="11">
        <v>-253764.9</v>
      </c>
    </row>
    <row r="2150" spans="1:6" s="1" customFormat="1" ht="24.95" customHeight="1" x14ac:dyDescent="0.25">
      <c r="A2150" s="7" t="s">
        <v>24032</v>
      </c>
      <c r="B2150" s="8"/>
      <c r="C2150" s="8" t="s">
        <v>689</v>
      </c>
      <c r="D2150" s="9" t="s">
        <v>689</v>
      </c>
      <c r="E2150" s="10">
        <v>41982</v>
      </c>
      <c r="F2150" s="11">
        <v>-80417</v>
      </c>
    </row>
    <row r="2151" spans="1:6" s="1" customFormat="1" ht="24.95" customHeight="1" x14ac:dyDescent="0.25">
      <c r="A2151" s="7" t="s">
        <v>24032</v>
      </c>
      <c r="B2151" s="8"/>
      <c r="C2151" s="8" t="s">
        <v>692</v>
      </c>
      <c r="D2151" s="9" t="s">
        <v>692</v>
      </c>
      <c r="E2151" s="10">
        <v>41982</v>
      </c>
      <c r="F2151" s="11">
        <v>-33110.800000000003</v>
      </c>
    </row>
    <row r="2152" spans="1:6" s="1" customFormat="1" ht="24.95" customHeight="1" x14ac:dyDescent="0.25">
      <c r="A2152" s="7" t="s">
        <v>23611</v>
      </c>
      <c r="B2152" s="8"/>
      <c r="C2152" s="8" t="s">
        <v>8158</v>
      </c>
      <c r="D2152" s="9" t="s">
        <v>26168</v>
      </c>
      <c r="E2152" s="10">
        <v>41985</v>
      </c>
      <c r="F2152" s="11">
        <v>-207660.36</v>
      </c>
    </row>
    <row r="2153" spans="1:6" s="1" customFormat="1" ht="24.95" customHeight="1" x14ac:dyDescent="0.25">
      <c r="A2153" s="7" t="s">
        <v>23494</v>
      </c>
      <c r="B2153" s="8"/>
      <c r="C2153" s="8" t="s">
        <v>8413</v>
      </c>
      <c r="D2153" s="9" t="s">
        <v>26169</v>
      </c>
      <c r="E2153" s="10">
        <v>41985</v>
      </c>
      <c r="F2153" s="11">
        <v>-140930.69</v>
      </c>
    </row>
    <row r="2154" spans="1:6" s="1" customFormat="1" ht="24.95" customHeight="1" x14ac:dyDescent="0.25">
      <c r="A2154" s="7" t="s">
        <v>21901</v>
      </c>
      <c r="B2154" s="8"/>
      <c r="C2154" s="8" t="s">
        <v>9237</v>
      </c>
      <c r="D2154" s="9" t="s">
        <v>26169</v>
      </c>
      <c r="E2154" s="10">
        <v>41985</v>
      </c>
      <c r="F2154" s="11">
        <v>-256354.14</v>
      </c>
    </row>
    <row r="2155" spans="1:6" s="1" customFormat="1" ht="24.95" customHeight="1" x14ac:dyDescent="0.25">
      <c r="A2155" s="7" t="s">
        <v>24052</v>
      </c>
      <c r="B2155" s="8"/>
      <c r="C2155" s="8" t="s">
        <v>9355</v>
      </c>
      <c r="D2155" s="9" t="s">
        <v>26169</v>
      </c>
      <c r="E2155" s="10">
        <v>41985</v>
      </c>
      <c r="F2155" s="11">
        <v>-438844.85</v>
      </c>
    </row>
    <row r="2156" spans="1:6" s="1" customFormat="1" ht="24.95" customHeight="1" x14ac:dyDescent="0.25">
      <c r="A2156" s="7" t="s">
        <v>22297</v>
      </c>
      <c r="B2156" s="8"/>
      <c r="C2156" s="8" t="s">
        <v>9673</v>
      </c>
      <c r="D2156" s="9" t="s">
        <v>26169</v>
      </c>
      <c r="E2156" s="10">
        <v>41985</v>
      </c>
      <c r="F2156" s="11">
        <v>-9413.94</v>
      </c>
    </row>
    <row r="2157" spans="1:6" s="1" customFormat="1" ht="24.95" customHeight="1" x14ac:dyDescent="0.25">
      <c r="A2157" s="7" t="s">
        <v>23925</v>
      </c>
      <c r="B2157" s="8"/>
      <c r="C2157" s="8" t="s">
        <v>3122</v>
      </c>
      <c r="D2157" s="9" t="s">
        <v>26170</v>
      </c>
      <c r="E2157" s="10">
        <v>41985</v>
      </c>
      <c r="F2157" s="11">
        <v>-26623.16</v>
      </c>
    </row>
    <row r="2158" spans="1:6" s="1" customFormat="1" ht="24.95" customHeight="1" x14ac:dyDescent="0.25">
      <c r="A2158" s="12" t="s">
        <v>22272</v>
      </c>
      <c r="B2158" s="13"/>
      <c r="C2158" s="13" t="s">
        <v>9907</v>
      </c>
      <c r="D2158" s="14" t="s">
        <v>26169</v>
      </c>
      <c r="E2158" s="15">
        <v>41985</v>
      </c>
      <c r="F2158" s="11">
        <v>-17425.68</v>
      </c>
    </row>
    <row r="2159" spans="1:6" s="1" customFormat="1" ht="24.95" customHeight="1" x14ac:dyDescent="0.25">
      <c r="A2159" s="7" t="s">
        <v>24414</v>
      </c>
      <c r="B2159" s="8"/>
      <c r="C2159" s="8" t="s">
        <v>13</v>
      </c>
      <c r="D2159" s="9" t="s">
        <v>26171</v>
      </c>
      <c r="E2159" s="10">
        <v>41985</v>
      </c>
      <c r="F2159" s="11">
        <v>-9564.85</v>
      </c>
    </row>
    <row r="2160" spans="1:6" s="1" customFormat="1" ht="24.95" customHeight="1" x14ac:dyDescent="0.25">
      <c r="A2160" s="7" t="s">
        <v>24414</v>
      </c>
      <c r="B2160" s="8"/>
      <c r="C2160" s="8" t="s">
        <v>13</v>
      </c>
      <c r="D2160" s="9" t="s">
        <v>26172</v>
      </c>
      <c r="E2160" s="10">
        <v>41985</v>
      </c>
      <c r="F2160" s="11">
        <v>-10131.41</v>
      </c>
    </row>
    <row r="2161" spans="1:6" s="1" customFormat="1" ht="24.95" customHeight="1" x14ac:dyDescent="0.25">
      <c r="A2161" s="7" t="s">
        <v>23722</v>
      </c>
      <c r="B2161" s="8"/>
      <c r="C2161" s="8" t="s">
        <v>11072</v>
      </c>
      <c r="D2161" s="9" t="s">
        <v>26169</v>
      </c>
      <c r="E2161" s="10">
        <v>41985</v>
      </c>
      <c r="F2161" s="11">
        <v>-22437.18</v>
      </c>
    </row>
    <row r="2162" spans="1:6" s="1" customFormat="1" ht="24.95" customHeight="1" x14ac:dyDescent="0.25">
      <c r="A2162" s="7" t="s">
        <v>23033</v>
      </c>
      <c r="B2162" s="8"/>
      <c r="C2162" s="8" t="s">
        <v>8914</v>
      </c>
      <c r="D2162" s="9" t="s">
        <v>26175</v>
      </c>
      <c r="E2162" s="10">
        <v>41989</v>
      </c>
      <c r="F2162" s="11">
        <v>-20000</v>
      </c>
    </row>
    <row r="2163" spans="1:6" s="1" customFormat="1" ht="24.95" customHeight="1" x14ac:dyDescent="0.25">
      <c r="A2163" s="7" t="s">
        <v>23329</v>
      </c>
      <c r="B2163" s="8"/>
      <c r="C2163" s="8" t="s">
        <v>459</v>
      </c>
      <c r="D2163" s="9" t="s">
        <v>459</v>
      </c>
      <c r="E2163" s="10">
        <v>41990</v>
      </c>
      <c r="F2163" s="11">
        <v>-78935</v>
      </c>
    </row>
    <row r="2164" spans="1:6" s="1" customFormat="1" ht="24.95" customHeight="1" x14ac:dyDescent="0.25">
      <c r="A2164" s="7" t="s">
        <v>23663</v>
      </c>
      <c r="B2164" s="8"/>
      <c r="C2164" s="8" t="s">
        <v>9428</v>
      </c>
      <c r="D2164" s="9" t="s">
        <v>26176</v>
      </c>
      <c r="E2164" s="10">
        <v>41991</v>
      </c>
      <c r="F2164" s="11">
        <v>-16609.2</v>
      </c>
    </row>
    <row r="2165" spans="1:6" s="1" customFormat="1" ht="24.95" customHeight="1" x14ac:dyDescent="0.25">
      <c r="A2165" s="7" t="s">
        <v>23673</v>
      </c>
      <c r="B2165" s="8"/>
      <c r="C2165" s="8" t="s">
        <v>9822</v>
      </c>
      <c r="D2165" s="9" t="s">
        <v>26178</v>
      </c>
      <c r="E2165" s="10">
        <v>41992</v>
      </c>
      <c r="F2165" s="11">
        <v>-26250</v>
      </c>
    </row>
    <row r="2166" spans="1:6" s="1" customFormat="1" ht="24.95" customHeight="1" x14ac:dyDescent="0.25">
      <c r="A2166" s="7" t="s">
        <v>22863</v>
      </c>
      <c r="B2166" s="8"/>
      <c r="C2166" s="8" t="s">
        <v>3950</v>
      </c>
      <c r="D2166" s="9" t="s">
        <v>3950</v>
      </c>
      <c r="E2166" s="10">
        <v>41992</v>
      </c>
      <c r="F2166" s="11">
        <v>-35400</v>
      </c>
    </row>
    <row r="2167" spans="1:6" s="1" customFormat="1" ht="24.95" customHeight="1" x14ac:dyDescent="0.25">
      <c r="A2167" s="7" t="s">
        <v>23304</v>
      </c>
      <c r="B2167" s="8"/>
      <c r="C2167" s="8" t="s">
        <v>1464</v>
      </c>
      <c r="D2167" s="9" t="s">
        <v>1464</v>
      </c>
      <c r="E2167" s="10">
        <v>41993</v>
      </c>
      <c r="F2167" s="11">
        <v>-826590</v>
      </c>
    </row>
    <row r="2168" spans="1:6" s="1" customFormat="1" ht="24.95" customHeight="1" x14ac:dyDescent="0.25">
      <c r="A2168" s="7" t="s">
        <v>23304</v>
      </c>
      <c r="B2168" s="8"/>
      <c r="C2168" s="8" t="s">
        <v>1467</v>
      </c>
      <c r="D2168" s="9" t="s">
        <v>1467</v>
      </c>
      <c r="E2168" s="10">
        <v>41993</v>
      </c>
      <c r="F2168" s="11">
        <v>-838980</v>
      </c>
    </row>
    <row r="2169" spans="1:6" s="1" customFormat="1" ht="24.95" customHeight="1" x14ac:dyDescent="0.25">
      <c r="A2169" s="7" t="s">
        <v>23304</v>
      </c>
      <c r="B2169" s="8"/>
      <c r="C2169" s="8" t="s">
        <v>1470</v>
      </c>
      <c r="D2169" s="9" t="s">
        <v>1470</v>
      </c>
      <c r="E2169" s="10">
        <v>41993</v>
      </c>
      <c r="F2169" s="11">
        <v>-9688.5</v>
      </c>
    </row>
    <row r="2170" spans="1:6" s="1" customFormat="1" ht="24.95" customHeight="1" x14ac:dyDescent="0.25">
      <c r="A2170" s="7" t="s">
        <v>23073</v>
      </c>
      <c r="B2170" s="8"/>
      <c r="C2170" s="8" t="s">
        <v>8365</v>
      </c>
      <c r="D2170" s="9" t="s">
        <v>26181</v>
      </c>
      <c r="E2170" s="10">
        <v>41999</v>
      </c>
      <c r="F2170" s="11">
        <v>-1830</v>
      </c>
    </row>
    <row r="2171" spans="1:6" s="1" customFormat="1" ht="24.95" customHeight="1" x14ac:dyDescent="0.25">
      <c r="A2171" s="7" t="s">
        <v>23073</v>
      </c>
      <c r="B2171" s="8"/>
      <c r="C2171" s="8" t="s">
        <v>8368</v>
      </c>
      <c r="D2171" s="9" t="s">
        <v>26181</v>
      </c>
      <c r="E2171" s="10">
        <v>41999</v>
      </c>
      <c r="F2171" s="11">
        <v>-795</v>
      </c>
    </row>
    <row r="2172" spans="1:6" s="1" customFormat="1" ht="24.95" customHeight="1" x14ac:dyDescent="0.25">
      <c r="A2172" s="7" t="s">
        <v>23073</v>
      </c>
      <c r="B2172" s="8"/>
      <c r="C2172" s="8" t="s">
        <v>8371</v>
      </c>
      <c r="D2172" s="9" t="s">
        <v>26181</v>
      </c>
      <c r="E2172" s="10">
        <v>41999</v>
      </c>
      <c r="F2172" s="11">
        <v>-720</v>
      </c>
    </row>
    <row r="2173" spans="1:6" s="1" customFormat="1" ht="24.95" customHeight="1" x14ac:dyDescent="0.25">
      <c r="A2173" s="7" t="s">
        <v>23073</v>
      </c>
      <c r="B2173" s="8"/>
      <c r="C2173" s="8" t="s">
        <v>8374</v>
      </c>
      <c r="D2173" s="9" t="s">
        <v>26181</v>
      </c>
      <c r="E2173" s="10">
        <v>41999</v>
      </c>
      <c r="F2173" s="11">
        <v>-450</v>
      </c>
    </row>
    <row r="2174" spans="1:6" s="1" customFormat="1" ht="24.95" customHeight="1" x14ac:dyDescent="0.25">
      <c r="A2174" s="7" t="s">
        <v>23073</v>
      </c>
      <c r="B2174" s="8"/>
      <c r="C2174" s="8" t="s">
        <v>8377</v>
      </c>
      <c r="D2174" s="9" t="s">
        <v>26181</v>
      </c>
      <c r="E2174" s="10">
        <v>41999</v>
      </c>
      <c r="F2174" s="11">
        <v>-8590.41</v>
      </c>
    </row>
    <row r="2175" spans="1:6" s="1" customFormat="1" ht="24.95" customHeight="1" x14ac:dyDescent="0.25">
      <c r="A2175" s="7" t="s">
        <v>22785</v>
      </c>
      <c r="B2175" s="8"/>
      <c r="C2175" s="8" t="s">
        <v>3184</v>
      </c>
      <c r="D2175" s="9" t="s">
        <v>3184</v>
      </c>
      <c r="E2175" s="10">
        <v>41999</v>
      </c>
      <c r="F2175" s="11">
        <v>-1027734.88</v>
      </c>
    </row>
    <row r="2176" spans="1:6" s="1" customFormat="1" ht="24.95" customHeight="1" x14ac:dyDescent="0.25">
      <c r="A2176" s="7" t="s">
        <v>24541</v>
      </c>
      <c r="B2176" s="8"/>
      <c r="C2176" s="8" t="s">
        <v>4237</v>
      </c>
      <c r="D2176" s="9" t="s">
        <v>26182</v>
      </c>
      <c r="E2176" s="10">
        <v>41999</v>
      </c>
      <c r="F2176" s="11">
        <v>-38500</v>
      </c>
    </row>
    <row r="2177" spans="1:6" s="1" customFormat="1" ht="24.95" customHeight="1" x14ac:dyDescent="0.25">
      <c r="A2177" s="7" t="s">
        <v>24414</v>
      </c>
      <c r="B2177" s="8"/>
      <c r="C2177" s="8" t="s">
        <v>13</v>
      </c>
      <c r="D2177" s="9" t="s">
        <v>26183</v>
      </c>
      <c r="E2177" s="10">
        <v>42002</v>
      </c>
      <c r="F2177" s="11">
        <v>-37199.83</v>
      </c>
    </row>
    <row r="2178" spans="1:6" s="1" customFormat="1" ht="24.95" customHeight="1" x14ac:dyDescent="0.25">
      <c r="A2178" s="7" t="s">
        <v>24414</v>
      </c>
      <c r="B2178" s="8"/>
      <c r="C2178" s="8" t="s">
        <v>13</v>
      </c>
      <c r="D2178" s="9" t="s">
        <v>26184</v>
      </c>
      <c r="E2178" s="10">
        <v>42002</v>
      </c>
      <c r="F2178" s="11">
        <v>-51491.87</v>
      </c>
    </row>
    <row r="2179" spans="1:6" s="1" customFormat="1" ht="24.95" customHeight="1" x14ac:dyDescent="0.25">
      <c r="A2179" s="7" t="s">
        <v>23602</v>
      </c>
      <c r="B2179" s="8"/>
      <c r="C2179" s="8" t="s">
        <v>14659</v>
      </c>
      <c r="D2179" s="9" t="s">
        <v>26185</v>
      </c>
      <c r="E2179" s="10">
        <v>42002</v>
      </c>
      <c r="F2179" s="11">
        <v>-101316.43</v>
      </c>
    </row>
    <row r="2180" spans="1:6" s="1" customFormat="1" ht="24.95" customHeight="1" x14ac:dyDescent="0.25">
      <c r="A2180" s="7" t="s">
        <v>22892</v>
      </c>
      <c r="B2180" s="8"/>
      <c r="C2180" s="8" t="s">
        <v>3724</v>
      </c>
      <c r="D2180" s="9" t="s">
        <v>3724</v>
      </c>
      <c r="E2180" s="10">
        <v>42003</v>
      </c>
      <c r="F2180" s="11">
        <v>-431900</v>
      </c>
    </row>
    <row r="2181" spans="1:6" s="1" customFormat="1" ht="24.95" customHeight="1" x14ac:dyDescent="0.25">
      <c r="A2181" s="7" t="s">
        <v>21565</v>
      </c>
      <c r="B2181" s="8"/>
      <c r="C2181" s="8" t="s">
        <v>10009</v>
      </c>
      <c r="D2181" s="9" t="s">
        <v>26186</v>
      </c>
      <c r="E2181" s="10">
        <v>42003</v>
      </c>
      <c r="F2181" s="11">
        <v>-48859.08</v>
      </c>
    </row>
    <row r="2182" spans="1:6" s="1" customFormat="1" ht="24.95" customHeight="1" x14ac:dyDescent="0.25">
      <c r="A2182" s="7" t="s">
        <v>24155</v>
      </c>
      <c r="B2182" s="8"/>
      <c r="C2182" s="8" t="s">
        <v>8201</v>
      </c>
      <c r="D2182" s="9" t="s">
        <v>26189</v>
      </c>
      <c r="E2182" s="10">
        <v>42004</v>
      </c>
      <c r="F2182" s="11">
        <v>-35634.6</v>
      </c>
    </row>
    <row r="2183" spans="1:6" s="1" customFormat="1" ht="24.95" customHeight="1" x14ac:dyDescent="0.25">
      <c r="A2183" s="7" t="s">
        <v>24577</v>
      </c>
      <c r="B2183" s="8"/>
      <c r="C2183" s="8" t="s">
        <v>8227</v>
      </c>
      <c r="D2183" s="9" t="s">
        <v>26190</v>
      </c>
      <c r="E2183" s="10">
        <v>42004</v>
      </c>
      <c r="F2183" s="11">
        <v>-32335.1</v>
      </c>
    </row>
    <row r="2184" spans="1:6" s="1" customFormat="1" ht="24.95" customHeight="1" x14ac:dyDescent="0.25">
      <c r="A2184" s="7" t="s">
        <v>21768</v>
      </c>
      <c r="B2184" s="8"/>
      <c r="C2184" s="8" t="s">
        <v>8400</v>
      </c>
      <c r="D2184" s="9" t="s">
        <v>26191</v>
      </c>
      <c r="E2184" s="10">
        <v>42004</v>
      </c>
      <c r="F2184" s="11">
        <v>-37766.400000000001</v>
      </c>
    </row>
    <row r="2185" spans="1:6" s="1" customFormat="1" ht="24.95" customHeight="1" x14ac:dyDescent="0.25">
      <c r="A2185" s="7" t="s">
        <v>23825</v>
      </c>
      <c r="B2185" s="8"/>
      <c r="C2185" s="8" t="s">
        <v>8409</v>
      </c>
      <c r="D2185" s="9" t="s">
        <v>26192</v>
      </c>
      <c r="E2185" s="10">
        <v>42004</v>
      </c>
      <c r="F2185" s="11">
        <v>-56391.54</v>
      </c>
    </row>
    <row r="2186" spans="1:6" s="1" customFormat="1" ht="24.95" customHeight="1" x14ac:dyDescent="0.25">
      <c r="A2186" s="7" t="s">
        <v>23541</v>
      </c>
      <c r="B2186" s="8"/>
      <c r="C2186" s="8" t="s">
        <v>8452</v>
      </c>
      <c r="D2186" s="9" t="s">
        <v>26193</v>
      </c>
      <c r="E2186" s="10">
        <v>42004</v>
      </c>
      <c r="F2186" s="11">
        <v>-76548.399999999994</v>
      </c>
    </row>
    <row r="2187" spans="1:6" s="1" customFormat="1" ht="24.95" customHeight="1" x14ac:dyDescent="0.25">
      <c r="A2187" s="7" t="s">
        <v>23545</v>
      </c>
      <c r="B2187" s="8"/>
      <c r="C2187" s="8" t="s">
        <v>8480</v>
      </c>
      <c r="D2187" s="9" t="s">
        <v>26194</v>
      </c>
      <c r="E2187" s="10">
        <v>42004</v>
      </c>
      <c r="F2187" s="11">
        <v>-72589</v>
      </c>
    </row>
    <row r="2188" spans="1:6" s="1" customFormat="1" ht="24.95" customHeight="1" x14ac:dyDescent="0.25">
      <c r="A2188" s="7" t="s">
        <v>23661</v>
      </c>
      <c r="B2188" s="8"/>
      <c r="C2188" s="8" t="s">
        <v>8683</v>
      </c>
      <c r="D2188" s="9" t="s">
        <v>26195</v>
      </c>
      <c r="E2188" s="10">
        <v>42004</v>
      </c>
      <c r="F2188" s="11">
        <v>-34974.699999999997</v>
      </c>
    </row>
    <row r="2189" spans="1:6" s="1" customFormat="1" ht="24.95" customHeight="1" x14ac:dyDescent="0.25">
      <c r="A2189" s="7" t="s">
        <v>21587</v>
      </c>
      <c r="B2189" s="8"/>
      <c r="C2189" s="8" t="s">
        <v>8696</v>
      </c>
      <c r="D2189" s="9" t="s">
        <v>26196</v>
      </c>
      <c r="E2189" s="10">
        <v>42004</v>
      </c>
      <c r="F2189" s="11">
        <v>-38274.199999999997</v>
      </c>
    </row>
    <row r="2190" spans="1:6" s="1" customFormat="1" ht="24.95" customHeight="1" x14ac:dyDescent="0.25">
      <c r="A2190" s="7" t="s">
        <v>22538</v>
      </c>
      <c r="B2190" s="8"/>
      <c r="C2190" s="8" t="s">
        <v>8707</v>
      </c>
      <c r="D2190" s="9" t="s">
        <v>26197</v>
      </c>
      <c r="E2190" s="10">
        <v>42004</v>
      </c>
      <c r="F2190" s="11">
        <v>-24416.3</v>
      </c>
    </row>
    <row r="2191" spans="1:6" s="1" customFormat="1" ht="24.95" customHeight="1" x14ac:dyDescent="0.25">
      <c r="A2191" s="7" t="s">
        <v>24117</v>
      </c>
      <c r="B2191" s="8"/>
      <c r="C2191" s="8" t="s">
        <v>8711</v>
      </c>
      <c r="D2191" s="9" t="s">
        <v>26198</v>
      </c>
      <c r="E2191" s="10">
        <v>42004</v>
      </c>
      <c r="F2191" s="11">
        <v>-26580.6</v>
      </c>
    </row>
    <row r="2192" spans="1:6" s="1" customFormat="1" ht="24.95" customHeight="1" x14ac:dyDescent="0.25">
      <c r="A2192" s="7" t="s">
        <v>22065</v>
      </c>
      <c r="B2192" s="8"/>
      <c r="C2192" s="8" t="s">
        <v>8735</v>
      </c>
      <c r="D2192" s="9" t="s">
        <v>26199</v>
      </c>
      <c r="E2192" s="10">
        <v>42004</v>
      </c>
      <c r="F2192" s="11">
        <v>-81015.199999999997</v>
      </c>
    </row>
    <row r="2193" spans="1:6" s="1" customFormat="1" ht="24.95" customHeight="1" x14ac:dyDescent="0.25">
      <c r="A2193" s="7" t="s">
        <v>22182</v>
      </c>
      <c r="B2193" s="8"/>
      <c r="C2193" s="8" t="s">
        <v>8800</v>
      </c>
      <c r="D2193" s="9" t="s">
        <v>26201</v>
      </c>
      <c r="E2193" s="10">
        <v>42004</v>
      </c>
      <c r="F2193" s="11">
        <v>-34974.699999999997</v>
      </c>
    </row>
    <row r="2194" spans="1:6" s="1" customFormat="1" ht="24.95" customHeight="1" x14ac:dyDescent="0.25">
      <c r="A2194" s="12" t="s">
        <v>24163</v>
      </c>
      <c r="B2194" s="13"/>
      <c r="C2194" s="13" t="s">
        <v>8805</v>
      </c>
      <c r="D2194" s="14" t="s">
        <v>26202</v>
      </c>
      <c r="E2194" s="15">
        <v>42004</v>
      </c>
      <c r="F2194" s="11">
        <v>-38934.1</v>
      </c>
    </row>
    <row r="2195" spans="1:6" s="1" customFormat="1" ht="24.95" customHeight="1" x14ac:dyDescent="0.25">
      <c r="A2195" s="7" t="s">
        <v>23641</v>
      </c>
      <c r="B2195" s="8"/>
      <c r="C2195" s="8" t="s">
        <v>8809</v>
      </c>
      <c r="D2195" s="9" t="s">
        <v>26203</v>
      </c>
      <c r="E2195" s="10">
        <v>42004</v>
      </c>
      <c r="F2195" s="11">
        <v>-31472</v>
      </c>
    </row>
    <row r="2196" spans="1:6" s="1" customFormat="1" ht="24.95" customHeight="1" x14ac:dyDescent="0.25">
      <c r="A2196" s="12" t="s">
        <v>21888</v>
      </c>
      <c r="B2196" s="13"/>
      <c r="C2196" s="13" t="s">
        <v>8813</v>
      </c>
      <c r="D2196" s="14" t="s">
        <v>26204</v>
      </c>
      <c r="E2196" s="15">
        <v>42004</v>
      </c>
      <c r="F2196" s="11">
        <v>-38274.199999999997</v>
      </c>
    </row>
    <row r="2197" spans="1:6" s="1" customFormat="1" ht="24.95" customHeight="1" x14ac:dyDescent="0.25">
      <c r="A2197" s="7" t="s">
        <v>23636</v>
      </c>
      <c r="B2197" s="8"/>
      <c r="C2197" s="8" t="s">
        <v>8875</v>
      </c>
      <c r="D2197" s="9" t="s">
        <v>26205</v>
      </c>
      <c r="E2197" s="10">
        <v>42004</v>
      </c>
      <c r="F2197" s="11">
        <v>-36954.400000000001</v>
      </c>
    </row>
    <row r="2198" spans="1:6" s="1" customFormat="1" ht="24.95" customHeight="1" x14ac:dyDescent="0.25">
      <c r="A2198" s="7" t="s">
        <v>22580</v>
      </c>
      <c r="B2198" s="8"/>
      <c r="C2198" s="8" t="s">
        <v>8923</v>
      </c>
      <c r="D2198" s="9" t="s">
        <v>26206</v>
      </c>
      <c r="E2198" s="10">
        <v>42004</v>
      </c>
      <c r="F2198" s="11">
        <v>-38934.1</v>
      </c>
    </row>
    <row r="2199" spans="1:6" s="1" customFormat="1" ht="24.95" customHeight="1" x14ac:dyDescent="0.25">
      <c r="A2199" s="7" t="s">
        <v>22597</v>
      </c>
      <c r="B2199" s="8"/>
      <c r="C2199" s="8" t="s">
        <v>8965</v>
      </c>
      <c r="D2199" s="9" t="s">
        <v>26207</v>
      </c>
      <c r="E2199" s="10">
        <v>42004</v>
      </c>
      <c r="F2199" s="11">
        <v>-48832.6</v>
      </c>
    </row>
    <row r="2200" spans="1:6" s="1" customFormat="1" ht="24.95" customHeight="1" x14ac:dyDescent="0.25">
      <c r="A2200" s="7" t="s">
        <v>21705</v>
      </c>
      <c r="B2200" s="8"/>
      <c r="C2200" s="8" t="s">
        <v>8985</v>
      </c>
      <c r="D2200" s="9" t="s">
        <v>26208</v>
      </c>
      <c r="E2200" s="10">
        <v>42004</v>
      </c>
      <c r="F2200" s="11">
        <v>-52792</v>
      </c>
    </row>
    <row r="2201" spans="1:6" s="1" customFormat="1" ht="24.95" customHeight="1" x14ac:dyDescent="0.25">
      <c r="A2201" s="12" t="s">
        <v>24528</v>
      </c>
      <c r="B2201" s="13"/>
      <c r="C2201" s="13" t="s">
        <v>8989</v>
      </c>
      <c r="D2201" s="14" t="s">
        <v>26209</v>
      </c>
      <c r="E2201" s="15">
        <v>42004</v>
      </c>
      <c r="F2201" s="11">
        <v>-29695.5</v>
      </c>
    </row>
    <row r="2202" spans="1:6" s="1" customFormat="1" ht="24.95" customHeight="1" x14ac:dyDescent="0.25">
      <c r="A2202" s="7" t="s">
        <v>21868</v>
      </c>
      <c r="B2202" s="8"/>
      <c r="C2202" s="8" t="s">
        <v>9115</v>
      </c>
      <c r="D2202" s="9" t="s">
        <v>26210</v>
      </c>
      <c r="E2202" s="10">
        <v>42004</v>
      </c>
      <c r="F2202" s="11">
        <v>-91268.800000000003</v>
      </c>
    </row>
    <row r="2203" spans="1:6" s="1" customFormat="1" ht="24.95" customHeight="1" x14ac:dyDescent="0.25">
      <c r="A2203" s="7" t="s">
        <v>24356</v>
      </c>
      <c r="B2203" s="8"/>
      <c r="C2203" s="8" t="s">
        <v>9119</v>
      </c>
      <c r="D2203" s="9" t="s">
        <v>26211</v>
      </c>
      <c r="E2203" s="10">
        <v>42004</v>
      </c>
      <c r="F2203" s="11">
        <v>-28324.799999999999</v>
      </c>
    </row>
    <row r="2204" spans="1:6" s="1" customFormat="1" ht="24.95" customHeight="1" x14ac:dyDescent="0.25">
      <c r="A2204" s="7" t="s">
        <v>23526</v>
      </c>
      <c r="B2204" s="8"/>
      <c r="C2204" s="8" t="s">
        <v>9139</v>
      </c>
      <c r="D2204" s="9" t="s">
        <v>26212</v>
      </c>
      <c r="E2204" s="10">
        <v>42004</v>
      </c>
      <c r="F2204" s="11">
        <v>-38274.199999999997</v>
      </c>
    </row>
    <row r="2205" spans="1:6" s="1" customFormat="1" ht="24.95" customHeight="1" x14ac:dyDescent="0.25">
      <c r="A2205" s="7" t="s">
        <v>22829</v>
      </c>
      <c r="B2205" s="8"/>
      <c r="C2205" s="8" t="s">
        <v>9175</v>
      </c>
      <c r="D2205" s="9" t="s">
        <v>26213</v>
      </c>
      <c r="E2205" s="10">
        <v>42004</v>
      </c>
      <c r="F2205" s="11">
        <v>-36294.5</v>
      </c>
    </row>
    <row r="2206" spans="1:6" s="1" customFormat="1" ht="24.95" customHeight="1" x14ac:dyDescent="0.25">
      <c r="A2206" s="7" t="s">
        <v>21644</v>
      </c>
      <c r="B2206" s="8"/>
      <c r="C2206" s="8" t="s">
        <v>9206</v>
      </c>
      <c r="D2206" s="9" t="s">
        <v>26214</v>
      </c>
      <c r="E2206" s="10">
        <v>42004</v>
      </c>
      <c r="F2206" s="11">
        <v>-38934.1</v>
      </c>
    </row>
    <row r="2207" spans="1:6" s="1" customFormat="1" ht="24.95" customHeight="1" x14ac:dyDescent="0.25">
      <c r="A2207" s="12" t="s">
        <v>21699</v>
      </c>
      <c r="B2207" s="13"/>
      <c r="C2207" s="13" t="s">
        <v>9209</v>
      </c>
      <c r="D2207" s="14" t="s">
        <v>26215</v>
      </c>
      <c r="E2207" s="15">
        <v>42004</v>
      </c>
      <c r="F2207" s="11">
        <v>-24416.3</v>
      </c>
    </row>
    <row r="2208" spans="1:6" s="1" customFormat="1" ht="24.95" customHeight="1" x14ac:dyDescent="0.25">
      <c r="A2208" s="12" t="s">
        <v>21803</v>
      </c>
      <c r="B2208" s="13"/>
      <c r="C2208" s="13" t="s">
        <v>9217</v>
      </c>
      <c r="D2208" s="14" t="s">
        <v>26216</v>
      </c>
      <c r="E2208" s="15">
        <v>42004</v>
      </c>
      <c r="F2208" s="11">
        <v>-64670.2</v>
      </c>
    </row>
    <row r="2209" spans="1:6" s="1" customFormat="1" ht="24.95" customHeight="1" x14ac:dyDescent="0.25">
      <c r="A2209" s="7" t="s">
        <v>23374</v>
      </c>
      <c r="B2209" s="8"/>
      <c r="C2209" s="8" t="s">
        <v>9274</v>
      </c>
      <c r="D2209" s="9" t="s">
        <v>26217</v>
      </c>
      <c r="E2209" s="10">
        <v>42004</v>
      </c>
      <c r="F2209" s="11">
        <v>-35634.6</v>
      </c>
    </row>
    <row r="2210" spans="1:6" s="1" customFormat="1" ht="24.95" customHeight="1" x14ac:dyDescent="0.25">
      <c r="A2210" s="7" t="s">
        <v>21665</v>
      </c>
      <c r="B2210" s="8"/>
      <c r="C2210" s="8" t="s">
        <v>9296</v>
      </c>
      <c r="D2210" s="9" t="s">
        <v>26218</v>
      </c>
      <c r="E2210" s="10">
        <v>42004</v>
      </c>
      <c r="F2210" s="11">
        <v>-38274.199999999997</v>
      </c>
    </row>
    <row r="2211" spans="1:6" s="1" customFormat="1" ht="24.95" customHeight="1" x14ac:dyDescent="0.25">
      <c r="A2211" s="7" t="s">
        <v>22421</v>
      </c>
      <c r="B2211" s="8"/>
      <c r="C2211" s="8" t="s">
        <v>9299</v>
      </c>
      <c r="D2211" s="9" t="s">
        <v>26219</v>
      </c>
      <c r="E2211" s="10">
        <v>42004</v>
      </c>
      <c r="F2211" s="11">
        <v>-76548.399999999994</v>
      </c>
    </row>
    <row r="2212" spans="1:6" s="1" customFormat="1" ht="24.95" customHeight="1" x14ac:dyDescent="0.25">
      <c r="A2212" s="7" t="s">
        <v>23481</v>
      </c>
      <c r="B2212" s="8"/>
      <c r="C2212" s="8" t="s">
        <v>9349</v>
      </c>
      <c r="D2212" s="9" t="s">
        <v>26220</v>
      </c>
      <c r="E2212" s="10">
        <v>42004</v>
      </c>
      <c r="F2212" s="11">
        <v>-38934.1</v>
      </c>
    </row>
    <row r="2213" spans="1:6" s="1" customFormat="1" ht="24.95" customHeight="1" x14ac:dyDescent="0.25">
      <c r="A2213" s="7" t="s">
        <v>22209</v>
      </c>
      <c r="B2213" s="8"/>
      <c r="C2213" s="8" t="s">
        <v>9363</v>
      </c>
      <c r="D2213" s="9" t="s">
        <v>26221</v>
      </c>
      <c r="E2213" s="10">
        <v>42004</v>
      </c>
      <c r="F2213" s="11">
        <v>-38934.1</v>
      </c>
    </row>
    <row r="2214" spans="1:6" s="1" customFormat="1" ht="24.95" customHeight="1" x14ac:dyDescent="0.25">
      <c r="A2214" s="7" t="s">
        <v>23470</v>
      </c>
      <c r="B2214" s="8"/>
      <c r="C2214" s="8" t="s">
        <v>9389</v>
      </c>
      <c r="D2214" s="9" t="s">
        <v>26222</v>
      </c>
      <c r="E2214" s="10">
        <v>42004</v>
      </c>
      <c r="F2214" s="11">
        <v>-34194.870000000003</v>
      </c>
    </row>
    <row r="2215" spans="1:6" s="1" customFormat="1" ht="24.95" customHeight="1" x14ac:dyDescent="0.25">
      <c r="A2215" s="7" t="s">
        <v>24175</v>
      </c>
      <c r="B2215" s="8"/>
      <c r="C2215" s="8" t="s">
        <v>9470</v>
      </c>
      <c r="D2215" s="9" t="s">
        <v>26223</v>
      </c>
      <c r="E2215" s="10">
        <v>42004</v>
      </c>
      <c r="F2215" s="11">
        <v>-11179.62</v>
      </c>
    </row>
    <row r="2216" spans="1:6" s="1" customFormat="1" ht="24.95" customHeight="1" x14ac:dyDescent="0.25">
      <c r="A2216" s="12" t="s">
        <v>23125</v>
      </c>
      <c r="B2216" s="13"/>
      <c r="C2216" s="13" t="s">
        <v>9493</v>
      </c>
      <c r="D2216" s="14" t="s">
        <v>26224</v>
      </c>
      <c r="E2216" s="15">
        <v>42004</v>
      </c>
      <c r="F2216" s="11">
        <v>-26396</v>
      </c>
    </row>
    <row r="2217" spans="1:6" s="1" customFormat="1" ht="24.95" customHeight="1" x14ac:dyDescent="0.25">
      <c r="A2217" s="7" t="s">
        <v>23671</v>
      </c>
      <c r="B2217" s="8"/>
      <c r="C2217" s="8" t="s">
        <v>9507</v>
      </c>
      <c r="D2217" s="9" t="s">
        <v>26212</v>
      </c>
      <c r="E2217" s="10">
        <v>42004</v>
      </c>
      <c r="F2217" s="11">
        <v>-38274.199999999997</v>
      </c>
    </row>
    <row r="2218" spans="1:6" s="1" customFormat="1" ht="24.95" customHeight="1" x14ac:dyDescent="0.25">
      <c r="A2218" s="7" t="s">
        <v>21928</v>
      </c>
      <c r="B2218" s="8"/>
      <c r="C2218" s="8" t="s">
        <v>9514</v>
      </c>
      <c r="D2218" s="9" t="s">
        <v>26225</v>
      </c>
      <c r="E2218" s="10">
        <v>42004</v>
      </c>
      <c r="F2218" s="11">
        <v>-78121.8</v>
      </c>
    </row>
    <row r="2219" spans="1:6" s="1" customFormat="1" ht="24.95" customHeight="1" x14ac:dyDescent="0.25">
      <c r="A2219" s="7" t="s">
        <v>22501</v>
      </c>
      <c r="B2219" s="8"/>
      <c r="C2219" s="8" t="s">
        <v>9525</v>
      </c>
      <c r="D2219" s="9" t="s">
        <v>26226</v>
      </c>
      <c r="E2219" s="10">
        <v>42004</v>
      </c>
      <c r="F2219" s="11">
        <v>-32995.050000000003</v>
      </c>
    </row>
    <row r="2220" spans="1:6" s="1" customFormat="1" ht="24.95" customHeight="1" x14ac:dyDescent="0.25">
      <c r="A2220" s="7" t="s">
        <v>24171</v>
      </c>
      <c r="B2220" s="8"/>
      <c r="C2220" s="8" t="s">
        <v>9529</v>
      </c>
      <c r="D2220" s="9" t="s">
        <v>26227</v>
      </c>
      <c r="E2220" s="10">
        <v>42004</v>
      </c>
      <c r="F2220" s="11">
        <v>-76548.399999999994</v>
      </c>
    </row>
    <row r="2221" spans="1:6" s="1" customFormat="1" ht="24.95" customHeight="1" x14ac:dyDescent="0.25">
      <c r="A2221" s="7" t="s">
        <v>23007</v>
      </c>
      <c r="B2221" s="8"/>
      <c r="C2221" s="8" t="s">
        <v>9564</v>
      </c>
      <c r="D2221" s="9" t="s">
        <v>26228</v>
      </c>
      <c r="E2221" s="10">
        <v>42004</v>
      </c>
      <c r="F2221" s="11">
        <v>-23756.400000000001</v>
      </c>
    </row>
    <row r="2222" spans="1:6" s="1" customFormat="1" ht="24.95" customHeight="1" x14ac:dyDescent="0.25">
      <c r="A2222" s="7" t="s">
        <v>23345</v>
      </c>
      <c r="B2222" s="8"/>
      <c r="C2222" s="8" t="s">
        <v>9572</v>
      </c>
      <c r="D2222" s="9" t="s">
        <v>26229</v>
      </c>
      <c r="E2222" s="10">
        <v>42004</v>
      </c>
      <c r="F2222" s="11">
        <v>-77868.2</v>
      </c>
    </row>
    <row r="2223" spans="1:6" s="1" customFormat="1" ht="24.95" customHeight="1" x14ac:dyDescent="0.25">
      <c r="A2223" s="7" t="s">
        <v>22724</v>
      </c>
      <c r="B2223" s="8"/>
      <c r="C2223" s="8" t="s">
        <v>9604</v>
      </c>
      <c r="D2223" s="9" t="s">
        <v>26230</v>
      </c>
      <c r="E2223" s="10">
        <v>42004</v>
      </c>
      <c r="F2223" s="11">
        <v>-29695.5</v>
      </c>
    </row>
    <row r="2224" spans="1:6" s="1" customFormat="1" ht="24.95" customHeight="1" x14ac:dyDescent="0.25">
      <c r="A2224" s="7" t="s">
        <v>22486</v>
      </c>
      <c r="B2224" s="8"/>
      <c r="C2224" s="8" t="s">
        <v>9618</v>
      </c>
      <c r="D2224" s="9" t="s">
        <v>26231</v>
      </c>
      <c r="E2224" s="10">
        <v>42004</v>
      </c>
      <c r="F2224" s="11">
        <v>-76548.399999999994</v>
      </c>
    </row>
    <row r="2225" spans="1:6" s="1" customFormat="1" ht="24.95" customHeight="1" x14ac:dyDescent="0.25">
      <c r="A2225" s="7" t="s">
        <v>21540</v>
      </c>
      <c r="B2225" s="8"/>
      <c r="C2225" s="8" t="s">
        <v>9650</v>
      </c>
      <c r="D2225" s="9" t="s">
        <v>26232</v>
      </c>
      <c r="E2225" s="10">
        <v>42004</v>
      </c>
      <c r="F2225" s="11">
        <v>-32995</v>
      </c>
    </row>
    <row r="2226" spans="1:6" s="1" customFormat="1" ht="24.95" customHeight="1" x14ac:dyDescent="0.25">
      <c r="A2226" s="7" t="s">
        <v>23580</v>
      </c>
      <c r="B2226" s="8"/>
      <c r="C2226" s="8" t="s">
        <v>9691</v>
      </c>
      <c r="D2226" s="9" t="s">
        <v>26233</v>
      </c>
      <c r="E2226" s="10">
        <v>42004</v>
      </c>
      <c r="F2226" s="11">
        <v>-77868.2</v>
      </c>
    </row>
    <row r="2227" spans="1:6" s="1" customFormat="1" ht="24.95" customHeight="1" x14ac:dyDescent="0.25">
      <c r="A2227" s="7" t="s">
        <v>23582</v>
      </c>
      <c r="B2227" s="8"/>
      <c r="C2227" s="8" t="s">
        <v>9697</v>
      </c>
      <c r="D2227" s="9" t="s">
        <v>26234</v>
      </c>
      <c r="E2227" s="10">
        <v>42004</v>
      </c>
      <c r="F2227" s="11">
        <v>-38274.199999999997</v>
      </c>
    </row>
    <row r="2228" spans="1:6" s="1" customFormat="1" ht="24.95" customHeight="1" x14ac:dyDescent="0.25">
      <c r="A2228" s="7" t="s">
        <v>22513</v>
      </c>
      <c r="B2228" s="8"/>
      <c r="C2228" s="8" t="s">
        <v>9711</v>
      </c>
      <c r="D2228" s="9" t="s">
        <v>26202</v>
      </c>
      <c r="E2228" s="10">
        <v>42004</v>
      </c>
      <c r="F2228" s="11">
        <v>-38934.1</v>
      </c>
    </row>
    <row r="2229" spans="1:6" s="1" customFormat="1" ht="24.95" customHeight="1" x14ac:dyDescent="0.25">
      <c r="A2229" s="7" t="s">
        <v>22479</v>
      </c>
      <c r="B2229" s="8"/>
      <c r="C2229" s="8" t="s">
        <v>9714</v>
      </c>
      <c r="D2229" s="9" t="s">
        <v>26235</v>
      </c>
      <c r="E2229" s="10">
        <v>42004</v>
      </c>
      <c r="F2229" s="11">
        <v>-72502.559999999998</v>
      </c>
    </row>
    <row r="2230" spans="1:6" s="1" customFormat="1" ht="24.95" customHeight="1" x14ac:dyDescent="0.25">
      <c r="A2230" s="7" t="s">
        <v>22971</v>
      </c>
      <c r="B2230" s="8"/>
      <c r="C2230" s="8" t="s">
        <v>9781</v>
      </c>
      <c r="D2230" s="9" t="s">
        <v>26236</v>
      </c>
      <c r="E2230" s="10">
        <v>42004</v>
      </c>
      <c r="F2230" s="11">
        <v>-28324.799999999999</v>
      </c>
    </row>
    <row r="2231" spans="1:6" s="1" customFormat="1" ht="24.95" customHeight="1" x14ac:dyDescent="0.25">
      <c r="A2231" s="7" t="s">
        <v>23658</v>
      </c>
      <c r="B2231" s="8"/>
      <c r="C2231" s="8" t="s">
        <v>3641</v>
      </c>
      <c r="D2231" s="9" t="s">
        <v>26237</v>
      </c>
      <c r="E2231" s="10">
        <v>42004</v>
      </c>
      <c r="F2231" s="11">
        <v>-13178.85</v>
      </c>
    </row>
    <row r="2232" spans="1:6" s="1" customFormat="1" ht="24.95" customHeight="1" x14ac:dyDescent="0.25">
      <c r="A2232" s="7" t="s">
        <v>23730</v>
      </c>
      <c r="B2232" s="8"/>
      <c r="C2232" s="8" t="s">
        <v>9887</v>
      </c>
      <c r="D2232" s="9" t="s">
        <v>26238</v>
      </c>
      <c r="E2232" s="10">
        <v>42004</v>
      </c>
      <c r="F2232" s="11">
        <v>-42487.199999999997</v>
      </c>
    </row>
    <row r="2233" spans="1:6" s="1" customFormat="1" ht="24.95" customHeight="1" x14ac:dyDescent="0.25">
      <c r="A2233" s="7" t="s">
        <v>21882</v>
      </c>
      <c r="B2233" s="8"/>
      <c r="C2233" s="8" t="s">
        <v>9891</v>
      </c>
      <c r="D2233" s="9" t="s">
        <v>26239</v>
      </c>
      <c r="E2233" s="10">
        <v>42004</v>
      </c>
      <c r="F2233" s="11">
        <v>-41700.400000000001</v>
      </c>
    </row>
    <row r="2234" spans="1:6" s="1" customFormat="1" ht="24.95" customHeight="1" x14ac:dyDescent="0.25">
      <c r="A2234" s="7" t="s">
        <v>24423</v>
      </c>
      <c r="B2234" s="8"/>
      <c r="C2234" s="8" t="s">
        <v>9899</v>
      </c>
      <c r="D2234" s="9" t="s">
        <v>26239</v>
      </c>
      <c r="E2234" s="10">
        <v>42004</v>
      </c>
      <c r="F2234" s="11">
        <v>-41700.400000000001</v>
      </c>
    </row>
    <row r="2235" spans="1:6" s="1" customFormat="1" ht="24.95" customHeight="1" x14ac:dyDescent="0.25">
      <c r="A2235" s="7" t="s">
        <v>24318</v>
      </c>
      <c r="B2235" s="8"/>
      <c r="C2235" s="8" t="s">
        <v>9911</v>
      </c>
      <c r="D2235" s="9" t="s">
        <v>26240</v>
      </c>
      <c r="E2235" s="10">
        <v>42004</v>
      </c>
      <c r="F2235" s="11">
        <v>-83400.800000000003</v>
      </c>
    </row>
    <row r="2236" spans="1:6" s="1" customFormat="1" ht="24.95" customHeight="1" x14ac:dyDescent="0.25">
      <c r="A2236" s="7" t="s">
        <v>24083</v>
      </c>
      <c r="B2236" s="8"/>
      <c r="C2236" s="8" t="s">
        <v>9926</v>
      </c>
      <c r="D2236" s="9" t="s">
        <v>26241</v>
      </c>
      <c r="E2236" s="10">
        <v>42004</v>
      </c>
      <c r="F2236" s="11">
        <v>-69949.399999999994</v>
      </c>
    </row>
    <row r="2237" spans="1:6" s="1" customFormat="1" ht="24.95" customHeight="1" x14ac:dyDescent="0.25">
      <c r="A2237" s="7" t="s">
        <v>24547</v>
      </c>
      <c r="B2237" s="8"/>
      <c r="C2237" s="8" t="s">
        <v>9930</v>
      </c>
      <c r="D2237" s="9" t="s">
        <v>26242</v>
      </c>
      <c r="E2237" s="10">
        <v>42004</v>
      </c>
      <c r="F2237" s="11">
        <v>-69949.399999999994</v>
      </c>
    </row>
    <row r="2238" spans="1:6" s="1" customFormat="1" ht="24.95" customHeight="1" x14ac:dyDescent="0.25">
      <c r="A2238" s="12" t="s">
        <v>23275</v>
      </c>
      <c r="B2238" s="13"/>
      <c r="C2238" s="13" t="s">
        <v>9933</v>
      </c>
      <c r="D2238" s="14" t="s">
        <v>26243</v>
      </c>
      <c r="E2238" s="15">
        <v>42004</v>
      </c>
      <c r="F2238" s="11">
        <v>-23756.400000000001</v>
      </c>
    </row>
    <row r="2239" spans="1:6" s="1" customFormat="1" ht="24.95" customHeight="1" x14ac:dyDescent="0.25">
      <c r="A2239" s="12" t="s">
        <v>21664</v>
      </c>
      <c r="B2239" s="13"/>
      <c r="C2239" s="13" t="s">
        <v>9946</v>
      </c>
      <c r="D2239" s="14" t="s">
        <v>26244</v>
      </c>
      <c r="E2239" s="15">
        <v>42004</v>
      </c>
      <c r="F2239" s="11">
        <v>-38934.1</v>
      </c>
    </row>
    <row r="2240" spans="1:6" s="1" customFormat="1" ht="24.95" customHeight="1" x14ac:dyDescent="0.25">
      <c r="A2240" s="7" t="s">
        <v>22870</v>
      </c>
      <c r="B2240" s="8"/>
      <c r="C2240" s="8" t="s">
        <v>9956</v>
      </c>
      <c r="D2240" s="9" t="s">
        <v>26245</v>
      </c>
      <c r="E2240" s="10">
        <v>42004</v>
      </c>
      <c r="F2240" s="11">
        <v>-32995</v>
      </c>
    </row>
    <row r="2241" spans="1:6" s="1" customFormat="1" ht="24.95" customHeight="1" x14ac:dyDescent="0.25">
      <c r="A2241" s="7" t="s">
        <v>22870</v>
      </c>
      <c r="B2241" s="8"/>
      <c r="C2241" s="8" t="s">
        <v>9958</v>
      </c>
      <c r="D2241" s="9" t="s">
        <v>26245</v>
      </c>
      <c r="E2241" s="10">
        <v>42004</v>
      </c>
      <c r="F2241" s="11">
        <v>-32995</v>
      </c>
    </row>
    <row r="2242" spans="1:6" s="1" customFormat="1" ht="24.95" customHeight="1" x14ac:dyDescent="0.25">
      <c r="A2242" s="7" t="s">
        <v>22375</v>
      </c>
      <c r="B2242" s="8"/>
      <c r="C2242" s="8" t="s">
        <v>9971</v>
      </c>
      <c r="D2242" s="9" t="s">
        <v>26246</v>
      </c>
      <c r="E2242" s="10">
        <v>42004</v>
      </c>
      <c r="F2242" s="11">
        <v>-38274.199999999997</v>
      </c>
    </row>
    <row r="2243" spans="1:6" s="1" customFormat="1" ht="24.95" customHeight="1" x14ac:dyDescent="0.25">
      <c r="A2243" s="7" t="s">
        <v>22512</v>
      </c>
      <c r="B2243" s="8"/>
      <c r="C2243" s="8" t="s">
        <v>9977</v>
      </c>
      <c r="D2243" s="9" t="s">
        <v>26247</v>
      </c>
      <c r="E2243" s="10">
        <v>42004</v>
      </c>
      <c r="F2243" s="11">
        <v>-38274.199999999997</v>
      </c>
    </row>
    <row r="2244" spans="1:6" s="1" customFormat="1" ht="24.95" customHeight="1" x14ac:dyDescent="0.25">
      <c r="A2244" s="12" t="s">
        <v>23714</v>
      </c>
      <c r="B2244" s="13"/>
      <c r="C2244" s="13" t="s">
        <v>9990</v>
      </c>
      <c r="D2244" s="14" t="s">
        <v>26248</v>
      </c>
      <c r="E2244" s="15">
        <v>42004</v>
      </c>
      <c r="F2244" s="11">
        <v>-38274.199999999997</v>
      </c>
    </row>
    <row r="2245" spans="1:6" s="1" customFormat="1" ht="24.95" customHeight="1" x14ac:dyDescent="0.25">
      <c r="A2245" s="7" t="s">
        <v>24368</v>
      </c>
      <c r="B2245" s="8"/>
      <c r="C2245" s="8" t="s">
        <v>10000</v>
      </c>
      <c r="D2245" s="9" t="s">
        <v>26249</v>
      </c>
      <c r="E2245" s="10">
        <v>42004</v>
      </c>
      <c r="F2245" s="11">
        <v>-38934.1</v>
      </c>
    </row>
    <row r="2246" spans="1:6" s="1" customFormat="1" ht="24.95" customHeight="1" x14ac:dyDescent="0.25">
      <c r="A2246" s="7" t="s">
        <v>24494</v>
      </c>
      <c r="B2246" s="8"/>
      <c r="C2246" s="8" t="s">
        <v>10003</v>
      </c>
      <c r="D2246" s="9" t="s">
        <v>26250</v>
      </c>
      <c r="E2246" s="10">
        <v>42004</v>
      </c>
      <c r="F2246" s="11">
        <v>-28324.799999999999</v>
      </c>
    </row>
    <row r="2247" spans="1:6" s="1" customFormat="1" ht="24.95" customHeight="1" x14ac:dyDescent="0.25">
      <c r="A2247" s="7" t="s">
        <v>24149</v>
      </c>
      <c r="B2247" s="8"/>
      <c r="C2247" s="8" t="s">
        <v>10020</v>
      </c>
      <c r="D2247" s="9" t="s">
        <v>26251</v>
      </c>
      <c r="E2247" s="10">
        <v>42004</v>
      </c>
      <c r="F2247" s="11">
        <v>-23756.400000000001</v>
      </c>
    </row>
    <row r="2248" spans="1:6" s="1" customFormat="1" ht="24.95" customHeight="1" x14ac:dyDescent="0.25">
      <c r="A2248" s="7" t="s">
        <v>24414</v>
      </c>
      <c r="B2248" s="8"/>
      <c r="C2248" s="8" t="s">
        <v>13</v>
      </c>
      <c r="D2248" s="9" t="s">
        <v>26252</v>
      </c>
      <c r="E2248" s="10">
        <v>42004</v>
      </c>
      <c r="F2248" s="11">
        <v>-9157.82</v>
      </c>
    </row>
    <row r="2249" spans="1:6" s="1" customFormat="1" ht="24.95" customHeight="1" x14ac:dyDescent="0.25">
      <c r="A2249" s="12" t="s">
        <v>24414</v>
      </c>
      <c r="B2249" s="13"/>
      <c r="C2249" s="13" t="s">
        <v>13</v>
      </c>
      <c r="D2249" s="14" t="s">
        <v>26253</v>
      </c>
      <c r="E2249" s="15">
        <v>42004</v>
      </c>
      <c r="F2249" s="11">
        <v>-9781.86</v>
      </c>
    </row>
    <row r="2250" spans="1:6" s="1" customFormat="1" ht="24.95" customHeight="1" x14ac:dyDescent="0.25">
      <c r="A2250" s="12" t="s">
        <v>24414</v>
      </c>
      <c r="B2250" s="13"/>
      <c r="C2250" s="13" t="s">
        <v>13</v>
      </c>
      <c r="D2250" s="14" t="s">
        <v>26253</v>
      </c>
      <c r="E2250" s="15">
        <v>42004</v>
      </c>
      <c r="F2250" s="11">
        <v>-23490.27</v>
      </c>
    </row>
    <row r="2251" spans="1:6" s="1" customFormat="1" ht="24.95" customHeight="1" x14ac:dyDescent="0.25">
      <c r="A2251" s="7" t="s">
        <v>24414</v>
      </c>
      <c r="B2251" s="8"/>
      <c r="C2251" s="8" t="s">
        <v>13</v>
      </c>
      <c r="D2251" s="9" t="s">
        <v>26252</v>
      </c>
      <c r="E2251" s="10">
        <v>42004</v>
      </c>
      <c r="F2251" s="11">
        <v>-21313.07</v>
      </c>
    </row>
    <row r="2252" spans="1:6" s="1" customFormat="1" ht="24.95" customHeight="1" x14ac:dyDescent="0.25">
      <c r="A2252" s="7" t="s">
        <v>24414</v>
      </c>
      <c r="B2252" s="8"/>
      <c r="C2252" s="8" t="s">
        <v>13</v>
      </c>
      <c r="D2252" s="9" t="s">
        <v>26254</v>
      </c>
      <c r="E2252" s="10">
        <v>42004</v>
      </c>
      <c r="F2252" s="11">
        <v>-716.07</v>
      </c>
    </row>
    <row r="2253" spans="1:6" s="1" customFormat="1" ht="24.95" customHeight="1" x14ac:dyDescent="0.25">
      <c r="A2253" s="7" t="s">
        <v>24414</v>
      </c>
      <c r="B2253" s="8"/>
      <c r="C2253" s="8" t="s">
        <v>13</v>
      </c>
      <c r="D2253" s="9" t="s">
        <v>26255</v>
      </c>
      <c r="E2253" s="10">
        <v>42004</v>
      </c>
      <c r="F2253" s="11">
        <v>-758.48</v>
      </c>
    </row>
    <row r="2254" spans="1:6" s="1" customFormat="1" ht="24.95" customHeight="1" x14ac:dyDescent="0.25">
      <c r="A2254" s="12" t="s">
        <v>23377</v>
      </c>
      <c r="B2254" s="13"/>
      <c r="C2254" s="13" t="s">
        <v>10045</v>
      </c>
      <c r="D2254" s="14" t="s">
        <v>26256</v>
      </c>
      <c r="E2254" s="15">
        <v>42004</v>
      </c>
      <c r="F2254" s="11">
        <v>-71269.2</v>
      </c>
    </row>
    <row r="2255" spans="1:6" s="1" customFormat="1" ht="24.95" customHeight="1" x14ac:dyDescent="0.25">
      <c r="A2255" s="12" t="s">
        <v>22681</v>
      </c>
      <c r="B2255" s="13"/>
      <c r="C2255" s="13" t="s">
        <v>10049</v>
      </c>
      <c r="D2255" s="14" t="s">
        <v>26257</v>
      </c>
      <c r="E2255" s="15">
        <v>42004</v>
      </c>
      <c r="F2255" s="11">
        <v>-32335.1</v>
      </c>
    </row>
    <row r="2256" spans="1:6" s="1" customFormat="1" ht="24.95" customHeight="1" x14ac:dyDescent="0.25">
      <c r="A2256" s="7" t="s">
        <v>24600</v>
      </c>
      <c r="B2256" s="8"/>
      <c r="C2256" s="8" t="s">
        <v>10060</v>
      </c>
      <c r="D2256" s="9" t="s">
        <v>26258</v>
      </c>
      <c r="E2256" s="10">
        <v>42004</v>
      </c>
      <c r="F2256" s="11">
        <v>-92842.4</v>
      </c>
    </row>
    <row r="2257" spans="1:6" s="1" customFormat="1" ht="24.95" customHeight="1" x14ac:dyDescent="0.25">
      <c r="A2257" s="7" t="s">
        <v>23187</v>
      </c>
      <c r="B2257" s="8"/>
      <c r="C2257" s="8" t="s">
        <v>10088</v>
      </c>
      <c r="D2257" s="9" t="s">
        <v>26259</v>
      </c>
      <c r="E2257" s="10">
        <v>42004</v>
      </c>
      <c r="F2257" s="11">
        <v>-38274.199999999997</v>
      </c>
    </row>
    <row r="2258" spans="1:6" s="1" customFormat="1" ht="24.95" customHeight="1" x14ac:dyDescent="0.25">
      <c r="A2258" s="7" t="s">
        <v>21667</v>
      </c>
      <c r="B2258" s="8"/>
      <c r="C2258" s="8" t="s">
        <v>10091</v>
      </c>
      <c r="D2258" s="9" t="s">
        <v>26260</v>
      </c>
      <c r="E2258" s="10">
        <v>42004</v>
      </c>
      <c r="F2258" s="11">
        <v>-38274.199999999997</v>
      </c>
    </row>
    <row r="2259" spans="1:6" s="1" customFormat="1" ht="24.95" customHeight="1" x14ac:dyDescent="0.25">
      <c r="A2259" s="7" t="s">
        <v>21942</v>
      </c>
      <c r="B2259" s="8"/>
      <c r="C2259" s="8" t="s">
        <v>10096</v>
      </c>
      <c r="D2259" s="9" t="s">
        <v>26261</v>
      </c>
      <c r="E2259" s="10">
        <v>42004</v>
      </c>
      <c r="F2259" s="11">
        <v>-28795.68</v>
      </c>
    </row>
    <row r="2260" spans="1:6" s="1" customFormat="1" ht="24.95" customHeight="1" x14ac:dyDescent="0.25">
      <c r="A2260" s="12" t="s">
        <v>24178</v>
      </c>
      <c r="B2260" s="13"/>
      <c r="C2260" s="13" t="s">
        <v>10108</v>
      </c>
      <c r="D2260" s="14" t="s">
        <v>26262</v>
      </c>
      <c r="E2260" s="15">
        <v>42004</v>
      </c>
      <c r="F2260" s="11">
        <v>-38274.199999999997</v>
      </c>
    </row>
    <row r="2261" spans="1:6" s="1" customFormat="1" ht="24.95" customHeight="1" x14ac:dyDescent="0.25">
      <c r="A2261" s="7" t="s">
        <v>23295</v>
      </c>
      <c r="B2261" s="8"/>
      <c r="C2261" s="8" t="s">
        <v>10111</v>
      </c>
      <c r="D2261" s="9" t="s">
        <v>26263</v>
      </c>
      <c r="E2261" s="10">
        <v>42004</v>
      </c>
      <c r="F2261" s="11">
        <v>-46421.2</v>
      </c>
    </row>
    <row r="2262" spans="1:6" s="1" customFormat="1" ht="24.95" customHeight="1" x14ac:dyDescent="0.25">
      <c r="A2262" s="7" t="s">
        <v>23675</v>
      </c>
      <c r="B2262" s="8"/>
      <c r="C2262" s="8" t="s">
        <v>10127</v>
      </c>
      <c r="D2262" s="9" t="s">
        <v>26264</v>
      </c>
      <c r="E2262" s="10">
        <v>42004</v>
      </c>
      <c r="F2262" s="11">
        <v>-76548.399999999994</v>
      </c>
    </row>
    <row r="2263" spans="1:6" s="1" customFormat="1" ht="24.95" customHeight="1" x14ac:dyDescent="0.25">
      <c r="A2263" s="7" t="s">
        <v>23180</v>
      </c>
      <c r="B2263" s="8"/>
      <c r="C2263" s="8" t="s">
        <v>10130</v>
      </c>
      <c r="D2263" s="9" t="s">
        <v>26265</v>
      </c>
      <c r="E2263" s="10">
        <v>42004</v>
      </c>
      <c r="F2263" s="11">
        <v>-76548.399999999994</v>
      </c>
    </row>
    <row r="2264" spans="1:6" s="1" customFormat="1" ht="24.95" customHeight="1" x14ac:dyDescent="0.25">
      <c r="A2264" s="7" t="s">
        <v>22519</v>
      </c>
      <c r="B2264" s="8"/>
      <c r="C2264" s="8" t="s">
        <v>10133</v>
      </c>
      <c r="D2264" s="9" t="s">
        <v>26266</v>
      </c>
      <c r="E2264" s="10">
        <v>42004</v>
      </c>
      <c r="F2264" s="11">
        <v>-76548.399999999994</v>
      </c>
    </row>
    <row r="2265" spans="1:6" s="1" customFormat="1" ht="24.95" customHeight="1" x14ac:dyDescent="0.25">
      <c r="A2265" s="7" t="s">
        <v>23281</v>
      </c>
      <c r="B2265" s="8"/>
      <c r="C2265" s="8" t="s">
        <v>10140</v>
      </c>
      <c r="D2265" s="9" t="s">
        <v>26267</v>
      </c>
      <c r="E2265" s="10">
        <v>42004</v>
      </c>
      <c r="F2265" s="11">
        <v>-91268.800000000003</v>
      </c>
    </row>
    <row r="2266" spans="1:6" s="1" customFormat="1" ht="24.95" customHeight="1" x14ac:dyDescent="0.25">
      <c r="A2266" s="7" t="s">
        <v>22244</v>
      </c>
      <c r="B2266" s="8"/>
      <c r="C2266" s="8" t="s">
        <v>10143</v>
      </c>
      <c r="D2266" s="9" t="s">
        <v>26268</v>
      </c>
      <c r="E2266" s="10">
        <v>42004</v>
      </c>
      <c r="F2266" s="11">
        <v>-76548.399999999994</v>
      </c>
    </row>
    <row r="2267" spans="1:6" s="1" customFormat="1" ht="24.95" customHeight="1" x14ac:dyDescent="0.25">
      <c r="A2267" s="7" t="s">
        <v>23873</v>
      </c>
      <c r="B2267" s="8"/>
      <c r="C2267" s="8" t="s">
        <v>10149</v>
      </c>
      <c r="D2267" s="9" t="s">
        <v>26269</v>
      </c>
      <c r="E2267" s="10">
        <v>42004</v>
      </c>
      <c r="F2267" s="11">
        <v>-46421.2</v>
      </c>
    </row>
    <row r="2268" spans="1:6" s="1" customFormat="1" ht="24.95" customHeight="1" x14ac:dyDescent="0.25">
      <c r="A2268" s="7" t="s">
        <v>23429</v>
      </c>
      <c r="B2268" s="8"/>
      <c r="C2268" s="8" t="s">
        <v>10158</v>
      </c>
      <c r="D2268" s="9" t="s">
        <v>26270</v>
      </c>
      <c r="E2268" s="10">
        <v>42004</v>
      </c>
      <c r="F2268" s="11">
        <v>-54111.8</v>
      </c>
    </row>
    <row r="2269" spans="1:6" s="1" customFormat="1" ht="24.95" customHeight="1" x14ac:dyDescent="0.25">
      <c r="A2269" s="7" t="s">
        <v>21614</v>
      </c>
      <c r="B2269" s="8"/>
      <c r="C2269" s="8" t="s">
        <v>10235</v>
      </c>
      <c r="D2269" s="9" t="s">
        <v>26271</v>
      </c>
      <c r="E2269" s="10">
        <v>42004</v>
      </c>
      <c r="F2269" s="11">
        <v>-35634.6</v>
      </c>
    </row>
    <row r="2270" spans="1:6" s="1" customFormat="1" ht="24.95" customHeight="1" x14ac:dyDescent="0.25">
      <c r="A2270" s="12" t="s">
        <v>22800</v>
      </c>
      <c r="B2270" s="13"/>
      <c r="C2270" s="13" t="s">
        <v>10241</v>
      </c>
      <c r="D2270" s="14" t="s">
        <v>26272</v>
      </c>
      <c r="E2270" s="15">
        <v>42004</v>
      </c>
      <c r="F2270" s="11">
        <v>-77868.2</v>
      </c>
    </row>
    <row r="2271" spans="1:6" s="1" customFormat="1" ht="24.95" customHeight="1" x14ac:dyDescent="0.25">
      <c r="A2271" s="7" t="s">
        <v>23680</v>
      </c>
      <c r="B2271" s="8"/>
      <c r="C2271" s="8" t="s">
        <v>10248</v>
      </c>
      <c r="D2271" s="9" t="s">
        <v>26222</v>
      </c>
      <c r="E2271" s="10">
        <v>42004</v>
      </c>
      <c r="F2271" s="11">
        <v>-34194.870000000003</v>
      </c>
    </row>
    <row r="2272" spans="1:6" s="1" customFormat="1" ht="24.95" customHeight="1" x14ac:dyDescent="0.25">
      <c r="A2272" s="12" t="s">
        <v>23668</v>
      </c>
      <c r="B2272" s="13"/>
      <c r="C2272" s="13" t="s">
        <v>10270</v>
      </c>
      <c r="D2272" s="14" t="s">
        <v>26273</v>
      </c>
      <c r="E2272" s="15">
        <v>42004</v>
      </c>
      <c r="F2272" s="11">
        <v>-57591.360000000001</v>
      </c>
    </row>
    <row r="2273" spans="1:6" s="1" customFormat="1" ht="24.95" customHeight="1" x14ac:dyDescent="0.25">
      <c r="A2273" s="7" t="s">
        <v>23842</v>
      </c>
      <c r="B2273" s="8"/>
      <c r="C2273" s="8" t="s">
        <v>10328</v>
      </c>
      <c r="D2273" s="9" t="s">
        <v>26274</v>
      </c>
      <c r="E2273" s="10">
        <v>42004</v>
      </c>
      <c r="F2273" s="11">
        <v>-67235.850000000006</v>
      </c>
    </row>
    <row r="2274" spans="1:6" s="1" customFormat="1" ht="24.95" customHeight="1" x14ac:dyDescent="0.25">
      <c r="A2274" s="7" t="s">
        <v>22361</v>
      </c>
      <c r="B2274" s="8"/>
      <c r="C2274" s="8" t="s">
        <v>10370</v>
      </c>
      <c r="D2274" s="9" t="s">
        <v>26275</v>
      </c>
      <c r="E2274" s="10">
        <v>42004</v>
      </c>
      <c r="F2274" s="11">
        <v>-23756.400000000001</v>
      </c>
    </row>
    <row r="2275" spans="1:6" s="1" customFormat="1" ht="24.95" customHeight="1" x14ac:dyDescent="0.25">
      <c r="A2275" s="12" t="s">
        <v>23581</v>
      </c>
      <c r="B2275" s="13"/>
      <c r="C2275" s="13" t="s">
        <v>10399</v>
      </c>
      <c r="D2275" s="14" t="s">
        <v>26276</v>
      </c>
      <c r="E2275" s="15">
        <v>42004</v>
      </c>
      <c r="F2275" s="11">
        <v>-64670.2</v>
      </c>
    </row>
    <row r="2276" spans="1:6" s="1" customFormat="1" ht="24.95" customHeight="1" x14ac:dyDescent="0.25">
      <c r="A2276" s="7" t="s">
        <v>22203</v>
      </c>
      <c r="B2276" s="8"/>
      <c r="C2276" s="8" t="s">
        <v>10421</v>
      </c>
      <c r="D2276" s="9" t="s">
        <v>26277</v>
      </c>
      <c r="E2276" s="10">
        <v>42004</v>
      </c>
      <c r="F2276" s="11">
        <v>-38934.1</v>
      </c>
    </row>
    <row r="2277" spans="1:6" s="1" customFormat="1" ht="24.95" customHeight="1" x14ac:dyDescent="0.25">
      <c r="A2277" s="7" t="s">
        <v>24587</v>
      </c>
      <c r="B2277" s="8"/>
      <c r="C2277" s="8" t="s">
        <v>10427</v>
      </c>
      <c r="D2277" s="9" t="s">
        <v>26278</v>
      </c>
      <c r="E2277" s="10">
        <v>42004</v>
      </c>
      <c r="F2277" s="11">
        <v>-91268.800000000003</v>
      </c>
    </row>
    <row r="2278" spans="1:6" s="1" customFormat="1" ht="24.95" customHeight="1" x14ac:dyDescent="0.25">
      <c r="A2278" s="7" t="s">
        <v>22770</v>
      </c>
      <c r="B2278" s="8"/>
      <c r="C2278" s="8" t="s">
        <v>10479</v>
      </c>
      <c r="D2278" s="9" t="s">
        <v>26279</v>
      </c>
      <c r="E2278" s="10">
        <v>42004</v>
      </c>
      <c r="F2278" s="11">
        <v>-30355.4</v>
      </c>
    </row>
    <row r="2279" spans="1:6" s="1" customFormat="1" ht="24.95" customHeight="1" x14ac:dyDescent="0.25">
      <c r="A2279" s="12" t="s">
        <v>24048</v>
      </c>
      <c r="B2279" s="13"/>
      <c r="C2279" s="13" t="s">
        <v>10483</v>
      </c>
      <c r="D2279" s="14" t="s">
        <v>26280</v>
      </c>
      <c r="E2279" s="15">
        <v>42004</v>
      </c>
      <c r="F2279" s="11">
        <v>-38274.199999999997</v>
      </c>
    </row>
    <row r="2280" spans="1:6" s="1" customFormat="1" ht="24.95" customHeight="1" x14ac:dyDescent="0.25">
      <c r="A2280" s="7" t="s">
        <v>23123</v>
      </c>
      <c r="B2280" s="8"/>
      <c r="C2280" s="8" t="s">
        <v>10493</v>
      </c>
      <c r="D2280" s="9" t="s">
        <v>26281</v>
      </c>
      <c r="E2280" s="10">
        <v>42004</v>
      </c>
      <c r="F2280" s="11">
        <v>-38274.199999999997</v>
      </c>
    </row>
    <row r="2281" spans="1:6" s="1" customFormat="1" ht="24.95" customHeight="1" x14ac:dyDescent="0.25">
      <c r="A2281" s="7" t="s">
        <v>23123</v>
      </c>
      <c r="B2281" s="8"/>
      <c r="C2281" s="8" t="s">
        <v>10495</v>
      </c>
      <c r="D2281" s="9" t="s">
        <v>26282</v>
      </c>
      <c r="E2281" s="10">
        <v>42004</v>
      </c>
      <c r="F2281" s="11">
        <v>-38274.199999999997</v>
      </c>
    </row>
    <row r="2282" spans="1:6" s="1" customFormat="1" ht="24.95" customHeight="1" x14ac:dyDescent="0.25">
      <c r="A2282" s="7" t="s">
        <v>21927</v>
      </c>
      <c r="B2282" s="8"/>
      <c r="C2282" s="8" t="s">
        <v>10542</v>
      </c>
      <c r="D2282" s="9" t="s">
        <v>26284</v>
      </c>
      <c r="E2282" s="10">
        <v>42004</v>
      </c>
      <c r="F2282" s="11">
        <v>-71269.2</v>
      </c>
    </row>
    <row r="2283" spans="1:6" s="1" customFormat="1" ht="24.95" customHeight="1" x14ac:dyDescent="0.25">
      <c r="A2283" s="7" t="s">
        <v>21943</v>
      </c>
      <c r="B2283" s="8"/>
      <c r="C2283" s="8" t="s">
        <v>10565</v>
      </c>
      <c r="D2283" s="9" t="s">
        <v>26285</v>
      </c>
      <c r="E2283" s="10">
        <v>42004</v>
      </c>
      <c r="F2283" s="11">
        <v>-38274.199999999997</v>
      </c>
    </row>
    <row r="2284" spans="1:6" s="1" customFormat="1" ht="24.95" customHeight="1" x14ac:dyDescent="0.25">
      <c r="A2284" s="7" t="s">
        <v>22422</v>
      </c>
      <c r="B2284" s="8"/>
      <c r="C2284" s="8" t="s">
        <v>10568</v>
      </c>
      <c r="D2284" s="9" t="s">
        <v>26286</v>
      </c>
      <c r="E2284" s="10">
        <v>42004</v>
      </c>
      <c r="F2284" s="11">
        <v>-38274.199999999997</v>
      </c>
    </row>
    <row r="2285" spans="1:6" s="1" customFormat="1" ht="24.95" customHeight="1" x14ac:dyDescent="0.25">
      <c r="A2285" s="7" t="s">
        <v>23592</v>
      </c>
      <c r="B2285" s="8"/>
      <c r="C2285" s="8" t="s">
        <v>10592</v>
      </c>
      <c r="D2285" s="9" t="s">
        <v>26287</v>
      </c>
      <c r="E2285" s="10">
        <v>42004</v>
      </c>
      <c r="F2285" s="11">
        <v>-81541.350000000006</v>
      </c>
    </row>
    <row r="2286" spans="1:6" s="1" customFormat="1" ht="24.95" customHeight="1" x14ac:dyDescent="0.25">
      <c r="A2286" s="12" t="s">
        <v>23361</v>
      </c>
      <c r="B2286" s="13"/>
      <c r="C2286" s="13" t="s">
        <v>10616</v>
      </c>
      <c r="D2286" s="14" t="s">
        <v>26288</v>
      </c>
      <c r="E2286" s="15">
        <v>42004</v>
      </c>
      <c r="F2286" s="11">
        <v>-38934.1</v>
      </c>
    </row>
    <row r="2287" spans="1:6" s="1" customFormat="1" ht="24.95" customHeight="1" x14ac:dyDescent="0.25">
      <c r="A2287" s="12" t="s">
        <v>24060</v>
      </c>
      <c r="B2287" s="13"/>
      <c r="C2287" s="13" t="s">
        <v>10636</v>
      </c>
      <c r="D2287" s="14" t="s">
        <v>26289</v>
      </c>
      <c r="E2287" s="15">
        <v>42004</v>
      </c>
      <c r="F2287" s="11">
        <v>-32487.200000000001</v>
      </c>
    </row>
    <row r="2288" spans="1:6" s="1" customFormat="1" ht="24.95" customHeight="1" x14ac:dyDescent="0.25">
      <c r="A2288" s="7" t="s">
        <v>23958</v>
      </c>
      <c r="B2288" s="8"/>
      <c r="C2288" s="8" t="s">
        <v>10644</v>
      </c>
      <c r="D2288" s="9" t="s">
        <v>26290</v>
      </c>
      <c r="E2288" s="10">
        <v>42004</v>
      </c>
      <c r="F2288" s="11">
        <v>-84974.399999999994</v>
      </c>
    </row>
    <row r="2289" spans="1:6" s="1" customFormat="1" ht="24.95" customHeight="1" x14ac:dyDescent="0.25">
      <c r="A2289" s="7" t="s">
        <v>23913</v>
      </c>
      <c r="B2289" s="8"/>
      <c r="C2289" s="8" t="s">
        <v>10658</v>
      </c>
      <c r="D2289" s="9" t="s">
        <v>26291</v>
      </c>
      <c r="E2289" s="10">
        <v>42004</v>
      </c>
      <c r="F2289" s="11">
        <v>-38274.199999999997</v>
      </c>
    </row>
    <row r="2290" spans="1:6" s="1" customFormat="1" ht="24.95" customHeight="1" x14ac:dyDescent="0.25">
      <c r="A2290" s="7" t="s">
        <v>22819</v>
      </c>
      <c r="B2290" s="8"/>
      <c r="C2290" s="8" t="s">
        <v>10661</v>
      </c>
      <c r="D2290" s="9" t="s">
        <v>26292</v>
      </c>
      <c r="E2290" s="10">
        <v>42004</v>
      </c>
      <c r="F2290" s="11">
        <v>-85355.3</v>
      </c>
    </row>
    <row r="2291" spans="1:6" s="1" customFormat="1" ht="24.95" customHeight="1" x14ac:dyDescent="0.25">
      <c r="A2291" s="7" t="s">
        <v>24359</v>
      </c>
      <c r="B2291" s="8"/>
      <c r="C2291" s="8" t="s">
        <v>10688</v>
      </c>
      <c r="D2291" s="9" t="s">
        <v>26293</v>
      </c>
      <c r="E2291" s="10">
        <v>42004</v>
      </c>
      <c r="F2291" s="11">
        <v>-76548.399999999994</v>
      </c>
    </row>
    <row r="2292" spans="1:6" s="1" customFormat="1" ht="24.95" customHeight="1" x14ac:dyDescent="0.25">
      <c r="A2292" s="7" t="s">
        <v>22556</v>
      </c>
      <c r="B2292" s="8"/>
      <c r="C2292" s="8" t="s">
        <v>10694</v>
      </c>
      <c r="D2292" s="9" t="s">
        <v>26294</v>
      </c>
      <c r="E2292" s="10">
        <v>42004</v>
      </c>
      <c r="F2292" s="11">
        <v>-38934.1</v>
      </c>
    </row>
    <row r="2293" spans="1:6" s="1" customFormat="1" ht="24.95" customHeight="1" x14ac:dyDescent="0.25">
      <c r="A2293" s="7" t="s">
        <v>23043</v>
      </c>
      <c r="B2293" s="8"/>
      <c r="C2293" s="8" t="s">
        <v>10697</v>
      </c>
      <c r="D2293" s="9" t="s">
        <v>26295</v>
      </c>
      <c r="E2293" s="10">
        <v>42004</v>
      </c>
      <c r="F2293" s="11">
        <v>-28324.799999999999</v>
      </c>
    </row>
    <row r="2294" spans="1:6" s="1" customFormat="1" ht="24.95" customHeight="1" x14ac:dyDescent="0.25">
      <c r="A2294" s="7" t="s">
        <v>22970</v>
      </c>
      <c r="B2294" s="8"/>
      <c r="C2294" s="8" t="s">
        <v>10705</v>
      </c>
      <c r="D2294" s="9" t="s">
        <v>26295</v>
      </c>
      <c r="E2294" s="10">
        <v>42004</v>
      </c>
      <c r="F2294" s="11">
        <v>-28324.799999999999</v>
      </c>
    </row>
    <row r="2295" spans="1:6" s="1" customFormat="1" ht="24.95" customHeight="1" x14ac:dyDescent="0.25">
      <c r="A2295" s="7" t="s">
        <v>24549</v>
      </c>
      <c r="B2295" s="8"/>
      <c r="C2295" s="8" t="s">
        <v>10711</v>
      </c>
      <c r="D2295" s="9" t="s">
        <v>26296</v>
      </c>
      <c r="E2295" s="10">
        <v>42004</v>
      </c>
      <c r="F2295" s="11">
        <v>-68629.600000000006</v>
      </c>
    </row>
    <row r="2296" spans="1:6" s="1" customFormat="1" ht="24.95" customHeight="1" x14ac:dyDescent="0.25">
      <c r="A2296" s="7" t="s">
        <v>23770</v>
      </c>
      <c r="B2296" s="8"/>
      <c r="C2296" s="8" t="s">
        <v>10720</v>
      </c>
      <c r="D2296" s="9" t="s">
        <v>26297</v>
      </c>
      <c r="E2296" s="10">
        <v>42004</v>
      </c>
      <c r="F2296" s="11">
        <v>-24416.3</v>
      </c>
    </row>
    <row r="2297" spans="1:6" s="1" customFormat="1" ht="24.95" customHeight="1" x14ac:dyDescent="0.25">
      <c r="A2297" s="7" t="s">
        <v>22420</v>
      </c>
      <c r="B2297" s="8"/>
      <c r="C2297" s="8" t="s">
        <v>10723</v>
      </c>
      <c r="D2297" s="9" t="s">
        <v>26298</v>
      </c>
      <c r="E2297" s="10">
        <v>42004</v>
      </c>
      <c r="F2297" s="11">
        <v>-76548.399999999994</v>
      </c>
    </row>
    <row r="2298" spans="1:6" s="1" customFormat="1" ht="24.95" customHeight="1" x14ac:dyDescent="0.25">
      <c r="A2298" s="7" t="s">
        <v>24604</v>
      </c>
      <c r="B2298" s="8"/>
      <c r="C2298" s="8" t="s">
        <v>10732</v>
      </c>
      <c r="D2298" s="9" t="s">
        <v>26299</v>
      </c>
      <c r="E2298" s="10">
        <v>42004</v>
      </c>
      <c r="F2298" s="11">
        <v>-38274.199999999997</v>
      </c>
    </row>
    <row r="2299" spans="1:6" s="1" customFormat="1" ht="24.95" customHeight="1" x14ac:dyDescent="0.25">
      <c r="A2299" s="7" t="s">
        <v>22606</v>
      </c>
      <c r="B2299" s="8"/>
      <c r="C2299" s="8" t="s">
        <v>10744</v>
      </c>
      <c r="D2299" s="9" t="s">
        <v>26300</v>
      </c>
      <c r="E2299" s="10">
        <v>42004</v>
      </c>
      <c r="F2299" s="11">
        <v>-69949.399999999994</v>
      </c>
    </row>
    <row r="2300" spans="1:6" s="1" customFormat="1" ht="24.95" customHeight="1" x14ac:dyDescent="0.25">
      <c r="A2300" s="7" t="s">
        <v>23217</v>
      </c>
      <c r="B2300" s="8"/>
      <c r="C2300" s="8" t="s">
        <v>10756</v>
      </c>
      <c r="D2300" s="9" t="s">
        <v>26301</v>
      </c>
      <c r="E2300" s="10">
        <v>42004</v>
      </c>
      <c r="F2300" s="11">
        <v>-83908.6</v>
      </c>
    </row>
    <row r="2301" spans="1:6" s="1" customFormat="1" ht="24.95" customHeight="1" x14ac:dyDescent="0.25">
      <c r="A2301" s="7" t="s">
        <v>21538</v>
      </c>
      <c r="B2301" s="8"/>
      <c r="C2301" s="8" t="s">
        <v>10769</v>
      </c>
      <c r="D2301" s="9" t="s">
        <v>26302</v>
      </c>
      <c r="E2301" s="10">
        <v>42004</v>
      </c>
      <c r="F2301" s="11">
        <v>-50152.4</v>
      </c>
    </row>
    <row r="2302" spans="1:6" s="1" customFormat="1" ht="24.95" customHeight="1" x14ac:dyDescent="0.25">
      <c r="A2302" s="7" t="s">
        <v>22432</v>
      </c>
      <c r="B2302" s="8"/>
      <c r="C2302" s="8" t="s">
        <v>10778</v>
      </c>
      <c r="D2302" s="9" t="s">
        <v>26303</v>
      </c>
      <c r="E2302" s="10">
        <v>42004</v>
      </c>
      <c r="F2302" s="11">
        <v>-47512.800000000003</v>
      </c>
    </row>
    <row r="2303" spans="1:6" s="1" customFormat="1" ht="24.95" customHeight="1" x14ac:dyDescent="0.25">
      <c r="A2303" s="7" t="s">
        <v>23547</v>
      </c>
      <c r="B2303" s="8"/>
      <c r="C2303" s="8" t="s">
        <v>10784</v>
      </c>
      <c r="D2303" s="9" t="s">
        <v>26304</v>
      </c>
      <c r="E2303" s="10">
        <v>42004</v>
      </c>
      <c r="F2303" s="11">
        <v>-77868.2</v>
      </c>
    </row>
    <row r="2304" spans="1:6" s="1" customFormat="1" ht="24.95" customHeight="1" x14ac:dyDescent="0.25">
      <c r="A2304" s="12" t="s">
        <v>23889</v>
      </c>
      <c r="B2304" s="13"/>
      <c r="C2304" s="13" t="s">
        <v>10791</v>
      </c>
      <c r="D2304" s="14" t="s">
        <v>26305</v>
      </c>
      <c r="E2304" s="15">
        <v>42004</v>
      </c>
      <c r="F2304" s="11">
        <v>-40913.599999999999</v>
      </c>
    </row>
    <row r="2305" spans="1:6" s="1" customFormat="1" ht="24.95" customHeight="1" x14ac:dyDescent="0.25">
      <c r="A2305" s="7" t="s">
        <v>21608</v>
      </c>
      <c r="B2305" s="8"/>
      <c r="C2305" s="8" t="s">
        <v>10795</v>
      </c>
      <c r="D2305" s="9" t="s">
        <v>26306</v>
      </c>
      <c r="E2305" s="10">
        <v>42004</v>
      </c>
      <c r="F2305" s="11">
        <v>-77868.2</v>
      </c>
    </row>
    <row r="2306" spans="1:6" s="1" customFormat="1" ht="24.95" customHeight="1" x14ac:dyDescent="0.25">
      <c r="A2306" s="12" t="s">
        <v>24492</v>
      </c>
      <c r="B2306" s="13"/>
      <c r="C2306" s="13" t="s">
        <v>10802</v>
      </c>
      <c r="D2306" s="14" t="s">
        <v>26307</v>
      </c>
      <c r="E2306" s="15">
        <v>42004</v>
      </c>
      <c r="F2306" s="11">
        <v>-76548.399999999994</v>
      </c>
    </row>
    <row r="2307" spans="1:6" s="1" customFormat="1" ht="24.95" customHeight="1" x14ac:dyDescent="0.25">
      <c r="A2307" s="12" t="s">
        <v>22608</v>
      </c>
      <c r="B2307" s="13"/>
      <c r="C2307" s="13" t="s">
        <v>10805</v>
      </c>
      <c r="D2307" s="14" t="s">
        <v>26308</v>
      </c>
      <c r="E2307" s="15">
        <v>42004</v>
      </c>
      <c r="F2307" s="11">
        <v>-76548.399999999994</v>
      </c>
    </row>
    <row r="2308" spans="1:6" s="1" customFormat="1" ht="24.95" customHeight="1" x14ac:dyDescent="0.25">
      <c r="A2308" s="7" t="s">
        <v>23000</v>
      </c>
      <c r="B2308" s="8"/>
      <c r="C2308" s="8" t="s">
        <v>10813</v>
      </c>
      <c r="D2308" s="9" t="s">
        <v>26309</v>
      </c>
      <c r="E2308" s="10">
        <v>42004</v>
      </c>
      <c r="F2308" s="11">
        <v>-77868.2</v>
      </c>
    </row>
    <row r="2309" spans="1:6" s="1" customFormat="1" ht="24.95" customHeight="1" x14ac:dyDescent="0.25">
      <c r="A2309" s="7" t="s">
        <v>22609</v>
      </c>
      <c r="B2309" s="8"/>
      <c r="C2309" s="8" t="s">
        <v>10834</v>
      </c>
      <c r="D2309" s="9" t="s">
        <v>26310</v>
      </c>
      <c r="E2309" s="10">
        <v>42004</v>
      </c>
      <c r="F2309" s="11">
        <v>-31015.3</v>
      </c>
    </row>
    <row r="2310" spans="1:6" s="1" customFormat="1" ht="24.95" customHeight="1" x14ac:dyDescent="0.25">
      <c r="A2310" s="7" t="s">
        <v>22959</v>
      </c>
      <c r="B2310" s="8"/>
      <c r="C2310" s="8" t="s">
        <v>10844</v>
      </c>
      <c r="D2310" s="9" t="s">
        <v>26311</v>
      </c>
      <c r="E2310" s="10">
        <v>42004</v>
      </c>
      <c r="F2310" s="11">
        <v>-28324.799999999999</v>
      </c>
    </row>
    <row r="2311" spans="1:6" s="1" customFormat="1" ht="24.95" customHeight="1" x14ac:dyDescent="0.25">
      <c r="A2311" s="7" t="s">
        <v>24566</v>
      </c>
      <c r="B2311" s="8"/>
      <c r="C2311" s="8" t="s">
        <v>10871</v>
      </c>
      <c r="D2311" s="9" t="s">
        <v>26312</v>
      </c>
      <c r="E2311" s="10">
        <v>42004</v>
      </c>
      <c r="F2311" s="11">
        <v>-29695.5</v>
      </c>
    </row>
    <row r="2312" spans="1:6" s="1" customFormat="1" ht="24.95" customHeight="1" x14ac:dyDescent="0.25">
      <c r="A2312" s="7" t="s">
        <v>23735</v>
      </c>
      <c r="B2312" s="8"/>
      <c r="C2312" s="8" t="s">
        <v>10893</v>
      </c>
      <c r="D2312" s="9" t="s">
        <v>26313</v>
      </c>
      <c r="E2312" s="10">
        <v>42004</v>
      </c>
      <c r="F2312" s="11">
        <v>-34794.78</v>
      </c>
    </row>
    <row r="2313" spans="1:6" s="1" customFormat="1" ht="24.95" customHeight="1" x14ac:dyDescent="0.25">
      <c r="A2313" s="12" t="s">
        <v>23977</v>
      </c>
      <c r="B2313" s="13"/>
      <c r="C2313" s="13" t="s">
        <v>650</v>
      </c>
      <c r="D2313" s="14" t="s">
        <v>650</v>
      </c>
      <c r="E2313" s="15">
        <v>42004</v>
      </c>
      <c r="F2313" s="11">
        <v>-35400</v>
      </c>
    </row>
    <row r="2314" spans="1:6" s="1" customFormat="1" ht="24.95" customHeight="1" x14ac:dyDescent="0.25">
      <c r="A2314" s="12" t="s">
        <v>23828</v>
      </c>
      <c r="B2314" s="13"/>
      <c r="C2314" s="13" t="s">
        <v>10918</v>
      </c>
      <c r="D2314" s="14" t="s">
        <v>26314</v>
      </c>
      <c r="E2314" s="15">
        <v>42004</v>
      </c>
      <c r="F2314" s="11">
        <v>-77868.2</v>
      </c>
    </row>
    <row r="2315" spans="1:6" s="1" customFormat="1" ht="24.95" customHeight="1" x14ac:dyDescent="0.25">
      <c r="A2315" s="12" t="s">
        <v>22273</v>
      </c>
      <c r="B2315" s="13"/>
      <c r="C2315" s="13" t="s">
        <v>10929</v>
      </c>
      <c r="D2315" s="14" t="s">
        <v>26316</v>
      </c>
      <c r="E2315" s="15">
        <v>42004</v>
      </c>
      <c r="F2315" s="11">
        <v>-77868.2</v>
      </c>
    </row>
    <row r="2316" spans="1:6" s="1" customFormat="1" ht="24.95" customHeight="1" x14ac:dyDescent="0.25">
      <c r="A2316" s="12" t="s">
        <v>22469</v>
      </c>
      <c r="B2316" s="13"/>
      <c r="C2316" s="13" t="s">
        <v>10934</v>
      </c>
      <c r="D2316" s="14" t="s">
        <v>26317</v>
      </c>
      <c r="E2316" s="15">
        <v>42004</v>
      </c>
      <c r="F2316" s="11">
        <v>-28375.7</v>
      </c>
    </row>
    <row r="2317" spans="1:6" s="1" customFormat="1" ht="24.95" customHeight="1" x14ac:dyDescent="0.25">
      <c r="A2317" s="12" t="s">
        <v>23505</v>
      </c>
      <c r="B2317" s="13"/>
      <c r="C2317" s="13" t="s">
        <v>10938</v>
      </c>
      <c r="D2317" s="14" t="s">
        <v>26318</v>
      </c>
      <c r="E2317" s="15">
        <v>42004</v>
      </c>
      <c r="F2317" s="11">
        <v>-38934.1</v>
      </c>
    </row>
    <row r="2318" spans="1:6" s="1" customFormat="1" ht="24.95" customHeight="1" x14ac:dyDescent="0.25">
      <c r="A2318" s="7" t="s">
        <v>22578</v>
      </c>
      <c r="B2318" s="8"/>
      <c r="C2318" s="8" t="s">
        <v>10941</v>
      </c>
      <c r="D2318" s="9" t="s">
        <v>26319</v>
      </c>
      <c r="E2318" s="10">
        <v>42004</v>
      </c>
      <c r="F2318" s="11">
        <v>-43857.72</v>
      </c>
    </row>
    <row r="2319" spans="1:6" s="1" customFormat="1" ht="24.95" customHeight="1" x14ac:dyDescent="0.25">
      <c r="A2319" s="7" t="s">
        <v>24564</v>
      </c>
      <c r="B2319" s="8"/>
      <c r="C2319" s="8" t="s">
        <v>10952</v>
      </c>
      <c r="D2319" s="9" t="s">
        <v>26320</v>
      </c>
      <c r="E2319" s="10">
        <v>42004</v>
      </c>
      <c r="F2319" s="11">
        <v>-23756.400000000001</v>
      </c>
    </row>
    <row r="2320" spans="1:6" s="1" customFormat="1" ht="24.95" customHeight="1" x14ac:dyDescent="0.25">
      <c r="A2320" s="7" t="s">
        <v>21772</v>
      </c>
      <c r="B2320" s="8"/>
      <c r="C2320" s="8" t="s">
        <v>10958</v>
      </c>
      <c r="D2320" s="9" t="s">
        <v>26318</v>
      </c>
      <c r="E2320" s="10">
        <v>42004</v>
      </c>
      <c r="F2320" s="11">
        <v>-38934.1</v>
      </c>
    </row>
    <row r="2321" spans="1:6" s="1" customFormat="1" ht="24.95" customHeight="1" x14ac:dyDescent="0.25">
      <c r="A2321" s="12" t="s">
        <v>22509</v>
      </c>
      <c r="B2321" s="13"/>
      <c r="C2321" s="13" t="s">
        <v>10963</v>
      </c>
      <c r="D2321" s="14" t="s">
        <v>26317</v>
      </c>
      <c r="E2321" s="15">
        <v>42004</v>
      </c>
      <c r="F2321" s="11">
        <v>-28375.7</v>
      </c>
    </row>
    <row r="2322" spans="1:6" s="1" customFormat="1" ht="24.95" customHeight="1" x14ac:dyDescent="0.25">
      <c r="A2322" s="12" t="s">
        <v>22181</v>
      </c>
      <c r="B2322" s="13"/>
      <c r="C2322" s="13" t="s">
        <v>10978</v>
      </c>
      <c r="D2322" s="14" t="s">
        <v>26321</v>
      </c>
      <c r="E2322" s="15">
        <v>42004</v>
      </c>
      <c r="F2322" s="11">
        <v>-77868.2</v>
      </c>
    </row>
    <row r="2323" spans="1:6" s="1" customFormat="1" ht="24.95" customHeight="1" x14ac:dyDescent="0.25">
      <c r="A2323" s="12" t="s">
        <v>22487</v>
      </c>
      <c r="B2323" s="13"/>
      <c r="C2323" s="13" t="s">
        <v>10981</v>
      </c>
      <c r="D2323" s="14" t="s">
        <v>26322</v>
      </c>
      <c r="E2323" s="15">
        <v>42004</v>
      </c>
      <c r="F2323" s="11">
        <v>-91268.800000000003</v>
      </c>
    </row>
    <row r="2324" spans="1:6" s="1" customFormat="1" ht="24.95" customHeight="1" x14ac:dyDescent="0.25">
      <c r="A2324" s="12" t="s">
        <v>23513</v>
      </c>
      <c r="B2324" s="13"/>
      <c r="C2324" s="13" t="s">
        <v>10984</v>
      </c>
      <c r="D2324" s="14" t="s">
        <v>26323</v>
      </c>
      <c r="E2324" s="15">
        <v>42004</v>
      </c>
      <c r="F2324" s="11">
        <v>-55431.6</v>
      </c>
    </row>
    <row r="2325" spans="1:6" s="1" customFormat="1" ht="24.95" customHeight="1" x14ac:dyDescent="0.25">
      <c r="A2325" s="7" t="s">
        <v>24565</v>
      </c>
      <c r="B2325" s="8"/>
      <c r="C2325" s="8" t="s">
        <v>10988</v>
      </c>
      <c r="D2325" s="9" t="s">
        <v>26324</v>
      </c>
      <c r="E2325" s="10">
        <v>42004</v>
      </c>
      <c r="F2325" s="11">
        <v>-41700.400000000001</v>
      </c>
    </row>
    <row r="2326" spans="1:6" s="1" customFormat="1" ht="24.95" customHeight="1" x14ac:dyDescent="0.25">
      <c r="A2326" s="12" t="s">
        <v>23178</v>
      </c>
      <c r="B2326" s="13"/>
      <c r="C2326" s="13" t="s">
        <v>10995</v>
      </c>
      <c r="D2326" s="14" t="s">
        <v>26325</v>
      </c>
      <c r="E2326" s="15">
        <v>42004</v>
      </c>
      <c r="F2326" s="11">
        <v>-36294.5</v>
      </c>
    </row>
    <row r="2327" spans="1:6" s="1" customFormat="1" ht="24.95" customHeight="1" x14ac:dyDescent="0.25">
      <c r="A2327" s="12" t="s">
        <v>23600</v>
      </c>
      <c r="B2327" s="13"/>
      <c r="C2327" s="13" t="s">
        <v>11000</v>
      </c>
      <c r="D2327" s="14" t="s">
        <v>26326</v>
      </c>
      <c r="E2327" s="15">
        <v>42004</v>
      </c>
      <c r="F2327" s="11">
        <v>-98923.64</v>
      </c>
    </row>
    <row r="2328" spans="1:6" s="1" customFormat="1" ht="24.95" customHeight="1" x14ac:dyDescent="0.25">
      <c r="A2328" s="7" t="s">
        <v>21972</v>
      </c>
      <c r="B2328" s="8"/>
      <c r="C2328" s="8" t="s">
        <v>11056</v>
      </c>
      <c r="D2328" s="9" t="s">
        <v>26327</v>
      </c>
      <c r="E2328" s="10">
        <v>42004</v>
      </c>
      <c r="F2328" s="11">
        <v>-28324.799999999999</v>
      </c>
    </row>
    <row r="2329" spans="1:6" s="1" customFormat="1" ht="24.95" customHeight="1" x14ac:dyDescent="0.25">
      <c r="A2329" s="7" t="s">
        <v>21972</v>
      </c>
      <c r="B2329" s="8"/>
      <c r="C2329" s="8" t="s">
        <v>11058</v>
      </c>
      <c r="D2329" s="9" t="s">
        <v>26328</v>
      </c>
      <c r="E2329" s="10">
        <v>42004</v>
      </c>
      <c r="F2329" s="11">
        <v>-28324.799999999999</v>
      </c>
    </row>
    <row r="2330" spans="1:6" s="1" customFormat="1" ht="24.95" customHeight="1" x14ac:dyDescent="0.25">
      <c r="A2330" s="7" t="s">
        <v>23603</v>
      </c>
      <c r="B2330" s="8"/>
      <c r="C2330" s="8" t="s">
        <v>11076</v>
      </c>
      <c r="D2330" s="9" t="s">
        <v>26329</v>
      </c>
      <c r="E2330" s="10">
        <v>42004</v>
      </c>
      <c r="F2330" s="11">
        <v>-38274.199999999997</v>
      </c>
    </row>
    <row r="2331" spans="1:6" s="1" customFormat="1" ht="24.95" customHeight="1" x14ac:dyDescent="0.25">
      <c r="A2331" s="7" t="s">
        <v>24608</v>
      </c>
      <c r="B2331" s="8"/>
      <c r="C2331" s="8" t="s">
        <v>11085</v>
      </c>
      <c r="D2331" s="9" t="s">
        <v>26330</v>
      </c>
      <c r="E2331" s="10">
        <v>42004</v>
      </c>
      <c r="F2331" s="11">
        <v>-32995</v>
      </c>
    </row>
    <row r="2332" spans="1:6" s="1" customFormat="1" ht="24.95" customHeight="1" x14ac:dyDescent="0.25">
      <c r="A2332" s="7" t="s">
        <v>22626</v>
      </c>
      <c r="B2332" s="8"/>
      <c r="C2332" s="8" t="s">
        <v>11088</v>
      </c>
      <c r="D2332" s="9" t="s">
        <v>26331</v>
      </c>
      <c r="E2332" s="10">
        <v>42004</v>
      </c>
      <c r="F2332" s="11">
        <v>-34194.870000000003</v>
      </c>
    </row>
    <row r="2333" spans="1:6" s="1" customFormat="1" ht="24.95" customHeight="1" x14ac:dyDescent="0.25">
      <c r="A2333" s="7" t="s">
        <v>21995</v>
      </c>
      <c r="B2333" s="8"/>
      <c r="C2333" s="8" t="s">
        <v>11091</v>
      </c>
      <c r="D2333" s="9" t="s">
        <v>26332</v>
      </c>
      <c r="E2333" s="10">
        <v>42004</v>
      </c>
      <c r="F2333" s="11">
        <v>-47512.800000000003</v>
      </c>
    </row>
    <row r="2334" spans="1:6" s="1" customFormat="1" ht="24.95" customHeight="1" x14ac:dyDescent="0.25">
      <c r="A2334" s="7" t="s">
        <v>24620</v>
      </c>
      <c r="B2334" s="8"/>
      <c r="C2334" s="8" t="s">
        <v>11094</v>
      </c>
      <c r="D2334" s="9" t="s">
        <v>26333</v>
      </c>
      <c r="E2334" s="10">
        <v>42004</v>
      </c>
      <c r="F2334" s="11">
        <v>-62030.6</v>
      </c>
    </row>
    <row r="2335" spans="1:6" s="1" customFormat="1" ht="24.95" customHeight="1" x14ac:dyDescent="0.25">
      <c r="A2335" s="12" t="s">
        <v>23427</v>
      </c>
      <c r="B2335" s="13"/>
      <c r="C2335" s="13" t="s">
        <v>11098</v>
      </c>
      <c r="D2335" s="14" t="s">
        <v>26334</v>
      </c>
      <c r="E2335" s="15">
        <v>42004</v>
      </c>
      <c r="F2335" s="11">
        <v>-56391.54</v>
      </c>
    </row>
    <row r="2336" spans="1:6" s="1" customFormat="1" ht="24.95" customHeight="1" x14ac:dyDescent="0.25">
      <c r="A2336" s="12" t="s">
        <v>24345</v>
      </c>
      <c r="B2336" s="13"/>
      <c r="C2336" s="13" t="s">
        <v>11101</v>
      </c>
      <c r="D2336" s="14" t="s">
        <v>26335</v>
      </c>
      <c r="E2336" s="15">
        <v>42004</v>
      </c>
      <c r="F2336" s="11">
        <v>-46421.2</v>
      </c>
    </row>
    <row r="2337" spans="1:6" s="1" customFormat="1" ht="24.95" customHeight="1" x14ac:dyDescent="0.25">
      <c r="A2337" s="12" t="s">
        <v>22465</v>
      </c>
      <c r="B2337" s="13"/>
      <c r="C2337" s="13" t="s">
        <v>11104</v>
      </c>
      <c r="D2337" s="14" t="s">
        <v>26336</v>
      </c>
      <c r="E2337" s="15">
        <v>42004</v>
      </c>
      <c r="F2337" s="11">
        <v>-35634.6</v>
      </c>
    </row>
    <row r="2338" spans="1:6" s="1" customFormat="1" ht="24.95" customHeight="1" x14ac:dyDescent="0.25">
      <c r="A2338" s="7" t="s">
        <v>23496</v>
      </c>
      <c r="B2338" s="8"/>
      <c r="C2338" s="8" t="s">
        <v>11109</v>
      </c>
      <c r="D2338" s="9" t="s">
        <v>26337</v>
      </c>
      <c r="E2338" s="10">
        <v>42004</v>
      </c>
      <c r="F2338" s="11">
        <v>-38274.199999999997</v>
      </c>
    </row>
    <row r="2339" spans="1:6" s="1" customFormat="1" ht="24.95" customHeight="1" x14ac:dyDescent="0.25">
      <c r="A2339" s="7" t="s">
        <v>23555</v>
      </c>
      <c r="B2339" s="8"/>
      <c r="C2339" s="8" t="s">
        <v>11136</v>
      </c>
      <c r="D2339" s="9" t="s">
        <v>26338</v>
      </c>
      <c r="E2339" s="10">
        <v>42004</v>
      </c>
      <c r="F2339" s="11">
        <v>-38934.1</v>
      </c>
    </row>
    <row r="2340" spans="1:6" s="1" customFormat="1" ht="24.95" customHeight="1" x14ac:dyDescent="0.25">
      <c r="A2340" s="7" t="s">
        <v>23204</v>
      </c>
      <c r="B2340" s="8"/>
      <c r="C2340" s="8" t="s">
        <v>11139</v>
      </c>
      <c r="D2340" s="9" t="s">
        <v>26339</v>
      </c>
      <c r="E2340" s="10">
        <v>42004</v>
      </c>
      <c r="F2340" s="11">
        <v>-23756.400000000001</v>
      </c>
    </row>
    <row r="2341" spans="1:6" s="1" customFormat="1" ht="24.95" customHeight="1" x14ac:dyDescent="0.25">
      <c r="A2341" s="7" t="s">
        <v>23794</v>
      </c>
      <c r="B2341" s="8"/>
      <c r="C2341" s="8" t="s">
        <v>11144</v>
      </c>
      <c r="D2341" s="9" t="s">
        <v>26340</v>
      </c>
      <c r="E2341" s="10">
        <v>42004</v>
      </c>
      <c r="F2341" s="11">
        <v>-38934.1</v>
      </c>
    </row>
    <row r="2342" spans="1:6" s="1" customFormat="1" ht="24.95" customHeight="1" x14ac:dyDescent="0.25">
      <c r="A2342" s="7" t="s">
        <v>24617</v>
      </c>
      <c r="B2342" s="8"/>
      <c r="C2342" s="8" t="s">
        <v>11147</v>
      </c>
      <c r="D2342" s="9" t="s">
        <v>26341</v>
      </c>
      <c r="E2342" s="10">
        <v>42004</v>
      </c>
      <c r="F2342" s="11">
        <v>-24416.3</v>
      </c>
    </row>
    <row r="2343" spans="1:6" s="1" customFormat="1" ht="24.95" customHeight="1" x14ac:dyDescent="0.25">
      <c r="A2343" s="7" t="s">
        <v>23530</v>
      </c>
      <c r="B2343" s="8"/>
      <c r="C2343" s="8" t="s">
        <v>11160</v>
      </c>
      <c r="D2343" s="9" t="s">
        <v>26342</v>
      </c>
      <c r="E2343" s="10">
        <v>42004</v>
      </c>
      <c r="F2343" s="11">
        <v>-24416.3</v>
      </c>
    </row>
    <row r="2344" spans="1:6" s="1" customFormat="1" ht="24.95" customHeight="1" x14ac:dyDescent="0.25">
      <c r="A2344" s="7" t="s">
        <v>21892</v>
      </c>
      <c r="B2344" s="8"/>
      <c r="C2344" s="8" t="s">
        <v>11168</v>
      </c>
      <c r="D2344" s="9" t="s">
        <v>26343</v>
      </c>
      <c r="E2344" s="10">
        <v>42004</v>
      </c>
      <c r="F2344" s="11">
        <v>-23756.400000000001</v>
      </c>
    </row>
    <row r="2345" spans="1:6" s="1" customFormat="1" ht="24.95" customHeight="1" x14ac:dyDescent="0.25">
      <c r="A2345" s="7" t="s">
        <v>21892</v>
      </c>
      <c r="B2345" s="8"/>
      <c r="C2345" s="8" t="s">
        <v>11170</v>
      </c>
      <c r="D2345" s="9" t="s">
        <v>26344</v>
      </c>
      <c r="E2345" s="10">
        <v>42004</v>
      </c>
      <c r="F2345" s="11">
        <v>-23756.400000000001</v>
      </c>
    </row>
    <row r="2346" spans="1:6" s="1" customFormat="1" ht="24.95" customHeight="1" x14ac:dyDescent="0.25">
      <c r="A2346" s="7" t="s">
        <v>21598</v>
      </c>
      <c r="B2346" s="8"/>
      <c r="C2346" s="8" t="s">
        <v>11173</v>
      </c>
      <c r="D2346" s="9" t="s">
        <v>26345</v>
      </c>
      <c r="E2346" s="10">
        <v>42004</v>
      </c>
      <c r="F2346" s="11">
        <v>-48832.6</v>
      </c>
    </row>
    <row r="2347" spans="1:6" s="1" customFormat="1" ht="24.95" customHeight="1" x14ac:dyDescent="0.25">
      <c r="A2347" s="7" t="s">
        <v>24626</v>
      </c>
      <c r="B2347" s="8"/>
      <c r="C2347" s="8" t="s">
        <v>11182</v>
      </c>
      <c r="D2347" s="9" t="s">
        <v>26343</v>
      </c>
      <c r="E2347" s="10">
        <v>42004</v>
      </c>
      <c r="F2347" s="11">
        <v>-23756.400000000001</v>
      </c>
    </row>
    <row r="2348" spans="1:6" s="1" customFormat="1" ht="24.95" customHeight="1" x14ac:dyDescent="0.25">
      <c r="A2348" s="12" t="s">
        <v>22285</v>
      </c>
      <c r="B2348" s="13"/>
      <c r="C2348" s="13" t="s">
        <v>11185</v>
      </c>
      <c r="D2348" s="14" t="s">
        <v>26346</v>
      </c>
      <c r="E2348" s="15">
        <v>42004</v>
      </c>
      <c r="F2348" s="11">
        <v>-51472.2</v>
      </c>
    </row>
    <row r="2349" spans="1:6" s="1" customFormat="1" ht="24.95" customHeight="1" x14ac:dyDescent="0.25">
      <c r="A2349" s="7" t="s">
        <v>22060</v>
      </c>
      <c r="B2349" s="8"/>
      <c r="C2349" s="8" t="s">
        <v>11189</v>
      </c>
      <c r="D2349" s="9" t="s">
        <v>26347</v>
      </c>
      <c r="E2349" s="10">
        <v>42004</v>
      </c>
      <c r="F2349" s="11">
        <v>-92842.4</v>
      </c>
    </row>
    <row r="2350" spans="1:6" s="1" customFormat="1" ht="24.95" customHeight="1" x14ac:dyDescent="0.25">
      <c r="A2350" s="7" t="s">
        <v>22393</v>
      </c>
      <c r="B2350" s="8"/>
      <c r="C2350" s="8" t="s">
        <v>11192</v>
      </c>
      <c r="D2350" s="9" t="s">
        <v>26348</v>
      </c>
      <c r="E2350" s="10">
        <v>42004</v>
      </c>
      <c r="F2350" s="11">
        <v>-63654.8</v>
      </c>
    </row>
    <row r="2351" spans="1:6" s="1" customFormat="1" ht="24.95" customHeight="1" x14ac:dyDescent="0.25">
      <c r="A2351" s="12" t="s">
        <v>22775</v>
      </c>
      <c r="B2351" s="13"/>
      <c r="C2351" s="13" t="s">
        <v>11199</v>
      </c>
      <c r="D2351" s="14" t="s">
        <v>26341</v>
      </c>
      <c r="E2351" s="15">
        <v>42004</v>
      </c>
      <c r="F2351" s="11">
        <v>-24416.3</v>
      </c>
    </row>
    <row r="2352" spans="1:6" s="1" customFormat="1" ht="24.95" customHeight="1" x14ac:dyDescent="0.25">
      <c r="A2352" s="7" t="s">
        <v>23489</v>
      </c>
      <c r="B2352" s="8"/>
      <c r="C2352" s="8" t="s">
        <v>11202</v>
      </c>
      <c r="D2352" s="9" t="s">
        <v>26349</v>
      </c>
      <c r="E2352" s="10">
        <v>42004</v>
      </c>
      <c r="F2352" s="11">
        <v>-47512.800000000003</v>
      </c>
    </row>
    <row r="2353" spans="1:6" s="1" customFormat="1" ht="24.95" customHeight="1" x14ac:dyDescent="0.25">
      <c r="A2353" s="7" t="s">
        <v>22150</v>
      </c>
      <c r="B2353" s="8"/>
      <c r="C2353" s="8" t="s">
        <v>11208</v>
      </c>
      <c r="D2353" s="9" t="s">
        <v>26350</v>
      </c>
      <c r="E2353" s="10">
        <v>42004</v>
      </c>
      <c r="F2353" s="11">
        <v>-38934.1</v>
      </c>
    </row>
    <row r="2354" spans="1:6" s="1" customFormat="1" ht="24.95" customHeight="1" x14ac:dyDescent="0.25">
      <c r="A2354" s="7" t="s">
        <v>21710</v>
      </c>
      <c r="B2354" s="8"/>
      <c r="C2354" s="8" t="s">
        <v>11211</v>
      </c>
      <c r="D2354" s="9" t="s">
        <v>26351</v>
      </c>
      <c r="E2354" s="10">
        <v>42004</v>
      </c>
      <c r="F2354" s="11">
        <v>-91268.800000000003</v>
      </c>
    </row>
    <row r="2355" spans="1:6" s="1" customFormat="1" ht="24.95" customHeight="1" x14ac:dyDescent="0.25">
      <c r="A2355" s="7" t="s">
        <v>23649</v>
      </c>
      <c r="B2355" s="8"/>
      <c r="C2355" s="8" t="s">
        <v>11214</v>
      </c>
      <c r="D2355" s="9" t="s">
        <v>26352</v>
      </c>
      <c r="E2355" s="10">
        <v>42004</v>
      </c>
      <c r="F2355" s="11">
        <v>-23756.400000000001</v>
      </c>
    </row>
    <row r="2356" spans="1:6" s="1" customFormat="1" ht="24.95" customHeight="1" x14ac:dyDescent="0.25">
      <c r="A2356" s="7" t="s">
        <v>24621</v>
      </c>
      <c r="B2356" s="8"/>
      <c r="C2356" s="8" t="s">
        <v>11231</v>
      </c>
      <c r="D2356" s="9" t="s">
        <v>26353</v>
      </c>
      <c r="E2356" s="10">
        <v>42004</v>
      </c>
      <c r="F2356" s="11">
        <v>-31795.23</v>
      </c>
    </row>
    <row r="2357" spans="1:6" s="1" customFormat="1" ht="24.95" customHeight="1" x14ac:dyDescent="0.25">
      <c r="A2357" s="7" t="s">
        <v>23540</v>
      </c>
      <c r="B2357" s="8"/>
      <c r="C2357" s="8" t="s">
        <v>11253</v>
      </c>
      <c r="D2357" s="9" t="s">
        <v>26354</v>
      </c>
      <c r="E2357" s="10">
        <v>42004</v>
      </c>
      <c r="F2357" s="11">
        <v>-56649.599999999999</v>
      </c>
    </row>
    <row r="2358" spans="1:6" s="1" customFormat="1" ht="24.95" customHeight="1" x14ac:dyDescent="0.25">
      <c r="A2358" s="7" t="s">
        <v>22179</v>
      </c>
      <c r="B2358" s="8"/>
      <c r="C2358" s="8" t="s">
        <v>11267</v>
      </c>
      <c r="D2358" s="9" t="s">
        <v>26355</v>
      </c>
      <c r="E2358" s="10">
        <v>42004</v>
      </c>
      <c r="F2358" s="11">
        <v>-76548.399999999994</v>
      </c>
    </row>
    <row r="2359" spans="1:6" s="1" customFormat="1" ht="24.95" customHeight="1" x14ac:dyDescent="0.25">
      <c r="A2359" s="7" t="s">
        <v>24357</v>
      </c>
      <c r="B2359" s="8"/>
      <c r="C2359" s="8" t="s">
        <v>11270</v>
      </c>
      <c r="D2359" s="9" t="s">
        <v>26356</v>
      </c>
      <c r="E2359" s="10">
        <v>42004</v>
      </c>
      <c r="F2359" s="11">
        <v>-83908.6</v>
      </c>
    </row>
    <row r="2360" spans="1:6" s="1" customFormat="1" ht="24.95" customHeight="1" x14ac:dyDescent="0.25">
      <c r="A2360" s="7" t="s">
        <v>22188</v>
      </c>
      <c r="B2360" s="8"/>
      <c r="C2360" s="8" t="s">
        <v>11291</v>
      </c>
      <c r="D2360" s="9" t="s">
        <v>26357</v>
      </c>
      <c r="E2360" s="10">
        <v>42004</v>
      </c>
      <c r="F2360" s="11">
        <v>-34974.699999999997</v>
      </c>
    </row>
    <row r="2361" spans="1:6" s="1" customFormat="1" ht="24.95" customHeight="1" x14ac:dyDescent="0.25">
      <c r="A2361" s="7" t="s">
        <v>21688</v>
      </c>
      <c r="B2361" s="8"/>
      <c r="C2361" s="8" t="s">
        <v>11294</v>
      </c>
      <c r="D2361" s="9" t="s">
        <v>26358</v>
      </c>
      <c r="E2361" s="10">
        <v>42004</v>
      </c>
      <c r="F2361" s="11">
        <v>-44060.800000000003</v>
      </c>
    </row>
    <row r="2362" spans="1:6" s="1" customFormat="1" ht="24.95" customHeight="1" x14ac:dyDescent="0.25">
      <c r="A2362" s="12" t="s">
        <v>21767</v>
      </c>
      <c r="B2362" s="13"/>
      <c r="C2362" s="13" t="s">
        <v>11313</v>
      </c>
      <c r="D2362" s="14" t="s">
        <v>26359</v>
      </c>
      <c r="E2362" s="15">
        <v>42004</v>
      </c>
      <c r="F2362" s="11">
        <v>-82971.899999999994</v>
      </c>
    </row>
    <row r="2363" spans="1:6" s="1" customFormat="1" ht="24.95" customHeight="1" x14ac:dyDescent="0.25">
      <c r="A2363" s="7" t="s">
        <v>21610</v>
      </c>
      <c r="B2363" s="8"/>
      <c r="C2363" s="8" t="s">
        <v>11320</v>
      </c>
      <c r="D2363" s="9" t="s">
        <v>26360</v>
      </c>
      <c r="E2363" s="10">
        <v>42004</v>
      </c>
      <c r="F2363" s="11">
        <v>-48832.6</v>
      </c>
    </row>
    <row r="2364" spans="1:6" s="1" customFormat="1" ht="24.95" customHeight="1" x14ac:dyDescent="0.25">
      <c r="A2364" s="12" t="s">
        <v>24550</v>
      </c>
      <c r="B2364" s="13"/>
      <c r="C2364" s="13" t="s">
        <v>11323</v>
      </c>
      <c r="D2364" s="14" t="s">
        <v>26361</v>
      </c>
      <c r="E2364" s="15">
        <v>42004</v>
      </c>
      <c r="F2364" s="11">
        <v>-71269.2</v>
      </c>
    </row>
    <row r="2365" spans="1:6" s="1" customFormat="1" ht="24.95" customHeight="1" x14ac:dyDescent="0.25">
      <c r="A2365" s="7" t="s">
        <v>23781</v>
      </c>
      <c r="B2365" s="8"/>
      <c r="C2365" s="8" t="s">
        <v>11348</v>
      </c>
      <c r="D2365" s="9" t="s">
        <v>26262</v>
      </c>
      <c r="E2365" s="10">
        <v>42004</v>
      </c>
      <c r="F2365" s="11">
        <v>-38274.199999999997</v>
      </c>
    </row>
    <row r="2366" spans="1:6" s="1" customFormat="1" ht="24.95" customHeight="1" x14ac:dyDescent="0.25">
      <c r="A2366" s="7" t="s">
        <v>24094</v>
      </c>
      <c r="B2366" s="8"/>
      <c r="C2366" s="8" t="s">
        <v>11351</v>
      </c>
      <c r="D2366" s="9" t="s">
        <v>26362</v>
      </c>
      <c r="E2366" s="10">
        <v>42004</v>
      </c>
      <c r="F2366" s="11">
        <v>-44847.6</v>
      </c>
    </row>
    <row r="2367" spans="1:6" s="1" customFormat="1" ht="24.95" customHeight="1" x14ac:dyDescent="0.25">
      <c r="A2367" s="7" t="s">
        <v>24491</v>
      </c>
      <c r="B2367" s="8"/>
      <c r="C2367" s="8" t="s">
        <v>11359</v>
      </c>
      <c r="D2367" s="9" t="s">
        <v>26363</v>
      </c>
      <c r="E2367" s="10">
        <v>42004</v>
      </c>
      <c r="F2367" s="11">
        <v>-38934.1</v>
      </c>
    </row>
    <row r="2368" spans="1:6" s="1" customFormat="1" ht="24.95" customHeight="1" x14ac:dyDescent="0.25">
      <c r="A2368" s="12" t="s">
        <v>24491</v>
      </c>
      <c r="B2368" s="13"/>
      <c r="C2368" s="13" t="s">
        <v>11361</v>
      </c>
      <c r="D2368" s="14" t="s">
        <v>26363</v>
      </c>
      <c r="E2368" s="15">
        <v>42004</v>
      </c>
      <c r="F2368" s="11">
        <v>-38934.1</v>
      </c>
    </row>
    <row r="2369" spans="1:6" s="1" customFormat="1" ht="24.95" customHeight="1" x14ac:dyDescent="0.25">
      <c r="A2369" s="7" t="s">
        <v>24491</v>
      </c>
      <c r="B2369" s="8"/>
      <c r="C2369" s="8" t="s">
        <v>11363</v>
      </c>
      <c r="D2369" s="9" t="s">
        <v>26363</v>
      </c>
      <c r="E2369" s="10">
        <v>42004</v>
      </c>
      <c r="F2369" s="11">
        <v>-38934.1</v>
      </c>
    </row>
    <row r="2370" spans="1:6" s="1" customFormat="1" ht="24.95" customHeight="1" x14ac:dyDescent="0.25">
      <c r="A2370" s="7" t="s">
        <v>21801</v>
      </c>
      <c r="B2370" s="8"/>
      <c r="C2370" s="8" t="s">
        <v>11373</v>
      </c>
      <c r="D2370" s="9" t="s">
        <v>26364</v>
      </c>
      <c r="E2370" s="10">
        <v>42004</v>
      </c>
      <c r="F2370" s="11">
        <v>-38934.1</v>
      </c>
    </row>
    <row r="2371" spans="1:6" s="1" customFormat="1" ht="24.95" customHeight="1" x14ac:dyDescent="0.25">
      <c r="A2371" s="7" t="s">
        <v>21648</v>
      </c>
      <c r="B2371" s="8"/>
      <c r="C2371" s="8" t="s">
        <v>11381</v>
      </c>
      <c r="D2371" s="9" t="s">
        <v>26365</v>
      </c>
      <c r="E2371" s="10">
        <v>42004</v>
      </c>
      <c r="F2371" s="11">
        <v>-45634.400000000001</v>
      </c>
    </row>
    <row r="2372" spans="1:6" s="1" customFormat="1" ht="24.95" customHeight="1" x14ac:dyDescent="0.25">
      <c r="A2372" s="7" t="s">
        <v>22441</v>
      </c>
      <c r="B2372" s="8"/>
      <c r="C2372" s="8" t="s">
        <v>11395</v>
      </c>
      <c r="D2372" s="9" t="s">
        <v>26366</v>
      </c>
      <c r="E2372" s="10">
        <v>42004</v>
      </c>
      <c r="F2372" s="11">
        <v>-32995</v>
      </c>
    </row>
    <row r="2373" spans="1:6" s="1" customFormat="1" ht="24.95" customHeight="1" x14ac:dyDescent="0.25">
      <c r="A2373" s="7" t="s">
        <v>23309</v>
      </c>
      <c r="B2373" s="8"/>
      <c r="C2373" s="8" t="s">
        <v>11418</v>
      </c>
      <c r="D2373" s="9" t="s">
        <v>26367</v>
      </c>
      <c r="E2373" s="10">
        <v>42004</v>
      </c>
      <c r="F2373" s="11">
        <v>-48832.6</v>
      </c>
    </row>
    <row r="2374" spans="1:6" s="1" customFormat="1" ht="24.95" customHeight="1" x14ac:dyDescent="0.25">
      <c r="A2374" s="7" t="s">
        <v>22631</v>
      </c>
      <c r="B2374" s="8"/>
      <c r="C2374" s="8" t="s">
        <v>11421</v>
      </c>
      <c r="D2374" s="9" t="s">
        <v>26368</v>
      </c>
      <c r="E2374" s="10">
        <v>42004</v>
      </c>
      <c r="F2374" s="11">
        <v>-62390.64</v>
      </c>
    </row>
    <row r="2375" spans="1:6" s="1" customFormat="1" ht="24.95" customHeight="1" x14ac:dyDescent="0.25">
      <c r="A2375" s="7" t="s">
        <v>21998</v>
      </c>
      <c r="B2375" s="8"/>
      <c r="C2375" s="8" t="s">
        <v>11437</v>
      </c>
      <c r="D2375" s="9" t="s">
        <v>26369</v>
      </c>
      <c r="E2375" s="10">
        <v>42004</v>
      </c>
      <c r="F2375" s="11">
        <v>-64790.28</v>
      </c>
    </row>
    <row r="2376" spans="1:6" s="1" customFormat="1" ht="24.95" customHeight="1" x14ac:dyDescent="0.25">
      <c r="A2376" s="7" t="s">
        <v>22561</v>
      </c>
      <c r="B2376" s="8"/>
      <c r="C2376" s="8" t="s">
        <v>11454</v>
      </c>
      <c r="D2376" s="9" t="s">
        <v>26370</v>
      </c>
      <c r="E2376" s="10">
        <v>42004</v>
      </c>
      <c r="F2376" s="11">
        <v>-83908.6</v>
      </c>
    </row>
    <row r="2377" spans="1:6" s="1" customFormat="1" ht="24.95" customHeight="1" x14ac:dyDescent="0.25">
      <c r="A2377" s="7" t="s">
        <v>22216</v>
      </c>
      <c r="B2377" s="8"/>
      <c r="C2377" s="8" t="s">
        <v>11461</v>
      </c>
      <c r="D2377" s="9" t="s">
        <v>26371</v>
      </c>
      <c r="E2377" s="10">
        <v>42004</v>
      </c>
      <c r="F2377" s="11">
        <v>-23756.400000000001</v>
      </c>
    </row>
    <row r="2378" spans="1:6" s="1" customFormat="1" ht="24.95" customHeight="1" x14ac:dyDescent="0.25">
      <c r="A2378" s="7" t="s">
        <v>23268</v>
      </c>
      <c r="B2378" s="8"/>
      <c r="C2378" s="8" t="s">
        <v>11471</v>
      </c>
      <c r="D2378" s="9" t="s">
        <v>26372</v>
      </c>
      <c r="E2378" s="10">
        <v>42004</v>
      </c>
      <c r="F2378" s="11">
        <v>-77868.2</v>
      </c>
    </row>
    <row r="2379" spans="1:6" s="1" customFormat="1" ht="24.95" customHeight="1" x14ac:dyDescent="0.25">
      <c r="A2379" s="7" t="s">
        <v>22275</v>
      </c>
      <c r="B2379" s="8"/>
      <c r="C2379" s="8" t="s">
        <v>11474</v>
      </c>
      <c r="D2379" s="9" t="s">
        <v>26373</v>
      </c>
      <c r="E2379" s="10">
        <v>42004</v>
      </c>
      <c r="F2379" s="11">
        <v>-64670.2</v>
      </c>
    </row>
    <row r="2380" spans="1:6" s="1" customFormat="1" ht="24.95" customHeight="1" x14ac:dyDescent="0.25">
      <c r="A2380" s="7" t="s">
        <v>23501</v>
      </c>
      <c r="B2380" s="8"/>
      <c r="C2380" s="8" t="s">
        <v>11480</v>
      </c>
      <c r="D2380" s="9" t="s">
        <v>26374</v>
      </c>
      <c r="E2380" s="10">
        <v>42004</v>
      </c>
      <c r="F2380" s="11">
        <v>-69589.56</v>
      </c>
    </row>
    <row r="2381" spans="1:6" s="1" customFormat="1" ht="24.95" customHeight="1" x14ac:dyDescent="0.25">
      <c r="A2381" s="12" t="s">
        <v>22281</v>
      </c>
      <c r="B2381" s="13"/>
      <c r="C2381" s="13" t="s">
        <v>11497</v>
      </c>
      <c r="D2381" s="14" t="s">
        <v>26375</v>
      </c>
      <c r="E2381" s="15">
        <v>42004</v>
      </c>
      <c r="F2381" s="11">
        <v>-47202.84</v>
      </c>
    </row>
    <row r="2382" spans="1:6" s="1" customFormat="1" ht="24.95" customHeight="1" x14ac:dyDescent="0.25">
      <c r="A2382" s="7" t="s">
        <v>24260</v>
      </c>
      <c r="B2382" s="8"/>
      <c r="C2382" s="8" t="s">
        <v>11500</v>
      </c>
      <c r="D2382" s="9" t="s">
        <v>26221</v>
      </c>
      <c r="E2382" s="10">
        <v>42004</v>
      </c>
      <c r="F2382" s="11">
        <v>-38934.1</v>
      </c>
    </row>
    <row r="2383" spans="1:6" s="1" customFormat="1" ht="24.95" customHeight="1" x14ac:dyDescent="0.25">
      <c r="A2383" s="7" t="s">
        <v>23717</v>
      </c>
      <c r="B2383" s="8"/>
      <c r="C2383" s="8" t="s">
        <v>11503</v>
      </c>
      <c r="D2383" s="9" t="s">
        <v>26376</v>
      </c>
      <c r="E2383" s="10">
        <v>42004</v>
      </c>
      <c r="F2383" s="11">
        <v>-24416.3</v>
      </c>
    </row>
    <row r="2384" spans="1:6" s="1" customFormat="1" ht="24.95" customHeight="1" x14ac:dyDescent="0.25">
      <c r="A2384" s="7" t="s">
        <v>22565</v>
      </c>
      <c r="B2384" s="8"/>
      <c r="C2384" s="8" t="s">
        <v>11512</v>
      </c>
      <c r="D2384" s="9" t="s">
        <v>26377</v>
      </c>
      <c r="E2384" s="10">
        <v>42004</v>
      </c>
      <c r="F2384" s="11">
        <v>-76675.100000000006</v>
      </c>
    </row>
    <row r="2385" spans="1:6" s="1" customFormat="1" ht="24.95" customHeight="1" x14ac:dyDescent="0.25">
      <c r="A2385" s="7" t="s">
        <v>23529</v>
      </c>
      <c r="B2385" s="8"/>
      <c r="C2385" s="8" t="s">
        <v>11516</v>
      </c>
      <c r="D2385" s="9" t="s">
        <v>26378</v>
      </c>
      <c r="E2385" s="10">
        <v>42004</v>
      </c>
      <c r="F2385" s="11">
        <v>-57868</v>
      </c>
    </row>
    <row r="2386" spans="1:6" s="1" customFormat="1" ht="24.95" customHeight="1" x14ac:dyDescent="0.25">
      <c r="A2386" s="7" t="s">
        <v>22288</v>
      </c>
      <c r="B2386" s="8"/>
      <c r="C2386" s="8" t="s">
        <v>11520</v>
      </c>
      <c r="D2386" s="9" t="s">
        <v>26379</v>
      </c>
      <c r="E2386" s="10">
        <v>42004</v>
      </c>
      <c r="F2386" s="11">
        <v>-34794.78</v>
      </c>
    </row>
    <row r="2387" spans="1:6" s="1" customFormat="1" ht="24.95" customHeight="1" x14ac:dyDescent="0.25">
      <c r="A2387" s="7" t="s">
        <v>23884</v>
      </c>
      <c r="B2387" s="8"/>
      <c r="C2387" s="8" t="s">
        <v>11538</v>
      </c>
      <c r="D2387" s="9" t="s">
        <v>26380</v>
      </c>
      <c r="E2387" s="10">
        <v>42004</v>
      </c>
      <c r="F2387" s="11">
        <v>-72385.600000000006</v>
      </c>
    </row>
    <row r="2388" spans="1:6" s="1" customFormat="1" ht="24.95" customHeight="1" x14ac:dyDescent="0.25">
      <c r="A2388" s="12" t="s">
        <v>22744</v>
      </c>
      <c r="B2388" s="13"/>
      <c r="C2388" s="13" t="s">
        <v>11546</v>
      </c>
      <c r="D2388" s="14" t="s">
        <v>26381</v>
      </c>
      <c r="E2388" s="15">
        <v>42004</v>
      </c>
      <c r="F2388" s="11">
        <v>-45634.400000000001</v>
      </c>
    </row>
    <row r="2389" spans="1:6" s="1" customFormat="1" ht="24.95" customHeight="1" x14ac:dyDescent="0.25">
      <c r="A2389" s="7" t="s">
        <v>23382</v>
      </c>
      <c r="B2389" s="8"/>
      <c r="C2389" s="8" t="s">
        <v>11554</v>
      </c>
      <c r="D2389" s="9" t="s">
        <v>26382</v>
      </c>
      <c r="E2389" s="10">
        <v>42004</v>
      </c>
      <c r="F2389" s="11">
        <v>-37766.400000000001</v>
      </c>
    </row>
    <row r="2390" spans="1:6" s="1" customFormat="1" ht="24.95" customHeight="1" x14ac:dyDescent="0.25">
      <c r="A2390" s="7" t="s">
        <v>22871</v>
      </c>
      <c r="B2390" s="8"/>
      <c r="C2390" s="8" t="s">
        <v>11557</v>
      </c>
      <c r="D2390" s="9" t="s">
        <v>26383</v>
      </c>
      <c r="E2390" s="10">
        <v>42004</v>
      </c>
      <c r="F2390" s="11">
        <v>-76548.399999999994</v>
      </c>
    </row>
    <row r="2391" spans="1:6" s="1" customFormat="1" ht="24.95" customHeight="1" x14ac:dyDescent="0.25">
      <c r="A2391" s="7" t="s">
        <v>22915</v>
      </c>
      <c r="B2391" s="8"/>
      <c r="C2391" s="8" t="s">
        <v>11560</v>
      </c>
      <c r="D2391" s="9" t="s">
        <v>26384</v>
      </c>
      <c r="E2391" s="10">
        <v>42004</v>
      </c>
      <c r="F2391" s="11">
        <v>-28195.77</v>
      </c>
    </row>
    <row r="2392" spans="1:6" s="1" customFormat="1" ht="24.95" customHeight="1" x14ac:dyDescent="0.25">
      <c r="A2392" s="12" t="s">
        <v>23375</v>
      </c>
      <c r="B2392" s="13"/>
      <c r="C2392" s="13" t="s">
        <v>11571</v>
      </c>
      <c r="D2392" s="14" t="s">
        <v>26385</v>
      </c>
      <c r="E2392" s="15">
        <v>42004</v>
      </c>
      <c r="F2392" s="11">
        <v>-35634.6</v>
      </c>
    </row>
    <row r="2393" spans="1:6" s="1" customFormat="1" ht="24.95" customHeight="1" x14ac:dyDescent="0.25">
      <c r="A2393" s="7" t="s">
        <v>23350</v>
      </c>
      <c r="B2393" s="8"/>
      <c r="C2393" s="8" t="s">
        <v>11609</v>
      </c>
      <c r="D2393" s="9" t="s">
        <v>26386</v>
      </c>
      <c r="E2393" s="10">
        <v>42004</v>
      </c>
      <c r="F2393" s="11">
        <v>-27055.9</v>
      </c>
    </row>
    <row r="2394" spans="1:6" s="1" customFormat="1" ht="24.95" customHeight="1" x14ac:dyDescent="0.25">
      <c r="A2394" s="7" t="s">
        <v>22351</v>
      </c>
      <c r="B2394" s="8"/>
      <c r="C2394" s="8" t="s">
        <v>11616</v>
      </c>
      <c r="D2394" s="9" t="s">
        <v>26387</v>
      </c>
      <c r="E2394" s="10">
        <v>42004</v>
      </c>
      <c r="F2394" s="11">
        <v>-85355.3</v>
      </c>
    </row>
    <row r="2395" spans="1:6" s="1" customFormat="1" ht="24.95" customHeight="1" x14ac:dyDescent="0.25">
      <c r="A2395" s="7" t="s">
        <v>24283</v>
      </c>
      <c r="B2395" s="8"/>
      <c r="C2395" s="8" t="s">
        <v>11619</v>
      </c>
      <c r="D2395" s="9" t="s">
        <v>26388</v>
      </c>
      <c r="E2395" s="10">
        <v>42004</v>
      </c>
      <c r="F2395" s="11">
        <v>-91268.800000000003</v>
      </c>
    </row>
    <row r="2396" spans="1:6" s="1" customFormat="1" ht="24.95" customHeight="1" x14ac:dyDescent="0.25">
      <c r="A2396" s="7" t="s">
        <v>24631</v>
      </c>
      <c r="B2396" s="8"/>
      <c r="C2396" s="8" t="s">
        <v>11984</v>
      </c>
      <c r="D2396" s="9" t="s">
        <v>26389</v>
      </c>
      <c r="E2396" s="10">
        <v>42004</v>
      </c>
      <c r="F2396" s="11">
        <v>-24416.3</v>
      </c>
    </row>
    <row r="2397" spans="1:6" s="1" customFormat="1" ht="24.95" customHeight="1" x14ac:dyDescent="0.25">
      <c r="A2397" s="12" t="s">
        <v>23535</v>
      </c>
      <c r="B2397" s="13"/>
      <c r="C2397" s="13" t="s">
        <v>12708</v>
      </c>
      <c r="D2397" s="14" t="s">
        <v>26390</v>
      </c>
      <c r="E2397" s="15">
        <v>42004</v>
      </c>
      <c r="F2397" s="11">
        <v>-34974.699999999997</v>
      </c>
    </row>
    <row r="2398" spans="1:6" s="1" customFormat="1" ht="24.95" customHeight="1" x14ac:dyDescent="0.25">
      <c r="A2398" s="7" t="s">
        <v>24562</v>
      </c>
      <c r="B2398" s="8"/>
      <c r="C2398" s="8" t="s">
        <v>12716</v>
      </c>
      <c r="D2398" s="9" t="s">
        <v>26391</v>
      </c>
      <c r="E2398" s="10">
        <v>42004</v>
      </c>
      <c r="F2398" s="11">
        <v>-34974.699999999997</v>
      </c>
    </row>
    <row r="2399" spans="1:6" s="1" customFormat="1" ht="24.95" customHeight="1" x14ac:dyDescent="0.25">
      <c r="A2399" s="7" t="s">
        <v>24527</v>
      </c>
      <c r="B2399" s="8"/>
      <c r="C2399" s="8" t="s">
        <v>12722</v>
      </c>
      <c r="D2399" s="9" t="s">
        <v>26392</v>
      </c>
      <c r="E2399" s="10">
        <v>42004</v>
      </c>
      <c r="F2399" s="11">
        <v>-56649.599999999999</v>
      </c>
    </row>
    <row r="2400" spans="1:6" s="1" customFormat="1" ht="24.95" customHeight="1" x14ac:dyDescent="0.25">
      <c r="A2400" s="7" t="s">
        <v>22173</v>
      </c>
      <c r="B2400" s="8"/>
      <c r="C2400" s="8" t="s">
        <v>12731</v>
      </c>
      <c r="D2400" s="9" t="s">
        <v>26393</v>
      </c>
      <c r="E2400" s="10">
        <v>42004</v>
      </c>
      <c r="F2400" s="11">
        <v>-27715.8</v>
      </c>
    </row>
    <row r="2401" spans="1:6" s="1" customFormat="1" ht="24.95" customHeight="1" x14ac:dyDescent="0.25">
      <c r="A2401" s="7" t="s">
        <v>23445</v>
      </c>
      <c r="B2401" s="8"/>
      <c r="C2401" s="8" t="s">
        <v>12751</v>
      </c>
      <c r="D2401" s="9" t="s">
        <v>26394</v>
      </c>
      <c r="E2401" s="10">
        <v>42004</v>
      </c>
      <c r="F2401" s="11">
        <v>-73959.199999999997</v>
      </c>
    </row>
    <row r="2402" spans="1:6" s="1" customFormat="1" ht="24.95" customHeight="1" x14ac:dyDescent="0.25">
      <c r="A2402" s="7" t="s">
        <v>22238</v>
      </c>
      <c r="B2402" s="8"/>
      <c r="C2402" s="8" t="s">
        <v>12767</v>
      </c>
      <c r="D2402" s="9" t="s">
        <v>26395</v>
      </c>
      <c r="E2402" s="10">
        <v>42004</v>
      </c>
      <c r="F2402" s="11">
        <v>-23756.400000000001</v>
      </c>
    </row>
    <row r="2403" spans="1:6" s="1" customFormat="1" ht="24.95" customHeight="1" x14ac:dyDescent="0.25">
      <c r="A2403" s="7" t="s">
        <v>23425</v>
      </c>
      <c r="B2403" s="8"/>
      <c r="C2403" s="8" t="s">
        <v>13869</v>
      </c>
      <c r="D2403" s="9" t="s">
        <v>26396</v>
      </c>
      <c r="E2403" s="10">
        <v>42004</v>
      </c>
      <c r="F2403" s="11">
        <v>-24416.3</v>
      </c>
    </row>
    <row r="2404" spans="1:6" s="1" customFormat="1" ht="24.95" customHeight="1" x14ac:dyDescent="0.25">
      <c r="A2404" s="7" t="s">
        <v>22702</v>
      </c>
      <c r="B2404" s="8"/>
      <c r="C2404" s="8" t="s">
        <v>13879</v>
      </c>
      <c r="D2404" s="9" t="s">
        <v>26397</v>
      </c>
      <c r="E2404" s="10">
        <v>42004</v>
      </c>
      <c r="F2404" s="11">
        <v>-34974.699999999997</v>
      </c>
    </row>
    <row r="2405" spans="1:6" s="1" customFormat="1" ht="24.95" customHeight="1" x14ac:dyDescent="0.25">
      <c r="A2405" s="7" t="s">
        <v>22245</v>
      </c>
      <c r="B2405" s="8"/>
      <c r="C2405" s="8" t="s">
        <v>13885</v>
      </c>
      <c r="D2405" s="9" t="s">
        <v>26398</v>
      </c>
      <c r="E2405" s="10">
        <v>42004</v>
      </c>
      <c r="F2405" s="11">
        <v>-77868.2</v>
      </c>
    </row>
    <row r="2406" spans="1:6" s="1" customFormat="1" ht="24.95" customHeight="1" x14ac:dyDescent="0.25">
      <c r="A2406" s="7" t="s">
        <v>22904</v>
      </c>
      <c r="B2406" s="8"/>
      <c r="C2406" s="8" t="s">
        <v>4380</v>
      </c>
      <c r="D2406" s="9" t="s">
        <v>4380</v>
      </c>
      <c r="E2406" s="10">
        <v>42006</v>
      </c>
      <c r="F2406" s="11">
        <v>-811388</v>
      </c>
    </row>
    <row r="2407" spans="1:6" s="1" customFormat="1" ht="24.95" customHeight="1" x14ac:dyDescent="0.25">
      <c r="A2407" s="12" t="s">
        <v>21808</v>
      </c>
      <c r="B2407" s="13"/>
      <c r="C2407" s="13" t="s">
        <v>4599</v>
      </c>
      <c r="D2407" s="14" t="s">
        <v>4599</v>
      </c>
      <c r="E2407" s="15">
        <v>42016</v>
      </c>
      <c r="F2407" s="11">
        <v>-295000</v>
      </c>
    </row>
    <row r="2408" spans="1:6" s="1" customFormat="1" ht="24.95" customHeight="1" x14ac:dyDescent="0.25">
      <c r="A2408" s="7" t="s">
        <v>23933</v>
      </c>
      <c r="B2408" s="8"/>
      <c r="C2408" s="8" t="s">
        <v>625</v>
      </c>
      <c r="D2408" s="9" t="s">
        <v>625</v>
      </c>
      <c r="E2408" s="10">
        <v>42019</v>
      </c>
      <c r="F2408" s="11">
        <v>-47200</v>
      </c>
    </row>
    <row r="2409" spans="1:6" s="1" customFormat="1" ht="24.95" customHeight="1" x14ac:dyDescent="0.25">
      <c r="A2409" s="7" t="s">
        <v>23894</v>
      </c>
      <c r="B2409" s="8"/>
      <c r="C2409" s="8" t="s">
        <v>2816</v>
      </c>
      <c r="D2409" s="9" t="s">
        <v>26053</v>
      </c>
      <c r="E2409" s="10">
        <v>42020</v>
      </c>
      <c r="F2409" s="11">
        <v>-104399.91</v>
      </c>
    </row>
    <row r="2410" spans="1:6" s="1" customFormat="1" ht="24.95" customHeight="1" x14ac:dyDescent="0.25">
      <c r="A2410" s="7" t="s">
        <v>23894</v>
      </c>
      <c r="B2410" s="8"/>
      <c r="C2410" s="8" t="s">
        <v>2822</v>
      </c>
      <c r="D2410" s="9" t="s">
        <v>2822</v>
      </c>
      <c r="E2410" s="10">
        <v>42026</v>
      </c>
      <c r="F2410" s="11">
        <v>-104399.91</v>
      </c>
    </row>
    <row r="2411" spans="1:6" s="1" customFormat="1" ht="24.95" customHeight="1" x14ac:dyDescent="0.25">
      <c r="A2411" s="7" t="s">
        <v>21638</v>
      </c>
      <c r="B2411" s="8"/>
      <c r="C2411" s="8" t="s">
        <v>9773</v>
      </c>
      <c r="D2411" s="9" t="s">
        <v>26402</v>
      </c>
      <c r="E2411" s="10">
        <v>42031</v>
      </c>
      <c r="F2411" s="11">
        <v>-61817.8</v>
      </c>
    </row>
    <row r="2412" spans="1:6" s="1" customFormat="1" ht="24.95" customHeight="1" x14ac:dyDescent="0.25">
      <c r="A2412" s="7" t="s">
        <v>24313</v>
      </c>
      <c r="B2412" s="8"/>
      <c r="C2412" s="8" t="s">
        <v>1064</v>
      </c>
      <c r="D2412" s="9" t="s">
        <v>1064</v>
      </c>
      <c r="E2412" s="10">
        <v>42032</v>
      </c>
      <c r="F2412" s="11">
        <v>-68509.289999999994</v>
      </c>
    </row>
    <row r="2413" spans="1:6" s="1" customFormat="1" ht="24.95" customHeight="1" x14ac:dyDescent="0.25">
      <c r="A2413" s="7" t="s">
        <v>22283</v>
      </c>
      <c r="B2413" s="8"/>
      <c r="C2413" s="8" t="s">
        <v>9087</v>
      </c>
      <c r="D2413" s="9" t="s">
        <v>26403</v>
      </c>
      <c r="E2413" s="10">
        <v>42033</v>
      </c>
      <c r="F2413" s="11">
        <v>-8200</v>
      </c>
    </row>
    <row r="2414" spans="1:6" s="1" customFormat="1" ht="24.95" customHeight="1" x14ac:dyDescent="0.25">
      <c r="A2414" s="7" t="s">
        <v>22010</v>
      </c>
      <c r="B2414" s="8"/>
      <c r="C2414" s="8" t="s">
        <v>2756</v>
      </c>
      <c r="D2414" s="9" t="s">
        <v>2756</v>
      </c>
      <c r="E2414" s="10">
        <v>42034</v>
      </c>
      <c r="F2414" s="11">
        <v>-43294.2</v>
      </c>
    </row>
    <row r="2415" spans="1:6" s="1" customFormat="1" ht="24.95" customHeight="1" x14ac:dyDescent="0.25">
      <c r="A2415" s="7" t="s">
        <v>22828</v>
      </c>
      <c r="B2415" s="8"/>
      <c r="C2415" s="8" t="s">
        <v>1294</v>
      </c>
      <c r="D2415" s="9" t="s">
        <v>1294</v>
      </c>
      <c r="E2415" s="10">
        <v>42035</v>
      </c>
      <c r="F2415" s="11">
        <v>-243963.35</v>
      </c>
    </row>
    <row r="2416" spans="1:6" s="1" customFormat="1" ht="24.95" customHeight="1" x14ac:dyDescent="0.25">
      <c r="A2416" s="12" t="s">
        <v>22416</v>
      </c>
      <c r="B2416" s="13"/>
      <c r="C2416" s="13" t="s">
        <v>8932</v>
      </c>
      <c r="D2416" s="14" t="s">
        <v>26404</v>
      </c>
      <c r="E2416" s="15">
        <v>42039</v>
      </c>
      <c r="F2416" s="11">
        <v>-7095.96</v>
      </c>
    </row>
    <row r="2417" spans="1:6" s="1" customFormat="1" ht="24.95" customHeight="1" x14ac:dyDescent="0.25">
      <c r="A2417" s="7" t="s">
        <v>21619</v>
      </c>
      <c r="B2417" s="8"/>
      <c r="C2417" s="8" t="s">
        <v>13</v>
      </c>
      <c r="D2417" s="9" t="s">
        <v>6341</v>
      </c>
      <c r="E2417" s="10">
        <v>42040</v>
      </c>
      <c r="F2417" s="11">
        <v>983015.7</v>
      </c>
    </row>
    <row r="2418" spans="1:6" s="1" customFormat="1" ht="24.95" customHeight="1" x14ac:dyDescent="0.25">
      <c r="A2418" s="7" t="s">
        <v>23727</v>
      </c>
      <c r="B2418" s="8"/>
      <c r="C2418" s="8" t="s">
        <v>9071</v>
      </c>
      <c r="D2418" s="9" t="s">
        <v>26406</v>
      </c>
      <c r="E2418" s="10">
        <v>42041</v>
      </c>
      <c r="F2418" s="11">
        <v>-7095.96</v>
      </c>
    </row>
    <row r="2419" spans="1:6" s="1" customFormat="1" ht="24.95" customHeight="1" x14ac:dyDescent="0.25">
      <c r="A2419" s="12" t="s">
        <v>24602</v>
      </c>
      <c r="B2419" s="13"/>
      <c r="C2419" s="13" t="s">
        <v>10582</v>
      </c>
      <c r="D2419" s="14" t="s">
        <v>25758</v>
      </c>
      <c r="E2419" s="15">
        <v>42041</v>
      </c>
      <c r="F2419" s="11">
        <v>-1176206.76</v>
      </c>
    </row>
    <row r="2420" spans="1:6" s="1" customFormat="1" ht="24.95" customHeight="1" x14ac:dyDescent="0.25">
      <c r="A2420" s="7" t="s">
        <v>22328</v>
      </c>
      <c r="B2420" s="8"/>
      <c r="C2420" s="8" t="s">
        <v>9903</v>
      </c>
      <c r="D2420" s="9" t="s">
        <v>26407</v>
      </c>
      <c r="E2420" s="10">
        <v>42045</v>
      </c>
      <c r="F2420" s="11">
        <v>-7426</v>
      </c>
    </row>
    <row r="2421" spans="1:6" s="1" customFormat="1" ht="24.95" customHeight="1" x14ac:dyDescent="0.25">
      <c r="A2421" s="7" t="s">
        <v>22511</v>
      </c>
      <c r="B2421" s="8"/>
      <c r="C2421" s="8" t="s">
        <v>9242</v>
      </c>
      <c r="D2421" s="9" t="s">
        <v>26408</v>
      </c>
      <c r="E2421" s="10">
        <v>42048</v>
      </c>
      <c r="F2421" s="11">
        <v>-15160</v>
      </c>
    </row>
    <row r="2422" spans="1:6" s="1" customFormat="1" ht="24.95" customHeight="1" x14ac:dyDescent="0.25">
      <c r="A2422" s="7" t="s">
        <v>24313</v>
      </c>
      <c r="B2422" s="8"/>
      <c r="C2422" s="8" t="s">
        <v>1068</v>
      </c>
      <c r="D2422" s="9" t="s">
        <v>1068</v>
      </c>
      <c r="E2422" s="10">
        <v>42054</v>
      </c>
      <c r="F2422" s="11">
        <v>-5767.99</v>
      </c>
    </row>
    <row r="2423" spans="1:6" s="1" customFormat="1" ht="24.95" customHeight="1" x14ac:dyDescent="0.25">
      <c r="A2423" s="7" t="s">
        <v>24313</v>
      </c>
      <c r="B2423" s="8"/>
      <c r="C2423" s="8" t="s">
        <v>1071</v>
      </c>
      <c r="D2423" s="9" t="s">
        <v>1071</v>
      </c>
      <c r="E2423" s="10">
        <v>42054</v>
      </c>
      <c r="F2423" s="11">
        <v>-90327.35</v>
      </c>
    </row>
    <row r="2424" spans="1:6" s="1" customFormat="1" ht="24.95" customHeight="1" x14ac:dyDescent="0.25">
      <c r="A2424" s="7" t="s">
        <v>24313</v>
      </c>
      <c r="B2424" s="8"/>
      <c r="C2424" s="8" t="s">
        <v>1074</v>
      </c>
      <c r="D2424" s="9" t="s">
        <v>1074</v>
      </c>
      <c r="E2424" s="10">
        <v>42054</v>
      </c>
      <c r="F2424" s="11">
        <v>-70115.98</v>
      </c>
    </row>
    <row r="2425" spans="1:6" s="1" customFormat="1" ht="24.95" customHeight="1" x14ac:dyDescent="0.25">
      <c r="A2425" s="7" t="s">
        <v>24313</v>
      </c>
      <c r="B2425" s="8"/>
      <c r="C2425" s="8" t="s">
        <v>1077</v>
      </c>
      <c r="D2425" s="9" t="s">
        <v>1077</v>
      </c>
      <c r="E2425" s="10">
        <v>42054</v>
      </c>
      <c r="F2425" s="11">
        <v>-95554.55</v>
      </c>
    </row>
    <row r="2426" spans="1:6" s="1" customFormat="1" ht="24.95" customHeight="1" x14ac:dyDescent="0.25">
      <c r="A2426" s="7" t="s">
        <v>24313</v>
      </c>
      <c r="B2426" s="8"/>
      <c r="C2426" s="8" t="s">
        <v>1080</v>
      </c>
      <c r="D2426" s="9" t="s">
        <v>1080</v>
      </c>
      <c r="E2426" s="10">
        <v>42054</v>
      </c>
      <c r="F2426" s="11">
        <v>-75278.37</v>
      </c>
    </row>
    <row r="2427" spans="1:6" s="1" customFormat="1" ht="24.95" customHeight="1" x14ac:dyDescent="0.25">
      <c r="A2427" s="7" t="s">
        <v>24313</v>
      </c>
      <c r="B2427" s="8"/>
      <c r="C2427" s="8" t="s">
        <v>1083</v>
      </c>
      <c r="D2427" s="9" t="s">
        <v>1083</v>
      </c>
      <c r="E2427" s="10">
        <v>42054</v>
      </c>
      <c r="F2427" s="11">
        <v>-68499</v>
      </c>
    </row>
    <row r="2428" spans="1:6" s="1" customFormat="1" ht="24.95" customHeight="1" x14ac:dyDescent="0.25">
      <c r="A2428" s="7" t="s">
        <v>24313</v>
      </c>
      <c r="B2428" s="8"/>
      <c r="C2428" s="8" t="s">
        <v>1086</v>
      </c>
      <c r="D2428" s="9" t="s">
        <v>1086</v>
      </c>
      <c r="E2428" s="10">
        <v>42054</v>
      </c>
      <c r="F2428" s="11">
        <v>-68499</v>
      </c>
    </row>
    <row r="2429" spans="1:6" s="1" customFormat="1" ht="24.95" customHeight="1" x14ac:dyDescent="0.25">
      <c r="A2429" s="7" t="s">
        <v>24313</v>
      </c>
      <c r="B2429" s="8"/>
      <c r="C2429" s="8" t="s">
        <v>1088</v>
      </c>
      <c r="D2429" s="9" t="s">
        <v>1088</v>
      </c>
      <c r="E2429" s="10">
        <v>42054</v>
      </c>
      <c r="F2429" s="11">
        <v>-68509.289999999994</v>
      </c>
    </row>
    <row r="2430" spans="1:6" s="1" customFormat="1" ht="24.95" customHeight="1" x14ac:dyDescent="0.25">
      <c r="A2430" s="7" t="s">
        <v>24313</v>
      </c>
      <c r="B2430" s="8"/>
      <c r="C2430" s="8" t="s">
        <v>1090</v>
      </c>
      <c r="D2430" s="9" t="s">
        <v>1090</v>
      </c>
      <c r="E2430" s="10">
        <v>42054</v>
      </c>
      <c r="F2430" s="11">
        <v>-68499</v>
      </c>
    </row>
    <row r="2431" spans="1:6" s="1" customFormat="1" ht="24.95" customHeight="1" x14ac:dyDescent="0.25">
      <c r="A2431" s="7" t="s">
        <v>24313</v>
      </c>
      <c r="B2431" s="8"/>
      <c r="C2431" s="8" t="s">
        <v>1092</v>
      </c>
      <c r="D2431" s="9" t="s">
        <v>1092</v>
      </c>
      <c r="E2431" s="10">
        <v>42054</v>
      </c>
      <c r="F2431" s="11">
        <v>-68499</v>
      </c>
    </row>
    <row r="2432" spans="1:6" s="1" customFormat="1" ht="24.95" customHeight="1" x14ac:dyDescent="0.25">
      <c r="A2432" s="7" t="s">
        <v>24313</v>
      </c>
      <c r="B2432" s="8"/>
      <c r="C2432" s="8" t="s">
        <v>1094</v>
      </c>
      <c r="D2432" s="9" t="s">
        <v>1094</v>
      </c>
      <c r="E2432" s="10">
        <v>42054</v>
      </c>
      <c r="F2432" s="11">
        <v>-68509.33</v>
      </c>
    </row>
    <row r="2433" spans="1:6" s="1" customFormat="1" ht="24.95" customHeight="1" x14ac:dyDescent="0.25">
      <c r="A2433" s="7" t="s">
        <v>24313</v>
      </c>
      <c r="B2433" s="8"/>
      <c r="C2433" s="8" t="s">
        <v>1097</v>
      </c>
      <c r="D2433" s="9" t="s">
        <v>1097</v>
      </c>
      <c r="E2433" s="10">
        <v>42054</v>
      </c>
      <c r="F2433" s="11">
        <v>-68170.22</v>
      </c>
    </row>
    <row r="2434" spans="1:6" s="1" customFormat="1" ht="24.95" customHeight="1" x14ac:dyDescent="0.25">
      <c r="A2434" s="12" t="s">
        <v>24313</v>
      </c>
      <c r="B2434" s="13"/>
      <c r="C2434" s="13" t="s">
        <v>882</v>
      </c>
      <c r="D2434" s="14" t="s">
        <v>882</v>
      </c>
      <c r="E2434" s="15">
        <v>42054</v>
      </c>
      <c r="F2434" s="11">
        <v>-24378.3</v>
      </c>
    </row>
    <row r="2435" spans="1:6" s="1" customFormat="1" ht="24.95" customHeight="1" x14ac:dyDescent="0.25">
      <c r="A2435" s="7" t="s">
        <v>24313</v>
      </c>
      <c r="B2435" s="8"/>
      <c r="C2435" s="8" t="s">
        <v>1102</v>
      </c>
      <c r="D2435" s="9" t="s">
        <v>1102</v>
      </c>
      <c r="E2435" s="10">
        <v>42054</v>
      </c>
      <c r="F2435" s="11">
        <v>-70562.55</v>
      </c>
    </row>
    <row r="2436" spans="1:6" s="1" customFormat="1" ht="24.95" customHeight="1" x14ac:dyDescent="0.25">
      <c r="A2436" s="12" t="s">
        <v>24313</v>
      </c>
      <c r="B2436" s="13"/>
      <c r="C2436" s="13" t="s">
        <v>1105</v>
      </c>
      <c r="D2436" s="14" t="s">
        <v>1105</v>
      </c>
      <c r="E2436" s="15">
        <v>42054</v>
      </c>
      <c r="F2436" s="11">
        <v>-68907.460000000006</v>
      </c>
    </row>
    <row r="2437" spans="1:6" s="1" customFormat="1" ht="24.95" customHeight="1" x14ac:dyDescent="0.25">
      <c r="A2437" s="12" t="s">
        <v>24313</v>
      </c>
      <c r="B2437" s="13"/>
      <c r="C2437" s="13" t="s">
        <v>1108</v>
      </c>
      <c r="D2437" s="14" t="s">
        <v>1108</v>
      </c>
      <c r="E2437" s="15">
        <v>42054</v>
      </c>
      <c r="F2437" s="11">
        <v>-138582.07999999999</v>
      </c>
    </row>
    <row r="2438" spans="1:6" s="1" customFormat="1" ht="24.95" customHeight="1" x14ac:dyDescent="0.25">
      <c r="A2438" s="12" t="s">
        <v>24313</v>
      </c>
      <c r="B2438" s="13"/>
      <c r="C2438" s="13" t="s">
        <v>1111</v>
      </c>
      <c r="D2438" s="14" t="s">
        <v>1111</v>
      </c>
      <c r="E2438" s="15">
        <v>42054</v>
      </c>
      <c r="F2438" s="11">
        <v>-68987.3</v>
      </c>
    </row>
    <row r="2439" spans="1:6" s="1" customFormat="1" ht="24.95" customHeight="1" x14ac:dyDescent="0.25">
      <c r="A2439" s="7" t="s">
        <v>24313</v>
      </c>
      <c r="B2439" s="8"/>
      <c r="C2439" s="8" t="s">
        <v>1114</v>
      </c>
      <c r="D2439" s="9" t="s">
        <v>1114</v>
      </c>
      <c r="E2439" s="10">
        <v>42054</v>
      </c>
      <c r="F2439" s="11">
        <v>-68987.3</v>
      </c>
    </row>
    <row r="2440" spans="1:6" s="1" customFormat="1" ht="24.95" customHeight="1" x14ac:dyDescent="0.25">
      <c r="A2440" s="7" t="s">
        <v>24313</v>
      </c>
      <c r="B2440" s="8"/>
      <c r="C2440" s="8" t="s">
        <v>1116</v>
      </c>
      <c r="D2440" s="9" t="s">
        <v>1116</v>
      </c>
      <c r="E2440" s="10">
        <v>42054</v>
      </c>
      <c r="F2440" s="11">
        <v>-68987.3</v>
      </c>
    </row>
    <row r="2441" spans="1:6" s="1" customFormat="1" ht="24.95" customHeight="1" x14ac:dyDescent="0.25">
      <c r="A2441" s="7" t="s">
        <v>24313</v>
      </c>
      <c r="B2441" s="8"/>
      <c r="C2441" s="8" t="s">
        <v>1118</v>
      </c>
      <c r="D2441" s="9" t="s">
        <v>1118</v>
      </c>
      <c r="E2441" s="10">
        <v>42054</v>
      </c>
      <c r="F2441" s="11">
        <v>-6279.08</v>
      </c>
    </row>
    <row r="2442" spans="1:6" s="1" customFormat="1" ht="24.95" customHeight="1" x14ac:dyDescent="0.25">
      <c r="A2442" s="12" t="s">
        <v>24313</v>
      </c>
      <c r="B2442" s="13"/>
      <c r="C2442" s="13" t="s">
        <v>1121</v>
      </c>
      <c r="D2442" s="14" t="s">
        <v>1121</v>
      </c>
      <c r="E2442" s="15">
        <v>42054</v>
      </c>
      <c r="F2442" s="11">
        <v>-69018.98</v>
      </c>
    </row>
    <row r="2443" spans="1:6" s="1" customFormat="1" ht="24.95" customHeight="1" x14ac:dyDescent="0.25">
      <c r="A2443" s="12" t="s">
        <v>24313</v>
      </c>
      <c r="B2443" s="13"/>
      <c r="C2443" s="13" t="s">
        <v>1124</v>
      </c>
      <c r="D2443" s="14" t="s">
        <v>1124</v>
      </c>
      <c r="E2443" s="15">
        <v>42054</v>
      </c>
      <c r="F2443" s="11">
        <v>-69375.16</v>
      </c>
    </row>
    <row r="2444" spans="1:6" s="1" customFormat="1" ht="24.95" customHeight="1" x14ac:dyDescent="0.25">
      <c r="A2444" s="7" t="s">
        <v>24313</v>
      </c>
      <c r="B2444" s="8"/>
      <c r="C2444" s="8" t="s">
        <v>896</v>
      </c>
      <c r="D2444" s="9" t="s">
        <v>896</v>
      </c>
      <c r="E2444" s="10">
        <v>42054</v>
      </c>
      <c r="F2444" s="11">
        <v>-69375.149999999994</v>
      </c>
    </row>
    <row r="2445" spans="1:6" s="1" customFormat="1" ht="24.95" customHeight="1" x14ac:dyDescent="0.25">
      <c r="A2445" s="7" t="s">
        <v>24313</v>
      </c>
      <c r="B2445" s="8"/>
      <c r="C2445" s="8" t="s">
        <v>1129</v>
      </c>
      <c r="D2445" s="9" t="s">
        <v>1129</v>
      </c>
      <c r="E2445" s="10">
        <v>42054</v>
      </c>
      <c r="F2445" s="11">
        <v>-41625.089999999997</v>
      </c>
    </row>
    <row r="2446" spans="1:6" s="1" customFormat="1" ht="24.95" customHeight="1" x14ac:dyDescent="0.25">
      <c r="A2446" s="12" t="s">
        <v>24313</v>
      </c>
      <c r="B2446" s="13"/>
      <c r="C2446" s="13" t="s">
        <v>1132</v>
      </c>
      <c r="D2446" s="14" t="s">
        <v>1132</v>
      </c>
      <c r="E2446" s="15">
        <v>42054</v>
      </c>
      <c r="F2446" s="11">
        <v>-11537.64</v>
      </c>
    </row>
    <row r="2447" spans="1:6" s="1" customFormat="1" ht="24.95" customHeight="1" x14ac:dyDescent="0.25">
      <c r="A2447" s="7" t="s">
        <v>24313</v>
      </c>
      <c r="B2447" s="8"/>
      <c r="C2447" s="8" t="s">
        <v>1135</v>
      </c>
      <c r="D2447" s="9" t="s">
        <v>1135</v>
      </c>
      <c r="E2447" s="10">
        <v>42054</v>
      </c>
      <c r="F2447" s="11">
        <v>-122567.54</v>
      </c>
    </row>
    <row r="2448" spans="1:6" s="1" customFormat="1" ht="24.95" customHeight="1" x14ac:dyDescent="0.25">
      <c r="A2448" s="12" t="s">
        <v>24313</v>
      </c>
      <c r="B2448" s="13"/>
      <c r="C2448" s="13" t="s">
        <v>1138</v>
      </c>
      <c r="D2448" s="14" t="s">
        <v>1138</v>
      </c>
      <c r="E2448" s="15">
        <v>42054</v>
      </c>
      <c r="F2448" s="11">
        <v>-68987.3</v>
      </c>
    </row>
    <row r="2449" spans="1:6" s="1" customFormat="1" ht="24.95" customHeight="1" x14ac:dyDescent="0.25">
      <c r="A2449" s="7" t="s">
        <v>24313</v>
      </c>
      <c r="B2449" s="8"/>
      <c r="C2449" s="8" t="s">
        <v>1140</v>
      </c>
      <c r="D2449" s="9" t="s">
        <v>1140</v>
      </c>
      <c r="E2449" s="10">
        <v>42054</v>
      </c>
      <c r="F2449" s="11">
        <v>-69018.98</v>
      </c>
    </row>
    <row r="2450" spans="1:6" s="1" customFormat="1" ht="24.95" customHeight="1" x14ac:dyDescent="0.25">
      <c r="A2450" s="7" t="s">
        <v>24313</v>
      </c>
      <c r="B2450" s="8"/>
      <c r="C2450" s="8" t="s">
        <v>1142</v>
      </c>
      <c r="D2450" s="9" t="s">
        <v>1142</v>
      </c>
      <c r="E2450" s="10">
        <v>42054</v>
      </c>
      <c r="F2450" s="11">
        <v>-68987.3</v>
      </c>
    </row>
    <row r="2451" spans="1:6" s="1" customFormat="1" ht="24.95" customHeight="1" x14ac:dyDescent="0.25">
      <c r="A2451" s="12" t="s">
        <v>24313</v>
      </c>
      <c r="B2451" s="13"/>
      <c r="C2451" s="13" t="s">
        <v>1144</v>
      </c>
      <c r="D2451" s="14" t="s">
        <v>1144</v>
      </c>
      <c r="E2451" s="15">
        <v>42054</v>
      </c>
      <c r="F2451" s="11">
        <v>-68987.3</v>
      </c>
    </row>
    <row r="2452" spans="1:6" s="1" customFormat="1" ht="24.95" customHeight="1" x14ac:dyDescent="0.25">
      <c r="A2452" s="7" t="s">
        <v>22686</v>
      </c>
      <c r="B2452" s="8"/>
      <c r="C2452" s="8" t="s">
        <v>9303</v>
      </c>
      <c r="D2452" s="9" t="s">
        <v>26410</v>
      </c>
      <c r="E2452" s="10">
        <v>42059</v>
      </c>
      <c r="F2452" s="11">
        <v>-33068</v>
      </c>
    </row>
    <row r="2453" spans="1:6" s="1" customFormat="1" ht="24.95" customHeight="1" x14ac:dyDescent="0.25">
      <c r="A2453" s="7" t="s">
        <v>24290</v>
      </c>
      <c r="B2453" s="8"/>
      <c r="C2453" s="8" t="s">
        <v>9895</v>
      </c>
      <c r="D2453" s="9" t="s">
        <v>26410</v>
      </c>
      <c r="E2453" s="10">
        <v>42059</v>
      </c>
      <c r="F2453" s="11">
        <v>-11026</v>
      </c>
    </row>
    <row r="2454" spans="1:6" s="1" customFormat="1" ht="24.95" customHeight="1" x14ac:dyDescent="0.25">
      <c r="A2454" s="7" t="s">
        <v>23235</v>
      </c>
      <c r="B2454" s="8"/>
      <c r="C2454" s="8" t="s">
        <v>3835</v>
      </c>
      <c r="D2454" s="9" t="s">
        <v>3835</v>
      </c>
      <c r="E2454" s="10">
        <v>42061</v>
      </c>
      <c r="F2454" s="11">
        <v>-35400</v>
      </c>
    </row>
    <row r="2455" spans="1:6" s="1" customFormat="1" ht="24.95" customHeight="1" x14ac:dyDescent="0.25">
      <c r="A2455" s="7" t="s">
        <v>23235</v>
      </c>
      <c r="B2455" s="8"/>
      <c r="C2455" s="8" t="s">
        <v>3837</v>
      </c>
      <c r="D2455" s="9" t="s">
        <v>3837</v>
      </c>
      <c r="E2455" s="10">
        <v>42061</v>
      </c>
      <c r="F2455" s="11">
        <v>-35400</v>
      </c>
    </row>
    <row r="2456" spans="1:6" s="1" customFormat="1" ht="24.95" customHeight="1" x14ac:dyDescent="0.25">
      <c r="A2456" s="7" t="s">
        <v>23235</v>
      </c>
      <c r="B2456" s="8"/>
      <c r="C2456" s="8" t="s">
        <v>3839</v>
      </c>
      <c r="D2456" s="9" t="s">
        <v>3839</v>
      </c>
      <c r="E2456" s="10">
        <v>42061</v>
      </c>
      <c r="F2456" s="11">
        <v>-17700</v>
      </c>
    </row>
    <row r="2457" spans="1:6" s="1" customFormat="1" ht="24.95" customHeight="1" x14ac:dyDescent="0.25">
      <c r="A2457" s="12" t="s">
        <v>22524</v>
      </c>
      <c r="B2457" s="13"/>
      <c r="C2457" s="13" t="s">
        <v>3667</v>
      </c>
      <c r="D2457" s="14" t="s">
        <v>3667</v>
      </c>
      <c r="E2457" s="15">
        <v>42065</v>
      </c>
      <c r="F2457" s="11">
        <v>-206376.8</v>
      </c>
    </row>
    <row r="2458" spans="1:6" s="1" customFormat="1" ht="24.95" customHeight="1" x14ac:dyDescent="0.25">
      <c r="A2458" s="7" t="s">
        <v>22147</v>
      </c>
      <c r="B2458" s="8"/>
      <c r="C2458" s="8" t="s">
        <v>5068</v>
      </c>
      <c r="D2458" s="9" t="s">
        <v>5068</v>
      </c>
      <c r="E2458" s="10">
        <v>42065</v>
      </c>
      <c r="F2458" s="11">
        <v>-386140</v>
      </c>
    </row>
    <row r="2459" spans="1:6" s="1" customFormat="1" ht="24.95" customHeight="1" x14ac:dyDescent="0.25">
      <c r="A2459" s="7" t="s">
        <v>22629</v>
      </c>
      <c r="B2459" s="8"/>
      <c r="C2459" s="8" t="s">
        <v>8386</v>
      </c>
      <c r="D2459" s="9" t="s">
        <v>26412</v>
      </c>
      <c r="E2459" s="10">
        <v>42068</v>
      </c>
      <c r="F2459" s="11">
        <v>-16191</v>
      </c>
    </row>
    <row r="2460" spans="1:6" s="1" customFormat="1" ht="24.95" customHeight="1" x14ac:dyDescent="0.25">
      <c r="A2460" s="7" t="s">
        <v>24313</v>
      </c>
      <c r="B2460" s="8"/>
      <c r="C2460" s="8" t="s">
        <v>1147</v>
      </c>
      <c r="D2460" s="9" t="s">
        <v>26414</v>
      </c>
      <c r="E2460" s="10">
        <v>42074</v>
      </c>
      <c r="F2460" s="11">
        <v>-68110.98</v>
      </c>
    </row>
    <row r="2461" spans="1:6" s="1" customFormat="1" ht="24.95" customHeight="1" x14ac:dyDescent="0.25">
      <c r="A2461" s="12" t="s">
        <v>24313</v>
      </c>
      <c r="B2461" s="13"/>
      <c r="C2461" s="13" t="s">
        <v>1150</v>
      </c>
      <c r="D2461" s="14" t="s">
        <v>1150</v>
      </c>
      <c r="E2461" s="15">
        <v>42074</v>
      </c>
      <c r="F2461" s="11">
        <v>-67792.19</v>
      </c>
    </row>
    <row r="2462" spans="1:6" s="1" customFormat="1" ht="24.95" customHeight="1" x14ac:dyDescent="0.25">
      <c r="A2462" s="7" t="s">
        <v>23618</v>
      </c>
      <c r="B2462" s="8"/>
      <c r="C2462" s="8" t="s">
        <v>8439</v>
      </c>
      <c r="D2462" s="9" t="s">
        <v>26416</v>
      </c>
      <c r="E2462" s="10">
        <v>42100</v>
      </c>
      <c r="F2462" s="11">
        <v>-42000</v>
      </c>
    </row>
    <row r="2463" spans="1:6" s="1" customFormat="1" ht="24.95" customHeight="1" x14ac:dyDescent="0.25">
      <c r="A2463" s="7" t="s">
        <v>23212</v>
      </c>
      <c r="B2463" s="8"/>
      <c r="C2463" s="8" t="s">
        <v>174</v>
      </c>
      <c r="D2463" s="9" t="s">
        <v>26418</v>
      </c>
      <c r="E2463" s="10">
        <v>42101</v>
      </c>
      <c r="F2463" s="11">
        <v>-5181.2</v>
      </c>
    </row>
    <row r="2464" spans="1:6" s="1" customFormat="1" ht="24.95" customHeight="1" x14ac:dyDescent="0.25">
      <c r="A2464" s="7" t="s">
        <v>23212</v>
      </c>
      <c r="B2464" s="8"/>
      <c r="C2464" s="8" t="s">
        <v>177</v>
      </c>
      <c r="D2464" s="9" t="s">
        <v>26418</v>
      </c>
      <c r="E2464" s="10">
        <v>42101</v>
      </c>
      <c r="F2464" s="11">
        <v>-5370</v>
      </c>
    </row>
    <row r="2465" spans="1:6" s="1" customFormat="1" ht="24.95" customHeight="1" x14ac:dyDescent="0.25">
      <c r="A2465" s="7" t="s">
        <v>23212</v>
      </c>
      <c r="B2465" s="8"/>
      <c r="C2465" s="8" t="s">
        <v>180</v>
      </c>
      <c r="D2465" s="9" t="s">
        <v>26418</v>
      </c>
      <c r="E2465" s="10">
        <v>42101</v>
      </c>
      <c r="F2465" s="11">
        <v>-7222.6</v>
      </c>
    </row>
    <row r="2466" spans="1:6" s="1" customFormat="1" ht="24.95" customHeight="1" x14ac:dyDescent="0.25">
      <c r="A2466" s="7" t="s">
        <v>23212</v>
      </c>
      <c r="B2466" s="8"/>
      <c r="C2466" s="8" t="s">
        <v>183</v>
      </c>
      <c r="D2466" s="9" t="s">
        <v>26418</v>
      </c>
      <c r="E2466" s="10">
        <v>42101</v>
      </c>
      <c r="F2466" s="11">
        <v>-7222.6</v>
      </c>
    </row>
    <row r="2467" spans="1:6" s="1" customFormat="1" ht="24.95" customHeight="1" x14ac:dyDescent="0.25">
      <c r="A2467" s="7" t="s">
        <v>23212</v>
      </c>
      <c r="B2467" s="8"/>
      <c r="C2467" s="8" t="s">
        <v>185</v>
      </c>
      <c r="D2467" s="9" t="s">
        <v>26418</v>
      </c>
      <c r="E2467" s="10">
        <v>42101</v>
      </c>
      <c r="F2467" s="11">
        <v>-7222.6</v>
      </c>
    </row>
    <row r="2468" spans="1:6" s="1" customFormat="1" ht="24.95" customHeight="1" x14ac:dyDescent="0.25">
      <c r="A2468" s="7" t="s">
        <v>23212</v>
      </c>
      <c r="B2468" s="8"/>
      <c r="C2468" s="8" t="s">
        <v>187</v>
      </c>
      <c r="D2468" s="9" t="s">
        <v>26418</v>
      </c>
      <c r="E2468" s="10">
        <v>42101</v>
      </c>
      <c r="F2468" s="11">
        <v>-7222.6</v>
      </c>
    </row>
    <row r="2469" spans="1:6" s="1" customFormat="1" ht="24.95" customHeight="1" x14ac:dyDescent="0.25">
      <c r="A2469" s="12" t="s">
        <v>24037</v>
      </c>
      <c r="B2469" s="13"/>
      <c r="C2469" s="13" t="s">
        <v>8232</v>
      </c>
      <c r="D2469" s="14" t="s">
        <v>26420</v>
      </c>
      <c r="E2469" s="15">
        <v>42104</v>
      </c>
      <c r="F2469" s="11">
        <v>-10000</v>
      </c>
    </row>
    <row r="2470" spans="1:6" s="1" customFormat="1" ht="24.95" customHeight="1" x14ac:dyDescent="0.25">
      <c r="A2470" s="7" t="s">
        <v>24461</v>
      </c>
      <c r="B2470" s="8"/>
      <c r="C2470" s="8" t="s">
        <v>8232</v>
      </c>
      <c r="D2470" s="9" t="s">
        <v>26420</v>
      </c>
      <c r="E2470" s="10">
        <v>42104</v>
      </c>
      <c r="F2470" s="11">
        <v>-10000</v>
      </c>
    </row>
    <row r="2471" spans="1:6" s="1" customFormat="1" ht="24.95" customHeight="1" x14ac:dyDescent="0.25">
      <c r="A2471" s="7" t="s">
        <v>23404</v>
      </c>
      <c r="B2471" s="8"/>
      <c r="C2471" s="8" t="s">
        <v>8232</v>
      </c>
      <c r="D2471" s="9" t="s">
        <v>26420</v>
      </c>
      <c r="E2471" s="10">
        <v>42104</v>
      </c>
      <c r="F2471" s="11">
        <v>-10000</v>
      </c>
    </row>
    <row r="2472" spans="1:6" s="1" customFormat="1" ht="24.95" customHeight="1" x14ac:dyDescent="0.25">
      <c r="A2472" s="7" t="s">
        <v>21861</v>
      </c>
      <c r="B2472" s="8"/>
      <c r="C2472" s="8" t="s">
        <v>8232</v>
      </c>
      <c r="D2472" s="9" t="s">
        <v>26420</v>
      </c>
      <c r="E2472" s="10">
        <v>42104</v>
      </c>
      <c r="F2472" s="11">
        <v>-10000</v>
      </c>
    </row>
    <row r="2473" spans="1:6" s="1" customFormat="1" ht="24.95" customHeight="1" x14ac:dyDescent="0.25">
      <c r="A2473" s="7" t="s">
        <v>21560</v>
      </c>
      <c r="B2473" s="8"/>
      <c r="C2473" s="8" t="s">
        <v>8232</v>
      </c>
      <c r="D2473" s="9" t="s">
        <v>26420</v>
      </c>
      <c r="E2473" s="10">
        <v>42104</v>
      </c>
      <c r="F2473" s="11">
        <v>-40000</v>
      </c>
    </row>
    <row r="2474" spans="1:6" s="1" customFormat="1" ht="24.95" customHeight="1" x14ac:dyDescent="0.25">
      <c r="A2474" s="7" t="s">
        <v>22299</v>
      </c>
      <c r="B2474" s="8"/>
      <c r="C2474" s="8" t="s">
        <v>8232</v>
      </c>
      <c r="D2474" s="9" t="s">
        <v>26420</v>
      </c>
      <c r="E2474" s="10">
        <v>42104</v>
      </c>
      <c r="F2474" s="11">
        <v>-20000</v>
      </c>
    </row>
    <row r="2475" spans="1:6" s="1" customFormat="1" ht="24.95" customHeight="1" x14ac:dyDescent="0.25">
      <c r="A2475" s="7" t="s">
        <v>21809</v>
      </c>
      <c r="B2475" s="8"/>
      <c r="C2475" s="8" t="s">
        <v>8232</v>
      </c>
      <c r="D2475" s="9" t="s">
        <v>26420</v>
      </c>
      <c r="E2475" s="10">
        <v>42104</v>
      </c>
      <c r="F2475" s="11">
        <v>-10000</v>
      </c>
    </row>
    <row r="2476" spans="1:6" s="1" customFormat="1" ht="24.95" customHeight="1" x14ac:dyDescent="0.25">
      <c r="A2476" s="12" t="s">
        <v>23315</v>
      </c>
      <c r="B2476" s="13"/>
      <c r="C2476" s="13" t="s">
        <v>8232</v>
      </c>
      <c r="D2476" s="14" t="s">
        <v>26422</v>
      </c>
      <c r="E2476" s="15">
        <v>42104</v>
      </c>
      <c r="F2476" s="11">
        <v>-10000</v>
      </c>
    </row>
    <row r="2477" spans="1:6" s="1" customFormat="1" ht="24.95" customHeight="1" x14ac:dyDescent="0.25">
      <c r="A2477" s="7" t="s">
        <v>23929</v>
      </c>
      <c r="B2477" s="8"/>
      <c r="C2477" s="8" t="s">
        <v>8232</v>
      </c>
      <c r="D2477" s="9" t="s">
        <v>26420</v>
      </c>
      <c r="E2477" s="10">
        <v>42104</v>
      </c>
      <c r="F2477" s="11">
        <v>-10000</v>
      </c>
    </row>
    <row r="2478" spans="1:6" s="1" customFormat="1" ht="24.95" customHeight="1" x14ac:dyDescent="0.25">
      <c r="A2478" s="12" t="s">
        <v>21545</v>
      </c>
      <c r="B2478" s="13"/>
      <c r="C2478" s="13" t="s">
        <v>8232</v>
      </c>
      <c r="D2478" s="14" t="s">
        <v>26420</v>
      </c>
      <c r="E2478" s="15">
        <v>42104</v>
      </c>
      <c r="F2478" s="11">
        <v>-20000</v>
      </c>
    </row>
    <row r="2479" spans="1:6" s="1" customFormat="1" ht="24.95" customHeight="1" x14ac:dyDescent="0.25">
      <c r="A2479" s="7" t="s">
        <v>24294</v>
      </c>
      <c r="B2479" s="8"/>
      <c r="C2479" s="8" t="s">
        <v>2308</v>
      </c>
      <c r="D2479" s="9" t="s">
        <v>26423</v>
      </c>
      <c r="E2479" s="10">
        <v>42111</v>
      </c>
      <c r="F2479" s="11">
        <v>-1414328.07</v>
      </c>
    </row>
    <row r="2480" spans="1:6" s="1" customFormat="1" ht="24.95" customHeight="1" x14ac:dyDescent="0.25">
      <c r="A2480" s="7" t="s">
        <v>21755</v>
      </c>
      <c r="B2480" s="8"/>
      <c r="C2480" s="8" t="s">
        <v>8617</v>
      </c>
      <c r="D2480" s="9" t="s">
        <v>26424</v>
      </c>
      <c r="E2480" s="10">
        <v>42114</v>
      </c>
      <c r="F2480" s="11">
        <v>-40000</v>
      </c>
    </row>
    <row r="2481" spans="1:6" s="1" customFormat="1" ht="24.95" customHeight="1" x14ac:dyDescent="0.25">
      <c r="A2481" s="12" t="s">
        <v>22447</v>
      </c>
      <c r="B2481" s="13"/>
      <c r="C2481" s="13" t="s">
        <v>9414</v>
      </c>
      <c r="D2481" s="14" t="s">
        <v>26425</v>
      </c>
      <c r="E2481" s="15">
        <v>42114</v>
      </c>
      <c r="F2481" s="11">
        <v>-16800.14</v>
      </c>
    </row>
    <row r="2482" spans="1:6" s="1" customFormat="1" ht="24.95" customHeight="1" x14ac:dyDescent="0.25">
      <c r="A2482" s="7" t="s">
        <v>24026</v>
      </c>
      <c r="B2482" s="8"/>
      <c r="C2482" s="8" t="s">
        <v>398</v>
      </c>
      <c r="D2482" s="9" t="s">
        <v>398</v>
      </c>
      <c r="E2482" s="10">
        <v>42115</v>
      </c>
      <c r="F2482" s="11">
        <v>-22538</v>
      </c>
    </row>
    <row r="2483" spans="1:6" s="1" customFormat="1" ht="24.95" customHeight="1" x14ac:dyDescent="0.25">
      <c r="A2483" s="7" t="s">
        <v>23274</v>
      </c>
      <c r="B2483" s="8"/>
      <c r="C2483" s="8" t="s">
        <v>8418</v>
      </c>
      <c r="D2483" s="9" t="s">
        <v>26426</v>
      </c>
      <c r="E2483" s="10">
        <v>42117</v>
      </c>
      <c r="F2483" s="11">
        <v>-50000</v>
      </c>
    </row>
    <row r="2484" spans="1:6" s="1" customFormat="1" ht="24.95" customHeight="1" x14ac:dyDescent="0.25">
      <c r="A2484" s="7" t="s">
        <v>22828</v>
      </c>
      <c r="B2484" s="8"/>
      <c r="C2484" s="8" t="s">
        <v>1283</v>
      </c>
      <c r="D2484" s="9" t="s">
        <v>1283</v>
      </c>
      <c r="E2484" s="10">
        <v>42121</v>
      </c>
      <c r="F2484" s="11">
        <v>-77277.679999999993</v>
      </c>
    </row>
    <row r="2485" spans="1:6" s="1" customFormat="1" ht="24.95" customHeight="1" x14ac:dyDescent="0.25">
      <c r="A2485" s="7" t="s">
        <v>22737</v>
      </c>
      <c r="B2485" s="8"/>
      <c r="C2485" s="8" t="s">
        <v>398</v>
      </c>
      <c r="D2485" s="9" t="s">
        <v>398</v>
      </c>
      <c r="E2485" s="10">
        <v>42121</v>
      </c>
      <c r="F2485" s="11">
        <v>-57820</v>
      </c>
    </row>
    <row r="2486" spans="1:6" s="1" customFormat="1" ht="24.95" customHeight="1" x14ac:dyDescent="0.25">
      <c r="A2486" s="7" t="s">
        <v>21781</v>
      </c>
      <c r="B2486" s="8"/>
      <c r="C2486" s="8" t="s">
        <v>12747</v>
      </c>
      <c r="D2486" s="9" t="s">
        <v>26427</v>
      </c>
      <c r="E2486" s="10">
        <v>42122</v>
      </c>
      <c r="F2486" s="11">
        <v>-13915</v>
      </c>
    </row>
    <row r="2487" spans="1:6" s="1" customFormat="1" ht="24.95" customHeight="1" x14ac:dyDescent="0.25">
      <c r="A2487" s="7" t="s">
        <v>23389</v>
      </c>
      <c r="B2487" s="8"/>
      <c r="C2487" s="8" t="s">
        <v>778</v>
      </c>
      <c r="D2487" s="9" t="s">
        <v>778</v>
      </c>
      <c r="E2487" s="10">
        <v>42129</v>
      </c>
      <c r="F2487" s="11">
        <v>-11800</v>
      </c>
    </row>
    <row r="2488" spans="1:6" s="1" customFormat="1" ht="24.95" customHeight="1" x14ac:dyDescent="0.25">
      <c r="A2488" s="7" t="s">
        <v>22956</v>
      </c>
      <c r="B2488" s="8"/>
      <c r="C2488" s="8" t="s">
        <v>788</v>
      </c>
      <c r="D2488" s="9" t="s">
        <v>788</v>
      </c>
      <c r="E2488" s="10">
        <v>42129</v>
      </c>
      <c r="F2488" s="11">
        <v>-11800</v>
      </c>
    </row>
    <row r="2489" spans="1:6" s="1" customFormat="1" ht="24.95" customHeight="1" x14ac:dyDescent="0.25">
      <c r="A2489" s="12" t="s">
        <v>21782</v>
      </c>
      <c r="B2489" s="13"/>
      <c r="C2489" s="13" t="s">
        <v>9478</v>
      </c>
      <c r="D2489" s="14" t="s">
        <v>26430</v>
      </c>
      <c r="E2489" s="15">
        <v>42130</v>
      </c>
      <c r="F2489" s="11">
        <v>-28000</v>
      </c>
    </row>
    <row r="2490" spans="1:6" s="1" customFormat="1" ht="24.95" customHeight="1" x14ac:dyDescent="0.25">
      <c r="A2490" s="7" t="s">
        <v>23222</v>
      </c>
      <c r="B2490" s="8"/>
      <c r="C2490" s="8" t="s">
        <v>9478</v>
      </c>
      <c r="D2490" s="9" t="s">
        <v>26430</v>
      </c>
      <c r="E2490" s="10">
        <v>42130</v>
      </c>
      <c r="F2490" s="11">
        <v>-14000</v>
      </c>
    </row>
    <row r="2491" spans="1:6" s="1" customFormat="1" ht="24.95" customHeight="1" x14ac:dyDescent="0.25">
      <c r="A2491" s="7" t="s">
        <v>23656</v>
      </c>
      <c r="B2491" s="8"/>
      <c r="C2491" s="8" t="s">
        <v>3638</v>
      </c>
      <c r="D2491" s="9" t="s">
        <v>3638</v>
      </c>
      <c r="E2491" s="10">
        <v>42130</v>
      </c>
      <c r="F2491" s="11">
        <v>-29500</v>
      </c>
    </row>
    <row r="2492" spans="1:6" s="1" customFormat="1" ht="24.95" customHeight="1" x14ac:dyDescent="0.25">
      <c r="A2492" s="12" t="s">
        <v>24434</v>
      </c>
      <c r="B2492" s="13"/>
      <c r="C2492" s="13" t="s">
        <v>20850</v>
      </c>
      <c r="D2492" s="14" t="s">
        <v>27747</v>
      </c>
      <c r="E2492" s="15">
        <v>42130</v>
      </c>
      <c r="F2492" s="11">
        <v>-8500</v>
      </c>
    </row>
    <row r="2493" spans="1:6" s="1" customFormat="1" ht="24.95" customHeight="1" x14ac:dyDescent="0.25">
      <c r="A2493" s="7" t="s">
        <v>22956</v>
      </c>
      <c r="B2493" s="8"/>
      <c r="C2493" s="8" t="s">
        <v>791</v>
      </c>
      <c r="D2493" s="9" t="s">
        <v>791</v>
      </c>
      <c r="E2493" s="10">
        <v>42130</v>
      </c>
      <c r="F2493" s="11">
        <v>-11800</v>
      </c>
    </row>
    <row r="2494" spans="1:6" s="1" customFormat="1" ht="24.95" customHeight="1" x14ac:dyDescent="0.25">
      <c r="A2494" s="7" t="s">
        <v>22886</v>
      </c>
      <c r="B2494" s="8"/>
      <c r="C2494" s="8" t="s">
        <v>5045</v>
      </c>
      <c r="D2494" s="9" t="s">
        <v>5045</v>
      </c>
      <c r="E2494" s="10">
        <v>42132</v>
      </c>
      <c r="F2494" s="11">
        <v>-149122.5</v>
      </c>
    </row>
    <row r="2495" spans="1:6" s="1" customFormat="1" ht="24.95" customHeight="1" x14ac:dyDescent="0.25">
      <c r="A2495" s="7" t="s">
        <v>22063</v>
      </c>
      <c r="B2495" s="8"/>
      <c r="C2495" s="8" t="s">
        <v>9373</v>
      </c>
      <c r="D2495" s="9" t="s">
        <v>26431</v>
      </c>
      <c r="E2495" s="10">
        <v>42135</v>
      </c>
      <c r="F2495" s="11">
        <v>-5000</v>
      </c>
    </row>
    <row r="2496" spans="1:6" s="1" customFormat="1" ht="24.95" customHeight="1" x14ac:dyDescent="0.25">
      <c r="A2496" s="7" t="s">
        <v>22321</v>
      </c>
      <c r="B2496" s="8"/>
      <c r="C2496" s="8" t="s">
        <v>8974</v>
      </c>
      <c r="D2496" s="9" t="s">
        <v>26432</v>
      </c>
      <c r="E2496" s="10">
        <v>42137</v>
      </c>
      <c r="F2496" s="11">
        <v>-40600</v>
      </c>
    </row>
    <row r="2497" spans="1:6" s="1" customFormat="1" ht="24.95" customHeight="1" x14ac:dyDescent="0.25">
      <c r="A2497" s="7" t="s">
        <v>22321</v>
      </c>
      <c r="B2497" s="8"/>
      <c r="C2497" s="8" t="s">
        <v>8977</v>
      </c>
      <c r="D2497" s="9" t="s">
        <v>26433</v>
      </c>
      <c r="E2497" s="10">
        <v>42137</v>
      </c>
      <c r="F2497" s="11">
        <v>-40600</v>
      </c>
    </row>
    <row r="2498" spans="1:6" s="1" customFormat="1" ht="24.95" customHeight="1" x14ac:dyDescent="0.25">
      <c r="A2498" s="7" t="s">
        <v>23951</v>
      </c>
      <c r="B2498" s="8"/>
      <c r="C2498" s="8" t="s">
        <v>3004</v>
      </c>
      <c r="D2498" s="9" t="s">
        <v>3004</v>
      </c>
      <c r="E2498" s="10">
        <v>42137</v>
      </c>
      <c r="F2498" s="11">
        <v>-35765.61</v>
      </c>
    </row>
    <row r="2499" spans="1:6" s="1" customFormat="1" ht="24.95" customHeight="1" x14ac:dyDescent="0.25">
      <c r="A2499" s="7" t="s">
        <v>24190</v>
      </c>
      <c r="B2499" s="8"/>
      <c r="C2499" s="8" t="s">
        <v>9644</v>
      </c>
      <c r="D2499" s="9" t="s">
        <v>26434</v>
      </c>
      <c r="E2499" s="10">
        <v>42142</v>
      </c>
      <c r="F2499" s="11">
        <v>-25943.47</v>
      </c>
    </row>
    <row r="2500" spans="1:6" s="1" customFormat="1" ht="24.95" customHeight="1" x14ac:dyDescent="0.25">
      <c r="A2500" s="7" t="s">
        <v>22208</v>
      </c>
      <c r="B2500" s="8"/>
      <c r="C2500" s="8" t="s">
        <v>13894</v>
      </c>
      <c r="D2500" s="9" t="s">
        <v>26435</v>
      </c>
      <c r="E2500" s="10">
        <v>42142</v>
      </c>
      <c r="F2500" s="11">
        <v>-67968</v>
      </c>
    </row>
    <row r="2501" spans="1:6" s="1" customFormat="1" ht="24.95" customHeight="1" x14ac:dyDescent="0.25">
      <c r="A2501" s="7" t="s">
        <v>24002</v>
      </c>
      <c r="B2501" s="8"/>
      <c r="C2501" s="8" t="s">
        <v>6232</v>
      </c>
      <c r="D2501" s="9" t="s">
        <v>26436</v>
      </c>
      <c r="E2501" s="10">
        <v>42143</v>
      </c>
      <c r="F2501" s="11">
        <v>-85000</v>
      </c>
    </row>
    <row r="2502" spans="1:6" s="1" customFormat="1" ht="24.95" customHeight="1" x14ac:dyDescent="0.25">
      <c r="A2502" s="12" t="s">
        <v>23890</v>
      </c>
      <c r="B2502" s="13"/>
      <c r="C2502" s="13" t="s">
        <v>6232</v>
      </c>
      <c r="D2502" s="14" t="s">
        <v>26436</v>
      </c>
      <c r="E2502" s="15">
        <v>42143</v>
      </c>
      <c r="F2502" s="11">
        <v>-85000</v>
      </c>
    </row>
    <row r="2503" spans="1:6" s="1" customFormat="1" ht="24.95" customHeight="1" x14ac:dyDescent="0.25">
      <c r="A2503" s="7" t="s">
        <v>22737</v>
      </c>
      <c r="B2503" s="8"/>
      <c r="C2503" s="8" t="s">
        <v>4195</v>
      </c>
      <c r="D2503" s="9" t="s">
        <v>4195</v>
      </c>
      <c r="E2503" s="10">
        <v>42144</v>
      </c>
      <c r="F2503" s="11">
        <v>-51641</v>
      </c>
    </row>
    <row r="2504" spans="1:6" s="1" customFormat="1" ht="24.95" customHeight="1" x14ac:dyDescent="0.25">
      <c r="A2504" s="12" t="s">
        <v>23663</v>
      </c>
      <c r="B2504" s="13"/>
      <c r="C2504" s="13" t="s">
        <v>9432</v>
      </c>
      <c r="D2504" s="14" t="s">
        <v>26437</v>
      </c>
      <c r="E2504" s="15">
        <v>42145</v>
      </c>
      <c r="F2504" s="11">
        <v>-29276</v>
      </c>
    </row>
    <row r="2505" spans="1:6" s="1" customFormat="1" ht="24.95" customHeight="1" x14ac:dyDescent="0.25">
      <c r="A2505" s="7" t="s">
        <v>24466</v>
      </c>
      <c r="B2505" s="8"/>
      <c r="C2505" s="8" t="s">
        <v>9028</v>
      </c>
      <c r="D2505" s="9" t="s">
        <v>26438</v>
      </c>
      <c r="E2505" s="10">
        <v>42146</v>
      </c>
      <c r="F2505" s="11">
        <v>-19155.91</v>
      </c>
    </row>
    <row r="2506" spans="1:6" s="1" customFormat="1" ht="24.95" customHeight="1" x14ac:dyDescent="0.25">
      <c r="A2506" s="7" t="s">
        <v>22264</v>
      </c>
      <c r="B2506" s="8"/>
      <c r="C2506" s="8" t="s">
        <v>9393</v>
      </c>
      <c r="D2506" s="9" t="s">
        <v>26439</v>
      </c>
      <c r="E2506" s="10">
        <v>42150</v>
      </c>
      <c r="F2506" s="11">
        <v>-14000</v>
      </c>
    </row>
    <row r="2507" spans="1:6" s="1" customFormat="1" ht="24.95" customHeight="1" x14ac:dyDescent="0.25">
      <c r="A2507" s="7" t="s">
        <v>23304</v>
      </c>
      <c r="B2507" s="8"/>
      <c r="C2507" s="8" t="s">
        <v>1474</v>
      </c>
      <c r="D2507" s="9" t="s">
        <v>1474</v>
      </c>
      <c r="E2507" s="10">
        <v>42151</v>
      </c>
      <c r="F2507" s="11">
        <v>-1118207.6200000001</v>
      </c>
    </row>
    <row r="2508" spans="1:6" s="1" customFormat="1" ht="24.95" customHeight="1" x14ac:dyDescent="0.25">
      <c r="A2508" s="12" t="s">
        <v>23304</v>
      </c>
      <c r="B2508" s="13"/>
      <c r="C2508" s="13" t="s">
        <v>1477</v>
      </c>
      <c r="D2508" s="14" t="s">
        <v>1477</v>
      </c>
      <c r="E2508" s="15">
        <v>42151</v>
      </c>
      <c r="F2508" s="11">
        <v>-944737.5</v>
      </c>
    </row>
    <row r="2509" spans="1:6" s="1" customFormat="1" ht="24.95" customHeight="1" x14ac:dyDescent="0.25">
      <c r="A2509" s="7" t="s">
        <v>23304</v>
      </c>
      <c r="B2509" s="8"/>
      <c r="C2509" s="8" t="s">
        <v>1480</v>
      </c>
      <c r="D2509" s="9" t="s">
        <v>1480</v>
      </c>
      <c r="E2509" s="10">
        <v>42151</v>
      </c>
      <c r="F2509" s="11">
        <v>-842943.3</v>
      </c>
    </row>
    <row r="2510" spans="1:6" s="1" customFormat="1" ht="24.95" customHeight="1" x14ac:dyDescent="0.25">
      <c r="A2510" s="7" t="s">
        <v>23304</v>
      </c>
      <c r="B2510" s="8"/>
      <c r="C2510" s="8" t="s">
        <v>1484</v>
      </c>
      <c r="D2510" s="9" t="s">
        <v>1484</v>
      </c>
      <c r="E2510" s="10">
        <v>42152</v>
      </c>
      <c r="F2510" s="11">
        <v>-442554.55</v>
      </c>
    </row>
    <row r="2511" spans="1:6" s="1" customFormat="1" ht="24.95" customHeight="1" x14ac:dyDescent="0.25">
      <c r="A2511" s="7" t="s">
        <v>21766</v>
      </c>
      <c r="B2511" s="8"/>
      <c r="C2511" s="8" t="s">
        <v>13592</v>
      </c>
      <c r="D2511" s="9" t="s">
        <v>27748</v>
      </c>
      <c r="E2511" s="10">
        <v>42153</v>
      </c>
      <c r="F2511" s="11">
        <v>-1185066</v>
      </c>
    </row>
    <row r="2512" spans="1:6" s="1" customFormat="1" ht="24.95" customHeight="1" x14ac:dyDescent="0.25">
      <c r="A2512" s="7" t="s">
        <v>23235</v>
      </c>
      <c r="B2512" s="8"/>
      <c r="C2512" s="8" t="s">
        <v>3845</v>
      </c>
      <c r="D2512" s="9" t="s">
        <v>3845</v>
      </c>
      <c r="E2512" s="10">
        <v>42156</v>
      </c>
      <c r="F2512" s="11">
        <v>-88500</v>
      </c>
    </row>
    <row r="2513" spans="1:6" s="1" customFormat="1" ht="24.95" customHeight="1" x14ac:dyDescent="0.25">
      <c r="A2513" s="7" t="s">
        <v>23579</v>
      </c>
      <c r="B2513" s="8"/>
      <c r="C2513" s="8" t="s">
        <v>3021</v>
      </c>
      <c r="D2513" s="9" t="s">
        <v>26441</v>
      </c>
      <c r="E2513" s="10">
        <v>42158</v>
      </c>
      <c r="F2513" s="11">
        <v>-1289106.31</v>
      </c>
    </row>
    <row r="2514" spans="1:6" s="1" customFormat="1" ht="24.95" customHeight="1" x14ac:dyDescent="0.25">
      <c r="A2514" s="7" t="s">
        <v>23803</v>
      </c>
      <c r="B2514" s="8"/>
      <c r="C2514" s="8" t="s">
        <v>8740</v>
      </c>
      <c r="D2514" s="9" t="s">
        <v>26442</v>
      </c>
      <c r="E2514" s="10">
        <v>42164</v>
      </c>
      <c r="F2514" s="11">
        <v>-35400</v>
      </c>
    </row>
    <row r="2515" spans="1:6" s="1" customFormat="1" ht="24.95" customHeight="1" x14ac:dyDescent="0.25">
      <c r="A2515" s="12" t="s">
        <v>22828</v>
      </c>
      <c r="B2515" s="13"/>
      <c r="C2515" s="13" t="s">
        <v>1287</v>
      </c>
      <c r="D2515" s="14" t="s">
        <v>1287</v>
      </c>
      <c r="E2515" s="15">
        <v>42165</v>
      </c>
      <c r="F2515" s="11">
        <v>-77242.8</v>
      </c>
    </row>
    <row r="2516" spans="1:6" s="1" customFormat="1" ht="24.95" customHeight="1" x14ac:dyDescent="0.25">
      <c r="A2516" s="12" t="s">
        <v>23346</v>
      </c>
      <c r="B2516" s="13"/>
      <c r="C2516" s="13" t="s">
        <v>8344</v>
      </c>
      <c r="D2516" s="14" t="s">
        <v>26443</v>
      </c>
      <c r="E2516" s="15">
        <v>42166</v>
      </c>
      <c r="F2516" s="11">
        <v>-8000</v>
      </c>
    </row>
    <row r="2517" spans="1:6" s="1" customFormat="1" ht="24.95" customHeight="1" x14ac:dyDescent="0.25">
      <c r="A2517" s="7" t="s">
        <v>22378</v>
      </c>
      <c r="B2517" s="8"/>
      <c r="C2517" s="8" t="s">
        <v>8344</v>
      </c>
      <c r="D2517" s="9" t="s">
        <v>26443</v>
      </c>
      <c r="E2517" s="10">
        <v>42166</v>
      </c>
      <c r="F2517" s="11">
        <v>-8000</v>
      </c>
    </row>
    <row r="2518" spans="1:6" s="1" customFormat="1" ht="24.95" customHeight="1" x14ac:dyDescent="0.25">
      <c r="A2518" s="7" t="s">
        <v>22546</v>
      </c>
      <c r="B2518" s="8"/>
      <c r="C2518" s="8" t="s">
        <v>10029</v>
      </c>
      <c r="D2518" s="9" t="s">
        <v>26444</v>
      </c>
      <c r="E2518" s="10">
        <v>42166</v>
      </c>
      <c r="F2518" s="11">
        <v>-95040</v>
      </c>
    </row>
    <row r="2519" spans="1:6" s="1" customFormat="1" ht="24.95" customHeight="1" x14ac:dyDescent="0.25">
      <c r="A2519" s="12" t="s">
        <v>24026</v>
      </c>
      <c r="B2519" s="13"/>
      <c r="C2519" s="13" t="s">
        <v>402</v>
      </c>
      <c r="D2519" s="14" t="s">
        <v>402</v>
      </c>
      <c r="E2519" s="15">
        <v>42167</v>
      </c>
      <c r="F2519" s="11">
        <v>-50893.4</v>
      </c>
    </row>
    <row r="2520" spans="1:6" s="1" customFormat="1" ht="24.95" customHeight="1" x14ac:dyDescent="0.25">
      <c r="A2520" s="7" t="s">
        <v>23157</v>
      </c>
      <c r="B2520" s="8"/>
      <c r="C2520" s="8" t="s">
        <v>8691</v>
      </c>
      <c r="D2520" s="9" t="s">
        <v>26447</v>
      </c>
      <c r="E2520" s="10">
        <v>42172</v>
      </c>
      <c r="F2520" s="11">
        <v>-59000</v>
      </c>
    </row>
    <row r="2521" spans="1:6" s="1" customFormat="1" ht="24.95" customHeight="1" x14ac:dyDescent="0.25">
      <c r="A2521" s="7" t="s">
        <v>22853</v>
      </c>
      <c r="B2521" s="8"/>
      <c r="C2521" s="8" t="s">
        <v>1769</v>
      </c>
      <c r="D2521" s="9" t="s">
        <v>1769</v>
      </c>
      <c r="E2521" s="10">
        <v>42177</v>
      </c>
      <c r="F2521" s="11">
        <v>-7394180</v>
      </c>
    </row>
    <row r="2522" spans="1:6" s="1" customFormat="1" ht="24.95" customHeight="1" x14ac:dyDescent="0.25">
      <c r="A2522" s="7" t="s">
        <v>24007</v>
      </c>
      <c r="B2522" s="8"/>
      <c r="C2522" s="8" t="s">
        <v>8651</v>
      </c>
      <c r="D2522" s="9" t="s">
        <v>26451</v>
      </c>
      <c r="E2522" s="10">
        <v>42178</v>
      </c>
      <c r="F2522" s="11">
        <v>-1350</v>
      </c>
    </row>
    <row r="2523" spans="1:6" s="1" customFormat="1" ht="24.95" customHeight="1" x14ac:dyDescent="0.25">
      <c r="A2523" s="7" t="s">
        <v>24007</v>
      </c>
      <c r="B2523" s="8"/>
      <c r="C2523" s="8" t="s">
        <v>8654</v>
      </c>
      <c r="D2523" s="9" t="s">
        <v>26451</v>
      </c>
      <c r="E2523" s="10">
        <v>42178</v>
      </c>
      <c r="F2523" s="11">
        <v>-2250</v>
      </c>
    </row>
    <row r="2524" spans="1:6" s="1" customFormat="1" ht="24.95" customHeight="1" x14ac:dyDescent="0.25">
      <c r="A2524" s="7" t="s">
        <v>24007</v>
      </c>
      <c r="B2524" s="8"/>
      <c r="C2524" s="8" t="s">
        <v>8657</v>
      </c>
      <c r="D2524" s="9" t="s">
        <v>26452</v>
      </c>
      <c r="E2524" s="10">
        <v>42178</v>
      </c>
      <c r="F2524" s="11">
        <v>-8263.0400000000009</v>
      </c>
    </row>
    <row r="2525" spans="1:6" s="1" customFormat="1" ht="24.95" customHeight="1" x14ac:dyDescent="0.25">
      <c r="A2525" s="7" t="s">
        <v>22737</v>
      </c>
      <c r="B2525" s="8"/>
      <c r="C2525" s="8" t="s">
        <v>4199</v>
      </c>
      <c r="D2525" s="9" t="s">
        <v>4199</v>
      </c>
      <c r="E2525" s="10">
        <v>42178</v>
      </c>
      <c r="F2525" s="11">
        <v>-88028</v>
      </c>
    </row>
    <row r="2526" spans="1:6" s="1" customFormat="1" ht="24.95" customHeight="1" x14ac:dyDescent="0.25">
      <c r="A2526" s="7" t="s">
        <v>22147</v>
      </c>
      <c r="B2526" s="8"/>
      <c r="C2526" s="8" t="s">
        <v>5071</v>
      </c>
      <c r="D2526" s="9" t="s">
        <v>5071</v>
      </c>
      <c r="E2526" s="10">
        <v>42178</v>
      </c>
      <c r="F2526" s="11">
        <v>-120220</v>
      </c>
    </row>
    <row r="2527" spans="1:6" s="1" customFormat="1" ht="24.95" customHeight="1" x14ac:dyDescent="0.25">
      <c r="A2527" s="7" t="s">
        <v>22261</v>
      </c>
      <c r="B2527" s="8"/>
      <c r="C2527" s="8" t="s">
        <v>1182</v>
      </c>
      <c r="D2527" s="9" t="s">
        <v>1182</v>
      </c>
      <c r="E2527" s="10">
        <v>42179</v>
      </c>
      <c r="F2527" s="11">
        <v>-584313.57999999996</v>
      </c>
    </row>
    <row r="2528" spans="1:6" s="1" customFormat="1" ht="24.95" customHeight="1" x14ac:dyDescent="0.25">
      <c r="A2528" s="7" t="s">
        <v>24037</v>
      </c>
      <c r="B2528" s="8"/>
      <c r="C2528" s="8" t="s">
        <v>8234</v>
      </c>
      <c r="D2528" s="9" t="s">
        <v>26454</v>
      </c>
      <c r="E2528" s="10">
        <v>42181</v>
      </c>
      <c r="F2528" s="11">
        <v>-15000</v>
      </c>
    </row>
    <row r="2529" spans="1:6" s="1" customFormat="1" ht="24.95" customHeight="1" x14ac:dyDescent="0.25">
      <c r="A2529" s="7" t="s">
        <v>23412</v>
      </c>
      <c r="B2529" s="8"/>
      <c r="C2529" s="8" t="s">
        <v>8234</v>
      </c>
      <c r="D2529" s="9" t="s">
        <v>26454</v>
      </c>
      <c r="E2529" s="10">
        <v>42181</v>
      </c>
      <c r="F2529" s="11">
        <v>-15000</v>
      </c>
    </row>
    <row r="2530" spans="1:6" s="1" customFormat="1" ht="24.95" customHeight="1" x14ac:dyDescent="0.25">
      <c r="A2530" s="7" t="s">
        <v>22279</v>
      </c>
      <c r="B2530" s="8"/>
      <c r="C2530" s="8" t="s">
        <v>6225</v>
      </c>
      <c r="D2530" s="9" t="s">
        <v>26455</v>
      </c>
      <c r="E2530" s="10">
        <v>42181</v>
      </c>
      <c r="F2530" s="11">
        <v>-14000</v>
      </c>
    </row>
    <row r="2531" spans="1:6" s="1" customFormat="1" ht="24.95" customHeight="1" x14ac:dyDescent="0.25">
      <c r="A2531" s="7" t="s">
        <v>21662</v>
      </c>
      <c r="B2531" s="8"/>
      <c r="C2531" s="8" t="s">
        <v>6225</v>
      </c>
      <c r="D2531" s="9" t="s">
        <v>26455</v>
      </c>
      <c r="E2531" s="10">
        <v>42181</v>
      </c>
      <c r="F2531" s="11">
        <v>-14000</v>
      </c>
    </row>
    <row r="2532" spans="1:6" s="1" customFormat="1" ht="24.95" customHeight="1" x14ac:dyDescent="0.25">
      <c r="A2532" s="7" t="s">
        <v>21809</v>
      </c>
      <c r="B2532" s="8"/>
      <c r="C2532" s="8" t="s">
        <v>8234</v>
      </c>
      <c r="D2532" s="9" t="s">
        <v>26454</v>
      </c>
      <c r="E2532" s="10">
        <v>42181</v>
      </c>
      <c r="F2532" s="11">
        <v>-15000</v>
      </c>
    </row>
    <row r="2533" spans="1:6" s="1" customFormat="1" ht="24.95" customHeight="1" x14ac:dyDescent="0.25">
      <c r="A2533" s="7" t="s">
        <v>23700</v>
      </c>
      <c r="B2533" s="8"/>
      <c r="C2533" s="8" t="s">
        <v>9559</v>
      </c>
      <c r="D2533" s="9" t="s">
        <v>26455</v>
      </c>
      <c r="E2533" s="10">
        <v>42184</v>
      </c>
      <c r="F2533" s="11">
        <v>-14000</v>
      </c>
    </row>
    <row r="2534" spans="1:6" s="1" customFormat="1" ht="24.95" customHeight="1" x14ac:dyDescent="0.25">
      <c r="A2534" s="12" t="s">
        <v>23495</v>
      </c>
      <c r="B2534" s="13"/>
      <c r="C2534" s="13" t="s">
        <v>8566</v>
      </c>
      <c r="D2534" s="14" t="s">
        <v>26457</v>
      </c>
      <c r="E2534" s="15">
        <v>42185</v>
      </c>
      <c r="F2534" s="11">
        <v>-9440</v>
      </c>
    </row>
    <row r="2535" spans="1:6" s="1" customFormat="1" ht="24.95" customHeight="1" x14ac:dyDescent="0.25">
      <c r="A2535" s="12" t="s">
        <v>23658</v>
      </c>
      <c r="B2535" s="13"/>
      <c r="C2535" s="13" t="s">
        <v>3645</v>
      </c>
      <c r="D2535" s="14" t="s">
        <v>3645</v>
      </c>
      <c r="E2535" s="15">
        <v>42185</v>
      </c>
      <c r="F2535" s="11">
        <v>-34043</v>
      </c>
    </row>
    <row r="2536" spans="1:6" s="1" customFormat="1" ht="24.95" customHeight="1" x14ac:dyDescent="0.25">
      <c r="A2536" s="7" t="s">
        <v>22737</v>
      </c>
      <c r="B2536" s="8"/>
      <c r="C2536" s="8" t="s">
        <v>13</v>
      </c>
      <c r="D2536" s="9" t="s">
        <v>4195</v>
      </c>
      <c r="E2536" s="10">
        <v>42185</v>
      </c>
      <c r="F2536" s="11">
        <v>51641</v>
      </c>
    </row>
    <row r="2537" spans="1:6" s="1" customFormat="1" ht="24.95" customHeight="1" x14ac:dyDescent="0.25">
      <c r="A2537" s="7" t="s">
        <v>21854</v>
      </c>
      <c r="B2537" s="8"/>
      <c r="C2537" s="8" t="s">
        <v>14096</v>
      </c>
      <c r="D2537" s="9" t="s">
        <v>26459</v>
      </c>
      <c r="E2537" s="10">
        <v>42186</v>
      </c>
      <c r="F2537" s="11">
        <v>-77000</v>
      </c>
    </row>
    <row r="2538" spans="1:6" s="1" customFormat="1" ht="24.95" customHeight="1" x14ac:dyDescent="0.25">
      <c r="A2538" s="12" t="s">
        <v>21819</v>
      </c>
      <c r="B2538" s="13"/>
      <c r="C2538" s="13" t="s">
        <v>13774</v>
      </c>
      <c r="D2538" s="14" t="s">
        <v>26461</v>
      </c>
      <c r="E2538" s="15">
        <v>42187</v>
      </c>
      <c r="F2538" s="11">
        <v>-473460</v>
      </c>
    </row>
    <row r="2539" spans="1:6" s="1" customFormat="1" ht="24.95" customHeight="1" x14ac:dyDescent="0.25">
      <c r="A2539" s="7" t="s">
        <v>24266</v>
      </c>
      <c r="B2539" s="8"/>
      <c r="C2539" s="8" t="s">
        <v>13</v>
      </c>
      <c r="D2539" s="9" t="s">
        <v>26462</v>
      </c>
      <c r="E2539" s="10">
        <v>42191</v>
      </c>
      <c r="F2539" s="11">
        <v>268000</v>
      </c>
    </row>
    <row r="2540" spans="1:6" s="1" customFormat="1" ht="24.95" customHeight="1" x14ac:dyDescent="0.25">
      <c r="A2540" s="7" t="s">
        <v>22983</v>
      </c>
      <c r="B2540" s="8"/>
      <c r="C2540" s="8" t="s">
        <v>802</v>
      </c>
      <c r="D2540" s="9" t="s">
        <v>802</v>
      </c>
      <c r="E2540" s="10">
        <v>42191</v>
      </c>
      <c r="F2540" s="11">
        <v>-17700</v>
      </c>
    </row>
    <row r="2541" spans="1:6" s="1" customFormat="1" ht="24.95" customHeight="1" x14ac:dyDescent="0.25">
      <c r="A2541" s="7" t="s">
        <v>22157</v>
      </c>
      <c r="B2541" s="8"/>
      <c r="C2541" s="8" t="s">
        <v>13600</v>
      </c>
      <c r="D2541" s="9" t="s">
        <v>26463</v>
      </c>
      <c r="E2541" s="10">
        <v>42192</v>
      </c>
      <c r="F2541" s="11">
        <v>-564144</v>
      </c>
    </row>
    <row r="2542" spans="1:6" s="1" customFormat="1" ht="24.95" customHeight="1" x14ac:dyDescent="0.25">
      <c r="A2542" s="12" t="s">
        <v>22157</v>
      </c>
      <c r="B2542" s="13"/>
      <c r="C2542" s="13" t="s">
        <v>13603</v>
      </c>
      <c r="D2542" s="14" t="s">
        <v>26464</v>
      </c>
      <c r="E2542" s="15">
        <v>42192</v>
      </c>
      <c r="F2542" s="11">
        <v>-1357810</v>
      </c>
    </row>
    <row r="2543" spans="1:6" s="1" customFormat="1" ht="24.95" customHeight="1" x14ac:dyDescent="0.25">
      <c r="A2543" s="7" t="s">
        <v>22157</v>
      </c>
      <c r="B2543" s="8"/>
      <c r="C2543" s="8" t="s">
        <v>13607</v>
      </c>
      <c r="D2543" s="9" t="s">
        <v>26466</v>
      </c>
      <c r="E2543" s="10">
        <v>42193</v>
      </c>
      <c r="F2543" s="11">
        <v>-1382875</v>
      </c>
    </row>
    <row r="2544" spans="1:6" s="1" customFormat="1" ht="24.95" customHeight="1" x14ac:dyDescent="0.25">
      <c r="A2544" s="7" t="s">
        <v>22157</v>
      </c>
      <c r="B2544" s="8"/>
      <c r="C2544" s="8" t="s">
        <v>13611</v>
      </c>
      <c r="D2544" s="9" t="s">
        <v>26467</v>
      </c>
      <c r="E2544" s="10">
        <v>42194</v>
      </c>
      <c r="F2544" s="11">
        <v>-1381615</v>
      </c>
    </row>
    <row r="2545" spans="1:6" s="1" customFormat="1" ht="24.95" customHeight="1" x14ac:dyDescent="0.25">
      <c r="A2545" s="7" t="s">
        <v>22156</v>
      </c>
      <c r="B2545" s="8"/>
      <c r="C2545" s="8" t="s">
        <v>14577</v>
      </c>
      <c r="D2545" s="9" t="s">
        <v>26468</v>
      </c>
      <c r="E2545" s="10">
        <v>42194</v>
      </c>
      <c r="F2545" s="11">
        <v>-249991</v>
      </c>
    </row>
    <row r="2546" spans="1:6" s="1" customFormat="1" ht="24.95" customHeight="1" x14ac:dyDescent="0.25">
      <c r="A2546" s="7" t="s">
        <v>22621</v>
      </c>
      <c r="B2546" s="8"/>
      <c r="C2546" s="8" t="s">
        <v>8476</v>
      </c>
      <c r="D2546" s="9" t="s">
        <v>25758</v>
      </c>
      <c r="E2546" s="10">
        <v>42195</v>
      </c>
      <c r="F2546" s="11">
        <v>-107812.5</v>
      </c>
    </row>
    <row r="2547" spans="1:6" s="1" customFormat="1" ht="24.95" customHeight="1" x14ac:dyDescent="0.25">
      <c r="A2547" s="7" t="s">
        <v>24221</v>
      </c>
      <c r="B2547" s="8"/>
      <c r="C2547" s="8" t="s">
        <v>8661</v>
      </c>
      <c r="D2547" s="9" t="s">
        <v>26469</v>
      </c>
      <c r="E2547" s="10">
        <v>42195</v>
      </c>
      <c r="F2547" s="11">
        <v>-8000</v>
      </c>
    </row>
    <row r="2548" spans="1:6" s="1" customFormat="1" ht="24.95" customHeight="1" x14ac:dyDescent="0.25">
      <c r="A2548" s="7" t="s">
        <v>24616</v>
      </c>
      <c r="B2548" s="8"/>
      <c r="C2548" s="8" t="s">
        <v>10244</v>
      </c>
      <c r="D2548" s="9" t="s">
        <v>25758</v>
      </c>
      <c r="E2548" s="10">
        <v>42195</v>
      </c>
      <c r="F2548" s="11">
        <v>-19560.11</v>
      </c>
    </row>
    <row r="2549" spans="1:6" s="1" customFormat="1" ht="24.95" customHeight="1" x14ac:dyDescent="0.25">
      <c r="A2549" s="7" t="s">
        <v>22518</v>
      </c>
      <c r="B2549" s="8"/>
      <c r="C2549" s="8" t="s">
        <v>2846</v>
      </c>
      <c r="D2549" s="9" t="s">
        <v>2846</v>
      </c>
      <c r="E2549" s="10">
        <v>42200</v>
      </c>
      <c r="F2549" s="11">
        <v>-56000</v>
      </c>
    </row>
    <row r="2550" spans="1:6" s="1" customFormat="1" ht="24.95" customHeight="1" x14ac:dyDescent="0.25">
      <c r="A2550" s="7" t="s">
        <v>24026</v>
      </c>
      <c r="B2550" s="8"/>
      <c r="C2550" s="8" t="s">
        <v>406</v>
      </c>
      <c r="D2550" s="9" t="s">
        <v>406</v>
      </c>
      <c r="E2550" s="10">
        <v>42206</v>
      </c>
      <c r="F2550" s="11">
        <v>-73295.7</v>
      </c>
    </row>
    <row r="2551" spans="1:6" s="1" customFormat="1" ht="24.95" customHeight="1" x14ac:dyDescent="0.25">
      <c r="A2551" s="7" t="s">
        <v>21886</v>
      </c>
      <c r="B2551" s="8"/>
      <c r="C2551" s="8" t="s">
        <v>4167</v>
      </c>
      <c r="D2551" s="9" t="s">
        <v>26470</v>
      </c>
      <c r="E2551" s="10">
        <v>42206</v>
      </c>
      <c r="F2551" s="11">
        <v>-90860</v>
      </c>
    </row>
    <row r="2552" spans="1:6" s="1" customFormat="1" ht="24.95" customHeight="1" x14ac:dyDescent="0.25">
      <c r="A2552" s="12" t="s">
        <v>22256</v>
      </c>
      <c r="B2552" s="13"/>
      <c r="C2552" s="13" t="s">
        <v>4356</v>
      </c>
      <c r="D2552" s="14" t="s">
        <v>4356</v>
      </c>
      <c r="E2552" s="15">
        <v>42208</v>
      </c>
      <c r="F2552" s="11">
        <v>-601233.6</v>
      </c>
    </row>
    <row r="2553" spans="1:6" s="1" customFormat="1" ht="24.95" customHeight="1" x14ac:dyDescent="0.25">
      <c r="A2553" s="7" t="s">
        <v>21886</v>
      </c>
      <c r="B2553" s="8"/>
      <c r="C2553" s="8" t="s">
        <v>3667</v>
      </c>
      <c r="D2553" s="9" t="s">
        <v>26472</v>
      </c>
      <c r="E2553" s="10">
        <v>42213</v>
      </c>
      <c r="F2553" s="11">
        <v>-17700</v>
      </c>
    </row>
    <row r="2554" spans="1:6" s="1" customFormat="1" ht="24.95" customHeight="1" x14ac:dyDescent="0.25">
      <c r="A2554" s="7" t="s">
        <v>22164</v>
      </c>
      <c r="B2554" s="8"/>
      <c r="C2554" s="8" t="s">
        <v>11855</v>
      </c>
      <c r="D2554" s="9" t="s">
        <v>11855</v>
      </c>
      <c r="E2554" s="10">
        <v>42216</v>
      </c>
      <c r="F2554" s="11">
        <v>-18880</v>
      </c>
    </row>
    <row r="2555" spans="1:6" s="1" customFormat="1" ht="24.95" customHeight="1" x14ac:dyDescent="0.25">
      <c r="A2555" s="7" t="s">
        <v>23854</v>
      </c>
      <c r="B2555" s="8"/>
      <c r="C2555" s="8" t="s">
        <v>2377</v>
      </c>
      <c r="D2555" s="9" t="s">
        <v>27863</v>
      </c>
      <c r="E2555" s="10">
        <v>42216</v>
      </c>
      <c r="F2555" s="11">
        <v>-10496808</v>
      </c>
    </row>
    <row r="2556" spans="1:6" s="1" customFormat="1" ht="24.95" customHeight="1" x14ac:dyDescent="0.25">
      <c r="A2556" s="7" t="s">
        <v>21819</v>
      </c>
      <c r="B2556" s="8"/>
      <c r="C2556" s="8" t="s">
        <v>13777</v>
      </c>
      <c r="D2556" s="9" t="s">
        <v>26475</v>
      </c>
      <c r="E2556" s="10">
        <v>42216</v>
      </c>
      <c r="F2556" s="11">
        <v>-515580</v>
      </c>
    </row>
    <row r="2557" spans="1:6" s="1" customFormat="1" ht="24.95" customHeight="1" x14ac:dyDescent="0.25">
      <c r="A2557" s="7" t="s">
        <v>24313</v>
      </c>
      <c r="B2557" s="8"/>
      <c r="C2557" s="8" t="s">
        <v>1154</v>
      </c>
      <c r="D2557" s="9" t="s">
        <v>1154</v>
      </c>
      <c r="E2557" s="10">
        <v>42219</v>
      </c>
      <c r="F2557" s="11">
        <v>-67837.48</v>
      </c>
    </row>
    <row r="2558" spans="1:6" s="1" customFormat="1" ht="24.95" customHeight="1" x14ac:dyDescent="0.25">
      <c r="A2558" s="7" t="s">
        <v>24222</v>
      </c>
      <c r="B2558" s="8"/>
      <c r="C2558" s="8" t="s">
        <v>9321</v>
      </c>
      <c r="D2558" s="9" t="s">
        <v>26477</v>
      </c>
      <c r="E2558" s="10">
        <v>42221</v>
      </c>
      <c r="F2558" s="11">
        <v>-8000</v>
      </c>
    </row>
    <row r="2559" spans="1:6" s="1" customFormat="1" ht="24.95" customHeight="1" x14ac:dyDescent="0.25">
      <c r="A2559" s="7" t="s">
        <v>22896</v>
      </c>
      <c r="B2559" s="8"/>
      <c r="C2559" s="8" t="s">
        <v>4157</v>
      </c>
      <c r="D2559" s="9" t="s">
        <v>4157</v>
      </c>
      <c r="E2559" s="10">
        <v>42221</v>
      </c>
      <c r="F2559" s="11">
        <v>-79296</v>
      </c>
    </row>
    <row r="2560" spans="1:6" s="1" customFormat="1" ht="24.95" customHeight="1" x14ac:dyDescent="0.25">
      <c r="A2560" s="7" t="s">
        <v>22931</v>
      </c>
      <c r="B2560" s="8"/>
      <c r="C2560" s="8" t="s">
        <v>9063</v>
      </c>
      <c r="D2560" s="9" t="s">
        <v>26478</v>
      </c>
      <c r="E2560" s="10">
        <v>42222</v>
      </c>
      <c r="F2560" s="11">
        <v>-7879.96</v>
      </c>
    </row>
    <row r="2561" spans="1:6" s="1" customFormat="1" ht="24.95" customHeight="1" x14ac:dyDescent="0.25">
      <c r="A2561" s="7" t="s">
        <v>21913</v>
      </c>
      <c r="B2561" s="8"/>
      <c r="C2561" s="8" t="s">
        <v>9075</v>
      </c>
      <c r="D2561" s="9" t="s">
        <v>26480</v>
      </c>
      <c r="E2561" s="10">
        <v>42228</v>
      </c>
      <c r="F2561" s="11">
        <v>-55000</v>
      </c>
    </row>
    <row r="2562" spans="1:6" s="1" customFormat="1" ht="24.95" customHeight="1" x14ac:dyDescent="0.25">
      <c r="A2562" s="7" t="s">
        <v>22477</v>
      </c>
      <c r="B2562" s="8"/>
      <c r="C2562" s="8" t="s">
        <v>91</v>
      </c>
      <c r="D2562" s="9" t="s">
        <v>26481</v>
      </c>
      <c r="E2562" s="10">
        <v>42228</v>
      </c>
      <c r="F2562" s="11">
        <v>-80000</v>
      </c>
    </row>
    <row r="2563" spans="1:6" s="1" customFormat="1" ht="24.95" customHeight="1" x14ac:dyDescent="0.25">
      <c r="A2563" s="12" t="s">
        <v>24162</v>
      </c>
      <c r="B2563" s="13"/>
      <c r="C2563" s="13" t="s">
        <v>9075</v>
      </c>
      <c r="D2563" s="14" t="s">
        <v>26480</v>
      </c>
      <c r="E2563" s="15">
        <v>42228</v>
      </c>
      <c r="F2563" s="11">
        <v>-30000</v>
      </c>
    </row>
    <row r="2564" spans="1:6" s="1" customFormat="1" ht="24.95" customHeight="1" x14ac:dyDescent="0.25">
      <c r="A2564" s="7" t="s">
        <v>24434</v>
      </c>
      <c r="B2564" s="8"/>
      <c r="C2564" s="8" t="s">
        <v>20853</v>
      </c>
      <c r="D2564" s="9" t="s">
        <v>26481</v>
      </c>
      <c r="E2564" s="10">
        <v>42228</v>
      </c>
      <c r="F2564" s="11">
        <v>-8500</v>
      </c>
    </row>
    <row r="2565" spans="1:6" s="1" customFormat="1" ht="24.95" customHeight="1" x14ac:dyDescent="0.25">
      <c r="A2565" s="7" t="s">
        <v>22434</v>
      </c>
      <c r="B2565" s="8"/>
      <c r="C2565" s="8" t="s">
        <v>843</v>
      </c>
      <c r="D2565" s="9" t="s">
        <v>26482</v>
      </c>
      <c r="E2565" s="10">
        <v>42234</v>
      </c>
      <c r="F2565" s="11">
        <v>-10500</v>
      </c>
    </row>
    <row r="2566" spans="1:6" s="1" customFormat="1" ht="24.95" customHeight="1" x14ac:dyDescent="0.25">
      <c r="A2566" s="7" t="s">
        <v>23235</v>
      </c>
      <c r="B2566" s="8"/>
      <c r="C2566" s="8" t="s">
        <v>3849</v>
      </c>
      <c r="D2566" s="9" t="s">
        <v>26483</v>
      </c>
      <c r="E2566" s="10">
        <v>42235</v>
      </c>
      <c r="F2566" s="11">
        <v>-14160</v>
      </c>
    </row>
    <row r="2567" spans="1:6" s="1" customFormat="1" ht="24.95" customHeight="1" x14ac:dyDescent="0.25">
      <c r="A2567" s="7" t="s">
        <v>23235</v>
      </c>
      <c r="B2567" s="8"/>
      <c r="C2567" s="8" t="s">
        <v>3851</v>
      </c>
      <c r="D2567" s="9" t="s">
        <v>26483</v>
      </c>
      <c r="E2567" s="10">
        <v>42235</v>
      </c>
      <c r="F2567" s="11">
        <v>-17700</v>
      </c>
    </row>
    <row r="2568" spans="1:6" s="1" customFormat="1" ht="24.95" customHeight="1" x14ac:dyDescent="0.25">
      <c r="A2568" s="7" t="s">
        <v>22157</v>
      </c>
      <c r="B2568" s="8"/>
      <c r="C2568" s="8" t="s">
        <v>13614</v>
      </c>
      <c r="D2568" s="9" t="s">
        <v>26484</v>
      </c>
      <c r="E2568" s="10">
        <v>42235</v>
      </c>
      <c r="F2568" s="11">
        <v>-1349579</v>
      </c>
    </row>
    <row r="2569" spans="1:6" s="1" customFormat="1" ht="24.95" customHeight="1" x14ac:dyDescent="0.25">
      <c r="A2569" s="12" t="s">
        <v>21766</v>
      </c>
      <c r="B2569" s="13"/>
      <c r="C2569" s="13" t="s">
        <v>13596</v>
      </c>
      <c r="D2569" s="14" t="s">
        <v>13596</v>
      </c>
      <c r="E2569" s="15">
        <v>42237</v>
      </c>
      <c r="F2569" s="11">
        <v>-1185067</v>
      </c>
    </row>
    <row r="2570" spans="1:6" s="1" customFormat="1" ht="24.95" customHeight="1" x14ac:dyDescent="0.25">
      <c r="A2570" s="7" t="s">
        <v>21819</v>
      </c>
      <c r="B2570" s="8"/>
      <c r="C2570" s="8" t="s">
        <v>13781</v>
      </c>
      <c r="D2570" s="9" t="s">
        <v>26485</v>
      </c>
      <c r="E2570" s="10">
        <v>42241</v>
      </c>
      <c r="F2570" s="11">
        <v>-515580</v>
      </c>
    </row>
    <row r="2571" spans="1:6" s="1" customFormat="1" ht="24.95" customHeight="1" x14ac:dyDescent="0.25">
      <c r="A2571" s="7" t="s">
        <v>22164</v>
      </c>
      <c r="B2571" s="8"/>
      <c r="C2571" s="8" t="s">
        <v>11857</v>
      </c>
      <c r="D2571" s="9" t="s">
        <v>11857</v>
      </c>
      <c r="E2571" s="10">
        <v>42242</v>
      </c>
      <c r="F2571" s="11">
        <v>-7080</v>
      </c>
    </row>
    <row r="2572" spans="1:6" s="1" customFormat="1" ht="24.95" customHeight="1" x14ac:dyDescent="0.25">
      <c r="A2572" s="7" t="s">
        <v>24025</v>
      </c>
      <c r="B2572" s="8"/>
      <c r="C2572" s="8" t="s">
        <v>8252</v>
      </c>
      <c r="D2572" s="9" t="s">
        <v>26486</v>
      </c>
      <c r="E2572" s="10">
        <v>42242</v>
      </c>
      <c r="F2572" s="11">
        <v>-8000</v>
      </c>
    </row>
    <row r="2573" spans="1:6" s="1" customFormat="1" ht="24.95" customHeight="1" x14ac:dyDescent="0.25">
      <c r="A2573" s="7" t="s">
        <v>22937</v>
      </c>
      <c r="B2573" s="8"/>
      <c r="C2573" s="8" t="s">
        <v>8274</v>
      </c>
      <c r="D2573" s="9" t="s">
        <v>26486</v>
      </c>
      <c r="E2573" s="10">
        <v>42242</v>
      </c>
      <c r="F2573" s="11">
        <v>-8000</v>
      </c>
    </row>
    <row r="2574" spans="1:6" s="1" customFormat="1" ht="24.95" customHeight="1" x14ac:dyDescent="0.25">
      <c r="A2574" s="7" t="s">
        <v>23346</v>
      </c>
      <c r="B2574" s="8"/>
      <c r="C2574" s="8" t="s">
        <v>8346</v>
      </c>
      <c r="D2574" s="9" t="s">
        <v>26486</v>
      </c>
      <c r="E2574" s="10">
        <v>42242</v>
      </c>
      <c r="F2574" s="11">
        <v>-8000</v>
      </c>
    </row>
    <row r="2575" spans="1:6" s="1" customFormat="1" ht="24.95" customHeight="1" x14ac:dyDescent="0.25">
      <c r="A2575" s="7" t="s">
        <v>21609</v>
      </c>
      <c r="B2575" s="8"/>
      <c r="C2575" s="8" t="s">
        <v>8358</v>
      </c>
      <c r="D2575" s="9" t="s">
        <v>26486</v>
      </c>
      <c r="E2575" s="10">
        <v>42242</v>
      </c>
      <c r="F2575" s="11">
        <v>-8000</v>
      </c>
    </row>
    <row r="2576" spans="1:6" s="1" customFormat="1" ht="24.95" customHeight="1" x14ac:dyDescent="0.25">
      <c r="A2576" s="7" t="s">
        <v>23498</v>
      </c>
      <c r="B2576" s="8"/>
      <c r="C2576" s="8" t="s">
        <v>8390</v>
      </c>
      <c r="D2576" s="9" t="s">
        <v>26486</v>
      </c>
      <c r="E2576" s="10">
        <v>42242</v>
      </c>
      <c r="F2576" s="11">
        <v>-8000</v>
      </c>
    </row>
    <row r="2577" spans="1:6" s="1" customFormat="1" ht="24.95" customHeight="1" x14ac:dyDescent="0.25">
      <c r="A2577" s="7" t="s">
        <v>23832</v>
      </c>
      <c r="B2577" s="8"/>
      <c r="C2577" s="8" t="s">
        <v>8255</v>
      </c>
      <c r="D2577" s="9" t="s">
        <v>26486</v>
      </c>
      <c r="E2577" s="10">
        <v>42242</v>
      </c>
      <c r="F2577" s="11">
        <v>-8000</v>
      </c>
    </row>
    <row r="2578" spans="1:6" s="1" customFormat="1" ht="24.95" customHeight="1" x14ac:dyDescent="0.25">
      <c r="A2578" s="7" t="s">
        <v>24061</v>
      </c>
      <c r="B2578" s="8"/>
      <c r="C2578" s="8" t="s">
        <v>8280</v>
      </c>
      <c r="D2578" s="9" t="s">
        <v>26486</v>
      </c>
      <c r="E2578" s="10">
        <v>42242</v>
      </c>
      <c r="F2578" s="11">
        <v>-8000</v>
      </c>
    </row>
    <row r="2579" spans="1:6" s="1" customFormat="1" ht="24.95" customHeight="1" x14ac:dyDescent="0.25">
      <c r="A2579" s="7" t="s">
        <v>24221</v>
      </c>
      <c r="B2579" s="8"/>
      <c r="C2579" s="8" t="s">
        <v>8663</v>
      </c>
      <c r="D2579" s="9" t="s">
        <v>26486</v>
      </c>
      <c r="E2579" s="10">
        <v>42242</v>
      </c>
      <c r="F2579" s="11">
        <v>-8000</v>
      </c>
    </row>
    <row r="2580" spans="1:6" s="1" customFormat="1" ht="24.95" customHeight="1" x14ac:dyDescent="0.25">
      <c r="A2580" s="12" t="s">
        <v>22378</v>
      </c>
      <c r="B2580" s="13"/>
      <c r="C2580" s="13" t="s">
        <v>8881</v>
      </c>
      <c r="D2580" s="14" t="s">
        <v>26486</v>
      </c>
      <c r="E2580" s="15">
        <v>42242</v>
      </c>
      <c r="F2580" s="11">
        <v>-8000</v>
      </c>
    </row>
    <row r="2581" spans="1:6" s="1" customFormat="1" ht="24.95" customHeight="1" x14ac:dyDescent="0.25">
      <c r="A2581" s="7" t="s">
        <v>22491</v>
      </c>
      <c r="B2581" s="8"/>
      <c r="C2581" s="8" t="s">
        <v>8431</v>
      </c>
      <c r="D2581" s="9" t="s">
        <v>26486</v>
      </c>
      <c r="E2581" s="10">
        <v>42242</v>
      </c>
      <c r="F2581" s="11">
        <v>-8000</v>
      </c>
    </row>
    <row r="2582" spans="1:6" s="1" customFormat="1" ht="24.95" customHeight="1" x14ac:dyDescent="0.25">
      <c r="A2582" s="7" t="s">
        <v>22241</v>
      </c>
      <c r="B2582" s="8"/>
      <c r="C2582" s="8" t="s">
        <v>8883</v>
      </c>
      <c r="D2582" s="9" t="s">
        <v>26486</v>
      </c>
      <c r="E2582" s="10">
        <v>42242</v>
      </c>
      <c r="F2582" s="11">
        <v>-8000</v>
      </c>
    </row>
    <row r="2583" spans="1:6" s="1" customFormat="1" ht="24.95" customHeight="1" x14ac:dyDescent="0.25">
      <c r="A2583" s="12" t="s">
        <v>24222</v>
      </c>
      <c r="B2583" s="13"/>
      <c r="C2583" s="13" t="s">
        <v>9323</v>
      </c>
      <c r="D2583" s="14" t="s">
        <v>26486</v>
      </c>
      <c r="E2583" s="15">
        <v>42242</v>
      </c>
      <c r="F2583" s="11">
        <v>-8000</v>
      </c>
    </row>
    <row r="2584" spans="1:6" s="1" customFormat="1" ht="24.95" customHeight="1" x14ac:dyDescent="0.25">
      <c r="A2584" s="12" t="s">
        <v>23336</v>
      </c>
      <c r="B2584" s="13"/>
      <c r="C2584" s="13" t="s">
        <v>8666</v>
      </c>
      <c r="D2584" s="14" t="s">
        <v>26486</v>
      </c>
      <c r="E2584" s="15">
        <v>42242</v>
      </c>
      <c r="F2584" s="11">
        <v>-8000</v>
      </c>
    </row>
    <row r="2585" spans="1:6" s="1" customFormat="1" ht="24.95" customHeight="1" x14ac:dyDescent="0.25">
      <c r="A2585" s="12" t="s">
        <v>24489</v>
      </c>
      <c r="B2585" s="13"/>
      <c r="C2585" s="13" t="s">
        <v>9700</v>
      </c>
      <c r="D2585" s="14" t="s">
        <v>26486</v>
      </c>
      <c r="E2585" s="15">
        <v>42242</v>
      </c>
      <c r="F2585" s="11">
        <v>-8000</v>
      </c>
    </row>
    <row r="2586" spans="1:6" s="1" customFormat="1" ht="24.95" customHeight="1" x14ac:dyDescent="0.25">
      <c r="A2586" s="12" t="s">
        <v>24025</v>
      </c>
      <c r="B2586" s="13"/>
      <c r="C2586" s="13" t="s">
        <v>8255</v>
      </c>
      <c r="D2586" s="14" t="s">
        <v>26487</v>
      </c>
      <c r="E2586" s="15">
        <v>42243</v>
      </c>
      <c r="F2586" s="11">
        <v>-8000</v>
      </c>
    </row>
    <row r="2587" spans="1:6" s="1" customFormat="1" ht="24.95" customHeight="1" x14ac:dyDescent="0.25">
      <c r="A2587" s="7" t="s">
        <v>22937</v>
      </c>
      <c r="B2587" s="8"/>
      <c r="C2587" s="8" t="s">
        <v>8276</v>
      </c>
      <c r="D2587" s="9" t="s">
        <v>26488</v>
      </c>
      <c r="E2587" s="10">
        <v>42243</v>
      </c>
      <c r="F2587" s="11">
        <v>-8000</v>
      </c>
    </row>
    <row r="2588" spans="1:6" s="1" customFormat="1" ht="24.95" customHeight="1" x14ac:dyDescent="0.25">
      <c r="A2588" s="7" t="s">
        <v>22937</v>
      </c>
      <c r="B2588" s="8"/>
      <c r="C2588" s="8" t="s">
        <v>8278</v>
      </c>
      <c r="D2588" s="9" t="s">
        <v>26486</v>
      </c>
      <c r="E2588" s="10">
        <v>42243</v>
      </c>
      <c r="F2588" s="11">
        <v>-8000</v>
      </c>
    </row>
    <row r="2589" spans="1:6" s="1" customFormat="1" ht="24.95" customHeight="1" x14ac:dyDescent="0.25">
      <c r="A2589" s="7" t="s">
        <v>22937</v>
      </c>
      <c r="B2589" s="8"/>
      <c r="C2589" s="8" t="s">
        <v>8280</v>
      </c>
      <c r="D2589" s="9" t="s">
        <v>26487</v>
      </c>
      <c r="E2589" s="10">
        <v>42243</v>
      </c>
      <c r="F2589" s="11">
        <v>-8000</v>
      </c>
    </row>
    <row r="2590" spans="1:6" s="1" customFormat="1" ht="24.95" customHeight="1" x14ac:dyDescent="0.25">
      <c r="A2590" s="7" t="s">
        <v>23346</v>
      </c>
      <c r="B2590" s="8"/>
      <c r="C2590" s="8" t="s">
        <v>8276</v>
      </c>
      <c r="D2590" s="9" t="s">
        <v>26488</v>
      </c>
      <c r="E2590" s="10">
        <v>42243</v>
      </c>
      <c r="F2590" s="11">
        <v>-8000</v>
      </c>
    </row>
    <row r="2591" spans="1:6" s="1" customFormat="1" ht="24.95" customHeight="1" x14ac:dyDescent="0.25">
      <c r="A2591" s="7" t="s">
        <v>23346</v>
      </c>
      <c r="B2591" s="8"/>
      <c r="C2591" s="8" t="s">
        <v>8349</v>
      </c>
      <c r="D2591" s="9" t="s">
        <v>26487</v>
      </c>
      <c r="E2591" s="10">
        <v>42243</v>
      </c>
      <c r="F2591" s="11">
        <v>-8000</v>
      </c>
    </row>
    <row r="2592" spans="1:6" s="1" customFormat="1" ht="24.95" customHeight="1" x14ac:dyDescent="0.25">
      <c r="A2592" s="12" t="s">
        <v>21609</v>
      </c>
      <c r="B2592" s="13"/>
      <c r="C2592" s="13" t="s">
        <v>8360</v>
      </c>
      <c r="D2592" s="14" t="s">
        <v>26486</v>
      </c>
      <c r="E2592" s="15">
        <v>42243</v>
      </c>
      <c r="F2592" s="11">
        <v>-8000</v>
      </c>
    </row>
    <row r="2593" spans="1:6" s="1" customFormat="1" ht="24.95" customHeight="1" x14ac:dyDescent="0.25">
      <c r="A2593" s="7" t="s">
        <v>21609</v>
      </c>
      <c r="B2593" s="8"/>
      <c r="C2593" s="8" t="s">
        <v>8362</v>
      </c>
      <c r="D2593" s="9" t="s">
        <v>26487</v>
      </c>
      <c r="E2593" s="10">
        <v>42243</v>
      </c>
      <c r="F2593" s="11">
        <v>-8000</v>
      </c>
    </row>
    <row r="2594" spans="1:6" s="1" customFormat="1" ht="24.95" customHeight="1" x14ac:dyDescent="0.25">
      <c r="A2594" s="7" t="s">
        <v>23498</v>
      </c>
      <c r="B2594" s="8"/>
      <c r="C2594" s="8" t="s">
        <v>8276</v>
      </c>
      <c r="D2594" s="9" t="s">
        <v>26488</v>
      </c>
      <c r="E2594" s="10">
        <v>42243</v>
      </c>
      <c r="F2594" s="11">
        <v>-8000</v>
      </c>
    </row>
    <row r="2595" spans="1:6" s="1" customFormat="1" ht="24.95" customHeight="1" x14ac:dyDescent="0.25">
      <c r="A2595" s="12" t="s">
        <v>23498</v>
      </c>
      <c r="B2595" s="13"/>
      <c r="C2595" s="13" t="s">
        <v>8393</v>
      </c>
      <c r="D2595" s="14" t="s">
        <v>26487</v>
      </c>
      <c r="E2595" s="15">
        <v>42243</v>
      </c>
      <c r="F2595" s="11">
        <v>-8000</v>
      </c>
    </row>
    <row r="2596" spans="1:6" s="1" customFormat="1" ht="24.95" customHeight="1" x14ac:dyDescent="0.25">
      <c r="A2596" s="7" t="s">
        <v>23832</v>
      </c>
      <c r="B2596" s="8"/>
      <c r="C2596" s="8" t="s">
        <v>8431</v>
      </c>
      <c r="D2596" s="9" t="s">
        <v>26487</v>
      </c>
      <c r="E2596" s="10">
        <v>42243</v>
      </c>
      <c r="F2596" s="11">
        <v>-8000</v>
      </c>
    </row>
    <row r="2597" spans="1:6" s="1" customFormat="1" ht="24.95" customHeight="1" x14ac:dyDescent="0.25">
      <c r="A2597" s="7" t="s">
        <v>24061</v>
      </c>
      <c r="B2597" s="8"/>
      <c r="C2597" s="8" t="s">
        <v>8595</v>
      </c>
      <c r="D2597" s="9" t="s">
        <v>26486</v>
      </c>
      <c r="E2597" s="10">
        <v>42243</v>
      </c>
      <c r="F2597" s="11">
        <v>-8000</v>
      </c>
    </row>
    <row r="2598" spans="1:6" s="1" customFormat="1" ht="24.95" customHeight="1" x14ac:dyDescent="0.25">
      <c r="A2598" s="12" t="s">
        <v>24061</v>
      </c>
      <c r="B2598" s="13"/>
      <c r="C2598" s="13" t="s">
        <v>8597</v>
      </c>
      <c r="D2598" s="14" t="s">
        <v>26487</v>
      </c>
      <c r="E2598" s="15">
        <v>42243</v>
      </c>
      <c r="F2598" s="11">
        <v>-8000</v>
      </c>
    </row>
    <row r="2599" spans="1:6" s="1" customFormat="1" ht="24.95" customHeight="1" x14ac:dyDescent="0.25">
      <c r="A2599" s="7" t="s">
        <v>24221</v>
      </c>
      <c r="B2599" s="8"/>
      <c r="C2599" s="8" t="s">
        <v>8276</v>
      </c>
      <c r="D2599" s="9" t="s">
        <v>26488</v>
      </c>
      <c r="E2599" s="10">
        <v>42243</v>
      </c>
      <c r="F2599" s="11">
        <v>-8000</v>
      </c>
    </row>
    <row r="2600" spans="1:6" s="1" customFormat="1" ht="24.95" customHeight="1" x14ac:dyDescent="0.25">
      <c r="A2600" s="7" t="s">
        <v>24221</v>
      </c>
      <c r="B2600" s="8"/>
      <c r="C2600" s="8" t="s">
        <v>8666</v>
      </c>
      <c r="D2600" s="9" t="s">
        <v>26486</v>
      </c>
      <c r="E2600" s="10">
        <v>42243</v>
      </c>
      <c r="F2600" s="11">
        <v>-8000</v>
      </c>
    </row>
    <row r="2601" spans="1:6" s="1" customFormat="1" ht="24.95" customHeight="1" x14ac:dyDescent="0.25">
      <c r="A2601" s="7" t="s">
        <v>24221</v>
      </c>
      <c r="B2601" s="8"/>
      <c r="C2601" s="8" t="s">
        <v>8668</v>
      </c>
      <c r="D2601" s="9" t="s">
        <v>26487</v>
      </c>
      <c r="E2601" s="10">
        <v>42243</v>
      </c>
      <c r="F2601" s="11">
        <v>-8000</v>
      </c>
    </row>
    <row r="2602" spans="1:6" s="1" customFormat="1" ht="24.95" customHeight="1" x14ac:dyDescent="0.25">
      <c r="A2602" s="7" t="s">
        <v>23394</v>
      </c>
      <c r="B2602" s="8"/>
      <c r="C2602" s="8" t="s">
        <v>8759</v>
      </c>
      <c r="D2602" s="9" t="s">
        <v>26487</v>
      </c>
      <c r="E2602" s="10">
        <v>42243</v>
      </c>
      <c r="F2602" s="11">
        <v>-8000</v>
      </c>
    </row>
    <row r="2603" spans="1:6" s="1" customFormat="1" ht="24.95" customHeight="1" x14ac:dyDescent="0.25">
      <c r="A2603" s="7" t="s">
        <v>22378</v>
      </c>
      <c r="B2603" s="8"/>
      <c r="C2603" s="8" t="s">
        <v>8883</v>
      </c>
      <c r="D2603" s="9" t="s">
        <v>26487</v>
      </c>
      <c r="E2603" s="10">
        <v>42243</v>
      </c>
      <c r="F2603" s="11">
        <v>-8000</v>
      </c>
    </row>
    <row r="2604" spans="1:6" s="1" customFormat="1" ht="24.95" customHeight="1" x14ac:dyDescent="0.25">
      <c r="A2604" s="7" t="s">
        <v>22491</v>
      </c>
      <c r="B2604" s="8"/>
      <c r="C2604" s="8" t="s">
        <v>8390</v>
      </c>
      <c r="D2604" s="9" t="s">
        <v>26487</v>
      </c>
      <c r="E2604" s="10">
        <v>42243</v>
      </c>
      <c r="F2604" s="11">
        <v>-8000</v>
      </c>
    </row>
    <row r="2605" spans="1:6" s="1" customFormat="1" ht="24.95" customHeight="1" x14ac:dyDescent="0.25">
      <c r="A2605" s="12" t="s">
        <v>22241</v>
      </c>
      <c r="B2605" s="13"/>
      <c r="C2605" s="13" t="s">
        <v>8663</v>
      </c>
      <c r="D2605" s="14" t="s">
        <v>26487</v>
      </c>
      <c r="E2605" s="15">
        <v>42243</v>
      </c>
      <c r="F2605" s="11">
        <v>-8000</v>
      </c>
    </row>
    <row r="2606" spans="1:6" s="1" customFormat="1" ht="24.95" customHeight="1" x14ac:dyDescent="0.25">
      <c r="A2606" s="7" t="s">
        <v>24222</v>
      </c>
      <c r="B2606" s="8"/>
      <c r="C2606" s="8" t="s">
        <v>8276</v>
      </c>
      <c r="D2606" s="9" t="s">
        <v>26488</v>
      </c>
      <c r="E2606" s="10">
        <v>42243</v>
      </c>
      <c r="F2606" s="11">
        <v>-8000</v>
      </c>
    </row>
    <row r="2607" spans="1:6" s="1" customFormat="1" ht="24.95" customHeight="1" x14ac:dyDescent="0.25">
      <c r="A2607" s="7" t="s">
        <v>24222</v>
      </c>
      <c r="B2607" s="8"/>
      <c r="C2607" s="8" t="s">
        <v>9326</v>
      </c>
      <c r="D2607" s="9" t="s">
        <v>26487</v>
      </c>
      <c r="E2607" s="10">
        <v>42243</v>
      </c>
      <c r="F2607" s="11">
        <v>-8000</v>
      </c>
    </row>
    <row r="2608" spans="1:6" s="1" customFormat="1" ht="24.95" customHeight="1" x14ac:dyDescent="0.25">
      <c r="A2608" s="12" t="s">
        <v>23336</v>
      </c>
      <c r="B2608" s="13"/>
      <c r="C2608" s="13" t="s">
        <v>8668</v>
      </c>
      <c r="D2608" s="14" t="s">
        <v>26486</v>
      </c>
      <c r="E2608" s="15">
        <v>42243</v>
      </c>
      <c r="F2608" s="11">
        <v>-8000</v>
      </c>
    </row>
    <row r="2609" spans="1:6" s="1" customFormat="1" ht="24.95" customHeight="1" x14ac:dyDescent="0.25">
      <c r="A2609" s="7" t="s">
        <v>23336</v>
      </c>
      <c r="B2609" s="8"/>
      <c r="C2609" s="8" t="s">
        <v>8358</v>
      </c>
      <c r="D2609" s="9" t="s">
        <v>26487</v>
      </c>
      <c r="E2609" s="10">
        <v>42243</v>
      </c>
      <c r="F2609" s="11">
        <v>-8000</v>
      </c>
    </row>
    <row r="2610" spans="1:6" s="1" customFormat="1" ht="24.95" customHeight="1" x14ac:dyDescent="0.25">
      <c r="A2610" s="12" t="s">
        <v>24489</v>
      </c>
      <c r="B2610" s="13"/>
      <c r="C2610" s="13" t="s">
        <v>9702</v>
      </c>
      <c r="D2610" s="14" t="s">
        <v>26486</v>
      </c>
      <c r="E2610" s="15">
        <v>42243</v>
      </c>
      <c r="F2610" s="11">
        <v>-8000</v>
      </c>
    </row>
    <row r="2611" spans="1:6" s="1" customFormat="1" ht="24.95" customHeight="1" x14ac:dyDescent="0.25">
      <c r="A2611" s="7" t="s">
        <v>24489</v>
      </c>
      <c r="B2611" s="8"/>
      <c r="C2611" s="8" t="s">
        <v>9704</v>
      </c>
      <c r="D2611" s="9" t="s">
        <v>26487</v>
      </c>
      <c r="E2611" s="10">
        <v>42243</v>
      </c>
      <c r="F2611" s="11">
        <v>-8000</v>
      </c>
    </row>
    <row r="2612" spans="1:6" s="1" customFormat="1" ht="24.95" customHeight="1" x14ac:dyDescent="0.25">
      <c r="A2612" s="7" t="s">
        <v>22157</v>
      </c>
      <c r="B2612" s="8"/>
      <c r="C2612" s="8" t="s">
        <v>13617</v>
      </c>
      <c r="D2612" s="9" t="s">
        <v>26489</v>
      </c>
      <c r="E2612" s="10">
        <v>42243</v>
      </c>
      <c r="F2612" s="11">
        <v>-1378373</v>
      </c>
    </row>
    <row r="2613" spans="1:6" s="1" customFormat="1" ht="24.95" customHeight="1" x14ac:dyDescent="0.25">
      <c r="A2613" s="7" t="s">
        <v>21819</v>
      </c>
      <c r="B2613" s="8"/>
      <c r="C2613" s="8" t="s">
        <v>13783</v>
      </c>
      <c r="D2613" s="9" t="s">
        <v>26490</v>
      </c>
      <c r="E2613" s="10">
        <v>42243</v>
      </c>
      <c r="F2613" s="11">
        <v>-515580</v>
      </c>
    </row>
    <row r="2614" spans="1:6" s="1" customFormat="1" ht="24.95" customHeight="1" x14ac:dyDescent="0.25">
      <c r="A2614" s="7" t="s">
        <v>21960</v>
      </c>
      <c r="B2614" s="8"/>
      <c r="C2614" s="8" t="s">
        <v>11150</v>
      </c>
      <c r="D2614" s="9" t="s">
        <v>26487</v>
      </c>
      <c r="E2614" s="10">
        <v>42243</v>
      </c>
      <c r="F2614" s="11">
        <v>-8000</v>
      </c>
    </row>
    <row r="2615" spans="1:6" s="1" customFormat="1" ht="24.95" customHeight="1" x14ac:dyDescent="0.25">
      <c r="A2615" s="7" t="s">
        <v>22208</v>
      </c>
      <c r="B2615" s="8"/>
      <c r="C2615" s="8" t="s">
        <v>13897</v>
      </c>
      <c r="D2615" s="9" t="s">
        <v>13897</v>
      </c>
      <c r="E2615" s="10">
        <v>42243</v>
      </c>
      <c r="F2615" s="11">
        <v>-135936</v>
      </c>
    </row>
    <row r="2616" spans="1:6" s="1" customFormat="1" ht="24.95" customHeight="1" x14ac:dyDescent="0.25">
      <c r="A2616" s="7" t="s">
        <v>22157</v>
      </c>
      <c r="B2616" s="8"/>
      <c r="C2616" s="8" t="s">
        <v>13621</v>
      </c>
      <c r="D2616" s="9" t="s">
        <v>26491</v>
      </c>
      <c r="E2616" s="10">
        <v>42244</v>
      </c>
      <c r="F2616" s="11">
        <v>-1378067</v>
      </c>
    </row>
    <row r="2617" spans="1:6" s="1" customFormat="1" ht="24.95" customHeight="1" x14ac:dyDescent="0.25">
      <c r="A2617" s="7" t="s">
        <v>22434</v>
      </c>
      <c r="B2617" s="8"/>
      <c r="C2617" s="8" t="s">
        <v>9549</v>
      </c>
      <c r="D2617" s="9" t="s">
        <v>26492</v>
      </c>
      <c r="E2617" s="10">
        <v>42249</v>
      </c>
      <c r="F2617" s="11">
        <v>-14900</v>
      </c>
    </row>
    <row r="2618" spans="1:6" s="1" customFormat="1" ht="24.95" customHeight="1" x14ac:dyDescent="0.25">
      <c r="A2618" s="7" t="s">
        <v>22157</v>
      </c>
      <c r="B2618" s="8"/>
      <c r="C2618" s="8" t="s">
        <v>13624</v>
      </c>
      <c r="D2618" s="9" t="s">
        <v>26493</v>
      </c>
      <c r="E2618" s="10">
        <v>42249</v>
      </c>
      <c r="F2618" s="11">
        <v>-1331593</v>
      </c>
    </row>
    <row r="2619" spans="1:6" s="1" customFormat="1" ht="24.95" customHeight="1" x14ac:dyDescent="0.25">
      <c r="A2619" s="12" t="s">
        <v>23912</v>
      </c>
      <c r="B2619" s="13"/>
      <c r="C2619" s="13" t="s">
        <v>4000</v>
      </c>
      <c r="D2619" s="14" t="s">
        <v>4000</v>
      </c>
      <c r="E2619" s="15">
        <v>42256</v>
      </c>
      <c r="F2619" s="11">
        <v>-98557.14</v>
      </c>
    </row>
    <row r="2620" spans="1:6" s="1" customFormat="1" ht="24.95" customHeight="1" x14ac:dyDescent="0.25">
      <c r="A2620" s="12" t="s">
        <v>23888</v>
      </c>
      <c r="B2620" s="13"/>
      <c r="C2620" s="13" t="s">
        <v>91</v>
      </c>
      <c r="D2620" s="14" t="s">
        <v>26496</v>
      </c>
      <c r="E2620" s="15">
        <v>42261</v>
      </c>
      <c r="F2620" s="11">
        <v>-59000</v>
      </c>
    </row>
    <row r="2621" spans="1:6" s="1" customFormat="1" ht="24.95" customHeight="1" x14ac:dyDescent="0.25">
      <c r="A2621" s="7" t="s">
        <v>23888</v>
      </c>
      <c r="B2621" s="8"/>
      <c r="C2621" s="8" t="s">
        <v>4587</v>
      </c>
      <c r="D2621" s="9" t="s">
        <v>26497</v>
      </c>
      <c r="E2621" s="10">
        <v>42261</v>
      </c>
      <c r="F2621" s="11">
        <v>-3540</v>
      </c>
    </row>
    <row r="2622" spans="1:6" s="1" customFormat="1" ht="24.95" customHeight="1" x14ac:dyDescent="0.25">
      <c r="A2622" s="7" t="s">
        <v>23888</v>
      </c>
      <c r="B2622" s="8"/>
      <c r="C2622" s="8" t="s">
        <v>843</v>
      </c>
      <c r="D2622" s="9" t="s">
        <v>26497</v>
      </c>
      <c r="E2622" s="10">
        <v>42261</v>
      </c>
      <c r="F2622" s="11">
        <v>-35400</v>
      </c>
    </row>
    <row r="2623" spans="1:6" s="1" customFormat="1" ht="24.95" customHeight="1" x14ac:dyDescent="0.25">
      <c r="A2623" s="12" t="s">
        <v>23888</v>
      </c>
      <c r="B2623" s="13"/>
      <c r="C2623" s="13" t="s">
        <v>7625</v>
      </c>
      <c r="D2623" s="14" t="s">
        <v>26497</v>
      </c>
      <c r="E2623" s="15">
        <v>42261</v>
      </c>
      <c r="F2623" s="11">
        <v>-8260</v>
      </c>
    </row>
    <row r="2624" spans="1:6" s="1" customFormat="1" ht="24.95" customHeight="1" x14ac:dyDescent="0.25">
      <c r="A2624" s="7" t="s">
        <v>23803</v>
      </c>
      <c r="B2624" s="8"/>
      <c r="C2624" s="8" t="s">
        <v>8743</v>
      </c>
      <c r="D2624" s="9" t="s">
        <v>26498</v>
      </c>
      <c r="E2624" s="10">
        <v>42262</v>
      </c>
      <c r="F2624" s="11">
        <v>-59000</v>
      </c>
    </row>
    <row r="2625" spans="1:6" s="1" customFormat="1" ht="24.95" customHeight="1" x14ac:dyDescent="0.25">
      <c r="A2625" s="7" t="s">
        <v>23888</v>
      </c>
      <c r="B2625" s="8"/>
      <c r="C2625" s="8" t="s">
        <v>12602</v>
      </c>
      <c r="D2625" s="9" t="s">
        <v>26499</v>
      </c>
      <c r="E2625" s="10">
        <v>42262</v>
      </c>
      <c r="F2625" s="11">
        <v>-5900</v>
      </c>
    </row>
    <row r="2626" spans="1:6" s="1" customFormat="1" ht="24.95" customHeight="1" x14ac:dyDescent="0.25">
      <c r="A2626" s="7" t="s">
        <v>22452</v>
      </c>
      <c r="B2626" s="8"/>
      <c r="C2626" s="8" t="s">
        <v>3658</v>
      </c>
      <c r="D2626" s="9" t="s">
        <v>3658</v>
      </c>
      <c r="E2626" s="10">
        <v>42268</v>
      </c>
      <c r="F2626" s="11">
        <v>-103604</v>
      </c>
    </row>
    <row r="2627" spans="1:6" s="1" customFormat="1" ht="24.95" customHeight="1" x14ac:dyDescent="0.25">
      <c r="A2627" s="7" t="s">
        <v>24592</v>
      </c>
      <c r="B2627" s="8"/>
      <c r="C2627" s="8" t="s">
        <v>4372</v>
      </c>
      <c r="D2627" s="9" t="s">
        <v>4372</v>
      </c>
      <c r="E2627" s="10">
        <v>42269</v>
      </c>
      <c r="F2627" s="11">
        <v>-225001.22</v>
      </c>
    </row>
    <row r="2628" spans="1:6" s="1" customFormat="1" ht="24.95" customHeight="1" x14ac:dyDescent="0.25">
      <c r="A2628" s="7" t="s">
        <v>22178</v>
      </c>
      <c r="B2628" s="8"/>
      <c r="C2628" s="8" t="s">
        <v>8181</v>
      </c>
      <c r="D2628" s="9" t="s">
        <v>26502</v>
      </c>
      <c r="E2628" s="10">
        <v>42275</v>
      </c>
      <c r="F2628" s="11">
        <v>-7080</v>
      </c>
    </row>
    <row r="2629" spans="1:6" s="1" customFormat="1" ht="24.95" customHeight="1" x14ac:dyDescent="0.25">
      <c r="A2629" s="7" t="s">
        <v>22707</v>
      </c>
      <c r="B2629" s="8"/>
      <c r="C2629" s="8" t="s">
        <v>8259</v>
      </c>
      <c r="D2629" s="9" t="s">
        <v>26505</v>
      </c>
      <c r="E2629" s="10">
        <v>42276</v>
      </c>
      <c r="F2629" s="11">
        <v>-59000</v>
      </c>
    </row>
    <row r="2630" spans="1:6" s="1" customFormat="1" ht="24.95" customHeight="1" x14ac:dyDescent="0.25">
      <c r="A2630" s="7" t="s">
        <v>23495</v>
      </c>
      <c r="B2630" s="8"/>
      <c r="C2630" s="8" t="s">
        <v>8568</v>
      </c>
      <c r="D2630" s="9" t="s">
        <v>26506</v>
      </c>
      <c r="E2630" s="10">
        <v>42276</v>
      </c>
      <c r="F2630" s="11">
        <v>-14160</v>
      </c>
    </row>
    <row r="2631" spans="1:6" s="1" customFormat="1" ht="24.95" customHeight="1" x14ac:dyDescent="0.25">
      <c r="A2631" s="7" t="s">
        <v>22164</v>
      </c>
      <c r="B2631" s="8"/>
      <c r="C2631" s="8" t="s">
        <v>11860</v>
      </c>
      <c r="D2631" s="9" t="s">
        <v>11860</v>
      </c>
      <c r="E2631" s="10">
        <v>42284</v>
      </c>
      <c r="F2631" s="11">
        <v>-28320</v>
      </c>
    </row>
    <row r="2632" spans="1:6" s="1" customFormat="1" ht="24.95" customHeight="1" x14ac:dyDescent="0.25">
      <c r="A2632" s="12" t="s">
        <v>23495</v>
      </c>
      <c r="B2632" s="13"/>
      <c r="C2632" s="13" t="s">
        <v>8549</v>
      </c>
      <c r="D2632" s="14" t="s">
        <v>26510</v>
      </c>
      <c r="E2632" s="15">
        <v>42297</v>
      </c>
      <c r="F2632" s="11">
        <v>-16520</v>
      </c>
    </row>
    <row r="2633" spans="1:6" s="1" customFormat="1" ht="24.95" customHeight="1" x14ac:dyDescent="0.25">
      <c r="A2633" s="7" t="s">
        <v>23495</v>
      </c>
      <c r="B2633" s="8"/>
      <c r="C2633" s="8" t="s">
        <v>8552</v>
      </c>
      <c r="D2633" s="9" t="s">
        <v>26512</v>
      </c>
      <c r="E2633" s="10">
        <v>42298</v>
      </c>
      <c r="F2633" s="11">
        <v>-40120</v>
      </c>
    </row>
    <row r="2634" spans="1:6" s="1" customFormat="1" ht="24.95" customHeight="1" x14ac:dyDescent="0.25">
      <c r="A2634" s="7" t="s">
        <v>23495</v>
      </c>
      <c r="B2634" s="8"/>
      <c r="C2634" s="8" t="s">
        <v>8555</v>
      </c>
      <c r="D2634" s="9" t="s">
        <v>26513</v>
      </c>
      <c r="E2634" s="10">
        <v>42298</v>
      </c>
      <c r="F2634" s="11">
        <v>-30680</v>
      </c>
    </row>
    <row r="2635" spans="1:6" s="1" customFormat="1" ht="24.95" customHeight="1" x14ac:dyDescent="0.25">
      <c r="A2635" s="7" t="s">
        <v>23495</v>
      </c>
      <c r="B2635" s="8"/>
      <c r="C2635" s="8" t="s">
        <v>8485</v>
      </c>
      <c r="D2635" s="9" t="s">
        <v>26515</v>
      </c>
      <c r="E2635" s="10">
        <v>42305</v>
      </c>
      <c r="F2635" s="11">
        <v>-7080</v>
      </c>
    </row>
    <row r="2636" spans="1:6" s="1" customFormat="1" ht="24.95" customHeight="1" x14ac:dyDescent="0.25">
      <c r="A2636" s="12" t="s">
        <v>23495</v>
      </c>
      <c r="B2636" s="13"/>
      <c r="C2636" s="13" t="s">
        <v>8487</v>
      </c>
      <c r="D2636" s="14" t="s">
        <v>26516</v>
      </c>
      <c r="E2636" s="15">
        <v>42305</v>
      </c>
      <c r="F2636" s="11">
        <v>-23600</v>
      </c>
    </row>
    <row r="2637" spans="1:6" s="1" customFormat="1" ht="24.95" customHeight="1" x14ac:dyDescent="0.25">
      <c r="A2637" s="7" t="s">
        <v>22391</v>
      </c>
      <c r="B2637" s="8"/>
      <c r="C2637" s="8" t="s">
        <v>14972</v>
      </c>
      <c r="D2637" s="9" t="s">
        <v>26517</v>
      </c>
      <c r="E2637" s="10">
        <v>42306</v>
      </c>
      <c r="F2637" s="11">
        <v>-89600</v>
      </c>
    </row>
    <row r="2638" spans="1:6" s="1" customFormat="1" ht="24.95" customHeight="1" x14ac:dyDescent="0.25">
      <c r="A2638" s="7" t="s">
        <v>22070</v>
      </c>
      <c r="B2638" s="8"/>
      <c r="C2638" s="8" t="s">
        <v>3628</v>
      </c>
      <c r="D2638" s="9" t="s">
        <v>3628</v>
      </c>
      <c r="E2638" s="10">
        <v>42306</v>
      </c>
      <c r="F2638" s="11">
        <v>-91456</v>
      </c>
    </row>
    <row r="2639" spans="1:6" s="1" customFormat="1" ht="24.95" customHeight="1" x14ac:dyDescent="0.25">
      <c r="A2639" s="7" t="s">
        <v>22194</v>
      </c>
      <c r="B2639" s="8"/>
      <c r="C2639" s="8" t="s">
        <v>8029</v>
      </c>
      <c r="D2639" s="9" t="s">
        <v>8029</v>
      </c>
      <c r="E2639" s="10">
        <v>42306</v>
      </c>
      <c r="F2639" s="11">
        <v>-105775</v>
      </c>
    </row>
    <row r="2640" spans="1:6" s="1" customFormat="1" ht="24.95" customHeight="1" x14ac:dyDescent="0.25">
      <c r="A2640" s="7" t="s">
        <v>21518</v>
      </c>
      <c r="B2640" s="8"/>
      <c r="C2640" s="8" t="s">
        <v>991</v>
      </c>
      <c r="D2640" s="9" t="s">
        <v>991</v>
      </c>
      <c r="E2640" s="10">
        <v>42310</v>
      </c>
      <c r="F2640" s="11">
        <v>-2666114</v>
      </c>
    </row>
    <row r="2641" spans="1:6" s="1" customFormat="1" ht="24.95" customHeight="1" x14ac:dyDescent="0.25">
      <c r="A2641" s="7" t="s">
        <v>22794</v>
      </c>
      <c r="B2641" s="8"/>
      <c r="C2641" s="8" t="s">
        <v>602</v>
      </c>
      <c r="D2641" s="9" t="s">
        <v>602</v>
      </c>
      <c r="E2641" s="10">
        <v>42310</v>
      </c>
      <c r="F2641" s="11">
        <v>-1308166.02</v>
      </c>
    </row>
    <row r="2642" spans="1:6" s="1" customFormat="1" ht="24.95" customHeight="1" x14ac:dyDescent="0.25">
      <c r="A2642" s="7" t="s">
        <v>22794</v>
      </c>
      <c r="B2642" s="8"/>
      <c r="C2642" s="8" t="s">
        <v>602</v>
      </c>
      <c r="D2642" s="9" t="s">
        <v>602</v>
      </c>
      <c r="E2642" s="10">
        <v>42310</v>
      </c>
      <c r="F2642" s="11">
        <v>293602.07</v>
      </c>
    </row>
    <row r="2643" spans="1:6" s="1" customFormat="1" ht="24.95" customHeight="1" x14ac:dyDescent="0.25">
      <c r="A2643" s="7" t="s">
        <v>22191</v>
      </c>
      <c r="B2643" s="8"/>
      <c r="C2643" s="8" t="s">
        <v>4056</v>
      </c>
      <c r="D2643" s="9" t="s">
        <v>4056</v>
      </c>
      <c r="E2643" s="10">
        <v>42313</v>
      </c>
      <c r="F2643" s="11">
        <v>-4160211.91</v>
      </c>
    </row>
    <row r="2644" spans="1:6" s="1" customFormat="1" ht="24.95" customHeight="1" x14ac:dyDescent="0.25">
      <c r="A2644" s="7" t="s">
        <v>22178</v>
      </c>
      <c r="B2644" s="8"/>
      <c r="C2644" s="8" t="s">
        <v>8184</v>
      </c>
      <c r="D2644" s="9" t="s">
        <v>26521</v>
      </c>
      <c r="E2644" s="10">
        <v>42314</v>
      </c>
      <c r="F2644" s="11">
        <v>-59000</v>
      </c>
    </row>
    <row r="2645" spans="1:6" s="1" customFormat="1" ht="24.95" customHeight="1" x14ac:dyDescent="0.25">
      <c r="A2645" s="7" t="s">
        <v>22178</v>
      </c>
      <c r="B2645" s="8"/>
      <c r="C2645" s="8" t="s">
        <v>8186</v>
      </c>
      <c r="D2645" s="9" t="s">
        <v>26522</v>
      </c>
      <c r="E2645" s="10">
        <v>42314</v>
      </c>
      <c r="F2645" s="11">
        <v>-11800</v>
      </c>
    </row>
    <row r="2646" spans="1:6" s="1" customFormat="1" ht="24.95" customHeight="1" x14ac:dyDescent="0.25">
      <c r="A2646" s="7" t="s">
        <v>22178</v>
      </c>
      <c r="B2646" s="8"/>
      <c r="C2646" s="8" t="s">
        <v>8188</v>
      </c>
      <c r="D2646" s="9" t="s">
        <v>26523</v>
      </c>
      <c r="E2646" s="10">
        <v>42314</v>
      </c>
      <c r="F2646" s="11">
        <v>-17700</v>
      </c>
    </row>
    <row r="2647" spans="1:6" s="1" customFormat="1" ht="24.95" customHeight="1" x14ac:dyDescent="0.25">
      <c r="A2647" s="7" t="s">
        <v>23495</v>
      </c>
      <c r="B2647" s="8"/>
      <c r="C2647" s="8" t="s">
        <v>8489</v>
      </c>
      <c r="D2647" s="9" t="s">
        <v>26524</v>
      </c>
      <c r="E2647" s="10">
        <v>42314</v>
      </c>
      <c r="F2647" s="11">
        <v>-11800</v>
      </c>
    </row>
    <row r="2648" spans="1:6" s="1" customFormat="1" ht="24.95" customHeight="1" x14ac:dyDescent="0.25">
      <c r="A2648" s="7" t="s">
        <v>23601</v>
      </c>
      <c r="B2648" s="8"/>
      <c r="C2648" s="8" t="s">
        <v>4418</v>
      </c>
      <c r="D2648" s="9" t="s">
        <v>26525</v>
      </c>
      <c r="E2648" s="10">
        <v>42314</v>
      </c>
      <c r="F2648" s="11">
        <v>-59000</v>
      </c>
    </row>
    <row r="2649" spans="1:6" s="1" customFormat="1" ht="24.95" customHeight="1" x14ac:dyDescent="0.25">
      <c r="A2649" s="12" t="s">
        <v>24198</v>
      </c>
      <c r="B2649" s="13"/>
      <c r="C2649" s="13" t="s">
        <v>11121</v>
      </c>
      <c r="D2649" s="14" t="s">
        <v>26526</v>
      </c>
      <c r="E2649" s="15">
        <v>42314</v>
      </c>
      <c r="F2649" s="11">
        <v>-106784</v>
      </c>
    </row>
    <row r="2650" spans="1:6" s="1" customFormat="1" ht="24.95" customHeight="1" x14ac:dyDescent="0.25">
      <c r="A2650" s="7" t="s">
        <v>22452</v>
      </c>
      <c r="B2650" s="8"/>
      <c r="C2650" s="8" t="s">
        <v>4423</v>
      </c>
      <c r="D2650" s="9" t="s">
        <v>4423</v>
      </c>
      <c r="E2650" s="10">
        <v>42319</v>
      </c>
      <c r="F2650" s="11">
        <v>-66195.64</v>
      </c>
    </row>
    <row r="2651" spans="1:6" s="1" customFormat="1" ht="24.95" customHeight="1" x14ac:dyDescent="0.25">
      <c r="A2651" s="7" t="s">
        <v>22108</v>
      </c>
      <c r="B2651" s="8"/>
      <c r="C2651" s="8" t="s">
        <v>229</v>
      </c>
      <c r="D2651" s="9" t="s">
        <v>229</v>
      </c>
      <c r="E2651" s="10">
        <v>42320</v>
      </c>
      <c r="F2651" s="11">
        <v>-3548614</v>
      </c>
    </row>
    <row r="2652" spans="1:6" s="1" customFormat="1" ht="24.95" customHeight="1" x14ac:dyDescent="0.25">
      <c r="A2652" s="12" t="s">
        <v>24545</v>
      </c>
      <c r="B2652" s="13"/>
      <c r="C2652" s="13" t="s">
        <v>4657</v>
      </c>
      <c r="D2652" s="14" t="s">
        <v>4657</v>
      </c>
      <c r="E2652" s="15">
        <v>42321</v>
      </c>
      <c r="F2652" s="11">
        <v>-68546.2</v>
      </c>
    </row>
    <row r="2653" spans="1:6" s="1" customFormat="1" ht="24.95" customHeight="1" x14ac:dyDescent="0.25">
      <c r="A2653" s="7" t="s">
        <v>24545</v>
      </c>
      <c r="B2653" s="8"/>
      <c r="C2653" s="8" t="s">
        <v>4660</v>
      </c>
      <c r="D2653" s="9" t="s">
        <v>4660</v>
      </c>
      <c r="E2653" s="10">
        <v>42321</v>
      </c>
      <c r="F2653" s="11">
        <v>-67330.8</v>
      </c>
    </row>
    <row r="2654" spans="1:6" s="1" customFormat="1" ht="24.95" customHeight="1" x14ac:dyDescent="0.25">
      <c r="A2654" s="7" t="s">
        <v>22178</v>
      </c>
      <c r="B2654" s="8"/>
      <c r="C2654" s="8" t="s">
        <v>8191</v>
      </c>
      <c r="D2654" s="9" t="s">
        <v>26529</v>
      </c>
      <c r="E2654" s="10">
        <v>42324</v>
      </c>
      <c r="F2654" s="11">
        <v>-44840</v>
      </c>
    </row>
    <row r="2655" spans="1:6" s="1" customFormat="1" ht="24.95" customHeight="1" x14ac:dyDescent="0.25">
      <c r="A2655" s="12" t="s">
        <v>22570</v>
      </c>
      <c r="B2655" s="13"/>
      <c r="C2655" s="13" t="s">
        <v>8174</v>
      </c>
      <c r="D2655" s="14" t="s">
        <v>26530</v>
      </c>
      <c r="E2655" s="15">
        <v>42325</v>
      </c>
      <c r="F2655" s="11">
        <v>-16520</v>
      </c>
    </row>
    <row r="2656" spans="1:6" s="1" customFormat="1" ht="24.95" customHeight="1" x14ac:dyDescent="0.25">
      <c r="A2656" s="12" t="s">
        <v>23988</v>
      </c>
      <c r="B2656" s="13"/>
      <c r="C2656" s="13" t="s">
        <v>1046</v>
      </c>
      <c r="D2656" s="14" t="s">
        <v>1046</v>
      </c>
      <c r="E2656" s="15">
        <v>42325</v>
      </c>
      <c r="F2656" s="11">
        <v>-10030</v>
      </c>
    </row>
    <row r="2657" spans="1:6" s="1" customFormat="1" ht="24.95" customHeight="1" x14ac:dyDescent="0.25">
      <c r="A2657" s="12" t="s">
        <v>23358</v>
      </c>
      <c r="B2657" s="13"/>
      <c r="C2657" s="13" t="s">
        <v>3377</v>
      </c>
      <c r="D2657" s="14" t="s">
        <v>3377</v>
      </c>
      <c r="E2657" s="15">
        <v>42326</v>
      </c>
      <c r="F2657" s="11">
        <v>-49560</v>
      </c>
    </row>
    <row r="2658" spans="1:6" s="1" customFormat="1" ht="24.95" customHeight="1" x14ac:dyDescent="0.25">
      <c r="A2658" s="12" t="s">
        <v>24455</v>
      </c>
      <c r="B2658" s="13"/>
      <c r="C2658" s="13" t="s">
        <v>14131</v>
      </c>
      <c r="D2658" s="14" t="s">
        <v>14131</v>
      </c>
      <c r="E2658" s="15">
        <v>42338</v>
      </c>
      <c r="F2658" s="11">
        <v>-1578121.38</v>
      </c>
    </row>
    <row r="2659" spans="1:6" s="1" customFormat="1" ht="24.95" customHeight="1" x14ac:dyDescent="0.25">
      <c r="A2659" s="7" t="s">
        <v>23495</v>
      </c>
      <c r="B2659" s="8"/>
      <c r="C2659" s="8" t="s">
        <v>8558</v>
      </c>
      <c r="D2659" s="9" t="s">
        <v>26531</v>
      </c>
      <c r="E2659" s="10">
        <v>42339</v>
      </c>
      <c r="F2659" s="11">
        <v>-11800</v>
      </c>
    </row>
    <row r="2660" spans="1:6" s="1" customFormat="1" ht="24.95" customHeight="1" x14ac:dyDescent="0.25">
      <c r="A2660" s="7" t="s">
        <v>23495</v>
      </c>
      <c r="B2660" s="8"/>
      <c r="C2660" s="8" t="s">
        <v>8560</v>
      </c>
      <c r="D2660" s="9" t="s">
        <v>26532</v>
      </c>
      <c r="E2660" s="10">
        <v>42339</v>
      </c>
      <c r="F2660" s="11">
        <v>-16520</v>
      </c>
    </row>
    <row r="2661" spans="1:6" s="1" customFormat="1" ht="24.95" customHeight="1" x14ac:dyDescent="0.25">
      <c r="A2661" s="12" t="s">
        <v>23495</v>
      </c>
      <c r="B2661" s="13"/>
      <c r="C2661" s="13" t="s">
        <v>8562</v>
      </c>
      <c r="D2661" s="14" t="s">
        <v>26533</v>
      </c>
      <c r="E2661" s="15">
        <v>42339</v>
      </c>
      <c r="F2661" s="11">
        <v>-14160</v>
      </c>
    </row>
    <row r="2662" spans="1:6" s="1" customFormat="1" ht="24.95" customHeight="1" x14ac:dyDescent="0.25">
      <c r="A2662" s="7" t="s">
        <v>23495</v>
      </c>
      <c r="B2662" s="8"/>
      <c r="C2662" s="8" t="s">
        <v>8564</v>
      </c>
      <c r="D2662" s="9" t="s">
        <v>26534</v>
      </c>
      <c r="E2662" s="10">
        <v>42339</v>
      </c>
      <c r="F2662" s="11">
        <v>-82600</v>
      </c>
    </row>
    <row r="2663" spans="1:6" s="1" customFormat="1" ht="24.95" customHeight="1" x14ac:dyDescent="0.25">
      <c r="A2663" s="7" t="s">
        <v>24361</v>
      </c>
      <c r="B2663" s="8"/>
      <c r="C2663" s="8" t="s">
        <v>4100</v>
      </c>
      <c r="D2663" s="9" t="s">
        <v>4100</v>
      </c>
      <c r="E2663" s="10">
        <v>42339</v>
      </c>
      <c r="F2663" s="11">
        <v>-53166.91</v>
      </c>
    </row>
    <row r="2664" spans="1:6" s="1" customFormat="1" ht="24.95" customHeight="1" x14ac:dyDescent="0.25">
      <c r="A2664" s="12" t="s">
        <v>22476</v>
      </c>
      <c r="B2664" s="13"/>
      <c r="C2664" s="13" t="s">
        <v>12426</v>
      </c>
      <c r="D2664" s="14" t="s">
        <v>26537</v>
      </c>
      <c r="E2664" s="15">
        <v>42340</v>
      </c>
      <c r="F2664" s="11">
        <v>-50000</v>
      </c>
    </row>
    <row r="2665" spans="1:6" s="1" customFormat="1" ht="24.95" customHeight="1" x14ac:dyDescent="0.25">
      <c r="A2665" s="7" t="s">
        <v>22178</v>
      </c>
      <c r="B2665" s="8"/>
      <c r="C2665" s="8" t="s">
        <v>8194</v>
      </c>
      <c r="D2665" s="9" t="s">
        <v>26540</v>
      </c>
      <c r="E2665" s="10">
        <v>42345</v>
      </c>
      <c r="F2665" s="11">
        <v>-17700</v>
      </c>
    </row>
    <row r="2666" spans="1:6" s="1" customFormat="1" ht="24.95" customHeight="1" x14ac:dyDescent="0.25">
      <c r="A2666" s="7" t="s">
        <v>22790</v>
      </c>
      <c r="B2666" s="8"/>
      <c r="C2666" s="8" t="s">
        <v>8213</v>
      </c>
      <c r="D2666" s="9" t="s">
        <v>26517</v>
      </c>
      <c r="E2666" s="10">
        <v>42345</v>
      </c>
      <c r="F2666" s="11">
        <v>-2100</v>
      </c>
    </row>
    <row r="2667" spans="1:6" s="1" customFormat="1" ht="24.95" customHeight="1" x14ac:dyDescent="0.25">
      <c r="A2667" s="12" t="s">
        <v>23432</v>
      </c>
      <c r="B2667" s="13"/>
      <c r="C2667" s="13" t="s">
        <v>2925</v>
      </c>
      <c r="D2667" s="14" t="s">
        <v>2925</v>
      </c>
      <c r="E2667" s="15">
        <v>42345</v>
      </c>
      <c r="F2667" s="11">
        <v>-200600</v>
      </c>
    </row>
    <row r="2668" spans="1:6" s="1" customFormat="1" ht="24.95" customHeight="1" x14ac:dyDescent="0.25">
      <c r="A2668" s="7" t="s">
        <v>23872</v>
      </c>
      <c r="B2668" s="8"/>
      <c r="C2668" s="8" t="s">
        <v>10442</v>
      </c>
      <c r="D2668" s="9" t="s">
        <v>26517</v>
      </c>
      <c r="E2668" s="10">
        <v>42345</v>
      </c>
      <c r="F2668" s="11">
        <v>-27000</v>
      </c>
    </row>
    <row r="2669" spans="1:6" s="1" customFormat="1" ht="24.95" customHeight="1" x14ac:dyDescent="0.25">
      <c r="A2669" s="7" t="s">
        <v>22107</v>
      </c>
      <c r="B2669" s="8"/>
      <c r="C2669" s="8" t="s">
        <v>774</v>
      </c>
      <c r="D2669" s="9" t="s">
        <v>774</v>
      </c>
      <c r="E2669" s="10">
        <v>42346</v>
      </c>
      <c r="F2669" s="11">
        <v>-155800</v>
      </c>
    </row>
    <row r="2670" spans="1:6" s="1" customFormat="1" ht="24.95" customHeight="1" x14ac:dyDescent="0.25">
      <c r="A2670" s="12" t="s">
        <v>22165</v>
      </c>
      <c r="B2670" s="13"/>
      <c r="C2670" s="13" t="s">
        <v>4402</v>
      </c>
      <c r="D2670" s="14" t="s">
        <v>4402</v>
      </c>
      <c r="E2670" s="15">
        <v>42349</v>
      </c>
      <c r="F2670" s="11">
        <v>-1180000</v>
      </c>
    </row>
    <row r="2671" spans="1:6" s="1" customFormat="1" ht="24.95" customHeight="1" x14ac:dyDescent="0.25">
      <c r="A2671" s="7" t="s">
        <v>23304</v>
      </c>
      <c r="B2671" s="8"/>
      <c r="C2671" s="8" t="s">
        <v>1488</v>
      </c>
      <c r="D2671" s="9" t="s">
        <v>1488</v>
      </c>
      <c r="E2671" s="10">
        <v>42352</v>
      </c>
      <c r="F2671" s="11">
        <v>-712058.26</v>
      </c>
    </row>
    <row r="2672" spans="1:6" s="1" customFormat="1" ht="24.95" customHeight="1" x14ac:dyDescent="0.25">
      <c r="A2672" s="12" t="s">
        <v>23495</v>
      </c>
      <c r="B2672" s="13"/>
      <c r="C2672" s="13" t="s">
        <v>8491</v>
      </c>
      <c r="D2672" s="14" t="s">
        <v>26549</v>
      </c>
      <c r="E2672" s="15">
        <v>42352</v>
      </c>
      <c r="F2672" s="11">
        <v>-23600</v>
      </c>
    </row>
    <row r="2673" spans="1:6" s="1" customFormat="1" ht="24.95" customHeight="1" x14ac:dyDescent="0.25">
      <c r="A2673" s="12" t="s">
        <v>23495</v>
      </c>
      <c r="B2673" s="13"/>
      <c r="C2673" s="13" t="s">
        <v>8493</v>
      </c>
      <c r="D2673" s="14" t="s">
        <v>26549</v>
      </c>
      <c r="E2673" s="15">
        <v>42352</v>
      </c>
      <c r="F2673" s="11">
        <v>-18880</v>
      </c>
    </row>
    <row r="2674" spans="1:6" s="1" customFormat="1" ht="24.95" customHeight="1" x14ac:dyDescent="0.25">
      <c r="A2674" s="7" t="s">
        <v>23495</v>
      </c>
      <c r="B2674" s="8"/>
      <c r="C2674" s="8" t="s">
        <v>8495</v>
      </c>
      <c r="D2674" s="9" t="s">
        <v>26549</v>
      </c>
      <c r="E2674" s="10">
        <v>42352</v>
      </c>
      <c r="F2674" s="11">
        <v>-23600</v>
      </c>
    </row>
    <row r="2675" spans="1:6" s="1" customFormat="1" ht="24.95" customHeight="1" x14ac:dyDescent="0.25">
      <c r="A2675" s="7" t="s">
        <v>23495</v>
      </c>
      <c r="B2675" s="8"/>
      <c r="C2675" s="8" t="s">
        <v>8497</v>
      </c>
      <c r="D2675" s="9" t="s">
        <v>26550</v>
      </c>
      <c r="E2675" s="10">
        <v>42352</v>
      </c>
      <c r="F2675" s="11">
        <v>-11800</v>
      </c>
    </row>
    <row r="2676" spans="1:6" s="1" customFormat="1" ht="24.95" customHeight="1" x14ac:dyDescent="0.25">
      <c r="A2676" s="7" t="s">
        <v>22666</v>
      </c>
      <c r="B2676" s="8"/>
      <c r="C2676" s="8" t="s">
        <v>6116</v>
      </c>
      <c r="D2676" s="9" t="s">
        <v>26551</v>
      </c>
      <c r="E2676" s="10">
        <v>42354</v>
      </c>
      <c r="F2676" s="11">
        <v>-25000</v>
      </c>
    </row>
    <row r="2677" spans="1:6" s="1" customFormat="1" ht="24.95" customHeight="1" x14ac:dyDescent="0.25">
      <c r="A2677" s="7" t="s">
        <v>23614</v>
      </c>
      <c r="B2677" s="8"/>
      <c r="C2677" s="8" t="s">
        <v>6554</v>
      </c>
      <c r="D2677" s="9" t="s">
        <v>26552</v>
      </c>
      <c r="E2677" s="10">
        <v>42356</v>
      </c>
      <c r="F2677" s="11">
        <v>-40000</v>
      </c>
    </row>
    <row r="2678" spans="1:6" s="1" customFormat="1" ht="24.95" customHeight="1" x14ac:dyDescent="0.25">
      <c r="A2678" s="7" t="s">
        <v>22107</v>
      </c>
      <c r="B2678" s="8"/>
      <c r="C2678" s="8" t="s">
        <v>13</v>
      </c>
      <c r="D2678" s="9" t="s">
        <v>774</v>
      </c>
      <c r="E2678" s="10">
        <v>42360</v>
      </c>
      <c r="F2678" s="11">
        <v>155800</v>
      </c>
    </row>
    <row r="2679" spans="1:6" s="1" customFormat="1" ht="24.95" customHeight="1" x14ac:dyDescent="0.25">
      <c r="A2679" s="12" t="s">
        <v>22035</v>
      </c>
      <c r="B2679" s="13"/>
      <c r="C2679" s="13" t="s">
        <v>9510</v>
      </c>
      <c r="D2679" s="14" t="s">
        <v>26553</v>
      </c>
      <c r="E2679" s="15">
        <v>42361</v>
      </c>
      <c r="F2679" s="11">
        <v>-80000</v>
      </c>
    </row>
    <row r="2680" spans="1:6" s="1" customFormat="1" ht="24.95" customHeight="1" x14ac:dyDescent="0.25">
      <c r="A2680" s="12" t="s">
        <v>23664</v>
      </c>
      <c r="B2680" s="13"/>
      <c r="C2680" s="13" t="s">
        <v>3403</v>
      </c>
      <c r="D2680" s="14" t="s">
        <v>3403</v>
      </c>
      <c r="E2680" s="15">
        <v>42361</v>
      </c>
      <c r="F2680" s="11">
        <v>-354113.85</v>
      </c>
    </row>
    <row r="2681" spans="1:6" s="1" customFormat="1" ht="24.95" customHeight="1" x14ac:dyDescent="0.25">
      <c r="A2681" s="12" t="s">
        <v>22765</v>
      </c>
      <c r="B2681" s="13"/>
      <c r="C2681" s="13" t="s">
        <v>2655</v>
      </c>
      <c r="D2681" s="14" t="s">
        <v>2655</v>
      </c>
      <c r="E2681" s="15">
        <v>42368</v>
      </c>
      <c r="F2681" s="11">
        <v>-843349.18</v>
      </c>
    </row>
    <row r="2682" spans="1:6" s="1" customFormat="1" ht="24.95" customHeight="1" x14ac:dyDescent="0.25">
      <c r="A2682" s="12" t="s">
        <v>22158</v>
      </c>
      <c r="B2682" s="13"/>
      <c r="C2682" s="13" t="s">
        <v>13</v>
      </c>
      <c r="D2682" s="14" t="s">
        <v>26556</v>
      </c>
      <c r="E2682" s="15">
        <v>42373</v>
      </c>
      <c r="F2682" s="11">
        <v>16043.87</v>
      </c>
    </row>
    <row r="2683" spans="1:6" s="1" customFormat="1" ht="24.95" customHeight="1" x14ac:dyDescent="0.25">
      <c r="A2683" s="7" t="s">
        <v>24266</v>
      </c>
      <c r="B2683" s="8"/>
      <c r="C2683" s="8" t="s">
        <v>13</v>
      </c>
      <c r="D2683" s="9" t="s">
        <v>26557</v>
      </c>
      <c r="E2683" s="10">
        <v>42373</v>
      </c>
      <c r="F2683" s="11">
        <v>-268000</v>
      </c>
    </row>
    <row r="2684" spans="1:6" s="1" customFormat="1" ht="24.95" customHeight="1" x14ac:dyDescent="0.25">
      <c r="A2684" s="12" t="s">
        <v>21786</v>
      </c>
      <c r="B2684" s="13"/>
      <c r="C2684" s="13" t="s">
        <v>13</v>
      </c>
      <c r="D2684" s="14" t="s">
        <v>26558</v>
      </c>
      <c r="E2684" s="15">
        <v>42373</v>
      </c>
      <c r="F2684" s="11">
        <v>413708.66</v>
      </c>
    </row>
    <row r="2685" spans="1:6" s="1" customFormat="1" ht="24.95" customHeight="1" x14ac:dyDescent="0.25">
      <c r="A2685" s="7" t="s">
        <v>21786</v>
      </c>
      <c r="B2685" s="8"/>
      <c r="C2685" s="8" t="s">
        <v>13</v>
      </c>
      <c r="D2685" s="9" t="s">
        <v>26559</v>
      </c>
      <c r="E2685" s="10">
        <v>42373</v>
      </c>
      <c r="F2685" s="11">
        <v>201482.46</v>
      </c>
    </row>
    <row r="2686" spans="1:6" s="1" customFormat="1" ht="24.95" customHeight="1" x14ac:dyDescent="0.25">
      <c r="A2686" s="7" t="s">
        <v>22347</v>
      </c>
      <c r="B2686" s="8"/>
      <c r="C2686" s="8" t="s">
        <v>13</v>
      </c>
      <c r="D2686" s="9" t="s">
        <v>26560</v>
      </c>
      <c r="E2686" s="10">
        <v>42373</v>
      </c>
      <c r="F2686" s="11">
        <v>8242.7099999999991</v>
      </c>
    </row>
    <row r="2687" spans="1:6" s="1" customFormat="1" ht="24.95" customHeight="1" x14ac:dyDescent="0.25">
      <c r="A2687" s="7" t="s">
        <v>23853</v>
      </c>
      <c r="B2687" s="8"/>
      <c r="C2687" s="8" t="s">
        <v>13</v>
      </c>
      <c r="D2687" s="9" t="s">
        <v>26561</v>
      </c>
      <c r="E2687" s="10">
        <v>42373</v>
      </c>
      <c r="F2687" s="11">
        <v>733905.08</v>
      </c>
    </row>
    <row r="2688" spans="1:6" s="1" customFormat="1" ht="24.95" customHeight="1" x14ac:dyDescent="0.25">
      <c r="A2688" s="12" t="s">
        <v>23608</v>
      </c>
      <c r="B2688" s="13"/>
      <c r="C2688" s="13" t="s">
        <v>13</v>
      </c>
      <c r="D2688" s="14" t="s">
        <v>26562</v>
      </c>
      <c r="E2688" s="15">
        <v>42373</v>
      </c>
      <c r="F2688" s="11">
        <v>126149.64</v>
      </c>
    </row>
    <row r="2689" spans="1:6" s="1" customFormat="1" ht="24.95" customHeight="1" x14ac:dyDescent="0.25">
      <c r="A2689" s="12" t="s">
        <v>21808</v>
      </c>
      <c r="B2689" s="13"/>
      <c r="C2689" s="13" t="s">
        <v>13</v>
      </c>
      <c r="D2689" s="14" t="s">
        <v>26563</v>
      </c>
      <c r="E2689" s="15">
        <v>42373</v>
      </c>
      <c r="F2689" s="11">
        <v>160033.04999999999</v>
      </c>
    </row>
    <row r="2690" spans="1:6" s="1" customFormat="1" ht="24.95" customHeight="1" x14ac:dyDescent="0.25">
      <c r="A2690" s="7" t="s">
        <v>21792</v>
      </c>
      <c r="B2690" s="8"/>
      <c r="C2690" s="8" t="s">
        <v>13</v>
      </c>
      <c r="D2690" s="9" t="s">
        <v>26565</v>
      </c>
      <c r="E2690" s="10">
        <v>42373</v>
      </c>
      <c r="F2690" s="11">
        <v>29629.8</v>
      </c>
    </row>
    <row r="2691" spans="1:6" s="1" customFormat="1" ht="24.95" customHeight="1" x14ac:dyDescent="0.25">
      <c r="A2691" s="12" t="s">
        <v>24012</v>
      </c>
      <c r="B2691" s="13"/>
      <c r="C2691" s="13" t="s">
        <v>13</v>
      </c>
      <c r="D2691" s="14" t="s">
        <v>26566</v>
      </c>
      <c r="E2691" s="15">
        <v>42373</v>
      </c>
      <c r="F2691" s="11">
        <v>23688</v>
      </c>
    </row>
    <row r="2692" spans="1:6" s="1" customFormat="1" ht="24.95" customHeight="1" x14ac:dyDescent="0.25">
      <c r="A2692" s="12" t="s">
        <v>24012</v>
      </c>
      <c r="B2692" s="13"/>
      <c r="C2692" s="13" t="s">
        <v>13</v>
      </c>
      <c r="D2692" s="14" t="s">
        <v>26567</v>
      </c>
      <c r="E2692" s="15">
        <v>42373</v>
      </c>
      <c r="F2692" s="11">
        <v>7516.8</v>
      </c>
    </row>
    <row r="2693" spans="1:6" s="1" customFormat="1" ht="24.95" customHeight="1" x14ac:dyDescent="0.25">
      <c r="A2693" s="12" t="s">
        <v>22570</v>
      </c>
      <c r="B2693" s="13"/>
      <c r="C2693" s="13" t="s">
        <v>8171</v>
      </c>
      <c r="D2693" s="14" t="s">
        <v>26568</v>
      </c>
      <c r="E2693" s="15">
        <v>42376</v>
      </c>
      <c r="F2693" s="11">
        <v>-3540</v>
      </c>
    </row>
    <row r="2694" spans="1:6" s="1" customFormat="1" ht="24.95" customHeight="1" x14ac:dyDescent="0.25">
      <c r="A2694" s="7" t="s">
        <v>22204</v>
      </c>
      <c r="B2694" s="8"/>
      <c r="C2694" s="8" t="s">
        <v>3029</v>
      </c>
      <c r="D2694" s="9" t="s">
        <v>3029</v>
      </c>
      <c r="E2694" s="10">
        <v>42376</v>
      </c>
      <c r="F2694" s="11">
        <v>-476720</v>
      </c>
    </row>
    <row r="2695" spans="1:6" s="1" customFormat="1" ht="24.95" customHeight="1" x14ac:dyDescent="0.25">
      <c r="A2695" s="7" t="s">
        <v>23495</v>
      </c>
      <c r="B2695" s="8"/>
      <c r="C2695" s="8" t="s">
        <v>8539</v>
      </c>
      <c r="D2695" s="9" t="s">
        <v>26569</v>
      </c>
      <c r="E2695" s="10">
        <v>42377</v>
      </c>
      <c r="F2695" s="11">
        <v>-7080</v>
      </c>
    </row>
    <row r="2696" spans="1:6" s="1" customFormat="1" ht="24.95" customHeight="1" x14ac:dyDescent="0.25">
      <c r="A2696" s="12" t="s">
        <v>23495</v>
      </c>
      <c r="B2696" s="13"/>
      <c r="C2696" s="13" t="s">
        <v>8541</v>
      </c>
      <c r="D2696" s="14" t="s">
        <v>26570</v>
      </c>
      <c r="E2696" s="15">
        <v>42377</v>
      </c>
      <c r="F2696" s="11">
        <v>-14160</v>
      </c>
    </row>
    <row r="2697" spans="1:6" s="1" customFormat="1" ht="24.95" customHeight="1" x14ac:dyDescent="0.25">
      <c r="A2697" s="7" t="s">
        <v>23495</v>
      </c>
      <c r="B2697" s="8"/>
      <c r="C2697" s="8" t="s">
        <v>229</v>
      </c>
      <c r="D2697" s="9" t="s">
        <v>26571</v>
      </c>
      <c r="E2697" s="10">
        <v>42384</v>
      </c>
      <c r="F2697" s="11">
        <v>-11800</v>
      </c>
    </row>
    <row r="2698" spans="1:6" s="1" customFormat="1" ht="24.95" customHeight="1" x14ac:dyDescent="0.25">
      <c r="A2698" s="7" t="s">
        <v>23495</v>
      </c>
      <c r="B2698" s="8"/>
      <c r="C2698" s="8" t="s">
        <v>4218</v>
      </c>
      <c r="D2698" s="9" t="s">
        <v>26572</v>
      </c>
      <c r="E2698" s="10">
        <v>42384</v>
      </c>
      <c r="F2698" s="11">
        <v>-35400</v>
      </c>
    </row>
    <row r="2699" spans="1:6" s="1" customFormat="1" ht="24.95" customHeight="1" x14ac:dyDescent="0.25">
      <c r="A2699" s="7" t="s">
        <v>23495</v>
      </c>
      <c r="B2699" s="8"/>
      <c r="C2699" s="8" t="s">
        <v>4287</v>
      </c>
      <c r="D2699" s="9" t="s">
        <v>26573</v>
      </c>
      <c r="E2699" s="10">
        <v>42384</v>
      </c>
      <c r="F2699" s="11">
        <v>-11800</v>
      </c>
    </row>
    <row r="2700" spans="1:6" s="1" customFormat="1" ht="24.95" customHeight="1" x14ac:dyDescent="0.25">
      <c r="A2700" s="7" t="s">
        <v>23495</v>
      </c>
      <c r="B2700" s="8"/>
      <c r="C2700" s="8" t="s">
        <v>8503</v>
      </c>
      <c r="D2700" s="9" t="s">
        <v>26574</v>
      </c>
      <c r="E2700" s="10">
        <v>42384</v>
      </c>
      <c r="F2700" s="11">
        <v>-7080</v>
      </c>
    </row>
    <row r="2701" spans="1:6" s="1" customFormat="1" ht="24.95" customHeight="1" x14ac:dyDescent="0.25">
      <c r="A2701" s="7" t="s">
        <v>23968</v>
      </c>
      <c r="B2701" s="8"/>
      <c r="C2701" s="8" t="s">
        <v>14945</v>
      </c>
      <c r="D2701" s="9" t="s">
        <v>14945</v>
      </c>
      <c r="E2701" s="10">
        <v>42385</v>
      </c>
      <c r="F2701" s="11">
        <v>-1947000</v>
      </c>
    </row>
    <row r="2702" spans="1:6" s="1" customFormat="1" ht="24.95" customHeight="1" x14ac:dyDescent="0.25">
      <c r="A2702" s="12" t="s">
        <v>23495</v>
      </c>
      <c r="B2702" s="13"/>
      <c r="C2702" s="13" t="s">
        <v>665</v>
      </c>
      <c r="D2702" s="14" t="s">
        <v>26577</v>
      </c>
      <c r="E2702" s="15">
        <v>42396</v>
      </c>
      <c r="F2702" s="11">
        <v>-9440</v>
      </c>
    </row>
    <row r="2703" spans="1:6" s="1" customFormat="1" ht="24.95" customHeight="1" x14ac:dyDescent="0.25">
      <c r="A2703" s="7" t="s">
        <v>23495</v>
      </c>
      <c r="B2703" s="8"/>
      <c r="C2703" s="8" t="s">
        <v>91</v>
      </c>
      <c r="D2703" s="9" t="s">
        <v>26578</v>
      </c>
      <c r="E2703" s="10">
        <v>42396</v>
      </c>
      <c r="F2703" s="11">
        <v>-11800</v>
      </c>
    </row>
    <row r="2704" spans="1:6" s="1" customFormat="1" ht="24.95" customHeight="1" x14ac:dyDescent="0.25">
      <c r="A2704" s="12" t="s">
        <v>23495</v>
      </c>
      <c r="B2704" s="13"/>
      <c r="C2704" s="13" t="s">
        <v>4500</v>
      </c>
      <c r="D2704" s="14" t="s">
        <v>26579</v>
      </c>
      <c r="E2704" s="15">
        <v>42401</v>
      </c>
      <c r="F2704" s="11">
        <v>-11800</v>
      </c>
    </row>
    <row r="2705" spans="1:6" s="1" customFormat="1" ht="24.95" customHeight="1" x14ac:dyDescent="0.25">
      <c r="A2705" s="7" t="s">
        <v>23304</v>
      </c>
      <c r="B2705" s="8"/>
      <c r="C2705" s="8" t="s">
        <v>1492</v>
      </c>
      <c r="D2705" s="9" t="s">
        <v>1492</v>
      </c>
      <c r="E2705" s="10">
        <v>42402</v>
      </c>
      <c r="F2705" s="11">
        <v>-712058.26</v>
      </c>
    </row>
    <row r="2706" spans="1:6" s="1" customFormat="1" ht="24.95" customHeight="1" x14ac:dyDescent="0.25">
      <c r="A2706" s="7" t="s">
        <v>22256</v>
      </c>
      <c r="B2706" s="8"/>
      <c r="C2706" s="8" t="s">
        <v>4360</v>
      </c>
      <c r="D2706" s="9" t="s">
        <v>4360</v>
      </c>
      <c r="E2706" s="10">
        <v>42411</v>
      </c>
      <c r="F2706" s="11">
        <v>-29205</v>
      </c>
    </row>
    <row r="2707" spans="1:6" s="1" customFormat="1" ht="24.95" customHeight="1" x14ac:dyDescent="0.25">
      <c r="A2707" s="7" t="s">
        <v>23495</v>
      </c>
      <c r="B2707" s="8"/>
      <c r="C2707" s="8" t="s">
        <v>4157</v>
      </c>
      <c r="D2707" s="9" t="s">
        <v>26581</v>
      </c>
      <c r="E2707" s="10">
        <v>42422</v>
      </c>
      <c r="F2707" s="11">
        <v>-14160</v>
      </c>
    </row>
    <row r="2708" spans="1:6" s="1" customFormat="1" ht="24.95" customHeight="1" x14ac:dyDescent="0.25">
      <c r="A2708" s="7" t="s">
        <v>23495</v>
      </c>
      <c r="B2708" s="8"/>
      <c r="C2708" s="8" t="s">
        <v>7625</v>
      </c>
      <c r="D2708" s="9" t="s">
        <v>26582</v>
      </c>
      <c r="E2708" s="10">
        <v>42422</v>
      </c>
      <c r="F2708" s="11">
        <v>-11800</v>
      </c>
    </row>
    <row r="2709" spans="1:6" s="1" customFormat="1" ht="24.95" customHeight="1" x14ac:dyDescent="0.25">
      <c r="A2709" s="7" t="s">
        <v>23495</v>
      </c>
      <c r="B2709" s="8"/>
      <c r="C2709" s="8" t="s">
        <v>843</v>
      </c>
      <c r="D2709" s="9" t="s">
        <v>26583</v>
      </c>
      <c r="E2709" s="10">
        <v>42423</v>
      </c>
      <c r="F2709" s="11">
        <v>-9440</v>
      </c>
    </row>
    <row r="2710" spans="1:6" s="1" customFormat="1" ht="24.95" customHeight="1" x14ac:dyDescent="0.25">
      <c r="A2710" s="12" t="s">
        <v>22732</v>
      </c>
      <c r="B2710" s="13"/>
      <c r="C2710" s="13" t="s">
        <v>4504</v>
      </c>
      <c r="D2710" s="14" t="s">
        <v>26585</v>
      </c>
      <c r="E2710" s="15">
        <v>42430</v>
      </c>
      <c r="F2710" s="11">
        <v>10679</v>
      </c>
    </row>
    <row r="2711" spans="1:6" s="1" customFormat="1" ht="24.95" customHeight="1" x14ac:dyDescent="0.25">
      <c r="A2711" s="7" t="s">
        <v>22732</v>
      </c>
      <c r="B2711" s="8"/>
      <c r="C2711" s="8" t="s">
        <v>4507</v>
      </c>
      <c r="D2711" s="9" t="s">
        <v>26586</v>
      </c>
      <c r="E2711" s="10">
        <v>42430</v>
      </c>
      <c r="F2711" s="11">
        <v>8885.4</v>
      </c>
    </row>
    <row r="2712" spans="1:6" s="1" customFormat="1" ht="24.95" customHeight="1" x14ac:dyDescent="0.25">
      <c r="A2712" s="7" t="s">
        <v>22732</v>
      </c>
      <c r="B2712" s="8"/>
      <c r="C2712" s="8" t="s">
        <v>4510</v>
      </c>
      <c r="D2712" s="9" t="s">
        <v>26587</v>
      </c>
      <c r="E2712" s="10">
        <v>42430</v>
      </c>
      <c r="F2712" s="11">
        <v>10667.2</v>
      </c>
    </row>
    <row r="2713" spans="1:6" s="1" customFormat="1" ht="24.95" customHeight="1" x14ac:dyDescent="0.25">
      <c r="A2713" s="7" t="s">
        <v>23458</v>
      </c>
      <c r="B2713" s="8"/>
      <c r="C2713" s="8" t="s">
        <v>454</v>
      </c>
      <c r="D2713" s="9" t="s">
        <v>26514</v>
      </c>
      <c r="E2713" s="10">
        <v>42436</v>
      </c>
      <c r="F2713" s="11">
        <v>-16000</v>
      </c>
    </row>
    <row r="2714" spans="1:6" s="1" customFormat="1" ht="24.95" customHeight="1" x14ac:dyDescent="0.25">
      <c r="A2714" s="7" t="s">
        <v>23154</v>
      </c>
      <c r="B2714" s="8"/>
      <c r="C2714" s="8" t="s">
        <v>454</v>
      </c>
      <c r="D2714" s="9" t="s">
        <v>26514</v>
      </c>
      <c r="E2714" s="10">
        <v>42436</v>
      </c>
      <c r="F2714" s="11">
        <v>-16000</v>
      </c>
    </row>
    <row r="2715" spans="1:6" s="1" customFormat="1" ht="24.95" customHeight="1" x14ac:dyDescent="0.25">
      <c r="A2715" s="7" t="s">
        <v>22120</v>
      </c>
      <c r="B2715" s="8"/>
      <c r="C2715" s="8" t="s">
        <v>3134</v>
      </c>
      <c r="D2715" s="9" t="s">
        <v>3134</v>
      </c>
      <c r="E2715" s="10">
        <v>42436</v>
      </c>
      <c r="F2715" s="11">
        <v>-226560</v>
      </c>
    </row>
    <row r="2716" spans="1:6" s="1" customFormat="1" ht="24.95" customHeight="1" x14ac:dyDescent="0.25">
      <c r="A2716" s="7" t="s">
        <v>22553</v>
      </c>
      <c r="B2716" s="8"/>
      <c r="C2716" s="8" t="s">
        <v>454</v>
      </c>
      <c r="D2716" s="9" t="s">
        <v>26514</v>
      </c>
      <c r="E2716" s="10">
        <v>42436</v>
      </c>
      <c r="F2716" s="11">
        <v>-16000</v>
      </c>
    </row>
    <row r="2717" spans="1:6" s="1" customFormat="1" ht="24.95" customHeight="1" x14ac:dyDescent="0.25">
      <c r="A2717" s="7" t="s">
        <v>23495</v>
      </c>
      <c r="B2717" s="8"/>
      <c r="C2717" s="8" t="s">
        <v>8512</v>
      </c>
      <c r="D2717" s="9" t="s">
        <v>26589</v>
      </c>
      <c r="E2717" s="10">
        <v>42437</v>
      </c>
      <c r="F2717" s="11">
        <v>-70800</v>
      </c>
    </row>
    <row r="2718" spans="1:6" s="1" customFormat="1" ht="24.95" customHeight="1" x14ac:dyDescent="0.25">
      <c r="A2718" s="7" t="s">
        <v>23495</v>
      </c>
      <c r="B2718" s="8"/>
      <c r="C2718" s="8" t="s">
        <v>4366</v>
      </c>
      <c r="D2718" s="9" t="s">
        <v>26590</v>
      </c>
      <c r="E2718" s="10">
        <v>42437</v>
      </c>
      <c r="F2718" s="11">
        <v>-16520</v>
      </c>
    </row>
    <row r="2719" spans="1:6" s="1" customFormat="1" ht="24.95" customHeight="1" x14ac:dyDescent="0.25">
      <c r="A2719" s="7" t="s">
        <v>23495</v>
      </c>
      <c r="B2719" s="8"/>
      <c r="C2719" s="8" t="s">
        <v>4877</v>
      </c>
      <c r="D2719" s="9" t="s">
        <v>26589</v>
      </c>
      <c r="E2719" s="10">
        <v>42437</v>
      </c>
      <c r="F2719" s="11">
        <v>-17700</v>
      </c>
    </row>
    <row r="2720" spans="1:6" s="1" customFormat="1" ht="24.95" customHeight="1" x14ac:dyDescent="0.25">
      <c r="A2720" s="7" t="s">
        <v>23495</v>
      </c>
      <c r="B2720" s="8"/>
      <c r="C2720" s="8" t="s">
        <v>4153</v>
      </c>
      <c r="D2720" s="9" t="s">
        <v>26589</v>
      </c>
      <c r="E2720" s="10">
        <v>42438</v>
      </c>
      <c r="F2720" s="11">
        <v>-49560</v>
      </c>
    </row>
    <row r="2721" spans="1:6" s="1" customFormat="1" ht="24.95" customHeight="1" x14ac:dyDescent="0.25">
      <c r="A2721" s="7" t="s">
        <v>24308</v>
      </c>
      <c r="B2721" s="8"/>
      <c r="C2721" s="8" t="s">
        <v>3688</v>
      </c>
      <c r="D2721" s="9" t="s">
        <v>3688</v>
      </c>
      <c r="E2721" s="10">
        <v>42439</v>
      </c>
      <c r="F2721" s="11">
        <v>-84000</v>
      </c>
    </row>
    <row r="2722" spans="1:6" s="1" customFormat="1" ht="24.95" customHeight="1" x14ac:dyDescent="0.25">
      <c r="A2722" s="7" t="s">
        <v>23495</v>
      </c>
      <c r="B2722" s="8"/>
      <c r="C2722" s="8" t="s">
        <v>8519</v>
      </c>
      <c r="D2722" s="9" t="s">
        <v>26591</v>
      </c>
      <c r="E2722" s="10">
        <v>42440</v>
      </c>
      <c r="F2722" s="11">
        <v>-23600</v>
      </c>
    </row>
    <row r="2723" spans="1:6" s="1" customFormat="1" ht="24.95" customHeight="1" x14ac:dyDescent="0.25">
      <c r="A2723" s="7" t="s">
        <v>23495</v>
      </c>
      <c r="B2723" s="8"/>
      <c r="C2723" s="8" t="s">
        <v>8521</v>
      </c>
      <c r="D2723" s="9" t="s">
        <v>26591</v>
      </c>
      <c r="E2723" s="10">
        <v>42440</v>
      </c>
      <c r="F2723" s="11">
        <v>-9440</v>
      </c>
    </row>
    <row r="2724" spans="1:6" s="1" customFormat="1" ht="24.95" customHeight="1" x14ac:dyDescent="0.25">
      <c r="A2724" s="7" t="s">
        <v>23495</v>
      </c>
      <c r="B2724" s="8"/>
      <c r="C2724" s="8" t="s">
        <v>4100</v>
      </c>
      <c r="D2724" s="9" t="s">
        <v>26591</v>
      </c>
      <c r="E2724" s="10">
        <v>42440</v>
      </c>
      <c r="F2724" s="11">
        <v>-47200</v>
      </c>
    </row>
    <row r="2725" spans="1:6" s="1" customFormat="1" ht="24.95" customHeight="1" x14ac:dyDescent="0.25">
      <c r="A2725" s="7" t="s">
        <v>23495</v>
      </c>
      <c r="B2725" s="8"/>
      <c r="C2725" s="8" t="s">
        <v>850</v>
      </c>
      <c r="D2725" s="9" t="s">
        <v>26591</v>
      </c>
      <c r="E2725" s="10">
        <v>42440</v>
      </c>
      <c r="F2725" s="11">
        <v>-11800</v>
      </c>
    </row>
    <row r="2726" spans="1:6" s="1" customFormat="1" ht="24.95" customHeight="1" x14ac:dyDescent="0.25">
      <c r="A2726" s="7" t="s">
        <v>21637</v>
      </c>
      <c r="B2726" s="8"/>
      <c r="C2726" s="8" t="s">
        <v>2976</v>
      </c>
      <c r="D2726" s="9" t="s">
        <v>2976</v>
      </c>
      <c r="E2726" s="10">
        <v>42443</v>
      </c>
      <c r="F2726" s="11">
        <v>-311909.40000000002</v>
      </c>
    </row>
    <row r="2727" spans="1:6" s="1" customFormat="1" ht="24.95" customHeight="1" x14ac:dyDescent="0.25">
      <c r="A2727" s="12" t="s">
        <v>23988</v>
      </c>
      <c r="B2727" s="13"/>
      <c r="C2727" s="13" t="s">
        <v>1050</v>
      </c>
      <c r="D2727" s="14" t="s">
        <v>1050</v>
      </c>
      <c r="E2727" s="15">
        <v>42444</v>
      </c>
      <c r="F2727" s="11">
        <v>-172280</v>
      </c>
    </row>
    <row r="2728" spans="1:6" s="1" customFormat="1" ht="24.95" customHeight="1" x14ac:dyDescent="0.25">
      <c r="A2728" s="12" t="s">
        <v>24308</v>
      </c>
      <c r="B2728" s="13"/>
      <c r="C2728" s="13" t="s">
        <v>3691</v>
      </c>
      <c r="D2728" s="14" t="s">
        <v>3691</v>
      </c>
      <c r="E2728" s="15">
        <v>42444</v>
      </c>
      <c r="F2728" s="11">
        <v>-384000</v>
      </c>
    </row>
    <row r="2729" spans="1:6" s="1" customFormat="1" ht="24.95" customHeight="1" x14ac:dyDescent="0.25">
      <c r="A2729" s="12" t="s">
        <v>24308</v>
      </c>
      <c r="B2729" s="13"/>
      <c r="C2729" s="13" t="s">
        <v>3694</v>
      </c>
      <c r="D2729" s="14" t="s">
        <v>3694</v>
      </c>
      <c r="E2729" s="15">
        <v>42444</v>
      </c>
      <c r="F2729" s="11">
        <v>-364000</v>
      </c>
    </row>
    <row r="2730" spans="1:6" s="1" customFormat="1" ht="24.95" customHeight="1" x14ac:dyDescent="0.25">
      <c r="A2730" s="12" t="s">
        <v>22256</v>
      </c>
      <c r="B2730" s="13"/>
      <c r="C2730" s="13" t="s">
        <v>229</v>
      </c>
      <c r="D2730" s="14" t="s">
        <v>229</v>
      </c>
      <c r="E2730" s="15">
        <v>42444</v>
      </c>
      <c r="F2730" s="11">
        <v>-25517.5</v>
      </c>
    </row>
    <row r="2731" spans="1:6" s="1" customFormat="1" ht="24.95" customHeight="1" x14ac:dyDescent="0.25">
      <c r="A2731" s="7" t="s">
        <v>22848</v>
      </c>
      <c r="B2731" s="8"/>
      <c r="C2731" s="8" t="s">
        <v>1960</v>
      </c>
      <c r="D2731" s="9" t="s">
        <v>1960</v>
      </c>
      <c r="E2731" s="10">
        <v>42445</v>
      </c>
      <c r="F2731" s="11">
        <v>-387916.03</v>
      </c>
    </row>
    <row r="2732" spans="1:6" s="1" customFormat="1" ht="24.95" customHeight="1" x14ac:dyDescent="0.25">
      <c r="A2732" s="7" t="s">
        <v>23495</v>
      </c>
      <c r="B2732" s="8"/>
      <c r="C2732" s="8" t="s">
        <v>4817</v>
      </c>
      <c r="D2732" s="9" t="s">
        <v>26592</v>
      </c>
      <c r="E2732" s="10">
        <v>42445</v>
      </c>
      <c r="F2732" s="11">
        <v>-24780</v>
      </c>
    </row>
    <row r="2733" spans="1:6" s="1" customFormat="1" ht="24.95" customHeight="1" x14ac:dyDescent="0.25">
      <c r="A2733" s="7" t="s">
        <v>22732</v>
      </c>
      <c r="B2733" s="8"/>
      <c r="C2733" s="8" t="s">
        <v>4514</v>
      </c>
      <c r="D2733" s="9" t="s">
        <v>26593</v>
      </c>
      <c r="E2733" s="10">
        <v>42450</v>
      </c>
      <c r="F2733" s="11">
        <v>8885.4</v>
      </c>
    </row>
    <row r="2734" spans="1:6" s="1" customFormat="1" ht="24.95" customHeight="1" x14ac:dyDescent="0.25">
      <c r="A2734" s="12" t="s">
        <v>22371</v>
      </c>
      <c r="B2734" s="13"/>
      <c r="C2734" s="13" t="s">
        <v>1229</v>
      </c>
      <c r="D2734" s="14" t="s">
        <v>27752</v>
      </c>
      <c r="E2734" s="15">
        <v>42457</v>
      </c>
      <c r="F2734" s="11">
        <v>-7400</v>
      </c>
    </row>
    <row r="2735" spans="1:6" s="1" customFormat="1" ht="24.95" customHeight="1" x14ac:dyDescent="0.25">
      <c r="A2735" s="7" t="s">
        <v>22451</v>
      </c>
      <c r="B2735" s="8"/>
      <c r="C2735" s="8" t="s">
        <v>11951</v>
      </c>
      <c r="D2735" s="9" t="s">
        <v>11951</v>
      </c>
      <c r="E2735" s="10">
        <v>42457</v>
      </c>
      <c r="F2735" s="11">
        <v>-1015378.77</v>
      </c>
    </row>
    <row r="2736" spans="1:6" s="1" customFormat="1" ht="24.95" customHeight="1" x14ac:dyDescent="0.25">
      <c r="A2736" s="12" t="s">
        <v>22451</v>
      </c>
      <c r="B2736" s="13"/>
      <c r="C2736" s="13" t="s">
        <v>11954</v>
      </c>
      <c r="D2736" s="14" t="s">
        <v>11954</v>
      </c>
      <c r="E2736" s="15">
        <v>42457</v>
      </c>
      <c r="F2736" s="11">
        <v>-4385</v>
      </c>
    </row>
    <row r="2737" spans="1:6" s="1" customFormat="1" ht="24.95" customHeight="1" x14ac:dyDescent="0.25">
      <c r="A2737" s="12" t="s">
        <v>22934</v>
      </c>
      <c r="B2737" s="13"/>
      <c r="C2737" s="13" t="s">
        <v>843</v>
      </c>
      <c r="D2737" s="14" t="s">
        <v>843</v>
      </c>
      <c r="E2737" s="15">
        <v>42457</v>
      </c>
      <c r="F2737" s="11">
        <v>-1309800</v>
      </c>
    </row>
    <row r="2738" spans="1:6" s="1" customFormat="1" ht="24.95" customHeight="1" x14ac:dyDescent="0.25">
      <c r="A2738" s="7" t="s">
        <v>23138</v>
      </c>
      <c r="B2738" s="8"/>
      <c r="C2738" s="8" t="s">
        <v>9726</v>
      </c>
      <c r="D2738" s="9" t="s">
        <v>26596</v>
      </c>
      <c r="E2738" s="10">
        <v>42459</v>
      </c>
      <c r="F2738" s="11">
        <v>-22300</v>
      </c>
    </row>
    <row r="2739" spans="1:6" s="1" customFormat="1" ht="24.95" customHeight="1" x14ac:dyDescent="0.25">
      <c r="A2739" s="7" t="s">
        <v>23495</v>
      </c>
      <c r="B2739" s="8"/>
      <c r="C2739" s="8" t="s">
        <v>3238</v>
      </c>
      <c r="D2739" s="9" t="s">
        <v>26597</v>
      </c>
      <c r="E2739" s="10">
        <v>42460</v>
      </c>
      <c r="F2739" s="11">
        <v>-11800</v>
      </c>
    </row>
    <row r="2740" spans="1:6" s="1" customFormat="1" ht="24.95" customHeight="1" x14ac:dyDescent="0.25">
      <c r="A2740" s="7" t="s">
        <v>22256</v>
      </c>
      <c r="B2740" s="8"/>
      <c r="C2740" s="8" t="s">
        <v>4372</v>
      </c>
      <c r="D2740" s="9" t="s">
        <v>4372</v>
      </c>
      <c r="E2740" s="10">
        <v>42460</v>
      </c>
      <c r="F2740" s="11">
        <v>-40710</v>
      </c>
    </row>
    <row r="2741" spans="1:6" s="1" customFormat="1" ht="24.95" customHeight="1" x14ac:dyDescent="0.25">
      <c r="A2741" s="7" t="s">
        <v>24011</v>
      </c>
      <c r="B2741" s="8"/>
      <c r="C2741" s="8" t="s">
        <v>11592</v>
      </c>
      <c r="D2741" s="9" t="s">
        <v>26598</v>
      </c>
      <c r="E2741" s="10">
        <v>42460</v>
      </c>
      <c r="F2741" s="11">
        <v>-177000</v>
      </c>
    </row>
    <row r="2742" spans="1:6" s="1" customFormat="1" ht="24.95" customHeight="1" x14ac:dyDescent="0.25">
      <c r="A2742" s="7" t="s">
        <v>22732</v>
      </c>
      <c r="B2742" s="8"/>
      <c r="C2742" s="8" t="s">
        <v>4517</v>
      </c>
      <c r="D2742" s="9" t="s">
        <v>26593</v>
      </c>
      <c r="E2742" s="10">
        <v>42461</v>
      </c>
      <c r="F2742" s="11">
        <v>8885.4</v>
      </c>
    </row>
    <row r="2743" spans="1:6" s="1" customFormat="1" ht="24.95" customHeight="1" x14ac:dyDescent="0.25">
      <c r="A2743" s="7" t="s">
        <v>22200</v>
      </c>
      <c r="B2743" s="8"/>
      <c r="C2743" s="8" t="s">
        <v>229</v>
      </c>
      <c r="D2743" s="9" t="s">
        <v>26599</v>
      </c>
      <c r="E2743" s="10">
        <v>42461</v>
      </c>
      <c r="F2743" s="11">
        <v>-29500</v>
      </c>
    </row>
    <row r="2744" spans="1:6" s="1" customFormat="1" ht="24.95" customHeight="1" x14ac:dyDescent="0.25">
      <c r="A2744" s="7" t="s">
        <v>21792</v>
      </c>
      <c r="B2744" s="8"/>
      <c r="C2744" s="8" t="s">
        <v>5029</v>
      </c>
      <c r="D2744" s="9" t="s">
        <v>5029</v>
      </c>
      <c r="E2744" s="10">
        <v>42465</v>
      </c>
      <c r="F2744" s="11">
        <v>-164610</v>
      </c>
    </row>
    <row r="2745" spans="1:6" s="1" customFormat="1" ht="24.95" customHeight="1" x14ac:dyDescent="0.25">
      <c r="A2745" s="7" t="s">
        <v>23818</v>
      </c>
      <c r="B2745" s="8"/>
      <c r="C2745" s="8" t="s">
        <v>8904</v>
      </c>
      <c r="D2745" s="9" t="s">
        <v>26600</v>
      </c>
      <c r="E2745" s="10">
        <v>42466</v>
      </c>
      <c r="F2745" s="11">
        <v>-32424</v>
      </c>
    </row>
    <row r="2746" spans="1:6" s="1" customFormat="1" ht="24.95" customHeight="1" x14ac:dyDescent="0.25">
      <c r="A2746" s="7" t="s">
        <v>22732</v>
      </c>
      <c r="B2746" s="8"/>
      <c r="C2746" s="8" t="s">
        <v>4520</v>
      </c>
      <c r="D2746" s="9" t="s">
        <v>26601</v>
      </c>
      <c r="E2746" s="10">
        <v>42466</v>
      </c>
      <c r="F2746" s="11">
        <v>8885.4</v>
      </c>
    </row>
    <row r="2747" spans="1:6" s="1" customFormat="1" ht="24.95" customHeight="1" x14ac:dyDescent="0.25">
      <c r="A2747" s="7" t="s">
        <v>22732</v>
      </c>
      <c r="B2747" s="8"/>
      <c r="C2747" s="8" t="s">
        <v>4523</v>
      </c>
      <c r="D2747" s="9" t="s">
        <v>26602</v>
      </c>
      <c r="E2747" s="10">
        <v>42467</v>
      </c>
      <c r="F2747" s="11">
        <v>-74481.600000000006</v>
      </c>
    </row>
    <row r="2748" spans="1:6" s="1" customFormat="1" ht="24.95" customHeight="1" x14ac:dyDescent="0.25">
      <c r="A2748" s="7" t="s">
        <v>22732</v>
      </c>
      <c r="B2748" s="8"/>
      <c r="C2748" s="8" t="s">
        <v>4526</v>
      </c>
      <c r="D2748" s="9" t="s">
        <v>26603</v>
      </c>
      <c r="E2748" s="10">
        <v>42467</v>
      </c>
      <c r="F2748" s="11">
        <v>8885.4</v>
      </c>
    </row>
    <row r="2749" spans="1:6" s="1" customFormat="1" ht="24.95" customHeight="1" x14ac:dyDescent="0.25">
      <c r="A2749" s="7" t="s">
        <v>24545</v>
      </c>
      <c r="B2749" s="8"/>
      <c r="C2749" s="8" t="s">
        <v>4663</v>
      </c>
      <c r="D2749" s="9" t="s">
        <v>4663</v>
      </c>
      <c r="E2749" s="10">
        <v>42467</v>
      </c>
      <c r="F2749" s="11">
        <v>-105588.76</v>
      </c>
    </row>
    <row r="2750" spans="1:6" s="1" customFormat="1" ht="24.95" customHeight="1" x14ac:dyDescent="0.25">
      <c r="A2750" s="7" t="s">
        <v>22256</v>
      </c>
      <c r="B2750" s="8"/>
      <c r="C2750" s="8" t="s">
        <v>4366</v>
      </c>
      <c r="D2750" s="9" t="s">
        <v>4366</v>
      </c>
      <c r="E2750" s="10">
        <v>42473</v>
      </c>
      <c r="F2750" s="11">
        <v>-29205</v>
      </c>
    </row>
    <row r="2751" spans="1:6" s="1" customFormat="1" ht="24.95" customHeight="1" x14ac:dyDescent="0.25">
      <c r="A2751" s="12" t="s">
        <v>22071</v>
      </c>
      <c r="B2751" s="13"/>
      <c r="C2751" s="13" t="s">
        <v>4490</v>
      </c>
      <c r="D2751" s="14" t="s">
        <v>4490</v>
      </c>
      <c r="E2751" s="15">
        <v>42473</v>
      </c>
      <c r="F2751" s="11">
        <v>-985654</v>
      </c>
    </row>
    <row r="2752" spans="1:6" s="1" customFormat="1" ht="24.95" customHeight="1" x14ac:dyDescent="0.25">
      <c r="A2752" s="7" t="s">
        <v>23716</v>
      </c>
      <c r="B2752" s="8"/>
      <c r="C2752" s="8" t="s">
        <v>4723</v>
      </c>
      <c r="D2752" s="9" t="s">
        <v>4723</v>
      </c>
      <c r="E2752" s="10">
        <v>42473</v>
      </c>
      <c r="F2752" s="11">
        <v>-42916.6</v>
      </c>
    </row>
    <row r="2753" spans="1:6" s="1" customFormat="1" ht="24.95" customHeight="1" x14ac:dyDescent="0.25">
      <c r="A2753" s="7" t="s">
        <v>22072</v>
      </c>
      <c r="B2753" s="8"/>
      <c r="C2753" s="8" t="s">
        <v>4218</v>
      </c>
      <c r="D2753" s="9" t="s">
        <v>4218</v>
      </c>
      <c r="E2753" s="10">
        <v>42474</v>
      </c>
      <c r="F2753" s="11">
        <v>-1409628</v>
      </c>
    </row>
    <row r="2754" spans="1:6" s="1" customFormat="1" ht="24.95" customHeight="1" x14ac:dyDescent="0.25">
      <c r="A2754" s="7" t="s">
        <v>23235</v>
      </c>
      <c r="B2754" s="8"/>
      <c r="C2754" s="8" t="s">
        <v>3854</v>
      </c>
      <c r="D2754" s="9" t="s">
        <v>3854</v>
      </c>
      <c r="E2754" s="10">
        <v>42478</v>
      </c>
      <c r="F2754" s="11">
        <v>-35400</v>
      </c>
    </row>
    <row r="2755" spans="1:6" s="1" customFormat="1" ht="24.95" customHeight="1" x14ac:dyDescent="0.25">
      <c r="A2755" s="7" t="s">
        <v>22256</v>
      </c>
      <c r="B2755" s="8"/>
      <c r="C2755" s="8" t="s">
        <v>4368</v>
      </c>
      <c r="D2755" s="9" t="s">
        <v>4368</v>
      </c>
      <c r="E2755" s="10">
        <v>42478</v>
      </c>
      <c r="F2755" s="11">
        <v>-154414.79999999999</v>
      </c>
    </row>
    <row r="2756" spans="1:6" s="1" customFormat="1" ht="24.95" customHeight="1" x14ac:dyDescent="0.25">
      <c r="A2756" s="7" t="s">
        <v>21936</v>
      </c>
      <c r="B2756" s="8"/>
      <c r="C2756" s="8" t="s">
        <v>3623</v>
      </c>
      <c r="D2756" s="9" t="s">
        <v>3623</v>
      </c>
      <c r="E2756" s="10">
        <v>42480</v>
      </c>
      <c r="F2756" s="11">
        <v>-401200</v>
      </c>
    </row>
    <row r="2757" spans="1:6" s="1" customFormat="1" ht="24.95" customHeight="1" x14ac:dyDescent="0.25">
      <c r="A2757" s="7" t="s">
        <v>24088</v>
      </c>
      <c r="B2757" s="8"/>
      <c r="C2757" s="8" t="s">
        <v>4210</v>
      </c>
      <c r="D2757" s="9" t="s">
        <v>26605</v>
      </c>
      <c r="E2757" s="10">
        <v>42485</v>
      </c>
      <c r="F2757" s="11">
        <v>-23788.799999999999</v>
      </c>
    </row>
    <row r="2758" spans="1:6" s="1" customFormat="1" ht="24.95" customHeight="1" x14ac:dyDescent="0.25">
      <c r="A2758" s="7" t="s">
        <v>23154</v>
      </c>
      <c r="B2758" s="8"/>
      <c r="C2758" s="8" t="s">
        <v>9023</v>
      </c>
      <c r="D2758" s="9" t="s">
        <v>26606</v>
      </c>
      <c r="E2758" s="10">
        <v>42493</v>
      </c>
      <c r="F2758" s="11">
        <v>-32000</v>
      </c>
    </row>
    <row r="2759" spans="1:6" s="1" customFormat="1" ht="24.95" customHeight="1" x14ac:dyDescent="0.25">
      <c r="A2759" s="7" t="s">
        <v>24137</v>
      </c>
      <c r="B2759" s="8"/>
      <c r="C2759" s="8" t="s">
        <v>813</v>
      </c>
      <c r="D2759" s="9" t="s">
        <v>813</v>
      </c>
      <c r="E2759" s="10">
        <v>42496</v>
      </c>
      <c r="F2759" s="11">
        <v>-75048</v>
      </c>
    </row>
    <row r="2760" spans="1:6" s="1" customFormat="1" ht="24.95" customHeight="1" x14ac:dyDescent="0.25">
      <c r="A2760" s="7" t="s">
        <v>23235</v>
      </c>
      <c r="B2760" s="8"/>
      <c r="C2760" s="8" t="s">
        <v>3857</v>
      </c>
      <c r="D2760" s="9" t="s">
        <v>3857</v>
      </c>
      <c r="E2760" s="10">
        <v>42501</v>
      </c>
      <c r="F2760" s="11">
        <v>-47200</v>
      </c>
    </row>
    <row r="2761" spans="1:6" s="1" customFormat="1" ht="24.95" customHeight="1" x14ac:dyDescent="0.25">
      <c r="A2761" s="7" t="s">
        <v>22003</v>
      </c>
      <c r="B2761" s="8"/>
      <c r="C2761" s="8" t="s">
        <v>2909</v>
      </c>
      <c r="D2761" s="9" t="s">
        <v>2909</v>
      </c>
      <c r="E2761" s="10">
        <v>42502</v>
      </c>
      <c r="F2761" s="11">
        <v>-684000</v>
      </c>
    </row>
    <row r="2762" spans="1:6" s="1" customFormat="1" ht="24.95" customHeight="1" x14ac:dyDescent="0.25">
      <c r="A2762" s="7" t="s">
        <v>22158</v>
      </c>
      <c r="B2762" s="8"/>
      <c r="C2762" s="8" t="s">
        <v>2399</v>
      </c>
      <c r="D2762" s="9" t="s">
        <v>2399</v>
      </c>
      <c r="E2762" s="10">
        <v>42509</v>
      </c>
      <c r="F2762" s="11">
        <v>-147500</v>
      </c>
    </row>
    <row r="2763" spans="1:6" s="1" customFormat="1" ht="24.95" customHeight="1" x14ac:dyDescent="0.25">
      <c r="A2763" s="7" t="s">
        <v>22158</v>
      </c>
      <c r="B2763" s="8"/>
      <c r="C2763" s="8" t="s">
        <v>2401</v>
      </c>
      <c r="D2763" s="9" t="s">
        <v>2401</v>
      </c>
      <c r="E2763" s="10">
        <v>42509</v>
      </c>
      <c r="F2763" s="11">
        <v>-147500</v>
      </c>
    </row>
    <row r="2764" spans="1:6" s="1" customFormat="1" ht="24.95" customHeight="1" x14ac:dyDescent="0.25">
      <c r="A2764" s="7" t="s">
        <v>22158</v>
      </c>
      <c r="B2764" s="8"/>
      <c r="C2764" s="8" t="s">
        <v>2403</v>
      </c>
      <c r="D2764" s="9" t="s">
        <v>2403</v>
      </c>
      <c r="E2764" s="10">
        <v>42509</v>
      </c>
      <c r="F2764" s="11">
        <v>-147500</v>
      </c>
    </row>
    <row r="2765" spans="1:6" s="1" customFormat="1" ht="24.95" customHeight="1" x14ac:dyDescent="0.25">
      <c r="A2765" s="7" t="s">
        <v>23664</v>
      </c>
      <c r="B2765" s="8"/>
      <c r="C2765" s="8" t="s">
        <v>3391</v>
      </c>
      <c r="D2765" s="9" t="s">
        <v>3391</v>
      </c>
      <c r="E2765" s="10">
        <v>42509</v>
      </c>
      <c r="F2765" s="11">
        <v>-122167.07</v>
      </c>
    </row>
    <row r="2766" spans="1:6" s="1" customFormat="1" ht="24.95" customHeight="1" x14ac:dyDescent="0.25">
      <c r="A2766" s="12" t="s">
        <v>23086</v>
      </c>
      <c r="B2766" s="13"/>
      <c r="C2766" s="13" t="s">
        <v>195</v>
      </c>
      <c r="D2766" s="14" t="s">
        <v>195</v>
      </c>
      <c r="E2766" s="15">
        <v>42510</v>
      </c>
      <c r="F2766" s="11">
        <v>-13570</v>
      </c>
    </row>
    <row r="2767" spans="1:6" s="1" customFormat="1" ht="24.95" customHeight="1" x14ac:dyDescent="0.25">
      <c r="A2767" s="12" t="s">
        <v>24382</v>
      </c>
      <c r="B2767" s="13"/>
      <c r="C2767" s="13" t="s">
        <v>229</v>
      </c>
      <c r="D2767" s="14" t="s">
        <v>229</v>
      </c>
      <c r="E2767" s="15">
        <v>42510</v>
      </c>
      <c r="F2767" s="11">
        <v>-635618.80000000005</v>
      </c>
    </row>
    <row r="2768" spans="1:6" s="1" customFormat="1" ht="24.95" customHeight="1" x14ac:dyDescent="0.25">
      <c r="A2768" s="7" t="s">
        <v>24443</v>
      </c>
      <c r="B2768" s="8"/>
      <c r="C2768" s="8" t="s">
        <v>11883</v>
      </c>
      <c r="D2768" s="9" t="s">
        <v>26608</v>
      </c>
      <c r="E2768" s="10">
        <v>42513</v>
      </c>
      <c r="F2768" s="11">
        <v>-3707.82</v>
      </c>
    </row>
    <row r="2769" spans="1:6" s="1" customFormat="1" ht="24.95" customHeight="1" x14ac:dyDescent="0.25">
      <c r="A2769" s="7" t="s">
        <v>24443</v>
      </c>
      <c r="B2769" s="8"/>
      <c r="C2769" s="8" t="s">
        <v>11886</v>
      </c>
      <c r="D2769" s="9" t="s">
        <v>26610</v>
      </c>
      <c r="E2769" s="10">
        <v>42523</v>
      </c>
      <c r="F2769" s="11">
        <v>-3754.65</v>
      </c>
    </row>
    <row r="2770" spans="1:6" s="1" customFormat="1" ht="24.95" customHeight="1" x14ac:dyDescent="0.25">
      <c r="A2770" s="7" t="s">
        <v>23304</v>
      </c>
      <c r="B2770" s="8"/>
      <c r="C2770" s="8" t="s">
        <v>1495</v>
      </c>
      <c r="D2770" s="9" t="s">
        <v>1495</v>
      </c>
      <c r="E2770" s="10">
        <v>42523</v>
      </c>
      <c r="F2770" s="11">
        <v>-104430</v>
      </c>
    </row>
    <row r="2771" spans="1:6" s="1" customFormat="1" ht="24.95" customHeight="1" x14ac:dyDescent="0.25">
      <c r="A2771" s="7" t="s">
        <v>21542</v>
      </c>
      <c r="B2771" s="8"/>
      <c r="C2771" s="8" t="s">
        <v>69</v>
      </c>
      <c r="D2771" s="9" t="s">
        <v>69</v>
      </c>
      <c r="E2771" s="10">
        <v>42524</v>
      </c>
      <c r="F2771" s="11">
        <v>-19470</v>
      </c>
    </row>
    <row r="2772" spans="1:6" s="1" customFormat="1" ht="24.95" customHeight="1" x14ac:dyDescent="0.25">
      <c r="A2772" s="7" t="s">
        <v>21542</v>
      </c>
      <c r="B2772" s="8"/>
      <c r="C2772" s="8" t="s">
        <v>72</v>
      </c>
      <c r="D2772" s="9" t="s">
        <v>72</v>
      </c>
      <c r="E2772" s="10">
        <v>42524</v>
      </c>
      <c r="F2772" s="11">
        <v>-25960</v>
      </c>
    </row>
    <row r="2773" spans="1:6" s="1" customFormat="1" ht="24.95" customHeight="1" x14ac:dyDescent="0.25">
      <c r="A2773" s="12" t="s">
        <v>24443</v>
      </c>
      <c r="B2773" s="13"/>
      <c r="C2773" s="13" t="s">
        <v>11889</v>
      </c>
      <c r="D2773" s="14" t="s">
        <v>26611</v>
      </c>
      <c r="E2773" s="15">
        <v>42528</v>
      </c>
      <c r="F2773" s="11">
        <v>-3881.96</v>
      </c>
    </row>
    <row r="2774" spans="1:6" s="1" customFormat="1" ht="24.95" customHeight="1" x14ac:dyDescent="0.25">
      <c r="A2774" s="7" t="s">
        <v>24443</v>
      </c>
      <c r="B2774" s="8"/>
      <c r="C2774" s="8" t="s">
        <v>11892</v>
      </c>
      <c r="D2774" s="9" t="s">
        <v>26612</v>
      </c>
      <c r="E2774" s="10">
        <v>42528</v>
      </c>
      <c r="F2774" s="11">
        <v>-4115.59</v>
      </c>
    </row>
    <row r="2775" spans="1:6" s="1" customFormat="1" ht="24.95" customHeight="1" x14ac:dyDescent="0.25">
      <c r="A2775" s="12" t="s">
        <v>24249</v>
      </c>
      <c r="B2775" s="13"/>
      <c r="C2775" s="13" t="s">
        <v>10572</v>
      </c>
      <c r="D2775" s="14" t="s">
        <v>26613</v>
      </c>
      <c r="E2775" s="15">
        <v>42528</v>
      </c>
      <c r="F2775" s="11">
        <v>-133200</v>
      </c>
    </row>
    <row r="2776" spans="1:6" s="1" customFormat="1" ht="24.95" customHeight="1" x14ac:dyDescent="0.25">
      <c r="A2776" s="7" t="s">
        <v>24535</v>
      </c>
      <c r="B2776" s="8"/>
      <c r="C2776" s="8" t="s">
        <v>8831</v>
      </c>
      <c r="D2776" s="9" t="s">
        <v>26614</v>
      </c>
      <c r="E2776" s="10">
        <v>42529</v>
      </c>
      <c r="F2776" s="11">
        <v>-72000</v>
      </c>
    </row>
    <row r="2777" spans="1:6" s="1" customFormat="1" ht="24.95" customHeight="1" x14ac:dyDescent="0.25">
      <c r="A2777" s="7" t="s">
        <v>24032</v>
      </c>
      <c r="B2777" s="8"/>
      <c r="C2777" s="8" t="s">
        <v>696</v>
      </c>
      <c r="D2777" s="9" t="s">
        <v>696</v>
      </c>
      <c r="E2777" s="10">
        <v>42529</v>
      </c>
      <c r="F2777" s="11">
        <v>-49276.800000000003</v>
      </c>
    </row>
    <row r="2778" spans="1:6" s="1" customFormat="1" ht="24.95" customHeight="1" x14ac:dyDescent="0.25">
      <c r="A2778" s="7" t="s">
        <v>24032</v>
      </c>
      <c r="B2778" s="8"/>
      <c r="C2778" s="8" t="s">
        <v>699</v>
      </c>
      <c r="D2778" s="9" t="s">
        <v>699</v>
      </c>
      <c r="E2778" s="10">
        <v>42529</v>
      </c>
      <c r="F2778" s="11">
        <v>-126271.8</v>
      </c>
    </row>
    <row r="2779" spans="1:6" s="1" customFormat="1" ht="24.95" customHeight="1" x14ac:dyDescent="0.25">
      <c r="A2779" s="7" t="s">
        <v>24032</v>
      </c>
      <c r="B2779" s="8"/>
      <c r="C2779" s="8" t="s">
        <v>702</v>
      </c>
      <c r="D2779" s="9" t="s">
        <v>702</v>
      </c>
      <c r="E2779" s="10">
        <v>42529</v>
      </c>
      <c r="F2779" s="11">
        <v>-14832.6</v>
      </c>
    </row>
    <row r="2780" spans="1:6" s="1" customFormat="1" ht="24.95" customHeight="1" x14ac:dyDescent="0.25">
      <c r="A2780" s="7" t="s">
        <v>24032</v>
      </c>
      <c r="B2780" s="8"/>
      <c r="C2780" s="8" t="s">
        <v>705</v>
      </c>
      <c r="D2780" s="9" t="s">
        <v>705</v>
      </c>
      <c r="E2780" s="10">
        <v>42529</v>
      </c>
      <c r="F2780" s="11">
        <v>-38468</v>
      </c>
    </row>
    <row r="2781" spans="1:6" s="1" customFormat="1" ht="24.95" customHeight="1" x14ac:dyDescent="0.25">
      <c r="A2781" s="12" t="s">
        <v>24032</v>
      </c>
      <c r="B2781" s="13"/>
      <c r="C2781" s="13" t="s">
        <v>708</v>
      </c>
      <c r="D2781" s="14" t="s">
        <v>708</v>
      </c>
      <c r="E2781" s="15">
        <v>42529</v>
      </c>
      <c r="F2781" s="11">
        <v>-39766</v>
      </c>
    </row>
    <row r="2782" spans="1:6" s="1" customFormat="1" ht="24.95" customHeight="1" x14ac:dyDescent="0.25">
      <c r="A2782" s="7" t="s">
        <v>24032</v>
      </c>
      <c r="B2782" s="8"/>
      <c r="C2782" s="8" t="s">
        <v>711</v>
      </c>
      <c r="D2782" s="9" t="s">
        <v>711</v>
      </c>
      <c r="E2782" s="10">
        <v>42529</v>
      </c>
      <c r="F2782" s="11">
        <v>-16407.900000000001</v>
      </c>
    </row>
    <row r="2783" spans="1:6" s="1" customFormat="1" ht="24.95" customHeight="1" x14ac:dyDescent="0.25">
      <c r="A2783" s="7" t="s">
        <v>24032</v>
      </c>
      <c r="B2783" s="8"/>
      <c r="C2783" s="8" t="s">
        <v>714</v>
      </c>
      <c r="D2783" s="9" t="s">
        <v>714</v>
      </c>
      <c r="E2783" s="10">
        <v>42529</v>
      </c>
      <c r="F2783" s="11">
        <v>-55808.1</v>
      </c>
    </row>
    <row r="2784" spans="1:6" s="1" customFormat="1" ht="24.95" customHeight="1" x14ac:dyDescent="0.25">
      <c r="A2784" s="7" t="s">
        <v>24032</v>
      </c>
      <c r="B2784" s="8"/>
      <c r="C2784" s="8" t="s">
        <v>717</v>
      </c>
      <c r="D2784" s="9" t="s">
        <v>717</v>
      </c>
      <c r="E2784" s="10">
        <v>42529</v>
      </c>
      <c r="F2784" s="11">
        <v>-57991.1</v>
      </c>
    </row>
    <row r="2785" spans="1:6" s="1" customFormat="1" ht="24.95" customHeight="1" x14ac:dyDescent="0.25">
      <c r="A2785" s="7" t="s">
        <v>24032</v>
      </c>
      <c r="B2785" s="8"/>
      <c r="C2785" s="8" t="s">
        <v>720</v>
      </c>
      <c r="D2785" s="9" t="s">
        <v>720</v>
      </c>
      <c r="E2785" s="10">
        <v>42529</v>
      </c>
      <c r="F2785" s="11">
        <v>-32686</v>
      </c>
    </row>
    <row r="2786" spans="1:6" s="1" customFormat="1" ht="24.95" customHeight="1" x14ac:dyDescent="0.25">
      <c r="A2786" s="7" t="s">
        <v>24032</v>
      </c>
      <c r="B2786" s="8"/>
      <c r="C2786" s="8" t="s">
        <v>723</v>
      </c>
      <c r="D2786" s="9" t="s">
        <v>723</v>
      </c>
      <c r="E2786" s="10">
        <v>42529</v>
      </c>
      <c r="F2786" s="11">
        <v>-41895.9</v>
      </c>
    </row>
    <row r="2787" spans="1:6" s="1" customFormat="1" ht="24.95" customHeight="1" x14ac:dyDescent="0.25">
      <c r="A2787" s="7" t="s">
        <v>24032</v>
      </c>
      <c r="B2787" s="8"/>
      <c r="C2787" s="8" t="s">
        <v>726</v>
      </c>
      <c r="D2787" s="9" t="s">
        <v>726</v>
      </c>
      <c r="E2787" s="10">
        <v>42529</v>
      </c>
      <c r="F2787" s="11">
        <v>-12667.3</v>
      </c>
    </row>
    <row r="2788" spans="1:6" s="1" customFormat="1" ht="24.95" customHeight="1" x14ac:dyDescent="0.25">
      <c r="A2788" s="7" t="s">
        <v>24032</v>
      </c>
      <c r="B2788" s="8"/>
      <c r="C2788" s="8" t="s">
        <v>729</v>
      </c>
      <c r="D2788" s="9" t="s">
        <v>729</v>
      </c>
      <c r="E2788" s="10">
        <v>42529</v>
      </c>
      <c r="F2788" s="11">
        <v>-24614.799999999999</v>
      </c>
    </row>
    <row r="2789" spans="1:6" s="1" customFormat="1" ht="24.95" customHeight="1" x14ac:dyDescent="0.25">
      <c r="A2789" s="7" t="s">
        <v>24032</v>
      </c>
      <c r="B2789" s="8"/>
      <c r="C2789" s="8" t="s">
        <v>732</v>
      </c>
      <c r="D2789" s="9" t="s">
        <v>732</v>
      </c>
      <c r="E2789" s="10">
        <v>42529</v>
      </c>
      <c r="F2789" s="11">
        <v>-12331</v>
      </c>
    </row>
    <row r="2790" spans="1:6" s="1" customFormat="1" ht="24.95" customHeight="1" x14ac:dyDescent="0.25">
      <c r="A2790" s="7" t="s">
        <v>24032</v>
      </c>
      <c r="B2790" s="8"/>
      <c r="C2790" s="8" t="s">
        <v>735</v>
      </c>
      <c r="D2790" s="9" t="s">
        <v>735</v>
      </c>
      <c r="E2790" s="10">
        <v>42529</v>
      </c>
      <c r="F2790" s="11">
        <v>-17464</v>
      </c>
    </row>
    <row r="2791" spans="1:6" s="1" customFormat="1" ht="24.95" customHeight="1" x14ac:dyDescent="0.25">
      <c r="A2791" s="7" t="s">
        <v>24032</v>
      </c>
      <c r="B2791" s="8"/>
      <c r="C2791" s="8" t="s">
        <v>738</v>
      </c>
      <c r="D2791" s="9" t="s">
        <v>738</v>
      </c>
      <c r="E2791" s="10">
        <v>42529</v>
      </c>
      <c r="F2791" s="11">
        <v>-17759</v>
      </c>
    </row>
    <row r="2792" spans="1:6" s="1" customFormat="1" ht="24.95" customHeight="1" x14ac:dyDescent="0.25">
      <c r="A2792" s="7" t="s">
        <v>22515</v>
      </c>
      <c r="B2792" s="8"/>
      <c r="C2792" s="8" t="s">
        <v>3134</v>
      </c>
      <c r="D2792" s="9" t="s">
        <v>3134</v>
      </c>
      <c r="E2792" s="10">
        <v>42535</v>
      </c>
      <c r="F2792" s="11">
        <v>-69761.600000000006</v>
      </c>
    </row>
    <row r="2793" spans="1:6" s="1" customFormat="1" ht="24.95" customHeight="1" x14ac:dyDescent="0.25">
      <c r="A2793" s="7" t="s">
        <v>21692</v>
      </c>
      <c r="B2793" s="8"/>
      <c r="C2793" s="8" t="s">
        <v>2649</v>
      </c>
      <c r="D2793" s="9" t="s">
        <v>26615</v>
      </c>
      <c r="E2793" s="10">
        <v>42536</v>
      </c>
      <c r="F2793" s="11">
        <v>-318010</v>
      </c>
    </row>
    <row r="2794" spans="1:6" s="1" customFormat="1" ht="24.95" customHeight="1" x14ac:dyDescent="0.25">
      <c r="A2794" s="12" t="s">
        <v>21692</v>
      </c>
      <c r="B2794" s="13"/>
      <c r="C2794" s="13" t="s">
        <v>3662</v>
      </c>
      <c r="D2794" s="14" t="s">
        <v>26616</v>
      </c>
      <c r="E2794" s="15">
        <v>42538</v>
      </c>
      <c r="F2794" s="11">
        <v>-399784</v>
      </c>
    </row>
    <row r="2795" spans="1:6" s="1" customFormat="1" ht="24.95" customHeight="1" x14ac:dyDescent="0.25">
      <c r="A2795" s="7" t="s">
        <v>22732</v>
      </c>
      <c r="B2795" s="8"/>
      <c r="C2795" s="8" t="s">
        <v>4529</v>
      </c>
      <c r="D2795" s="9" t="s">
        <v>4529</v>
      </c>
      <c r="E2795" s="10">
        <v>42538</v>
      </c>
      <c r="F2795" s="11">
        <v>-183490</v>
      </c>
    </row>
    <row r="2796" spans="1:6" s="1" customFormat="1" ht="24.95" customHeight="1" x14ac:dyDescent="0.25">
      <c r="A2796" s="7" t="s">
        <v>22937</v>
      </c>
      <c r="B2796" s="8"/>
      <c r="C2796" s="8" t="s">
        <v>8282</v>
      </c>
      <c r="D2796" s="9" t="s">
        <v>26618</v>
      </c>
      <c r="E2796" s="10">
        <v>42543</v>
      </c>
      <c r="F2796" s="11">
        <v>-8000</v>
      </c>
    </row>
    <row r="2797" spans="1:6" s="1" customFormat="1" ht="24.95" customHeight="1" x14ac:dyDescent="0.25">
      <c r="A2797" s="12" t="s">
        <v>23304</v>
      </c>
      <c r="B2797" s="13"/>
      <c r="C2797" s="13" t="s">
        <v>1499</v>
      </c>
      <c r="D2797" s="14" t="s">
        <v>1499</v>
      </c>
      <c r="E2797" s="15">
        <v>42543</v>
      </c>
      <c r="F2797" s="11">
        <v>-65490</v>
      </c>
    </row>
    <row r="2798" spans="1:6" s="1" customFormat="1" ht="24.95" customHeight="1" x14ac:dyDescent="0.25">
      <c r="A2798" s="12" t="s">
        <v>23304</v>
      </c>
      <c r="B2798" s="13"/>
      <c r="C2798" s="13" t="s">
        <v>1501</v>
      </c>
      <c r="D2798" s="14" t="s">
        <v>1501</v>
      </c>
      <c r="E2798" s="15">
        <v>42543</v>
      </c>
      <c r="F2798" s="11">
        <v>-104430</v>
      </c>
    </row>
    <row r="2799" spans="1:6" s="1" customFormat="1" ht="24.95" customHeight="1" x14ac:dyDescent="0.25">
      <c r="A2799" s="7" t="s">
        <v>22848</v>
      </c>
      <c r="B2799" s="8"/>
      <c r="C2799" s="8" t="s">
        <v>1953</v>
      </c>
      <c r="D2799" s="9" t="s">
        <v>1953</v>
      </c>
      <c r="E2799" s="10">
        <v>42543</v>
      </c>
      <c r="F2799" s="11">
        <v>-865884</v>
      </c>
    </row>
    <row r="2800" spans="1:6" s="1" customFormat="1" ht="24.95" customHeight="1" x14ac:dyDescent="0.25">
      <c r="A2800" s="7" t="s">
        <v>22848</v>
      </c>
      <c r="B2800" s="8"/>
      <c r="C2800" s="8" t="s">
        <v>1956</v>
      </c>
      <c r="D2800" s="9" t="s">
        <v>1956</v>
      </c>
      <c r="E2800" s="10">
        <v>42543</v>
      </c>
      <c r="F2800" s="11">
        <v>-775832.06</v>
      </c>
    </row>
    <row r="2801" spans="1:6" s="1" customFormat="1" ht="24.95" customHeight="1" x14ac:dyDescent="0.25">
      <c r="A2801" s="12" t="s">
        <v>21692</v>
      </c>
      <c r="B2801" s="13"/>
      <c r="C2801" s="13" t="s">
        <v>9006</v>
      </c>
      <c r="D2801" s="14" t="s">
        <v>26619</v>
      </c>
      <c r="E2801" s="15">
        <v>42543</v>
      </c>
      <c r="F2801" s="11">
        <v>-417956</v>
      </c>
    </row>
    <row r="2802" spans="1:6" s="1" customFormat="1" ht="24.95" customHeight="1" x14ac:dyDescent="0.25">
      <c r="A2802" s="7" t="s">
        <v>24032</v>
      </c>
      <c r="B2802" s="8"/>
      <c r="C2802" s="8" t="s">
        <v>742</v>
      </c>
      <c r="D2802" s="9" t="s">
        <v>742</v>
      </c>
      <c r="E2802" s="10">
        <v>42548</v>
      </c>
      <c r="F2802" s="11">
        <v>-23145.7</v>
      </c>
    </row>
    <row r="2803" spans="1:6" s="1" customFormat="1" ht="24.95" customHeight="1" x14ac:dyDescent="0.25">
      <c r="A2803" s="7" t="s">
        <v>24032</v>
      </c>
      <c r="B2803" s="8"/>
      <c r="C2803" s="8" t="s">
        <v>745</v>
      </c>
      <c r="D2803" s="9" t="s">
        <v>745</v>
      </c>
      <c r="E2803" s="10">
        <v>42548</v>
      </c>
      <c r="F2803" s="11">
        <v>-24803.599999999999</v>
      </c>
    </row>
    <row r="2804" spans="1:6" s="1" customFormat="1" ht="24.95" customHeight="1" x14ac:dyDescent="0.25">
      <c r="A2804" s="7" t="s">
        <v>24032</v>
      </c>
      <c r="B2804" s="8"/>
      <c r="C2804" s="8" t="s">
        <v>748</v>
      </c>
      <c r="D2804" s="9" t="s">
        <v>748</v>
      </c>
      <c r="E2804" s="10">
        <v>42548</v>
      </c>
      <c r="F2804" s="11">
        <v>-12744</v>
      </c>
    </row>
    <row r="2805" spans="1:6" s="1" customFormat="1" ht="24.95" customHeight="1" x14ac:dyDescent="0.25">
      <c r="A2805" s="7" t="s">
        <v>24032</v>
      </c>
      <c r="B2805" s="8"/>
      <c r="C2805" s="8" t="s">
        <v>751</v>
      </c>
      <c r="D2805" s="9" t="s">
        <v>751</v>
      </c>
      <c r="E2805" s="10">
        <v>42548</v>
      </c>
      <c r="F2805" s="11">
        <v>-18644</v>
      </c>
    </row>
    <row r="2806" spans="1:6" s="1" customFormat="1" ht="24.95" customHeight="1" x14ac:dyDescent="0.25">
      <c r="A2806" s="7" t="s">
        <v>24032</v>
      </c>
      <c r="B2806" s="8"/>
      <c r="C2806" s="8" t="s">
        <v>754</v>
      </c>
      <c r="D2806" s="9" t="s">
        <v>754</v>
      </c>
      <c r="E2806" s="10">
        <v>42548</v>
      </c>
      <c r="F2806" s="11">
        <v>-43483</v>
      </c>
    </row>
    <row r="2807" spans="1:6" s="1" customFormat="1" ht="24.95" customHeight="1" x14ac:dyDescent="0.25">
      <c r="A2807" s="12" t="s">
        <v>24032</v>
      </c>
      <c r="B2807" s="13"/>
      <c r="C2807" s="13" t="s">
        <v>757</v>
      </c>
      <c r="D2807" s="14" t="s">
        <v>757</v>
      </c>
      <c r="E2807" s="15">
        <v>42548</v>
      </c>
      <c r="F2807" s="11">
        <v>-33453</v>
      </c>
    </row>
    <row r="2808" spans="1:6" s="1" customFormat="1" ht="24.95" customHeight="1" x14ac:dyDescent="0.25">
      <c r="A2808" s="7" t="s">
        <v>24032</v>
      </c>
      <c r="B2808" s="8"/>
      <c r="C2808" s="8" t="s">
        <v>760</v>
      </c>
      <c r="D2808" s="9" t="s">
        <v>760</v>
      </c>
      <c r="E2808" s="10">
        <v>42548</v>
      </c>
      <c r="F2808" s="11">
        <v>-43754.400000000001</v>
      </c>
    </row>
    <row r="2809" spans="1:6" s="1" customFormat="1" ht="24.95" customHeight="1" x14ac:dyDescent="0.25">
      <c r="A2809" s="7" t="s">
        <v>24032</v>
      </c>
      <c r="B2809" s="8"/>
      <c r="C2809" s="8" t="s">
        <v>763</v>
      </c>
      <c r="D2809" s="9" t="s">
        <v>763</v>
      </c>
      <c r="E2809" s="10">
        <v>42548</v>
      </c>
      <c r="F2809" s="11">
        <v>-122838</v>
      </c>
    </row>
    <row r="2810" spans="1:6" s="1" customFormat="1" ht="24.95" customHeight="1" x14ac:dyDescent="0.25">
      <c r="A2810" s="7" t="s">
        <v>24032</v>
      </c>
      <c r="B2810" s="8"/>
      <c r="C2810" s="8" t="s">
        <v>766</v>
      </c>
      <c r="D2810" s="9" t="s">
        <v>766</v>
      </c>
      <c r="E2810" s="10">
        <v>42548</v>
      </c>
      <c r="F2810" s="11">
        <v>-9681.9</v>
      </c>
    </row>
    <row r="2811" spans="1:6" s="1" customFormat="1" ht="24.95" customHeight="1" x14ac:dyDescent="0.25">
      <c r="A2811" s="7" t="s">
        <v>24032</v>
      </c>
      <c r="B2811" s="8"/>
      <c r="C2811" s="8" t="s">
        <v>769</v>
      </c>
      <c r="D2811" s="9" t="s">
        <v>769</v>
      </c>
      <c r="E2811" s="10">
        <v>42548</v>
      </c>
      <c r="F2811" s="11">
        <v>-30373.200000000001</v>
      </c>
    </row>
    <row r="2812" spans="1:6" s="1" customFormat="1" ht="24.95" customHeight="1" x14ac:dyDescent="0.25">
      <c r="A2812" s="7" t="s">
        <v>22369</v>
      </c>
      <c r="B2812" s="8"/>
      <c r="C2812" s="8" t="s">
        <v>915</v>
      </c>
      <c r="D2812" s="9" t="s">
        <v>27753</v>
      </c>
      <c r="E2812" s="10">
        <v>42549</v>
      </c>
      <c r="F2812" s="11">
        <v>-12400</v>
      </c>
    </row>
    <row r="2813" spans="1:6" s="1" customFormat="1" ht="24.95" customHeight="1" x14ac:dyDescent="0.25">
      <c r="A2813" s="7" t="s">
        <v>22408</v>
      </c>
      <c r="B2813" s="8"/>
      <c r="C2813" s="8" t="s">
        <v>8456</v>
      </c>
      <c r="D2813" s="9" t="s">
        <v>26621</v>
      </c>
      <c r="E2813" s="10">
        <v>42549</v>
      </c>
      <c r="F2813" s="11">
        <v>-38100</v>
      </c>
    </row>
    <row r="2814" spans="1:6" s="1" customFormat="1" ht="24.95" customHeight="1" x14ac:dyDescent="0.25">
      <c r="A2814" s="7" t="s">
        <v>23138</v>
      </c>
      <c r="B2814" s="8"/>
      <c r="C2814" s="8" t="s">
        <v>9729</v>
      </c>
      <c r="D2814" s="9" t="s">
        <v>26622</v>
      </c>
      <c r="E2814" s="10">
        <v>42549</v>
      </c>
      <c r="F2814" s="11">
        <v>-41400</v>
      </c>
    </row>
    <row r="2815" spans="1:6" s="1" customFormat="1" ht="24.95" customHeight="1" x14ac:dyDescent="0.25">
      <c r="A2815" s="7" t="s">
        <v>24442</v>
      </c>
      <c r="B2815" s="8"/>
      <c r="C2815" s="8" t="s">
        <v>3618</v>
      </c>
      <c r="D2815" s="9" t="s">
        <v>3618</v>
      </c>
      <c r="E2815" s="10">
        <v>42549</v>
      </c>
      <c r="F2815" s="11">
        <v>-1550282.03</v>
      </c>
    </row>
    <row r="2816" spans="1:6" s="1" customFormat="1" ht="24.95" customHeight="1" x14ac:dyDescent="0.25">
      <c r="A2816" s="7" t="s">
        <v>23858</v>
      </c>
      <c r="B2816" s="8"/>
      <c r="C2816" s="8" t="s">
        <v>2986</v>
      </c>
      <c r="D2816" s="9" t="s">
        <v>2986</v>
      </c>
      <c r="E2816" s="10">
        <v>42550</v>
      </c>
      <c r="F2816" s="11">
        <v>-248088.25</v>
      </c>
    </row>
    <row r="2817" spans="1:6" s="1" customFormat="1" ht="24.95" customHeight="1" x14ac:dyDescent="0.25">
      <c r="A2817" s="7" t="s">
        <v>22047</v>
      </c>
      <c r="B2817" s="8"/>
      <c r="C2817" s="8" t="s">
        <v>2670</v>
      </c>
      <c r="D2817" s="9" t="s">
        <v>2670</v>
      </c>
      <c r="E2817" s="10">
        <v>42551</v>
      </c>
      <c r="F2817" s="11">
        <v>-295000</v>
      </c>
    </row>
    <row r="2818" spans="1:6" s="1" customFormat="1" ht="24.95" customHeight="1" x14ac:dyDescent="0.25">
      <c r="A2818" s="7" t="s">
        <v>21819</v>
      </c>
      <c r="B2818" s="8"/>
      <c r="C2818" s="8" t="s">
        <v>13785</v>
      </c>
      <c r="D2818" s="9" t="s">
        <v>26626</v>
      </c>
      <c r="E2818" s="10">
        <v>42551</v>
      </c>
      <c r="F2818" s="11">
        <v>-515580</v>
      </c>
    </row>
    <row r="2819" spans="1:6" s="1" customFormat="1" ht="24.95" customHeight="1" x14ac:dyDescent="0.25">
      <c r="A2819" s="7" t="s">
        <v>21819</v>
      </c>
      <c r="B2819" s="8"/>
      <c r="C2819" s="8" t="s">
        <v>13787</v>
      </c>
      <c r="D2819" s="9" t="s">
        <v>26627</v>
      </c>
      <c r="E2819" s="10">
        <v>42551</v>
      </c>
      <c r="F2819" s="11">
        <v>-515580</v>
      </c>
    </row>
    <row r="2820" spans="1:6" s="1" customFormat="1" ht="24.95" customHeight="1" x14ac:dyDescent="0.25">
      <c r="A2820" s="7" t="s">
        <v>22156</v>
      </c>
      <c r="B2820" s="8"/>
      <c r="C2820" s="8" t="s">
        <v>14580</v>
      </c>
      <c r="D2820" s="9" t="s">
        <v>26628</v>
      </c>
      <c r="E2820" s="10">
        <v>42551</v>
      </c>
      <c r="F2820" s="11">
        <v>-198039</v>
      </c>
    </row>
    <row r="2821" spans="1:6" s="1" customFormat="1" ht="24.95" customHeight="1" x14ac:dyDescent="0.25">
      <c r="A2821" s="7" t="s">
        <v>22156</v>
      </c>
      <c r="B2821" s="8"/>
      <c r="C2821" s="8" t="s">
        <v>14583</v>
      </c>
      <c r="D2821" s="9" t="s">
        <v>26629</v>
      </c>
      <c r="E2821" s="10">
        <v>42551</v>
      </c>
      <c r="F2821" s="11">
        <v>-198039</v>
      </c>
    </row>
    <row r="2822" spans="1:6" s="1" customFormat="1" ht="24.95" customHeight="1" x14ac:dyDescent="0.25">
      <c r="A2822" s="12" t="s">
        <v>22156</v>
      </c>
      <c r="B2822" s="13"/>
      <c r="C2822" s="13" t="s">
        <v>14585</v>
      </c>
      <c r="D2822" s="14" t="s">
        <v>26630</v>
      </c>
      <c r="E2822" s="15">
        <v>42551</v>
      </c>
      <c r="F2822" s="11">
        <v>-198039</v>
      </c>
    </row>
    <row r="2823" spans="1:6" s="1" customFormat="1" ht="24.95" customHeight="1" x14ac:dyDescent="0.25">
      <c r="A2823" s="12" t="s">
        <v>22157</v>
      </c>
      <c r="B2823" s="13"/>
      <c r="C2823" s="13" t="s">
        <v>13628</v>
      </c>
      <c r="D2823" s="14" t="s">
        <v>26631</v>
      </c>
      <c r="E2823" s="15">
        <v>42552</v>
      </c>
      <c r="F2823" s="11">
        <v>-494991</v>
      </c>
    </row>
    <row r="2824" spans="1:6" s="1" customFormat="1" ht="24.95" customHeight="1" x14ac:dyDescent="0.25">
      <c r="A2824" s="12" t="s">
        <v>22157</v>
      </c>
      <c r="B2824" s="13"/>
      <c r="C2824" s="13" t="s">
        <v>13631</v>
      </c>
      <c r="D2824" s="14" t="s">
        <v>26632</v>
      </c>
      <c r="E2824" s="15">
        <v>42552</v>
      </c>
      <c r="F2824" s="11">
        <v>-1377606</v>
      </c>
    </row>
    <row r="2825" spans="1:6" s="1" customFormat="1" ht="24.95" customHeight="1" x14ac:dyDescent="0.25">
      <c r="A2825" s="7" t="s">
        <v>23835</v>
      </c>
      <c r="B2825" s="8"/>
      <c r="C2825" s="8" t="s">
        <v>2649</v>
      </c>
      <c r="D2825" s="9" t="s">
        <v>2649</v>
      </c>
      <c r="E2825" s="10">
        <v>42556</v>
      </c>
      <c r="F2825" s="11">
        <v>-295000</v>
      </c>
    </row>
    <row r="2826" spans="1:6" s="1" customFormat="1" ht="24.95" customHeight="1" x14ac:dyDescent="0.25">
      <c r="A2826" s="7" t="s">
        <v>22759</v>
      </c>
      <c r="B2826" s="8"/>
      <c r="C2826" s="8" t="s">
        <v>4287</v>
      </c>
      <c r="D2826" s="9" t="s">
        <v>4287</v>
      </c>
      <c r="E2826" s="10">
        <v>42556</v>
      </c>
      <c r="F2826" s="11">
        <v>-76573.03</v>
      </c>
    </row>
    <row r="2827" spans="1:6" s="1" customFormat="1" ht="24.95" customHeight="1" x14ac:dyDescent="0.25">
      <c r="A2827" s="7" t="s">
        <v>22759</v>
      </c>
      <c r="B2827" s="8"/>
      <c r="C2827" s="8" t="s">
        <v>4500</v>
      </c>
      <c r="D2827" s="9" t="s">
        <v>4500</v>
      </c>
      <c r="E2827" s="10">
        <v>42556</v>
      </c>
      <c r="F2827" s="11">
        <v>-102963.02</v>
      </c>
    </row>
    <row r="2828" spans="1:6" s="1" customFormat="1" ht="24.95" customHeight="1" x14ac:dyDescent="0.25">
      <c r="A2828" s="7" t="s">
        <v>21808</v>
      </c>
      <c r="B2828" s="8"/>
      <c r="C2828" s="8" t="s">
        <v>4603</v>
      </c>
      <c r="D2828" s="9" t="s">
        <v>4603</v>
      </c>
      <c r="E2828" s="10">
        <v>42556</v>
      </c>
      <c r="F2828" s="11">
        <v>-169212</v>
      </c>
    </row>
    <row r="2829" spans="1:6" s="1" customFormat="1" ht="24.95" customHeight="1" x14ac:dyDescent="0.25">
      <c r="A2829" s="7" t="s">
        <v>22732</v>
      </c>
      <c r="B2829" s="8"/>
      <c r="C2829" s="8" t="s">
        <v>4542</v>
      </c>
      <c r="D2829" s="9" t="s">
        <v>26633</v>
      </c>
      <c r="E2829" s="10">
        <v>42559</v>
      </c>
      <c r="F2829" s="11">
        <v>-97359.4</v>
      </c>
    </row>
    <row r="2830" spans="1:6" s="1" customFormat="1" ht="24.95" customHeight="1" x14ac:dyDescent="0.25">
      <c r="A2830" s="7" t="s">
        <v>22661</v>
      </c>
      <c r="B2830" s="8"/>
      <c r="C2830" s="8" t="s">
        <v>3702</v>
      </c>
      <c r="D2830" s="9" t="s">
        <v>3702</v>
      </c>
      <c r="E2830" s="10">
        <v>42562</v>
      </c>
      <c r="F2830" s="11">
        <v>-58144.5</v>
      </c>
    </row>
    <row r="2831" spans="1:6" s="1" customFormat="1" ht="24.95" customHeight="1" x14ac:dyDescent="0.25">
      <c r="A2831" s="7" t="s">
        <v>22661</v>
      </c>
      <c r="B2831" s="8"/>
      <c r="C2831" s="8" t="s">
        <v>3706</v>
      </c>
      <c r="D2831" s="9" t="s">
        <v>3706</v>
      </c>
      <c r="E2831" s="10">
        <v>42563</v>
      </c>
      <c r="F2831" s="11">
        <v>-59726.879999999997</v>
      </c>
    </row>
    <row r="2832" spans="1:6" s="1" customFormat="1" ht="24.95" customHeight="1" x14ac:dyDescent="0.25">
      <c r="A2832" s="7" t="s">
        <v>21692</v>
      </c>
      <c r="B2832" s="8"/>
      <c r="C2832" s="8" t="s">
        <v>9010</v>
      </c>
      <c r="D2832" s="9" t="s">
        <v>26634</v>
      </c>
      <c r="E2832" s="10">
        <v>42569</v>
      </c>
      <c r="F2832" s="11">
        <v>-136290</v>
      </c>
    </row>
    <row r="2833" spans="1:6" s="1" customFormat="1" ht="24.95" customHeight="1" x14ac:dyDescent="0.25">
      <c r="A2833" s="12" t="s">
        <v>24474</v>
      </c>
      <c r="B2833" s="13"/>
      <c r="C2833" s="13" t="s">
        <v>229</v>
      </c>
      <c r="D2833" s="14" t="s">
        <v>229</v>
      </c>
      <c r="E2833" s="15">
        <v>42570</v>
      </c>
      <c r="F2833" s="11">
        <v>-49088</v>
      </c>
    </row>
    <row r="2834" spans="1:6" s="1" customFormat="1" ht="24.95" customHeight="1" x14ac:dyDescent="0.25">
      <c r="A2834" s="7" t="s">
        <v>21983</v>
      </c>
      <c r="B2834" s="8"/>
      <c r="C2834" s="8" t="s">
        <v>128</v>
      </c>
      <c r="D2834" s="9" t="s">
        <v>128</v>
      </c>
      <c r="E2834" s="10">
        <v>42571</v>
      </c>
      <c r="F2834" s="11">
        <v>-45194</v>
      </c>
    </row>
    <row r="2835" spans="1:6" s="1" customFormat="1" ht="24.95" customHeight="1" x14ac:dyDescent="0.25">
      <c r="A2835" s="7" t="s">
        <v>23835</v>
      </c>
      <c r="B2835" s="8"/>
      <c r="C2835" s="8" t="s">
        <v>2652</v>
      </c>
      <c r="D2835" s="9" t="s">
        <v>2652</v>
      </c>
      <c r="E2835" s="10">
        <v>42571</v>
      </c>
      <c r="F2835" s="11">
        <v>-295000</v>
      </c>
    </row>
    <row r="2836" spans="1:6" s="1" customFormat="1" ht="24.95" customHeight="1" x14ac:dyDescent="0.25">
      <c r="A2836" s="7" t="s">
        <v>22896</v>
      </c>
      <c r="B2836" s="8"/>
      <c r="C2836" s="8" t="s">
        <v>4153</v>
      </c>
      <c r="D2836" s="9" t="s">
        <v>4153</v>
      </c>
      <c r="E2836" s="10">
        <v>42571</v>
      </c>
      <c r="F2836" s="11">
        <v>-140909.70000000001</v>
      </c>
    </row>
    <row r="2837" spans="1:6" s="1" customFormat="1" ht="24.95" customHeight="1" x14ac:dyDescent="0.25">
      <c r="A2837" s="7" t="s">
        <v>24474</v>
      </c>
      <c r="B2837" s="8"/>
      <c r="C2837" s="8" t="s">
        <v>4808</v>
      </c>
      <c r="D2837" s="9" t="s">
        <v>4808</v>
      </c>
      <c r="E2837" s="10">
        <v>42571</v>
      </c>
      <c r="F2837" s="11">
        <v>-49088</v>
      </c>
    </row>
    <row r="2838" spans="1:6" s="1" customFormat="1" ht="24.95" customHeight="1" x14ac:dyDescent="0.25">
      <c r="A2838" s="12" t="s">
        <v>23304</v>
      </c>
      <c r="B2838" s="13"/>
      <c r="C2838" s="13" t="s">
        <v>1503</v>
      </c>
      <c r="D2838" s="14" t="s">
        <v>1503</v>
      </c>
      <c r="E2838" s="15">
        <v>42572</v>
      </c>
      <c r="F2838" s="11">
        <v>-95133</v>
      </c>
    </row>
    <row r="2839" spans="1:6" s="1" customFormat="1" ht="24.95" customHeight="1" x14ac:dyDescent="0.25">
      <c r="A2839" s="7" t="s">
        <v>23304</v>
      </c>
      <c r="B2839" s="8"/>
      <c r="C2839" s="8" t="s">
        <v>1506</v>
      </c>
      <c r="D2839" s="9" t="s">
        <v>1506</v>
      </c>
      <c r="E2839" s="10">
        <v>42572</v>
      </c>
      <c r="F2839" s="11">
        <v>-65183.839999999997</v>
      </c>
    </row>
    <row r="2840" spans="1:6" s="1" customFormat="1" ht="24.95" customHeight="1" x14ac:dyDescent="0.25">
      <c r="A2840" s="7" t="s">
        <v>21983</v>
      </c>
      <c r="B2840" s="8"/>
      <c r="C2840" s="8" t="s">
        <v>132</v>
      </c>
      <c r="D2840" s="9" t="s">
        <v>132</v>
      </c>
      <c r="E2840" s="10">
        <v>42572</v>
      </c>
      <c r="F2840" s="11">
        <v>-168740</v>
      </c>
    </row>
    <row r="2841" spans="1:6" s="1" customFormat="1" ht="24.95" customHeight="1" x14ac:dyDescent="0.25">
      <c r="A2841" s="7" t="s">
        <v>21983</v>
      </c>
      <c r="B2841" s="8"/>
      <c r="C2841" s="8" t="s">
        <v>135</v>
      </c>
      <c r="D2841" s="9" t="s">
        <v>135</v>
      </c>
      <c r="E2841" s="10">
        <v>42572</v>
      </c>
      <c r="F2841" s="11">
        <v>-28320</v>
      </c>
    </row>
    <row r="2842" spans="1:6" s="1" customFormat="1" ht="24.95" customHeight="1" x14ac:dyDescent="0.25">
      <c r="A2842" s="12" t="s">
        <v>23422</v>
      </c>
      <c r="B2842" s="13"/>
      <c r="C2842" s="13" t="s">
        <v>2833</v>
      </c>
      <c r="D2842" s="14" t="s">
        <v>2833</v>
      </c>
      <c r="E2842" s="15">
        <v>42572</v>
      </c>
      <c r="F2842" s="11">
        <v>-726880</v>
      </c>
    </row>
    <row r="2843" spans="1:6" s="1" customFormat="1" ht="24.95" customHeight="1" x14ac:dyDescent="0.25">
      <c r="A2843" s="12" t="s">
        <v>21983</v>
      </c>
      <c r="B2843" s="13"/>
      <c r="C2843" s="13" t="s">
        <v>139</v>
      </c>
      <c r="D2843" s="14" t="s">
        <v>139</v>
      </c>
      <c r="E2843" s="15">
        <v>42573</v>
      </c>
      <c r="F2843" s="11">
        <v>-35754</v>
      </c>
    </row>
    <row r="2844" spans="1:6" s="1" customFormat="1" ht="24.95" customHeight="1" x14ac:dyDescent="0.25">
      <c r="A2844" s="7" t="s">
        <v>22158</v>
      </c>
      <c r="B2844" s="8"/>
      <c r="C2844" s="8" t="s">
        <v>2407</v>
      </c>
      <c r="D2844" s="9" t="s">
        <v>2407</v>
      </c>
      <c r="E2844" s="10">
        <v>42573</v>
      </c>
      <c r="F2844" s="11">
        <v>-147500</v>
      </c>
    </row>
    <row r="2845" spans="1:6" s="1" customFormat="1" ht="24.95" customHeight="1" x14ac:dyDescent="0.25">
      <c r="A2845" s="7" t="s">
        <v>23304</v>
      </c>
      <c r="B2845" s="8"/>
      <c r="C2845" s="8" t="s">
        <v>1509</v>
      </c>
      <c r="D2845" s="9" t="s">
        <v>1509</v>
      </c>
      <c r="E2845" s="10">
        <v>42576</v>
      </c>
      <c r="F2845" s="11">
        <v>-43659.74</v>
      </c>
    </row>
    <row r="2846" spans="1:6" s="1" customFormat="1" ht="24.95" customHeight="1" x14ac:dyDescent="0.25">
      <c r="A2846" s="7" t="s">
        <v>23304</v>
      </c>
      <c r="B2846" s="8"/>
      <c r="C2846" s="8" t="s">
        <v>1512</v>
      </c>
      <c r="D2846" s="9" t="s">
        <v>1512</v>
      </c>
      <c r="E2846" s="10">
        <v>42576</v>
      </c>
      <c r="F2846" s="11">
        <v>-65489.61</v>
      </c>
    </row>
    <row r="2847" spans="1:6" s="1" customFormat="1" ht="24.95" customHeight="1" x14ac:dyDescent="0.25">
      <c r="A2847" s="7" t="s">
        <v>23304</v>
      </c>
      <c r="B2847" s="8"/>
      <c r="C2847" s="8" t="s">
        <v>1515</v>
      </c>
      <c r="D2847" s="9" t="s">
        <v>1515</v>
      </c>
      <c r="E2847" s="10">
        <v>42576</v>
      </c>
      <c r="F2847" s="11">
        <v>-65490.12</v>
      </c>
    </row>
    <row r="2848" spans="1:6" s="1" customFormat="1" ht="24.95" customHeight="1" x14ac:dyDescent="0.25">
      <c r="A2848" s="7" t="s">
        <v>21983</v>
      </c>
      <c r="B2848" s="8"/>
      <c r="C2848" s="8" t="s">
        <v>143</v>
      </c>
      <c r="D2848" s="9" t="s">
        <v>143</v>
      </c>
      <c r="E2848" s="10">
        <v>42576</v>
      </c>
      <c r="F2848" s="11">
        <v>-28320</v>
      </c>
    </row>
    <row r="2849" spans="1:6" s="1" customFormat="1" ht="24.95" customHeight="1" x14ac:dyDescent="0.25">
      <c r="A2849" s="7" t="s">
        <v>22234</v>
      </c>
      <c r="B2849" s="8"/>
      <c r="C2849" s="8" t="s">
        <v>9742</v>
      </c>
      <c r="D2849" s="9" t="s">
        <v>26636</v>
      </c>
      <c r="E2849" s="10">
        <v>42576</v>
      </c>
      <c r="F2849" s="11">
        <v>-13200</v>
      </c>
    </row>
    <row r="2850" spans="1:6" s="1" customFormat="1" ht="24.95" customHeight="1" x14ac:dyDescent="0.25">
      <c r="A2850" s="7" t="s">
        <v>22048</v>
      </c>
      <c r="B2850" s="8"/>
      <c r="C2850" s="8" t="s">
        <v>4157</v>
      </c>
      <c r="D2850" s="9" t="s">
        <v>4157</v>
      </c>
      <c r="E2850" s="10">
        <v>42576</v>
      </c>
      <c r="F2850" s="11">
        <v>-89016.84</v>
      </c>
    </row>
    <row r="2851" spans="1:6" s="1" customFormat="1" ht="24.95" customHeight="1" x14ac:dyDescent="0.25">
      <c r="A2851" s="12" t="s">
        <v>22408</v>
      </c>
      <c r="B2851" s="13"/>
      <c r="C2851" s="13" t="s">
        <v>8459</v>
      </c>
      <c r="D2851" s="14" t="s">
        <v>26638</v>
      </c>
      <c r="E2851" s="15">
        <v>42577</v>
      </c>
      <c r="F2851" s="11">
        <v>-23100</v>
      </c>
    </row>
    <row r="2852" spans="1:6" s="1" customFormat="1" ht="24.95" customHeight="1" x14ac:dyDescent="0.25">
      <c r="A2852" s="7" t="s">
        <v>22408</v>
      </c>
      <c r="B2852" s="8"/>
      <c r="C2852" s="8" t="s">
        <v>8462</v>
      </c>
      <c r="D2852" s="9" t="s">
        <v>26639</v>
      </c>
      <c r="E2852" s="10">
        <v>42577</v>
      </c>
      <c r="F2852" s="11">
        <v>-41800</v>
      </c>
    </row>
    <row r="2853" spans="1:6" s="1" customFormat="1" ht="24.95" customHeight="1" x14ac:dyDescent="0.25">
      <c r="A2853" s="12" t="s">
        <v>24541</v>
      </c>
      <c r="B2853" s="13"/>
      <c r="C2853" s="13" t="s">
        <v>4241</v>
      </c>
      <c r="D2853" s="14" t="s">
        <v>4241</v>
      </c>
      <c r="E2853" s="15">
        <v>42577</v>
      </c>
      <c r="F2853" s="11">
        <v>-263598.03000000003</v>
      </c>
    </row>
    <row r="2854" spans="1:6" s="1" customFormat="1" ht="24.95" customHeight="1" x14ac:dyDescent="0.25">
      <c r="A2854" s="12" t="s">
        <v>22157</v>
      </c>
      <c r="B2854" s="13"/>
      <c r="C2854" s="13" t="s">
        <v>13635</v>
      </c>
      <c r="D2854" s="14" t="s">
        <v>26640</v>
      </c>
      <c r="E2854" s="15">
        <v>42579</v>
      </c>
      <c r="F2854" s="11">
        <v>-1373936</v>
      </c>
    </row>
    <row r="2855" spans="1:6" s="1" customFormat="1" ht="24.95" customHeight="1" x14ac:dyDescent="0.25">
      <c r="A2855" s="12" t="s">
        <v>22157</v>
      </c>
      <c r="B2855" s="13"/>
      <c r="C2855" s="13" t="s">
        <v>13638</v>
      </c>
      <c r="D2855" s="14" t="s">
        <v>26641</v>
      </c>
      <c r="E2855" s="15">
        <v>42579</v>
      </c>
      <c r="F2855" s="11">
        <v>-1370632</v>
      </c>
    </row>
    <row r="2856" spans="1:6" s="1" customFormat="1" ht="24.95" customHeight="1" x14ac:dyDescent="0.25">
      <c r="A2856" s="7" t="s">
        <v>22157</v>
      </c>
      <c r="B2856" s="8"/>
      <c r="C2856" s="8" t="s">
        <v>13641</v>
      </c>
      <c r="D2856" s="9" t="s">
        <v>26642</v>
      </c>
      <c r="E2856" s="10">
        <v>42579</v>
      </c>
      <c r="F2856" s="11">
        <v>-501097</v>
      </c>
    </row>
    <row r="2857" spans="1:6" s="1" customFormat="1" ht="24.95" customHeight="1" x14ac:dyDescent="0.25">
      <c r="A2857" s="7" t="s">
        <v>22156</v>
      </c>
      <c r="B2857" s="8"/>
      <c r="C2857" s="8" t="s">
        <v>14587</v>
      </c>
      <c r="D2857" s="9" t="s">
        <v>26643</v>
      </c>
      <c r="E2857" s="10">
        <v>42579</v>
      </c>
      <c r="F2857" s="11">
        <v>-191357</v>
      </c>
    </row>
    <row r="2858" spans="1:6" s="1" customFormat="1" ht="24.95" customHeight="1" x14ac:dyDescent="0.25">
      <c r="A2858" s="7" t="s">
        <v>22156</v>
      </c>
      <c r="B2858" s="8"/>
      <c r="C2858" s="8" t="s">
        <v>14590</v>
      </c>
      <c r="D2858" s="9" t="s">
        <v>26644</v>
      </c>
      <c r="E2858" s="10">
        <v>42579</v>
      </c>
      <c r="F2858" s="11">
        <v>-219354</v>
      </c>
    </row>
    <row r="2859" spans="1:6" s="1" customFormat="1" ht="24.95" customHeight="1" x14ac:dyDescent="0.25">
      <c r="A2859" s="12" t="s">
        <v>22156</v>
      </c>
      <c r="B2859" s="13"/>
      <c r="C2859" s="13" t="s">
        <v>14593</v>
      </c>
      <c r="D2859" s="14" t="s">
        <v>26645</v>
      </c>
      <c r="E2859" s="15">
        <v>42579</v>
      </c>
      <c r="F2859" s="11">
        <v>-267987</v>
      </c>
    </row>
    <row r="2860" spans="1:6" s="1" customFormat="1" ht="24.95" customHeight="1" x14ac:dyDescent="0.25">
      <c r="A2860" s="7" t="s">
        <v>22156</v>
      </c>
      <c r="B2860" s="8"/>
      <c r="C2860" s="8" t="s">
        <v>14596</v>
      </c>
      <c r="D2860" s="9" t="s">
        <v>26646</v>
      </c>
      <c r="E2860" s="10">
        <v>42579</v>
      </c>
      <c r="F2860" s="11">
        <v>-280332</v>
      </c>
    </row>
    <row r="2861" spans="1:6" s="1" customFormat="1" ht="24.95" customHeight="1" x14ac:dyDescent="0.25">
      <c r="A2861" s="7" t="s">
        <v>22156</v>
      </c>
      <c r="B2861" s="8"/>
      <c r="C2861" s="8" t="s">
        <v>14599</v>
      </c>
      <c r="D2861" s="9" t="s">
        <v>26647</v>
      </c>
      <c r="E2861" s="10">
        <v>42579</v>
      </c>
      <c r="F2861" s="11">
        <v>-283979</v>
      </c>
    </row>
    <row r="2862" spans="1:6" s="1" customFormat="1" ht="24.95" customHeight="1" x14ac:dyDescent="0.25">
      <c r="A2862" s="7" t="s">
        <v>21983</v>
      </c>
      <c r="B2862" s="8"/>
      <c r="C2862" s="8" t="s">
        <v>146</v>
      </c>
      <c r="D2862" s="9" t="s">
        <v>146</v>
      </c>
      <c r="E2862" s="10">
        <v>42580</v>
      </c>
      <c r="F2862" s="11">
        <v>-30680</v>
      </c>
    </row>
    <row r="2863" spans="1:6" s="1" customFormat="1" ht="24.95" customHeight="1" x14ac:dyDescent="0.25">
      <c r="A2863" s="7" t="s">
        <v>23833</v>
      </c>
      <c r="B2863" s="8"/>
      <c r="C2863" s="8" t="s">
        <v>9058</v>
      </c>
      <c r="D2863" s="9" t="s">
        <v>26648</v>
      </c>
      <c r="E2863" s="10">
        <v>42580</v>
      </c>
      <c r="F2863" s="11">
        <v>-90819.06</v>
      </c>
    </row>
    <row r="2864" spans="1:6" s="1" customFormat="1" ht="24.95" customHeight="1" x14ac:dyDescent="0.25">
      <c r="A2864" s="7" t="s">
        <v>22256</v>
      </c>
      <c r="B2864" s="8"/>
      <c r="C2864" s="8" t="s">
        <v>4375</v>
      </c>
      <c r="D2864" s="9" t="s">
        <v>4375</v>
      </c>
      <c r="E2864" s="10">
        <v>42580</v>
      </c>
      <c r="F2864" s="11">
        <v>-51330</v>
      </c>
    </row>
    <row r="2865" spans="1:6" s="1" customFormat="1" ht="24.95" customHeight="1" x14ac:dyDescent="0.25">
      <c r="A2865" s="7" t="s">
        <v>22277</v>
      </c>
      <c r="B2865" s="8"/>
      <c r="C2865" s="8" t="s">
        <v>8512</v>
      </c>
      <c r="D2865" s="9" t="s">
        <v>8512</v>
      </c>
      <c r="E2865" s="10">
        <v>42584</v>
      </c>
      <c r="F2865" s="11">
        <v>-432000</v>
      </c>
    </row>
    <row r="2866" spans="1:6" s="1" customFormat="1" ht="24.95" customHeight="1" x14ac:dyDescent="0.25">
      <c r="A2866" s="7" t="s">
        <v>23304</v>
      </c>
      <c r="B2866" s="8"/>
      <c r="C2866" s="8" t="s">
        <v>1519</v>
      </c>
      <c r="D2866" s="9" t="s">
        <v>1519</v>
      </c>
      <c r="E2866" s="10">
        <v>42587</v>
      </c>
      <c r="F2866" s="11">
        <v>-103947.7</v>
      </c>
    </row>
    <row r="2867" spans="1:6" s="1" customFormat="1" ht="24.95" customHeight="1" x14ac:dyDescent="0.25">
      <c r="A2867" s="7" t="s">
        <v>23304</v>
      </c>
      <c r="B2867" s="8"/>
      <c r="C2867" s="8" t="s">
        <v>1522</v>
      </c>
      <c r="D2867" s="9" t="s">
        <v>1522</v>
      </c>
      <c r="E2867" s="10">
        <v>42587</v>
      </c>
      <c r="F2867" s="11">
        <v>-65490.11</v>
      </c>
    </row>
    <row r="2868" spans="1:6" s="1" customFormat="1" ht="24.95" customHeight="1" x14ac:dyDescent="0.25">
      <c r="A2868" s="7" t="s">
        <v>23304</v>
      </c>
      <c r="B2868" s="8"/>
      <c r="C2868" s="8" t="s">
        <v>1525</v>
      </c>
      <c r="D2868" s="9" t="s">
        <v>1525</v>
      </c>
      <c r="E2868" s="10">
        <v>42587</v>
      </c>
      <c r="F2868" s="11">
        <v>-104430.24</v>
      </c>
    </row>
    <row r="2869" spans="1:6" s="1" customFormat="1" ht="24.95" customHeight="1" x14ac:dyDescent="0.25">
      <c r="A2869" s="7" t="s">
        <v>23304</v>
      </c>
      <c r="B2869" s="8"/>
      <c r="C2869" s="8" t="s">
        <v>1528</v>
      </c>
      <c r="D2869" s="9" t="s">
        <v>1528</v>
      </c>
      <c r="E2869" s="10">
        <v>42587</v>
      </c>
      <c r="F2869" s="11">
        <v>-104430.24</v>
      </c>
    </row>
    <row r="2870" spans="1:6" s="1" customFormat="1" ht="24.95" customHeight="1" x14ac:dyDescent="0.25">
      <c r="A2870" s="7" t="s">
        <v>23304</v>
      </c>
      <c r="B2870" s="8"/>
      <c r="C2870" s="8" t="s">
        <v>1530</v>
      </c>
      <c r="D2870" s="9" t="s">
        <v>1530</v>
      </c>
      <c r="E2870" s="10">
        <v>42587</v>
      </c>
      <c r="F2870" s="11">
        <v>-104430.24</v>
      </c>
    </row>
    <row r="2871" spans="1:6" s="1" customFormat="1" ht="24.95" customHeight="1" x14ac:dyDescent="0.25">
      <c r="A2871" s="7" t="s">
        <v>22511</v>
      </c>
      <c r="B2871" s="8"/>
      <c r="C2871" s="8" t="s">
        <v>9245</v>
      </c>
      <c r="D2871" s="9" t="s">
        <v>26650</v>
      </c>
      <c r="E2871" s="10">
        <v>42587</v>
      </c>
      <c r="F2871" s="11">
        <v>-61050</v>
      </c>
    </row>
    <row r="2872" spans="1:6" s="1" customFormat="1" ht="24.95" customHeight="1" x14ac:dyDescent="0.25">
      <c r="A2872" s="7" t="s">
        <v>22157</v>
      </c>
      <c r="B2872" s="8"/>
      <c r="C2872" s="8" t="s">
        <v>13644</v>
      </c>
      <c r="D2872" s="9" t="s">
        <v>26651</v>
      </c>
      <c r="E2872" s="10">
        <v>42587</v>
      </c>
      <c r="F2872" s="11">
        <v>-1371479</v>
      </c>
    </row>
    <row r="2873" spans="1:6" s="1" customFormat="1" ht="24.95" customHeight="1" x14ac:dyDescent="0.25">
      <c r="A2873" s="7" t="s">
        <v>22157</v>
      </c>
      <c r="B2873" s="8"/>
      <c r="C2873" s="8" t="s">
        <v>13647</v>
      </c>
      <c r="D2873" s="9" t="s">
        <v>26652</v>
      </c>
      <c r="E2873" s="10">
        <v>42587</v>
      </c>
      <c r="F2873" s="11">
        <v>-1371519</v>
      </c>
    </row>
    <row r="2874" spans="1:6" s="1" customFormat="1" ht="24.95" customHeight="1" x14ac:dyDescent="0.25">
      <c r="A2874" s="12" t="s">
        <v>22157</v>
      </c>
      <c r="B2874" s="13"/>
      <c r="C2874" s="13" t="s">
        <v>13650</v>
      </c>
      <c r="D2874" s="14" t="s">
        <v>26653</v>
      </c>
      <c r="E2874" s="15">
        <v>42587</v>
      </c>
      <c r="F2874" s="11">
        <v>-1369841</v>
      </c>
    </row>
    <row r="2875" spans="1:6" s="1" customFormat="1" ht="24.95" customHeight="1" x14ac:dyDescent="0.25">
      <c r="A2875" s="7" t="s">
        <v>23881</v>
      </c>
      <c r="B2875" s="8"/>
      <c r="C2875" s="8" t="s">
        <v>1342</v>
      </c>
      <c r="D2875" s="9" t="s">
        <v>1342</v>
      </c>
      <c r="E2875" s="10">
        <v>42590</v>
      </c>
      <c r="F2875" s="11">
        <v>-152515</v>
      </c>
    </row>
    <row r="2876" spans="1:6" s="1" customFormat="1" ht="24.95" customHeight="1" x14ac:dyDescent="0.25">
      <c r="A2876" s="7" t="s">
        <v>23304</v>
      </c>
      <c r="B2876" s="8"/>
      <c r="C2876" s="8" t="s">
        <v>1532</v>
      </c>
      <c r="D2876" s="9" t="s">
        <v>1532</v>
      </c>
      <c r="E2876" s="10">
        <v>42590</v>
      </c>
      <c r="F2876" s="11">
        <v>-65489.61</v>
      </c>
    </row>
    <row r="2877" spans="1:6" s="1" customFormat="1" ht="24.95" customHeight="1" x14ac:dyDescent="0.25">
      <c r="A2877" s="7" t="s">
        <v>23304</v>
      </c>
      <c r="B2877" s="8"/>
      <c r="C2877" s="8" t="s">
        <v>1534</v>
      </c>
      <c r="D2877" s="9" t="s">
        <v>1534</v>
      </c>
      <c r="E2877" s="10">
        <v>42590</v>
      </c>
      <c r="F2877" s="11">
        <v>-65489.61</v>
      </c>
    </row>
    <row r="2878" spans="1:6" s="1" customFormat="1" ht="24.95" customHeight="1" x14ac:dyDescent="0.25">
      <c r="A2878" s="7" t="s">
        <v>22157</v>
      </c>
      <c r="B2878" s="8"/>
      <c r="C2878" s="8" t="s">
        <v>13653</v>
      </c>
      <c r="D2878" s="9" t="s">
        <v>26654</v>
      </c>
      <c r="E2878" s="10">
        <v>42590</v>
      </c>
      <c r="F2878" s="11">
        <v>-491059</v>
      </c>
    </row>
    <row r="2879" spans="1:6" s="1" customFormat="1" ht="24.95" customHeight="1" x14ac:dyDescent="0.25">
      <c r="A2879" s="7" t="s">
        <v>22670</v>
      </c>
      <c r="B2879" s="8"/>
      <c r="C2879" s="8" t="s">
        <v>14647</v>
      </c>
      <c r="D2879" s="9" t="s">
        <v>26655</v>
      </c>
      <c r="E2879" s="10">
        <v>42590</v>
      </c>
      <c r="F2879" s="11">
        <v>-29160</v>
      </c>
    </row>
    <row r="2880" spans="1:6" s="1" customFormat="1" ht="24.95" customHeight="1" x14ac:dyDescent="0.25">
      <c r="A2880" s="7" t="s">
        <v>22157</v>
      </c>
      <c r="B2880" s="8"/>
      <c r="C2880" s="8" t="s">
        <v>13657</v>
      </c>
      <c r="D2880" s="9" t="s">
        <v>26656</v>
      </c>
      <c r="E2880" s="10">
        <v>42593</v>
      </c>
      <c r="F2880" s="11">
        <v>-479141</v>
      </c>
    </row>
    <row r="2881" spans="1:6" s="1" customFormat="1" ht="24.95" customHeight="1" x14ac:dyDescent="0.25">
      <c r="A2881" s="7" t="s">
        <v>22157</v>
      </c>
      <c r="B2881" s="8"/>
      <c r="C2881" s="8" t="s">
        <v>13660</v>
      </c>
      <c r="D2881" s="9" t="s">
        <v>26657</v>
      </c>
      <c r="E2881" s="10">
        <v>42593</v>
      </c>
      <c r="F2881" s="11">
        <v>-484851</v>
      </c>
    </row>
    <row r="2882" spans="1:6" s="1" customFormat="1" ht="24.95" customHeight="1" x14ac:dyDescent="0.25">
      <c r="A2882" s="7" t="s">
        <v>22157</v>
      </c>
      <c r="B2882" s="8"/>
      <c r="C2882" s="8" t="s">
        <v>13663</v>
      </c>
      <c r="D2882" s="9" t="s">
        <v>26658</v>
      </c>
      <c r="E2882" s="10">
        <v>42593</v>
      </c>
      <c r="F2882" s="11">
        <v>-482731</v>
      </c>
    </row>
    <row r="2883" spans="1:6" s="1" customFormat="1" ht="24.95" customHeight="1" x14ac:dyDescent="0.25">
      <c r="A2883" s="12" t="s">
        <v>22157</v>
      </c>
      <c r="B2883" s="13"/>
      <c r="C2883" s="13" t="s">
        <v>13666</v>
      </c>
      <c r="D2883" s="14" t="s">
        <v>26659</v>
      </c>
      <c r="E2883" s="15">
        <v>42593</v>
      </c>
      <c r="F2883" s="11">
        <v>-475557</v>
      </c>
    </row>
    <row r="2884" spans="1:6" s="1" customFormat="1" ht="24.95" customHeight="1" x14ac:dyDescent="0.25">
      <c r="A2884" s="7" t="s">
        <v>24112</v>
      </c>
      <c r="B2884" s="8"/>
      <c r="C2884" s="8" t="s">
        <v>10102</v>
      </c>
      <c r="D2884" s="9" t="s">
        <v>26662</v>
      </c>
      <c r="E2884" s="10">
        <v>42594</v>
      </c>
      <c r="F2884" s="11">
        <v>-750</v>
      </c>
    </row>
    <row r="2885" spans="1:6" s="1" customFormat="1" ht="24.95" customHeight="1" x14ac:dyDescent="0.25">
      <c r="A2885" s="7" t="s">
        <v>22408</v>
      </c>
      <c r="B2885" s="8"/>
      <c r="C2885" s="8" t="s">
        <v>8466</v>
      </c>
      <c r="D2885" s="9" t="s">
        <v>26664</v>
      </c>
      <c r="E2885" s="10">
        <v>42600</v>
      </c>
      <c r="F2885" s="11">
        <v>-16050</v>
      </c>
    </row>
    <row r="2886" spans="1:6" s="1" customFormat="1" ht="24.95" customHeight="1" x14ac:dyDescent="0.25">
      <c r="A2886" s="7" t="s">
        <v>23138</v>
      </c>
      <c r="B2886" s="8"/>
      <c r="C2886" s="8" t="s">
        <v>9731</v>
      </c>
      <c r="D2886" s="9" t="s">
        <v>26665</v>
      </c>
      <c r="E2886" s="10">
        <v>42600</v>
      </c>
      <c r="F2886" s="11">
        <v>-12700</v>
      </c>
    </row>
    <row r="2887" spans="1:6" s="1" customFormat="1" ht="24.95" customHeight="1" x14ac:dyDescent="0.25">
      <c r="A2887" s="7" t="s">
        <v>23138</v>
      </c>
      <c r="B2887" s="8"/>
      <c r="C2887" s="8" t="s">
        <v>9734</v>
      </c>
      <c r="D2887" s="9" t="s">
        <v>26666</v>
      </c>
      <c r="E2887" s="10">
        <v>42600</v>
      </c>
      <c r="F2887" s="11">
        <v>-18500</v>
      </c>
    </row>
    <row r="2888" spans="1:6" s="1" customFormat="1" ht="24.95" customHeight="1" x14ac:dyDescent="0.25">
      <c r="A2888" s="7" t="s">
        <v>23778</v>
      </c>
      <c r="B2888" s="8"/>
      <c r="C2888" s="8" t="s">
        <v>12432</v>
      </c>
      <c r="D2888" s="9" t="s">
        <v>12432</v>
      </c>
      <c r="E2888" s="10">
        <v>42601</v>
      </c>
      <c r="F2888" s="11">
        <v>-142040</v>
      </c>
    </row>
    <row r="2889" spans="1:6" s="1" customFormat="1" ht="24.95" customHeight="1" x14ac:dyDescent="0.25">
      <c r="A2889" s="7" t="s">
        <v>23848</v>
      </c>
      <c r="B2889" s="8"/>
      <c r="C2889" s="8" t="s">
        <v>3973</v>
      </c>
      <c r="D2889" s="9" t="s">
        <v>3973</v>
      </c>
      <c r="E2889" s="10">
        <v>42601</v>
      </c>
      <c r="F2889" s="11">
        <v>-248363.84</v>
      </c>
    </row>
    <row r="2890" spans="1:6" s="1" customFormat="1" ht="24.95" customHeight="1" x14ac:dyDescent="0.25">
      <c r="A2890" s="12" t="s">
        <v>23035</v>
      </c>
      <c r="B2890" s="13"/>
      <c r="C2890" s="13" t="s">
        <v>9264</v>
      </c>
      <c r="D2890" s="14" t="s">
        <v>26669</v>
      </c>
      <c r="E2890" s="15">
        <v>42604</v>
      </c>
      <c r="F2890" s="11">
        <v>-28000</v>
      </c>
    </row>
    <row r="2891" spans="1:6" s="1" customFormat="1" ht="24.95" customHeight="1" x14ac:dyDescent="0.25">
      <c r="A2891" s="7" t="s">
        <v>24018</v>
      </c>
      <c r="B2891" s="8"/>
      <c r="C2891" s="8" t="s">
        <v>9264</v>
      </c>
      <c r="D2891" s="9" t="s">
        <v>26669</v>
      </c>
      <c r="E2891" s="10">
        <v>42604</v>
      </c>
      <c r="F2891" s="11">
        <v>-28000</v>
      </c>
    </row>
    <row r="2892" spans="1:6" s="1" customFormat="1" ht="24.95" customHeight="1" x14ac:dyDescent="0.25">
      <c r="A2892" s="12" t="s">
        <v>23301</v>
      </c>
      <c r="B2892" s="13"/>
      <c r="C2892" s="13" t="s">
        <v>9264</v>
      </c>
      <c r="D2892" s="14" t="s">
        <v>26669</v>
      </c>
      <c r="E2892" s="15">
        <v>42604</v>
      </c>
      <c r="F2892" s="11">
        <v>-28000</v>
      </c>
    </row>
    <row r="2893" spans="1:6" s="1" customFormat="1" ht="24.95" customHeight="1" x14ac:dyDescent="0.25">
      <c r="A2893" s="12" t="s">
        <v>24478</v>
      </c>
      <c r="B2893" s="13"/>
      <c r="C2893" s="13" t="s">
        <v>9264</v>
      </c>
      <c r="D2893" s="14" t="s">
        <v>26669</v>
      </c>
      <c r="E2893" s="15">
        <v>42604</v>
      </c>
      <c r="F2893" s="11">
        <v>-28000</v>
      </c>
    </row>
    <row r="2894" spans="1:6" s="1" customFormat="1" ht="24.95" customHeight="1" x14ac:dyDescent="0.25">
      <c r="A2894" s="7" t="s">
        <v>22517</v>
      </c>
      <c r="B2894" s="8"/>
      <c r="C2894" s="8" t="s">
        <v>2801</v>
      </c>
      <c r="D2894" s="9" t="s">
        <v>2801</v>
      </c>
      <c r="E2894" s="10">
        <v>42604</v>
      </c>
      <c r="F2894" s="11">
        <v>-29883.5</v>
      </c>
    </row>
    <row r="2895" spans="1:6" s="1" customFormat="1" ht="24.95" customHeight="1" x14ac:dyDescent="0.25">
      <c r="A2895" s="7" t="s">
        <v>22517</v>
      </c>
      <c r="B2895" s="8"/>
      <c r="C2895" s="8" t="s">
        <v>2804</v>
      </c>
      <c r="D2895" s="9" t="s">
        <v>2804</v>
      </c>
      <c r="E2895" s="10">
        <v>42604</v>
      </c>
      <c r="F2895" s="11">
        <v>-34172.800000000003</v>
      </c>
    </row>
    <row r="2896" spans="1:6" s="1" customFormat="1" ht="24.95" customHeight="1" x14ac:dyDescent="0.25">
      <c r="A2896" s="7" t="s">
        <v>22517</v>
      </c>
      <c r="B2896" s="8"/>
      <c r="C2896" s="8" t="s">
        <v>2807</v>
      </c>
      <c r="D2896" s="9" t="s">
        <v>2807</v>
      </c>
      <c r="E2896" s="10">
        <v>42604</v>
      </c>
      <c r="F2896" s="11">
        <v>-25098.6</v>
      </c>
    </row>
    <row r="2897" spans="1:6" s="1" customFormat="1" ht="24.95" customHeight="1" x14ac:dyDescent="0.25">
      <c r="A2897" s="12" t="s">
        <v>22896</v>
      </c>
      <c r="B2897" s="13"/>
      <c r="C2897" s="13" t="s">
        <v>4164</v>
      </c>
      <c r="D2897" s="14" t="s">
        <v>4164</v>
      </c>
      <c r="E2897" s="15">
        <v>42604</v>
      </c>
      <c r="F2897" s="11">
        <v>-39178.949999999997</v>
      </c>
    </row>
    <row r="2898" spans="1:6" s="1" customFormat="1" ht="24.95" customHeight="1" x14ac:dyDescent="0.25">
      <c r="A2898" s="7" t="s">
        <v>22896</v>
      </c>
      <c r="B2898" s="8"/>
      <c r="C2898" s="8" t="s">
        <v>4167</v>
      </c>
      <c r="D2898" s="9" t="s">
        <v>4167</v>
      </c>
      <c r="E2898" s="10">
        <v>42604</v>
      </c>
      <c r="F2898" s="11">
        <v>-75331.199999999997</v>
      </c>
    </row>
    <row r="2899" spans="1:6" s="1" customFormat="1" ht="24.95" customHeight="1" x14ac:dyDescent="0.25">
      <c r="A2899" s="7" t="s">
        <v>21899</v>
      </c>
      <c r="B2899" s="8"/>
      <c r="C2899" s="8" t="s">
        <v>9264</v>
      </c>
      <c r="D2899" s="9" t="s">
        <v>26669</v>
      </c>
      <c r="E2899" s="10">
        <v>42604</v>
      </c>
      <c r="F2899" s="11">
        <v>-28000</v>
      </c>
    </row>
    <row r="2900" spans="1:6" s="1" customFormat="1" ht="24.95" customHeight="1" x14ac:dyDescent="0.25">
      <c r="A2900" s="7" t="s">
        <v>23876</v>
      </c>
      <c r="B2900" s="8"/>
      <c r="C2900" s="8" t="s">
        <v>9264</v>
      </c>
      <c r="D2900" s="9" t="s">
        <v>26669</v>
      </c>
      <c r="E2900" s="10">
        <v>42604</v>
      </c>
      <c r="F2900" s="11">
        <v>-28000</v>
      </c>
    </row>
    <row r="2901" spans="1:6" s="1" customFormat="1" ht="24.95" customHeight="1" x14ac:dyDescent="0.25">
      <c r="A2901" s="7" t="s">
        <v>22642</v>
      </c>
      <c r="B2901" s="8"/>
      <c r="C2901" s="8" t="s">
        <v>9264</v>
      </c>
      <c r="D2901" s="9" t="s">
        <v>26669</v>
      </c>
      <c r="E2901" s="10">
        <v>42604</v>
      </c>
      <c r="F2901" s="11">
        <v>-28000</v>
      </c>
    </row>
    <row r="2902" spans="1:6" s="1" customFormat="1" ht="24.95" customHeight="1" x14ac:dyDescent="0.25">
      <c r="A2902" s="7" t="s">
        <v>24443</v>
      </c>
      <c r="B2902" s="8"/>
      <c r="C2902" s="8" t="s">
        <v>11895</v>
      </c>
      <c r="D2902" s="9" t="s">
        <v>26671</v>
      </c>
      <c r="E2902" s="10">
        <v>42605</v>
      </c>
      <c r="F2902" s="11">
        <v>-2756.99</v>
      </c>
    </row>
    <row r="2903" spans="1:6" s="1" customFormat="1" ht="24.95" customHeight="1" x14ac:dyDescent="0.25">
      <c r="A2903" s="12" t="s">
        <v>23923</v>
      </c>
      <c r="B2903" s="13"/>
      <c r="C2903" s="13" t="s">
        <v>9229</v>
      </c>
      <c r="D2903" s="14" t="s">
        <v>26672</v>
      </c>
      <c r="E2903" s="15">
        <v>42605</v>
      </c>
      <c r="F2903" s="11">
        <v>-34800</v>
      </c>
    </row>
    <row r="2904" spans="1:6" s="1" customFormat="1" ht="24.95" customHeight="1" x14ac:dyDescent="0.25">
      <c r="A2904" s="12" t="s">
        <v>23778</v>
      </c>
      <c r="B2904" s="13"/>
      <c r="C2904" s="13" t="s">
        <v>12435</v>
      </c>
      <c r="D2904" s="14" t="s">
        <v>12435</v>
      </c>
      <c r="E2904" s="15">
        <v>42605</v>
      </c>
      <c r="F2904" s="11">
        <v>-176120</v>
      </c>
    </row>
    <row r="2905" spans="1:6" s="1" customFormat="1" ht="24.95" customHeight="1" x14ac:dyDescent="0.25">
      <c r="A2905" s="12" t="s">
        <v>23778</v>
      </c>
      <c r="B2905" s="13"/>
      <c r="C2905" s="13" t="s">
        <v>12438</v>
      </c>
      <c r="D2905" s="14" t="s">
        <v>12438</v>
      </c>
      <c r="E2905" s="15">
        <v>42605</v>
      </c>
      <c r="F2905" s="11">
        <v>-7000000</v>
      </c>
    </row>
    <row r="2906" spans="1:6" s="1" customFormat="1" ht="24.95" customHeight="1" x14ac:dyDescent="0.25">
      <c r="A2906" s="7" t="s">
        <v>22659</v>
      </c>
      <c r="B2906" s="8"/>
      <c r="C2906" s="8" t="s">
        <v>4007</v>
      </c>
      <c r="D2906" s="9" t="s">
        <v>4007</v>
      </c>
      <c r="E2906" s="10">
        <v>42607</v>
      </c>
      <c r="F2906" s="11">
        <v>-637908</v>
      </c>
    </row>
    <row r="2907" spans="1:6" s="1" customFormat="1" ht="24.95" customHeight="1" x14ac:dyDescent="0.25">
      <c r="A2907" s="12" t="s">
        <v>23778</v>
      </c>
      <c r="B2907" s="13"/>
      <c r="C2907" s="13" t="s">
        <v>12441</v>
      </c>
      <c r="D2907" s="14" t="s">
        <v>12441</v>
      </c>
      <c r="E2907" s="15">
        <v>42607</v>
      </c>
      <c r="F2907" s="11">
        <v>-142200</v>
      </c>
    </row>
    <row r="2908" spans="1:6" s="1" customFormat="1" ht="24.95" customHeight="1" x14ac:dyDescent="0.25">
      <c r="A2908" s="7" t="s">
        <v>24443</v>
      </c>
      <c r="B2908" s="8"/>
      <c r="C2908" s="8" t="s">
        <v>11897</v>
      </c>
      <c r="D2908" s="9" t="s">
        <v>26673</v>
      </c>
      <c r="E2908" s="10">
        <v>42608</v>
      </c>
      <c r="F2908" s="11">
        <v>-4143.12</v>
      </c>
    </row>
    <row r="2909" spans="1:6" s="1" customFormat="1" ht="24.95" customHeight="1" x14ac:dyDescent="0.25">
      <c r="A2909" s="7" t="s">
        <v>24635</v>
      </c>
      <c r="B2909" s="8"/>
      <c r="C2909" s="8" t="s">
        <v>372</v>
      </c>
      <c r="D2909" s="9" t="s">
        <v>26675</v>
      </c>
      <c r="E2909" s="10">
        <v>42608</v>
      </c>
      <c r="F2909" s="11">
        <v>-2033867.98</v>
      </c>
    </row>
    <row r="2910" spans="1:6" s="1" customFormat="1" ht="24.95" customHeight="1" x14ac:dyDescent="0.25">
      <c r="A2910" s="7" t="s">
        <v>22151</v>
      </c>
      <c r="B2910" s="8"/>
      <c r="C2910" s="8" t="s">
        <v>8423</v>
      </c>
      <c r="D2910" s="9" t="s">
        <v>26676</v>
      </c>
      <c r="E2910" s="10">
        <v>42611</v>
      </c>
      <c r="F2910" s="11">
        <v>-29500</v>
      </c>
    </row>
    <row r="2911" spans="1:6" s="1" customFormat="1" ht="24.95" customHeight="1" x14ac:dyDescent="0.25">
      <c r="A2911" s="7" t="s">
        <v>22896</v>
      </c>
      <c r="B2911" s="8"/>
      <c r="C2911" s="8" t="s">
        <v>850</v>
      </c>
      <c r="D2911" s="9" t="s">
        <v>850</v>
      </c>
      <c r="E2911" s="10">
        <v>42611</v>
      </c>
      <c r="F2911" s="11">
        <v>-82393.5</v>
      </c>
    </row>
    <row r="2912" spans="1:6" s="1" customFormat="1" ht="24.95" customHeight="1" x14ac:dyDescent="0.25">
      <c r="A2912" s="7" t="s">
        <v>24313</v>
      </c>
      <c r="B2912" s="8"/>
      <c r="C2912" s="8" t="s">
        <v>1157</v>
      </c>
      <c r="D2912" s="9" t="s">
        <v>1157</v>
      </c>
      <c r="E2912" s="10">
        <v>42612</v>
      </c>
      <c r="F2912" s="11">
        <v>-133820.29</v>
      </c>
    </row>
    <row r="2913" spans="1:6" s="1" customFormat="1" ht="24.95" customHeight="1" x14ac:dyDescent="0.25">
      <c r="A2913" s="7" t="s">
        <v>24313</v>
      </c>
      <c r="B2913" s="8"/>
      <c r="C2913" s="8" t="s">
        <v>1160</v>
      </c>
      <c r="D2913" s="9" t="s">
        <v>1160</v>
      </c>
      <c r="E2913" s="10">
        <v>42612</v>
      </c>
      <c r="F2913" s="11">
        <v>-52180.43</v>
      </c>
    </row>
    <row r="2914" spans="1:6" s="1" customFormat="1" ht="24.95" customHeight="1" x14ac:dyDescent="0.25">
      <c r="A2914" s="7" t="s">
        <v>21969</v>
      </c>
      <c r="B2914" s="8"/>
      <c r="C2914" s="8" t="s">
        <v>8216</v>
      </c>
      <c r="D2914" s="9" t="s">
        <v>26677</v>
      </c>
      <c r="E2914" s="10">
        <v>42612</v>
      </c>
      <c r="F2914" s="11">
        <v>-20000</v>
      </c>
    </row>
    <row r="2915" spans="1:6" s="1" customFormat="1" ht="24.95" customHeight="1" x14ac:dyDescent="0.25">
      <c r="A2915" s="7" t="s">
        <v>21983</v>
      </c>
      <c r="B2915" s="8"/>
      <c r="C2915" s="8" t="s">
        <v>150</v>
      </c>
      <c r="D2915" s="9" t="s">
        <v>150</v>
      </c>
      <c r="E2915" s="10">
        <v>42612</v>
      </c>
      <c r="F2915" s="11">
        <v>-28320</v>
      </c>
    </row>
    <row r="2916" spans="1:6" s="1" customFormat="1" ht="24.95" customHeight="1" x14ac:dyDescent="0.25">
      <c r="A2916" s="7" t="s">
        <v>24193</v>
      </c>
      <c r="B2916" s="8"/>
      <c r="C2916" s="8" t="s">
        <v>8216</v>
      </c>
      <c r="D2916" s="9" t="s">
        <v>26678</v>
      </c>
      <c r="E2916" s="10">
        <v>42612</v>
      </c>
      <c r="F2916" s="11">
        <v>-20000</v>
      </c>
    </row>
    <row r="2917" spans="1:6" s="1" customFormat="1" ht="24.95" customHeight="1" x14ac:dyDescent="0.25">
      <c r="A2917" s="7" t="s">
        <v>21623</v>
      </c>
      <c r="B2917" s="8"/>
      <c r="C2917" s="8" t="s">
        <v>8216</v>
      </c>
      <c r="D2917" s="9" t="s">
        <v>26677</v>
      </c>
      <c r="E2917" s="10">
        <v>42612</v>
      </c>
      <c r="F2917" s="11">
        <v>-20000</v>
      </c>
    </row>
    <row r="2918" spans="1:6" s="1" customFormat="1" ht="24.95" customHeight="1" x14ac:dyDescent="0.25">
      <c r="A2918" s="7" t="s">
        <v>22690</v>
      </c>
      <c r="B2918" s="8"/>
      <c r="C2918" s="8" t="s">
        <v>8216</v>
      </c>
      <c r="D2918" s="9" t="s">
        <v>26677</v>
      </c>
      <c r="E2918" s="10">
        <v>42612</v>
      </c>
      <c r="F2918" s="11">
        <v>-20000</v>
      </c>
    </row>
    <row r="2919" spans="1:6" s="1" customFormat="1" ht="24.95" customHeight="1" x14ac:dyDescent="0.25">
      <c r="A2919" s="7" t="s">
        <v>23748</v>
      </c>
      <c r="B2919" s="8"/>
      <c r="C2919" s="8" t="s">
        <v>8216</v>
      </c>
      <c r="D2919" s="9" t="s">
        <v>26678</v>
      </c>
      <c r="E2919" s="10">
        <v>42612</v>
      </c>
      <c r="F2919" s="11">
        <v>-20000</v>
      </c>
    </row>
    <row r="2920" spans="1:6" s="1" customFormat="1" ht="24.95" customHeight="1" x14ac:dyDescent="0.25">
      <c r="A2920" s="7" t="s">
        <v>24230</v>
      </c>
      <c r="B2920" s="8"/>
      <c r="C2920" s="8" t="s">
        <v>8216</v>
      </c>
      <c r="D2920" s="9" t="s">
        <v>26677</v>
      </c>
      <c r="E2920" s="10">
        <v>42612</v>
      </c>
      <c r="F2920" s="11">
        <v>-20000</v>
      </c>
    </row>
    <row r="2921" spans="1:6" s="1" customFormat="1" ht="24.95" customHeight="1" x14ac:dyDescent="0.25">
      <c r="A2921" s="7" t="s">
        <v>23237</v>
      </c>
      <c r="B2921" s="8"/>
      <c r="C2921" s="8" t="s">
        <v>8216</v>
      </c>
      <c r="D2921" s="9" t="s">
        <v>26677</v>
      </c>
      <c r="E2921" s="10">
        <v>42612</v>
      </c>
      <c r="F2921" s="11">
        <v>-20000</v>
      </c>
    </row>
    <row r="2922" spans="1:6" s="1" customFormat="1" ht="24.95" customHeight="1" x14ac:dyDescent="0.25">
      <c r="A2922" s="12" t="s">
        <v>23517</v>
      </c>
      <c r="B2922" s="13"/>
      <c r="C2922" s="13" t="s">
        <v>8216</v>
      </c>
      <c r="D2922" s="14" t="s">
        <v>26677</v>
      </c>
      <c r="E2922" s="15">
        <v>42612</v>
      </c>
      <c r="F2922" s="11">
        <v>-20000</v>
      </c>
    </row>
    <row r="2923" spans="1:6" s="1" customFormat="1" ht="24.95" customHeight="1" x14ac:dyDescent="0.25">
      <c r="A2923" s="12" t="s">
        <v>24443</v>
      </c>
      <c r="B2923" s="13"/>
      <c r="C2923" s="13" t="s">
        <v>11900</v>
      </c>
      <c r="D2923" s="14" t="s">
        <v>26679</v>
      </c>
      <c r="E2923" s="15">
        <v>42613</v>
      </c>
      <c r="F2923" s="11">
        <v>-4337.6899999999996</v>
      </c>
    </row>
    <row r="2924" spans="1:6" s="1" customFormat="1" ht="24.95" customHeight="1" x14ac:dyDescent="0.25">
      <c r="A2924" s="7" t="s">
        <v>21879</v>
      </c>
      <c r="B2924" s="8"/>
      <c r="C2924" s="8" t="s">
        <v>8216</v>
      </c>
      <c r="D2924" s="9" t="s">
        <v>26680</v>
      </c>
      <c r="E2924" s="10">
        <v>42613</v>
      </c>
      <c r="F2924" s="11">
        <v>-20000</v>
      </c>
    </row>
    <row r="2925" spans="1:6" s="1" customFormat="1" ht="24.95" customHeight="1" x14ac:dyDescent="0.25">
      <c r="A2925" s="12" t="s">
        <v>22886</v>
      </c>
      <c r="B2925" s="13"/>
      <c r="C2925" s="13" t="s">
        <v>5049</v>
      </c>
      <c r="D2925" s="14" t="s">
        <v>5049</v>
      </c>
      <c r="E2925" s="15">
        <v>42613</v>
      </c>
      <c r="F2925" s="11">
        <v>-313526</v>
      </c>
    </row>
    <row r="2926" spans="1:6" s="1" customFormat="1" ht="24.95" customHeight="1" x14ac:dyDescent="0.25">
      <c r="A2926" s="12" t="s">
        <v>22659</v>
      </c>
      <c r="B2926" s="13"/>
      <c r="C2926" s="13" t="s">
        <v>8059</v>
      </c>
      <c r="D2926" s="14" t="s">
        <v>8059</v>
      </c>
      <c r="E2926" s="15">
        <v>42614</v>
      </c>
      <c r="F2926" s="11">
        <v>-2891000</v>
      </c>
    </row>
    <row r="2927" spans="1:6" s="1" customFormat="1" ht="24.95" customHeight="1" x14ac:dyDescent="0.25">
      <c r="A2927" s="7" t="s">
        <v>21933</v>
      </c>
      <c r="B2927" s="8"/>
      <c r="C2927" s="16" t="s">
        <v>4468</v>
      </c>
      <c r="D2927" s="17" t="s">
        <v>4468</v>
      </c>
      <c r="E2927" s="10">
        <v>42614</v>
      </c>
      <c r="F2927" s="11">
        <v>-398080.05</v>
      </c>
    </row>
    <row r="2928" spans="1:6" s="1" customFormat="1" ht="24.95" customHeight="1" x14ac:dyDescent="0.25">
      <c r="A2928" s="7" t="s">
        <v>22083</v>
      </c>
      <c r="B2928" s="8"/>
      <c r="C2928" s="8" t="s">
        <v>3914</v>
      </c>
      <c r="D2928" s="9" t="s">
        <v>3914</v>
      </c>
      <c r="E2928" s="10">
        <v>42621</v>
      </c>
      <c r="F2928" s="11">
        <v>-95522.18</v>
      </c>
    </row>
    <row r="2929" spans="1:6" s="1" customFormat="1" ht="24.95" customHeight="1" x14ac:dyDescent="0.25">
      <c r="A2929" s="7" t="s">
        <v>22732</v>
      </c>
      <c r="B2929" s="8"/>
      <c r="C2929" s="8" t="s">
        <v>4532</v>
      </c>
      <c r="D2929" s="9" t="s">
        <v>26682</v>
      </c>
      <c r="E2929" s="10">
        <v>42621</v>
      </c>
      <c r="F2929" s="11">
        <v>-70269</v>
      </c>
    </row>
    <row r="2930" spans="1:6" s="1" customFormat="1" ht="24.95" customHeight="1" x14ac:dyDescent="0.25">
      <c r="A2930" s="7" t="s">
        <v>22896</v>
      </c>
      <c r="B2930" s="8"/>
      <c r="C2930" s="8" t="s">
        <v>4161</v>
      </c>
      <c r="D2930" s="9" t="s">
        <v>4161</v>
      </c>
      <c r="E2930" s="10">
        <v>42622</v>
      </c>
      <c r="F2930" s="11">
        <v>-82225.350000000006</v>
      </c>
    </row>
    <row r="2931" spans="1:6" s="1" customFormat="1" ht="24.95" customHeight="1" x14ac:dyDescent="0.25">
      <c r="A2931" s="12" t="s">
        <v>22732</v>
      </c>
      <c r="B2931" s="13"/>
      <c r="C2931" s="13" t="s">
        <v>4535</v>
      </c>
      <c r="D2931" s="14" t="s">
        <v>4535</v>
      </c>
      <c r="E2931" s="15">
        <v>42622</v>
      </c>
      <c r="F2931" s="11">
        <v>-70269</v>
      </c>
    </row>
    <row r="2932" spans="1:6" s="1" customFormat="1" ht="24.95" customHeight="1" x14ac:dyDescent="0.25">
      <c r="A2932" s="12" t="s">
        <v>21983</v>
      </c>
      <c r="B2932" s="13"/>
      <c r="C2932" s="13" t="s">
        <v>153</v>
      </c>
      <c r="D2932" s="14" t="s">
        <v>153</v>
      </c>
      <c r="E2932" s="15">
        <v>42625</v>
      </c>
      <c r="F2932" s="11">
        <v>-28320</v>
      </c>
    </row>
    <row r="2933" spans="1:6" s="1" customFormat="1" ht="24.95" customHeight="1" x14ac:dyDescent="0.25">
      <c r="A2933" s="7" t="s">
        <v>21983</v>
      </c>
      <c r="B2933" s="8"/>
      <c r="C2933" s="8" t="s">
        <v>155</v>
      </c>
      <c r="D2933" s="9" t="s">
        <v>155</v>
      </c>
      <c r="E2933" s="10">
        <v>42625</v>
      </c>
      <c r="F2933" s="11">
        <v>-36580</v>
      </c>
    </row>
    <row r="2934" spans="1:6" s="1" customFormat="1" ht="24.95" customHeight="1" x14ac:dyDescent="0.25">
      <c r="A2934" s="7" t="s">
        <v>22732</v>
      </c>
      <c r="B2934" s="8"/>
      <c r="C2934" s="8" t="s">
        <v>4545</v>
      </c>
      <c r="D2934" s="9" t="s">
        <v>26683</v>
      </c>
      <c r="E2934" s="10">
        <v>42625</v>
      </c>
      <c r="F2934" s="11">
        <v>-78867</v>
      </c>
    </row>
    <row r="2935" spans="1:6" s="1" customFormat="1" ht="24.95" customHeight="1" x14ac:dyDescent="0.25">
      <c r="A2935" s="7" t="s">
        <v>24434</v>
      </c>
      <c r="B2935" s="8"/>
      <c r="C2935" s="8" t="s">
        <v>20855</v>
      </c>
      <c r="D2935" s="9" t="s">
        <v>20855</v>
      </c>
      <c r="E2935" s="10">
        <v>42625</v>
      </c>
      <c r="F2935" s="11">
        <v>-529348</v>
      </c>
    </row>
    <row r="2936" spans="1:6" s="1" customFormat="1" ht="24.95" customHeight="1" x14ac:dyDescent="0.25">
      <c r="A2936" s="7" t="s">
        <v>24635</v>
      </c>
      <c r="B2936" s="8"/>
      <c r="C2936" s="8" t="s">
        <v>376</v>
      </c>
      <c r="D2936" s="9" t="s">
        <v>26684</v>
      </c>
      <c r="E2936" s="10">
        <v>42626</v>
      </c>
      <c r="F2936" s="11">
        <v>-1246176.8600000001</v>
      </c>
    </row>
    <row r="2937" spans="1:6" s="1" customFormat="1" ht="24.95" customHeight="1" x14ac:dyDescent="0.25">
      <c r="A2937" s="7" t="s">
        <v>24635</v>
      </c>
      <c r="B2937" s="8"/>
      <c r="C2937" s="8" t="s">
        <v>379</v>
      </c>
      <c r="D2937" s="9" t="s">
        <v>26685</v>
      </c>
      <c r="E2937" s="10">
        <v>42626</v>
      </c>
      <c r="F2937" s="11">
        <v>-2480895.9900000002</v>
      </c>
    </row>
    <row r="2938" spans="1:6" s="1" customFormat="1" ht="24.95" customHeight="1" x14ac:dyDescent="0.25">
      <c r="A2938" s="12" t="s">
        <v>24635</v>
      </c>
      <c r="B2938" s="13"/>
      <c r="C2938" s="13" t="s">
        <v>382</v>
      </c>
      <c r="D2938" s="14" t="s">
        <v>26686</v>
      </c>
      <c r="E2938" s="15">
        <v>42626</v>
      </c>
      <c r="F2938" s="11">
        <v>-1168204.8400000001</v>
      </c>
    </row>
    <row r="2939" spans="1:6" s="1" customFormat="1" ht="24.95" customHeight="1" x14ac:dyDescent="0.25">
      <c r="A2939" s="12" t="s">
        <v>21926</v>
      </c>
      <c r="B2939" s="13"/>
      <c r="C2939" s="13" t="s">
        <v>665</v>
      </c>
      <c r="D2939" s="14" t="s">
        <v>665</v>
      </c>
      <c r="E2939" s="15">
        <v>42627</v>
      </c>
      <c r="F2939" s="11">
        <v>-695695.47</v>
      </c>
    </row>
    <row r="2940" spans="1:6" s="1" customFormat="1" ht="24.95" customHeight="1" x14ac:dyDescent="0.25">
      <c r="A2940" s="12" t="s">
        <v>22732</v>
      </c>
      <c r="B2940" s="13"/>
      <c r="C2940" s="13" t="s">
        <v>4548</v>
      </c>
      <c r="D2940" s="14" t="s">
        <v>4548</v>
      </c>
      <c r="E2940" s="15">
        <v>42627</v>
      </c>
      <c r="F2940" s="11">
        <v>-207048.7</v>
      </c>
    </row>
    <row r="2941" spans="1:6" s="1" customFormat="1" ht="24.95" customHeight="1" x14ac:dyDescent="0.25">
      <c r="A2941" s="12" t="s">
        <v>24461</v>
      </c>
      <c r="B2941" s="13"/>
      <c r="C2941" s="13" t="s">
        <v>8264</v>
      </c>
      <c r="D2941" s="14" t="s">
        <v>26687</v>
      </c>
      <c r="E2941" s="15">
        <v>42629</v>
      </c>
      <c r="F2941" s="11">
        <v>-10000</v>
      </c>
    </row>
    <row r="2942" spans="1:6" s="1" customFormat="1" ht="24.95" customHeight="1" x14ac:dyDescent="0.25">
      <c r="A2942" s="12" t="s">
        <v>22693</v>
      </c>
      <c r="B2942" s="13"/>
      <c r="C2942" s="13" t="s">
        <v>8771</v>
      </c>
      <c r="D2942" s="14" t="s">
        <v>26688</v>
      </c>
      <c r="E2942" s="15">
        <v>42632</v>
      </c>
      <c r="F2942" s="11">
        <v>-35000</v>
      </c>
    </row>
    <row r="2943" spans="1:6" s="1" customFormat="1" ht="24.95" customHeight="1" x14ac:dyDescent="0.25">
      <c r="A2943" s="7" t="s">
        <v>21926</v>
      </c>
      <c r="B2943" s="8"/>
      <c r="C2943" s="8" t="s">
        <v>4218</v>
      </c>
      <c r="D2943" s="9" t="s">
        <v>4218</v>
      </c>
      <c r="E2943" s="10">
        <v>42632</v>
      </c>
      <c r="F2943" s="11">
        <v>-96104.13</v>
      </c>
    </row>
    <row r="2944" spans="1:6" s="1" customFormat="1" ht="24.95" customHeight="1" x14ac:dyDescent="0.25">
      <c r="A2944" s="7" t="s">
        <v>23847</v>
      </c>
      <c r="B2944" s="8"/>
      <c r="C2944" s="8" t="s">
        <v>4149</v>
      </c>
      <c r="D2944" s="9" t="s">
        <v>4149</v>
      </c>
      <c r="E2944" s="10">
        <v>42634</v>
      </c>
      <c r="F2944" s="11">
        <v>-320235.95</v>
      </c>
    </row>
    <row r="2945" spans="1:6" s="1" customFormat="1" ht="24.95" customHeight="1" x14ac:dyDescent="0.25">
      <c r="A2945" s="7" t="s">
        <v>22155</v>
      </c>
      <c r="B2945" s="8"/>
      <c r="C2945" s="8" t="s">
        <v>13803</v>
      </c>
      <c r="D2945" s="9" t="s">
        <v>26691</v>
      </c>
      <c r="E2945" s="10">
        <v>42634</v>
      </c>
      <c r="F2945" s="11">
        <v>-1815896</v>
      </c>
    </row>
    <row r="2946" spans="1:6" s="1" customFormat="1" ht="24.95" customHeight="1" x14ac:dyDescent="0.25">
      <c r="A2946" s="7" t="s">
        <v>22156</v>
      </c>
      <c r="B2946" s="8"/>
      <c r="C2946" s="8" t="s">
        <v>14602</v>
      </c>
      <c r="D2946" s="9" t="s">
        <v>26692</v>
      </c>
      <c r="E2946" s="10">
        <v>42634</v>
      </c>
      <c r="F2946" s="11">
        <v>-188364</v>
      </c>
    </row>
    <row r="2947" spans="1:6" s="1" customFormat="1" ht="24.95" customHeight="1" x14ac:dyDescent="0.25">
      <c r="A2947" s="7" t="s">
        <v>23441</v>
      </c>
      <c r="B2947" s="8"/>
      <c r="C2947" s="8" t="s">
        <v>1194</v>
      </c>
      <c r="D2947" s="9" t="s">
        <v>26693</v>
      </c>
      <c r="E2947" s="10">
        <v>42636</v>
      </c>
      <c r="F2947" s="11">
        <v>-66486.75</v>
      </c>
    </row>
    <row r="2948" spans="1:6" s="1" customFormat="1" ht="24.95" customHeight="1" x14ac:dyDescent="0.25">
      <c r="A2948" s="7" t="s">
        <v>24037</v>
      </c>
      <c r="B2948" s="8"/>
      <c r="C2948" s="8" t="s">
        <v>8236</v>
      </c>
      <c r="D2948" s="9" t="s">
        <v>26694</v>
      </c>
      <c r="E2948" s="10">
        <v>42641</v>
      </c>
      <c r="F2948" s="11">
        <v>-30000</v>
      </c>
    </row>
    <row r="2949" spans="1:6" s="1" customFormat="1" ht="24.95" customHeight="1" x14ac:dyDescent="0.25">
      <c r="A2949" s="12" t="s">
        <v>22691</v>
      </c>
      <c r="B2949" s="13"/>
      <c r="C2949" s="13" t="s">
        <v>8236</v>
      </c>
      <c r="D2949" s="14" t="s">
        <v>26694</v>
      </c>
      <c r="E2949" s="15">
        <v>42641</v>
      </c>
      <c r="F2949" s="11">
        <v>-30000</v>
      </c>
    </row>
    <row r="2950" spans="1:6" s="1" customFormat="1" ht="24.95" customHeight="1" x14ac:dyDescent="0.25">
      <c r="A2950" s="7" t="s">
        <v>23152</v>
      </c>
      <c r="B2950" s="8"/>
      <c r="C2950" s="8" t="s">
        <v>8236</v>
      </c>
      <c r="D2950" s="9" t="s">
        <v>26694</v>
      </c>
      <c r="E2950" s="10">
        <v>42641</v>
      </c>
      <c r="F2950" s="11">
        <v>-30000</v>
      </c>
    </row>
    <row r="2951" spans="1:6" s="1" customFormat="1" ht="24.95" customHeight="1" x14ac:dyDescent="0.25">
      <c r="A2951" s="7" t="s">
        <v>24328</v>
      </c>
      <c r="B2951" s="8"/>
      <c r="C2951" s="8" t="s">
        <v>229</v>
      </c>
      <c r="D2951" s="9" t="s">
        <v>229</v>
      </c>
      <c r="E2951" s="10">
        <v>42641</v>
      </c>
      <c r="F2951" s="11">
        <v>-137661.99</v>
      </c>
    </row>
    <row r="2952" spans="1:6" s="1" customFormat="1" ht="24.95" customHeight="1" x14ac:dyDescent="0.25">
      <c r="A2952" s="7" t="s">
        <v>21560</v>
      </c>
      <c r="B2952" s="8"/>
      <c r="C2952" s="8" t="s">
        <v>8236</v>
      </c>
      <c r="D2952" s="9" t="s">
        <v>26694</v>
      </c>
      <c r="E2952" s="10">
        <v>42641</v>
      </c>
      <c r="F2952" s="11">
        <v>-30000</v>
      </c>
    </row>
    <row r="2953" spans="1:6" s="1" customFormat="1" ht="24.95" customHeight="1" x14ac:dyDescent="0.25">
      <c r="A2953" s="7" t="s">
        <v>23631</v>
      </c>
      <c r="B2953" s="8"/>
      <c r="C2953" s="8" t="s">
        <v>8236</v>
      </c>
      <c r="D2953" s="9" t="s">
        <v>26694</v>
      </c>
      <c r="E2953" s="10">
        <v>42641</v>
      </c>
      <c r="F2953" s="11">
        <v>-15000</v>
      </c>
    </row>
    <row r="2954" spans="1:6" s="1" customFormat="1" ht="24.95" customHeight="1" x14ac:dyDescent="0.25">
      <c r="A2954" s="7" t="s">
        <v>24109</v>
      </c>
      <c r="B2954" s="8"/>
      <c r="C2954" s="8" t="s">
        <v>8236</v>
      </c>
      <c r="D2954" s="9" t="s">
        <v>26694</v>
      </c>
      <c r="E2954" s="10">
        <v>42641</v>
      </c>
      <c r="F2954" s="11">
        <v>-30000</v>
      </c>
    </row>
    <row r="2955" spans="1:6" s="1" customFormat="1" ht="24.95" customHeight="1" x14ac:dyDescent="0.25">
      <c r="A2955" s="7" t="s">
        <v>23929</v>
      </c>
      <c r="B2955" s="8"/>
      <c r="C2955" s="8" t="s">
        <v>8236</v>
      </c>
      <c r="D2955" s="9" t="s">
        <v>26694</v>
      </c>
      <c r="E2955" s="10">
        <v>42641</v>
      </c>
      <c r="F2955" s="11">
        <v>-30000</v>
      </c>
    </row>
    <row r="2956" spans="1:6" s="1" customFormat="1" ht="24.95" customHeight="1" x14ac:dyDescent="0.25">
      <c r="A2956" s="7" t="s">
        <v>22732</v>
      </c>
      <c r="B2956" s="8"/>
      <c r="C2956" s="8" t="s">
        <v>4538</v>
      </c>
      <c r="D2956" s="9" t="s">
        <v>4538</v>
      </c>
      <c r="E2956" s="10">
        <v>42648</v>
      </c>
      <c r="F2956" s="11">
        <v>-28615</v>
      </c>
    </row>
    <row r="2957" spans="1:6" s="1" customFormat="1" ht="24.95" customHeight="1" x14ac:dyDescent="0.25">
      <c r="A2957" s="7" t="s">
        <v>23956</v>
      </c>
      <c r="B2957" s="8"/>
      <c r="C2957" s="8" t="s">
        <v>826</v>
      </c>
      <c r="D2957" s="9" t="s">
        <v>26695</v>
      </c>
      <c r="E2957" s="10">
        <v>42650</v>
      </c>
      <c r="F2957" s="11">
        <v>-30000</v>
      </c>
    </row>
    <row r="2958" spans="1:6" s="1" customFormat="1" ht="24.95" customHeight="1" x14ac:dyDescent="0.25">
      <c r="A2958" s="7" t="s">
        <v>24026</v>
      </c>
      <c r="B2958" s="8"/>
      <c r="C2958" s="8" t="s">
        <v>410</v>
      </c>
      <c r="D2958" s="9" t="s">
        <v>410</v>
      </c>
      <c r="E2958" s="10">
        <v>42657</v>
      </c>
      <c r="F2958" s="11">
        <v>-252638</v>
      </c>
    </row>
    <row r="2959" spans="1:6" s="1" customFormat="1" ht="24.95" customHeight="1" x14ac:dyDescent="0.25">
      <c r="A2959" s="7" t="s">
        <v>23235</v>
      </c>
      <c r="B2959" s="8"/>
      <c r="C2959" s="8" t="s">
        <v>3860</v>
      </c>
      <c r="D2959" s="9" t="s">
        <v>3860</v>
      </c>
      <c r="E2959" s="10">
        <v>42668</v>
      </c>
      <c r="F2959" s="11">
        <v>-82600</v>
      </c>
    </row>
    <row r="2960" spans="1:6" s="1" customFormat="1" ht="24.95" customHeight="1" x14ac:dyDescent="0.25">
      <c r="A2960" s="7" t="s">
        <v>21806</v>
      </c>
      <c r="B2960" s="8"/>
      <c r="C2960" s="8" t="s">
        <v>2002</v>
      </c>
      <c r="D2960" s="9" t="s">
        <v>26697</v>
      </c>
      <c r="E2960" s="10">
        <v>42670</v>
      </c>
      <c r="F2960" s="11">
        <v>-469855.11</v>
      </c>
    </row>
    <row r="2961" spans="1:6" s="1" customFormat="1" ht="24.95" customHeight="1" x14ac:dyDescent="0.25">
      <c r="A2961" s="7" t="s">
        <v>21806</v>
      </c>
      <c r="B2961" s="8"/>
      <c r="C2961" s="8" t="s">
        <v>2005</v>
      </c>
      <c r="D2961" s="9" t="s">
        <v>26698</v>
      </c>
      <c r="E2961" s="10">
        <v>42670</v>
      </c>
      <c r="F2961" s="11">
        <v>-468671.83</v>
      </c>
    </row>
    <row r="2962" spans="1:6" s="1" customFormat="1" ht="24.95" customHeight="1" x14ac:dyDescent="0.25">
      <c r="A2962" s="7" t="s">
        <v>22767</v>
      </c>
      <c r="B2962" s="8"/>
      <c r="C2962" s="8" t="s">
        <v>3354</v>
      </c>
      <c r="D2962" s="9" t="s">
        <v>4500</v>
      </c>
      <c r="E2962" s="10">
        <v>42678</v>
      </c>
      <c r="F2962" s="11">
        <v>-297990</v>
      </c>
    </row>
    <row r="2963" spans="1:6" s="1" customFormat="1" ht="24.95" customHeight="1" x14ac:dyDescent="0.25">
      <c r="A2963" s="7" t="s">
        <v>21752</v>
      </c>
      <c r="B2963" s="8"/>
      <c r="C2963" s="8" t="s">
        <v>143</v>
      </c>
      <c r="D2963" s="9" t="s">
        <v>143</v>
      </c>
      <c r="E2963" s="10">
        <v>42678</v>
      </c>
      <c r="F2963" s="11">
        <v>-59613.599999999999</v>
      </c>
    </row>
    <row r="2964" spans="1:6" s="1" customFormat="1" ht="24.95" customHeight="1" x14ac:dyDescent="0.25">
      <c r="A2964" s="7" t="s">
        <v>23291</v>
      </c>
      <c r="B2964" s="8"/>
      <c r="C2964" s="8" t="s">
        <v>2365</v>
      </c>
      <c r="D2964" s="9" t="s">
        <v>2365</v>
      </c>
      <c r="E2964" s="10">
        <v>42681</v>
      </c>
      <c r="F2964" s="11">
        <v>-87500</v>
      </c>
    </row>
    <row r="2965" spans="1:6" s="1" customFormat="1" ht="24.95" customHeight="1" x14ac:dyDescent="0.25">
      <c r="A2965" s="7" t="s">
        <v>23835</v>
      </c>
      <c r="B2965" s="8"/>
      <c r="C2965" s="8" t="s">
        <v>2655</v>
      </c>
      <c r="D2965" s="9" t="s">
        <v>2655</v>
      </c>
      <c r="E2965" s="10">
        <v>42684</v>
      </c>
      <c r="F2965" s="11">
        <v>-295000</v>
      </c>
    </row>
    <row r="2966" spans="1:6" s="1" customFormat="1" ht="24.95" customHeight="1" x14ac:dyDescent="0.25">
      <c r="A2966" s="7" t="s">
        <v>23835</v>
      </c>
      <c r="B2966" s="8"/>
      <c r="C2966" s="8" t="s">
        <v>2657</v>
      </c>
      <c r="D2966" s="9" t="s">
        <v>2657</v>
      </c>
      <c r="E2966" s="10">
        <v>42684</v>
      </c>
      <c r="F2966" s="11">
        <v>-295000</v>
      </c>
    </row>
    <row r="2967" spans="1:6" s="1" customFormat="1" ht="24.95" customHeight="1" x14ac:dyDescent="0.25">
      <c r="A2967" s="7" t="s">
        <v>22047</v>
      </c>
      <c r="B2967" s="8"/>
      <c r="C2967" s="8" t="s">
        <v>2672</v>
      </c>
      <c r="D2967" s="9" t="s">
        <v>2672</v>
      </c>
      <c r="E2967" s="10">
        <v>42684</v>
      </c>
      <c r="F2967" s="11">
        <v>-295000</v>
      </c>
    </row>
    <row r="2968" spans="1:6" s="1" customFormat="1" ht="24.95" customHeight="1" x14ac:dyDescent="0.25">
      <c r="A2968" s="12" t="s">
        <v>22047</v>
      </c>
      <c r="B2968" s="13"/>
      <c r="C2968" s="13" t="s">
        <v>2674</v>
      </c>
      <c r="D2968" s="14" t="s">
        <v>2674</v>
      </c>
      <c r="E2968" s="15">
        <v>42684</v>
      </c>
      <c r="F2968" s="11">
        <v>-295000</v>
      </c>
    </row>
    <row r="2969" spans="1:6" s="1" customFormat="1" ht="24.95" customHeight="1" x14ac:dyDescent="0.25">
      <c r="A2969" s="7" t="s">
        <v>23778</v>
      </c>
      <c r="B2969" s="8"/>
      <c r="C2969" s="8" t="s">
        <v>12429</v>
      </c>
      <c r="D2969" s="9" t="s">
        <v>26699</v>
      </c>
      <c r="E2969" s="10">
        <v>42684</v>
      </c>
      <c r="F2969" s="11">
        <v>-22160</v>
      </c>
    </row>
    <row r="2970" spans="1:6" s="1" customFormat="1" ht="24.95" customHeight="1" x14ac:dyDescent="0.25">
      <c r="A2970" s="7" t="s">
        <v>22895</v>
      </c>
      <c r="B2970" s="8"/>
      <c r="C2970" s="8" t="s">
        <v>3660</v>
      </c>
      <c r="D2970" s="9" t="s">
        <v>3660</v>
      </c>
      <c r="E2970" s="10">
        <v>42684</v>
      </c>
      <c r="F2970" s="11">
        <v>-236000</v>
      </c>
    </row>
    <row r="2971" spans="1:6" s="1" customFormat="1" ht="24.95" customHeight="1" x14ac:dyDescent="0.25">
      <c r="A2971" s="12" t="s">
        <v>23439</v>
      </c>
      <c r="B2971" s="13"/>
      <c r="C2971" s="13" t="s">
        <v>843</v>
      </c>
      <c r="D2971" s="14" t="s">
        <v>843</v>
      </c>
      <c r="E2971" s="15">
        <v>42688</v>
      </c>
      <c r="F2971" s="11">
        <v>-2119822.7999999998</v>
      </c>
    </row>
    <row r="2972" spans="1:6" s="1" customFormat="1" ht="24.95" customHeight="1" x14ac:dyDescent="0.25">
      <c r="A2972" s="7" t="s">
        <v>24635</v>
      </c>
      <c r="B2972" s="8"/>
      <c r="C2972" s="8" t="s">
        <v>386</v>
      </c>
      <c r="D2972" s="9" t="s">
        <v>26700</v>
      </c>
      <c r="E2972" s="10">
        <v>42695</v>
      </c>
      <c r="F2972" s="11">
        <v>-1930935.42</v>
      </c>
    </row>
    <row r="2973" spans="1:6" s="1" customFormat="1" ht="24.95" customHeight="1" x14ac:dyDescent="0.25">
      <c r="A2973" s="7" t="s">
        <v>24377</v>
      </c>
      <c r="B2973" s="8"/>
      <c r="C2973" s="8" t="s">
        <v>195</v>
      </c>
      <c r="D2973" s="9" t="s">
        <v>195</v>
      </c>
      <c r="E2973" s="10">
        <v>42695</v>
      </c>
      <c r="F2973" s="11">
        <v>-365002.32</v>
      </c>
    </row>
    <row r="2974" spans="1:6" s="1" customFormat="1" ht="24.95" customHeight="1" x14ac:dyDescent="0.25">
      <c r="A2974" s="12" t="s">
        <v>23749</v>
      </c>
      <c r="B2974" s="13"/>
      <c r="C2974" s="13" t="s">
        <v>3919</v>
      </c>
      <c r="D2974" s="14" t="s">
        <v>850</v>
      </c>
      <c r="E2974" s="15">
        <v>42698</v>
      </c>
      <c r="F2974" s="11">
        <v>-1246080</v>
      </c>
    </row>
    <row r="2975" spans="1:6" s="1" customFormat="1" ht="24.95" customHeight="1" x14ac:dyDescent="0.25">
      <c r="A2975" s="7" t="s">
        <v>23749</v>
      </c>
      <c r="B2975" s="8"/>
      <c r="C2975" s="8" t="s">
        <v>3919</v>
      </c>
      <c r="D2975" s="9" t="s">
        <v>850</v>
      </c>
      <c r="E2975" s="10">
        <v>42698</v>
      </c>
      <c r="F2975" s="11">
        <v>249216</v>
      </c>
    </row>
    <row r="2976" spans="1:6" s="1" customFormat="1" ht="24.95" customHeight="1" x14ac:dyDescent="0.25">
      <c r="A2976" s="7" t="s">
        <v>22156</v>
      </c>
      <c r="B2976" s="8"/>
      <c r="C2976" s="8" t="s">
        <v>14605</v>
      </c>
      <c r="D2976" s="9" t="s">
        <v>26701</v>
      </c>
      <c r="E2976" s="10">
        <v>42698</v>
      </c>
      <c r="F2976" s="11">
        <v>-204153</v>
      </c>
    </row>
    <row r="2977" spans="1:6" s="1" customFormat="1" ht="24.95" customHeight="1" x14ac:dyDescent="0.25">
      <c r="A2977" s="7" t="s">
        <v>24227</v>
      </c>
      <c r="B2977" s="8"/>
      <c r="C2977" s="8" t="s">
        <v>3655</v>
      </c>
      <c r="D2977" s="9" t="s">
        <v>3655</v>
      </c>
      <c r="E2977" s="10">
        <v>42703</v>
      </c>
      <c r="F2977" s="11">
        <v>-703657.6</v>
      </c>
    </row>
    <row r="2978" spans="1:6" s="1" customFormat="1" ht="24.95" customHeight="1" x14ac:dyDescent="0.25">
      <c r="A2978" s="12" t="s">
        <v>24227</v>
      </c>
      <c r="B2978" s="13"/>
      <c r="C2978" s="13" t="s">
        <v>3658</v>
      </c>
      <c r="D2978" s="14" t="s">
        <v>3658</v>
      </c>
      <c r="E2978" s="15">
        <v>42703</v>
      </c>
      <c r="F2978" s="11">
        <v>-703657.6</v>
      </c>
    </row>
    <row r="2979" spans="1:6" s="1" customFormat="1" ht="24.95" customHeight="1" x14ac:dyDescent="0.25">
      <c r="A2979" s="7" t="s">
        <v>24227</v>
      </c>
      <c r="B2979" s="8"/>
      <c r="C2979" s="8" t="s">
        <v>3660</v>
      </c>
      <c r="D2979" s="9" t="s">
        <v>3660</v>
      </c>
      <c r="E2979" s="10">
        <v>42703</v>
      </c>
      <c r="F2979" s="11">
        <v>-703657.6</v>
      </c>
    </row>
    <row r="2980" spans="1:6" s="1" customFormat="1" ht="24.95" customHeight="1" x14ac:dyDescent="0.25">
      <c r="A2980" s="12" t="s">
        <v>24227</v>
      </c>
      <c r="B2980" s="13"/>
      <c r="C2980" s="13" t="s">
        <v>3662</v>
      </c>
      <c r="D2980" s="14" t="s">
        <v>3662</v>
      </c>
      <c r="E2980" s="15">
        <v>42703</v>
      </c>
      <c r="F2980" s="11">
        <v>-485523.74</v>
      </c>
    </row>
    <row r="2981" spans="1:6" s="1" customFormat="1" ht="24.95" customHeight="1" x14ac:dyDescent="0.25">
      <c r="A2981" s="7" t="s">
        <v>24414</v>
      </c>
      <c r="B2981" s="8"/>
      <c r="C2981" s="8" t="s">
        <v>13</v>
      </c>
      <c r="D2981" s="9" t="s">
        <v>26702</v>
      </c>
      <c r="E2981" s="10">
        <v>42704</v>
      </c>
      <c r="F2981" s="11">
        <v>-29883.32</v>
      </c>
    </row>
    <row r="2982" spans="1:6" s="1" customFormat="1" ht="24.95" customHeight="1" x14ac:dyDescent="0.25">
      <c r="A2982" s="7" t="s">
        <v>24414</v>
      </c>
      <c r="B2982" s="8"/>
      <c r="C2982" s="8" t="s">
        <v>13</v>
      </c>
      <c r="D2982" s="9" t="s">
        <v>26703</v>
      </c>
      <c r="E2982" s="10">
        <v>42704</v>
      </c>
      <c r="F2982" s="11">
        <v>-27524.11</v>
      </c>
    </row>
    <row r="2983" spans="1:6" s="1" customFormat="1" ht="24.95" customHeight="1" x14ac:dyDescent="0.25">
      <c r="A2983" s="7" t="s">
        <v>24484</v>
      </c>
      <c r="B2983" s="8"/>
      <c r="C2983" s="8" t="s">
        <v>13</v>
      </c>
      <c r="D2983" s="9" t="s">
        <v>26704</v>
      </c>
      <c r="E2983" s="10">
        <v>42704</v>
      </c>
      <c r="F2983" s="11">
        <v>-27890.52</v>
      </c>
    </row>
    <row r="2984" spans="1:6" s="1" customFormat="1" ht="24.95" customHeight="1" x14ac:dyDescent="0.25">
      <c r="A2984" s="7" t="s">
        <v>23495</v>
      </c>
      <c r="B2984" s="8"/>
      <c r="C2984" s="8" t="s">
        <v>4603</v>
      </c>
      <c r="D2984" s="9" t="s">
        <v>26705</v>
      </c>
      <c r="E2984" s="10">
        <v>42705</v>
      </c>
      <c r="F2984" s="11">
        <v>-23600</v>
      </c>
    </row>
    <row r="2985" spans="1:6" s="1" customFormat="1" ht="24.95" customHeight="1" x14ac:dyDescent="0.25">
      <c r="A2985" s="7" t="s">
        <v>23495</v>
      </c>
      <c r="B2985" s="8"/>
      <c r="C2985" s="8" t="s">
        <v>4846</v>
      </c>
      <c r="D2985" s="9" t="s">
        <v>26570</v>
      </c>
      <c r="E2985" s="10">
        <v>42705</v>
      </c>
      <c r="F2985" s="11">
        <v>-14160</v>
      </c>
    </row>
    <row r="2986" spans="1:6" s="1" customFormat="1" ht="24.95" customHeight="1" x14ac:dyDescent="0.25">
      <c r="A2986" s="7" t="s">
        <v>23495</v>
      </c>
      <c r="B2986" s="8"/>
      <c r="C2986" s="8" t="s">
        <v>3658</v>
      </c>
      <c r="D2986" s="9" t="s">
        <v>26706</v>
      </c>
      <c r="E2986" s="10">
        <v>42705</v>
      </c>
      <c r="F2986" s="11">
        <v>-80240</v>
      </c>
    </row>
    <row r="2987" spans="1:6" s="1" customFormat="1" ht="24.95" customHeight="1" x14ac:dyDescent="0.25">
      <c r="A2987" s="7" t="s">
        <v>23495</v>
      </c>
      <c r="B2987" s="8"/>
      <c r="C2987" s="8" t="s">
        <v>4241</v>
      </c>
      <c r="D2987" s="9" t="s">
        <v>26707</v>
      </c>
      <c r="E2987" s="10">
        <v>42705</v>
      </c>
      <c r="F2987" s="11">
        <v>-18880</v>
      </c>
    </row>
    <row r="2988" spans="1:6" s="1" customFormat="1" ht="24.95" customHeight="1" x14ac:dyDescent="0.25">
      <c r="A2988" s="7" t="s">
        <v>21813</v>
      </c>
      <c r="B2988" s="8"/>
      <c r="C2988" s="8" t="s">
        <v>6743</v>
      </c>
      <c r="D2988" s="9" t="s">
        <v>26708</v>
      </c>
      <c r="E2988" s="10">
        <v>42706</v>
      </c>
      <c r="F2988" s="11">
        <v>-24000</v>
      </c>
    </row>
    <row r="2989" spans="1:6" s="1" customFormat="1" ht="24.95" customHeight="1" x14ac:dyDescent="0.25">
      <c r="A2989" s="7" t="s">
        <v>22003</v>
      </c>
      <c r="B2989" s="8"/>
      <c r="C2989" s="8" t="s">
        <v>2895</v>
      </c>
      <c r="D2989" s="9" t="s">
        <v>2895</v>
      </c>
      <c r="E2989" s="10">
        <v>42709</v>
      </c>
      <c r="F2989" s="11">
        <v>684000</v>
      </c>
    </row>
    <row r="2990" spans="1:6" s="1" customFormat="1" ht="24.95" customHeight="1" x14ac:dyDescent="0.25">
      <c r="A2990" s="7" t="s">
        <v>23495</v>
      </c>
      <c r="B2990" s="8"/>
      <c r="C2990" s="8" t="s">
        <v>6554</v>
      </c>
      <c r="D2990" s="9" t="s">
        <v>26709</v>
      </c>
      <c r="E2990" s="10">
        <v>42710</v>
      </c>
      <c r="F2990" s="11">
        <v>-73160</v>
      </c>
    </row>
    <row r="2991" spans="1:6" s="1" customFormat="1" ht="24.95" customHeight="1" x14ac:dyDescent="0.25">
      <c r="A2991" s="7" t="s">
        <v>22156</v>
      </c>
      <c r="B2991" s="8"/>
      <c r="C2991" s="8" t="s">
        <v>14632</v>
      </c>
      <c r="D2991" s="9" t="s">
        <v>26710</v>
      </c>
      <c r="E2991" s="10">
        <v>42710</v>
      </c>
      <c r="F2991" s="11">
        <v>-189848</v>
      </c>
    </row>
    <row r="2992" spans="1:6" s="1" customFormat="1" ht="24.95" customHeight="1" x14ac:dyDescent="0.25">
      <c r="A2992" s="7" t="s">
        <v>23495</v>
      </c>
      <c r="B2992" s="8"/>
      <c r="C2992" s="8" t="s">
        <v>3655</v>
      </c>
      <c r="D2992" s="9" t="s">
        <v>26711</v>
      </c>
      <c r="E2992" s="10">
        <v>42711</v>
      </c>
      <c r="F2992" s="11">
        <v>-18880</v>
      </c>
    </row>
    <row r="2993" spans="1:6" s="1" customFormat="1" ht="24.95" customHeight="1" x14ac:dyDescent="0.25">
      <c r="A2993" s="7" t="s">
        <v>23495</v>
      </c>
      <c r="B2993" s="8"/>
      <c r="C2993" s="8" t="s">
        <v>4164</v>
      </c>
      <c r="D2993" s="9" t="s">
        <v>26676</v>
      </c>
      <c r="E2993" s="10">
        <v>42711</v>
      </c>
      <c r="F2993" s="11">
        <v>-25960</v>
      </c>
    </row>
    <row r="2994" spans="1:6" s="1" customFormat="1" ht="24.95" customHeight="1" x14ac:dyDescent="0.25">
      <c r="A2994" s="12" t="s">
        <v>22190</v>
      </c>
      <c r="B2994" s="13"/>
      <c r="C2994" s="13" t="s">
        <v>4608</v>
      </c>
      <c r="D2994" s="14" t="s">
        <v>4608</v>
      </c>
      <c r="E2994" s="15">
        <v>42711</v>
      </c>
      <c r="F2994" s="11">
        <v>-180433.8</v>
      </c>
    </row>
    <row r="2995" spans="1:6" s="1" customFormat="1" ht="24.95" customHeight="1" x14ac:dyDescent="0.25">
      <c r="A2995" s="12" t="s">
        <v>24388</v>
      </c>
      <c r="B2995" s="13"/>
      <c r="C2995" s="13" t="s">
        <v>4843</v>
      </c>
      <c r="D2995" s="14" t="s">
        <v>4843</v>
      </c>
      <c r="E2995" s="15">
        <v>42711</v>
      </c>
      <c r="F2995" s="11">
        <v>-32432.3</v>
      </c>
    </row>
    <row r="2996" spans="1:6" s="1" customFormat="1" ht="24.95" customHeight="1" x14ac:dyDescent="0.25">
      <c r="A2996" s="7" t="s">
        <v>24388</v>
      </c>
      <c r="B2996" s="8"/>
      <c r="C2996" s="8" t="s">
        <v>4846</v>
      </c>
      <c r="D2996" s="9" t="s">
        <v>4846</v>
      </c>
      <c r="E2996" s="10">
        <v>42711</v>
      </c>
      <c r="F2996" s="11">
        <v>-23517.4</v>
      </c>
    </row>
    <row r="2997" spans="1:6" s="1" customFormat="1" ht="24.95" customHeight="1" x14ac:dyDescent="0.25">
      <c r="A2997" s="7" t="s">
        <v>24388</v>
      </c>
      <c r="B2997" s="8"/>
      <c r="C2997" s="8" t="s">
        <v>4849</v>
      </c>
      <c r="D2997" s="9" t="s">
        <v>4849</v>
      </c>
      <c r="E2997" s="10">
        <v>42711</v>
      </c>
      <c r="F2997" s="11">
        <v>-30621</v>
      </c>
    </row>
    <row r="2998" spans="1:6" s="1" customFormat="1" ht="24.95" customHeight="1" x14ac:dyDescent="0.25">
      <c r="A2998" s="12" t="s">
        <v>24388</v>
      </c>
      <c r="B2998" s="13"/>
      <c r="C2998" s="13" t="s">
        <v>3950</v>
      </c>
      <c r="D2998" s="14" t="s">
        <v>3950</v>
      </c>
      <c r="E2998" s="15">
        <v>42711</v>
      </c>
      <c r="F2998" s="11">
        <v>-15499.3</v>
      </c>
    </row>
    <row r="2999" spans="1:6" s="1" customFormat="1" ht="24.95" customHeight="1" x14ac:dyDescent="0.25">
      <c r="A2999" s="7" t="s">
        <v>21854</v>
      </c>
      <c r="B2999" s="8"/>
      <c r="C2999" s="8" t="s">
        <v>14099</v>
      </c>
      <c r="D2999" s="9" t="s">
        <v>26712</v>
      </c>
      <c r="E2999" s="10">
        <v>42711</v>
      </c>
      <c r="F2999" s="11">
        <v>-77000</v>
      </c>
    </row>
    <row r="3000" spans="1:6" s="1" customFormat="1" ht="24.95" customHeight="1" x14ac:dyDescent="0.25">
      <c r="A3000" s="7" t="s">
        <v>22157</v>
      </c>
      <c r="B3000" s="8"/>
      <c r="C3000" s="8" t="s">
        <v>13678</v>
      </c>
      <c r="D3000" s="9" t="s">
        <v>26713</v>
      </c>
      <c r="E3000" s="10">
        <v>42712</v>
      </c>
      <c r="F3000" s="11">
        <v>-486915</v>
      </c>
    </row>
    <row r="3001" spans="1:6" s="1" customFormat="1" ht="24.95" customHeight="1" x14ac:dyDescent="0.25">
      <c r="A3001" s="7" t="s">
        <v>22157</v>
      </c>
      <c r="B3001" s="8"/>
      <c r="C3001" s="8" t="s">
        <v>13682</v>
      </c>
      <c r="D3001" s="9" t="s">
        <v>26714</v>
      </c>
      <c r="E3001" s="10">
        <v>42713</v>
      </c>
      <c r="F3001" s="11">
        <v>-491034</v>
      </c>
    </row>
    <row r="3002" spans="1:6" s="1" customFormat="1" ht="24.95" customHeight="1" x14ac:dyDescent="0.25">
      <c r="A3002" s="12" t="s">
        <v>22089</v>
      </c>
      <c r="B3002" s="13"/>
      <c r="C3002" s="13" t="s">
        <v>6312</v>
      </c>
      <c r="D3002" s="14" t="s">
        <v>27754</v>
      </c>
      <c r="E3002" s="15">
        <v>42718</v>
      </c>
      <c r="F3002" s="11">
        <v>-14.98</v>
      </c>
    </row>
    <row r="3003" spans="1:6" s="1" customFormat="1" ht="24.95" customHeight="1" x14ac:dyDescent="0.25">
      <c r="A3003" s="12" t="s">
        <v>23968</v>
      </c>
      <c r="B3003" s="13"/>
      <c r="C3003" s="13" t="s">
        <v>14949</v>
      </c>
      <c r="D3003" s="14" t="s">
        <v>14949</v>
      </c>
      <c r="E3003" s="15">
        <v>42719</v>
      </c>
      <c r="F3003" s="11">
        <v>1947000</v>
      </c>
    </row>
    <row r="3004" spans="1:6" s="1" customFormat="1" ht="24.95" customHeight="1" x14ac:dyDescent="0.25">
      <c r="A3004" s="12" t="s">
        <v>22156</v>
      </c>
      <c r="B3004" s="13"/>
      <c r="C3004" s="13" t="s">
        <v>14636</v>
      </c>
      <c r="D3004" s="14" t="s">
        <v>26715</v>
      </c>
      <c r="E3004" s="15">
        <v>42720</v>
      </c>
      <c r="F3004" s="11">
        <v>-245789</v>
      </c>
    </row>
    <row r="3005" spans="1:6" s="1" customFormat="1" ht="24.95" customHeight="1" x14ac:dyDescent="0.25">
      <c r="A3005" s="7" t="s">
        <v>22882</v>
      </c>
      <c r="B3005" s="8"/>
      <c r="C3005" s="8" t="s">
        <v>1182</v>
      </c>
      <c r="D3005" s="9" t="s">
        <v>26716</v>
      </c>
      <c r="E3005" s="10">
        <v>42725</v>
      </c>
      <c r="F3005" s="11">
        <v>-100000</v>
      </c>
    </row>
    <row r="3006" spans="1:6" s="1" customFormat="1" ht="24.95" customHeight="1" x14ac:dyDescent="0.25">
      <c r="A3006" s="7" t="s">
        <v>24203</v>
      </c>
      <c r="B3006" s="8"/>
      <c r="C3006" s="8" t="s">
        <v>2692</v>
      </c>
      <c r="D3006" s="9" t="s">
        <v>26717</v>
      </c>
      <c r="E3006" s="10">
        <v>42725</v>
      </c>
      <c r="F3006" s="11">
        <v>-66080</v>
      </c>
    </row>
    <row r="3007" spans="1:6" s="1" customFormat="1" ht="24.95" customHeight="1" x14ac:dyDescent="0.25">
      <c r="A3007" s="7" t="s">
        <v>24452</v>
      </c>
      <c r="B3007" s="8"/>
      <c r="C3007" s="8" t="s">
        <v>3238</v>
      </c>
      <c r="D3007" s="9" t="s">
        <v>3238</v>
      </c>
      <c r="E3007" s="10">
        <v>42730</v>
      </c>
      <c r="F3007" s="11">
        <v>-2805450</v>
      </c>
    </row>
    <row r="3008" spans="1:6" s="1" customFormat="1" ht="24.95" customHeight="1" x14ac:dyDescent="0.25">
      <c r="A3008" s="7" t="s">
        <v>23964</v>
      </c>
      <c r="B3008" s="8"/>
      <c r="C3008" s="8" t="s">
        <v>1311</v>
      </c>
      <c r="D3008" s="9" t="s">
        <v>1311</v>
      </c>
      <c r="E3008" s="10">
        <v>42734</v>
      </c>
      <c r="F3008" s="11">
        <v>-730000</v>
      </c>
    </row>
    <row r="3009" spans="1:6" s="1" customFormat="1" ht="24.95" customHeight="1" x14ac:dyDescent="0.25">
      <c r="A3009" s="7" t="s">
        <v>22149</v>
      </c>
      <c r="B3009" s="8"/>
      <c r="C3009" s="8" t="s">
        <v>6720</v>
      </c>
      <c r="D3009" s="9" t="s">
        <v>26718</v>
      </c>
      <c r="E3009" s="10">
        <v>42734</v>
      </c>
      <c r="F3009" s="11">
        <v>-11692</v>
      </c>
    </row>
    <row r="3010" spans="1:6" s="1" customFormat="1" ht="24.95" customHeight="1" x14ac:dyDescent="0.25">
      <c r="A3010" s="7" t="s">
        <v>22750</v>
      </c>
      <c r="B3010" s="8"/>
      <c r="C3010" s="8" t="s">
        <v>665</v>
      </c>
      <c r="D3010" s="9" t="s">
        <v>665</v>
      </c>
      <c r="E3010" s="10">
        <v>42740</v>
      </c>
      <c r="F3010" s="11">
        <v>-985635</v>
      </c>
    </row>
    <row r="3011" spans="1:6" s="1" customFormat="1" ht="24.95" customHeight="1" x14ac:dyDescent="0.25">
      <c r="A3011" s="12" t="s">
        <v>22356</v>
      </c>
      <c r="B3011" s="13"/>
      <c r="C3011" s="13" t="s">
        <v>569</v>
      </c>
      <c r="D3011" s="14" t="s">
        <v>569</v>
      </c>
      <c r="E3011" s="15">
        <v>42746</v>
      </c>
      <c r="F3011" s="11">
        <v>-110689.16</v>
      </c>
    </row>
    <row r="3012" spans="1:6" s="1" customFormat="1" ht="24.95" customHeight="1" x14ac:dyDescent="0.25">
      <c r="A3012" s="12" t="s">
        <v>23739</v>
      </c>
      <c r="B3012" s="13"/>
      <c r="C3012" s="13" t="s">
        <v>12945</v>
      </c>
      <c r="D3012" s="14" t="s">
        <v>27756</v>
      </c>
      <c r="E3012" s="15">
        <v>42747</v>
      </c>
      <c r="F3012" s="11">
        <v>-17400</v>
      </c>
    </row>
    <row r="3013" spans="1:6" s="1" customFormat="1" ht="24.95" customHeight="1" x14ac:dyDescent="0.25">
      <c r="A3013" s="7" t="s">
        <v>24119</v>
      </c>
      <c r="B3013" s="8"/>
      <c r="C3013" s="8" t="s">
        <v>9399</v>
      </c>
      <c r="D3013" s="9" t="s">
        <v>26719</v>
      </c>
      <c r="E3013" s="10">
        <v>42752</v>
      </c>
      <c r="F3013" s="11">
        <v>-23600</v>
      </c>
    </row>
    <row r="3014" spans="1:6" s="1" customFormat="1" ht="24.95" customHeight="1" x14ac:dyDescent="0.25">
      <c r="A3014" s="7" t="s">
        <v>24119</v>
      </c>
      <c r="B3014" s="8"/>
      <c r="C3014" s="8" t="s">
        <v>9401</v>
      </c>
      <c r="D3014" s="9" t="s">
        <v>26720</v>
      </c>
      <c r="E3014" s="10">
        <v>42752</v>
      </c>
      <c r="F3014" s="11">
        <v>-47200</v>
      </c>
    </row>
    <row r="3015" spans="1:6" s="1" customFormat="1" ht="24.95" customHeight="1" x14ac:dyDescent="0.25">
      <c r="A3015" s="7" t="s">
        <v>24119</v>
      </c>
      <c r="B3015" s="8"/>
      <c r="C3015" s="8" t="s">
        <v>9403</v>
      </c>
      <c r="D3015" s="9" t="s">
        <v>26721</v>
      </c>
      <c r="E3015" s="10">
        <v>42752</v>
      </c>
      <c r="F3015" s="11">
        <v>-53100</v>
      </c>
    </row>
    <row r="3016" spans="1:6" s="1" customFormat="1" ht="24.95" customHeight="1" x14ac:dyDescent="0.25">
      <c r="A3016" s="7" t="s">
        <v>24119</v>
      </c>
      <c r="B3016" s="8"/>
      <c r="C3016" s="8" t="s">
        <v>9405</v>
      </c>
      <c r="D3016" s="9" t="s">
        <v>26722</v>
      </c>
      <c r="E3016" s="10">
        <v>42752</v>
      </c>
      <c r="F3016" s="11">
        <v>-53100</v>
      </c>
    </row>
    <row r="3017" spans="1:6" s="1" customFormat="1" ht="24.95" customHeight="1" x14ac:dyDescent="0.25">
      <c r="A3017" s="7" t="s">
        <v>22096</v>
      </c>
      <c r="B3017" s="8"/>
      <c r="C3017" s="8" t="s">
        <v>2709</v>
      </c>
      <c r="D3017" s="9" t="s">
        <v>2709</v>
      </c>
      <c r="E3017" s="10">
        <v>42752</v>
      </c>
      <c r="F3017" s="11">
        <v>-300000</v>
      </c>
    </row>
    <row r="3018" spans="1:6" s="1" customFormat="1" ht="24.95" customHeight="1" x14ac:dyDescent="0.25">
      <c r="A3018" s="12" t="s">
        <v>24414</v>
      </c>
      <c r="B3018" s="13"/>
      <c r="C3018" s="13" t="s">
        <v>13</v>
      </c>
      <c r="D3018" s="14" t="s">
        <v>26723</v>
      </c>
      <c r="E3018" s="15">
        <v>42752</v>
      </c>
      <c r="F3018" s="11">
        <v>-4250.88</v>
      </c>
    </row>
    <row r="3019" spans="1:6" s="1" customFormat="1" ht="24.95" customHeight="1" x14ac:dyDescent="0.25">
      <c r="A3019" s="7" t="s">
        <v>24414</v>
      </c>
      <c r="B3019" s="8"/>
      <c r="C3019" s="8" t="s">
        <v>13</v>
      </c>
      <c r="D3019" s="9" t="s">
        <v>26724</v>
      </c>
      <c r="E3019" s="10">
        <v>42752</v>
      </c>
      <c r="F3019" s="11">
        <v>-3753.96</v>
      </c>
    </row>
    <row r="3020" spans="1:6" s="1" customFormat="1" ht="24.95" customHeight="1" x14ac:dyDescent="0.25">
      <c r="A3020" s="12" t="s">
        <v>24452</v>
      </c>
      <c r="B3020" s="13"/>
      <c r="C3020" s="13" t="s">
        <v>3134</v>
      </c>
      <c r="D3020" s="14" t="s">
        <v>3134</v>
      </c>
      <c r="E3020" s="15">
        <v>42753</v>
      </c>
      <c r="F3020" s="11">
        <v>-2805450</v>
      </c>
    </row>
    <row r="3021" spans="1:6" s="1" customFormat="1" ht="24.95" customHeight="1" x14ac:dyDescent="0.25">
      <c r="A3021" s="7" t="s">
        <v>24545</v>
      </c>
      <c r="B3021" s="8"/>
      <c r="C3021" s="8" t="s">
        <v>4665</v>
      </c>
      <c r="D3021" s="9" t="s">
        <v>4665</v>
      </c>
      <c r="E3021" s="10">
        <v>42753</v>
      </c>
      <c r="F3021" s="11">
        <v>-63806.14</v>
      </c>
    </row>
    <row r="3022" spans="1:6" s="1" customFormat="1" ht="24.95" customHeight="1" x14ac:dyDescent="0.25">
      <c r="A3022" s="12" t="s">
        <v>24067</v>
      </c>
      <c r="B3022" s="13"/>
      <c r="C3022" s="13" t="s">
        <v>9451</v>
      </c>
      <c r="D3022" s="14" t="s">
        <v>26725</v>
      </c>
      <c r="E3022" s="15">
        <v>42754</v>
      </c>
      <c r="F3022" s="11">
        <v>-1950</v>
      </c>
    </row>
    <row r="3023" spans="1:6" s="1" customFormat="1" ht="24.95" customHeight="1" x14ac:dyDescent="0.25">
      <c r="A3023" s="7" t="s">
        <v>22096</v>
      </c>
      <c r="B3023" s="8"/>
      <c r="C3023" s="8" t="s">
        <v>2713</v>
      </c>
      <c r="D3023" s="9" t="s">
        <v>2713</v>
      </c>
      <c r="E3023" s="10">
        <v>42754</v>
      </c>
      <c r="F3023" s="11">
        <v>-300000</v>
      </c>
    </row>
    <row r="3024" spans="1:6" s="1" customFormat="1" ht="24.95" customHeight="1" x14ac:dyDescent="0.25">
      <c r="A3024" s="7" t="s">
        <v>22096</v>
      </c>
      <c r="B3024" s="8"/>
      <c r="C3024" s="8" t="s">
        <v>2716</v>
      </c>
      <c r="D3024" s="9" t="s">
        <v>2716</v>
      </c>
      <c r="E3024" s="10">
        <v>42755</v>
      </c>
      <c r="F3024" s="11">
        <v>-300000</v>
      </c>
    </row>
    <row r="3025" spans="1:6" s="1" customFormat="1" ht="24.95" customHeight="1" x14ac:dyDescent="0.25">
      <c r="A3025" s="7" t="s">
        <v>22096</v>
      </c>
      <c r="B3025" s="8"/>
      <c r="C3025" s="8" t="s">
        <v>2719</v>
      </c>
      <c r="D3025" s="9" t="s">
        <v>2719</v>
      </c>
      <c r="E3025" s="10">
        <v>42761</v>
      </c>
      <c r="F3025" s="11">
        <v>-300000</v>
      </c>
    </row>
    <row r="3026" spans="1:6" s="1" customFormat="1" ht="24.95" customHeight="1" x14ac:dyDescent="0.25">
      <c r="A3026" s="7" t="s">
        <v>24306</v>
      </c>
      <c r="B3026" s="8"/>
      <c r="C3026" s="8" t="s">
        <v>2219</v>
      </c>
      <c r="D3026" s="9" t="s">
        <v>2219</v>
      </c>
      <c r="E3026" s="10">
        <v>42766</v>
      </c>
      <c r="F3026" s="11">
        <v>-15670.4</v>
      </c>
    </row>
    <row r="3027" spans="1:6" s="1" customFormat="1" ht="24.95" customHeight="1" x14ac:dyDescent="0.25">
      <c r="A3027" s="7" t="s">
        <v>24306</v>
      </c>
      <c r="B3027" s="8"/>
      <c r="C3027" s="8" t="s">
        <v>2222</v>
      </c>
      <c r="D3027" s="9" t="s">
        <v>2222</v>
      </c>
      <c r="E3027" s="10">
        <v>42766</v>
      </c>
      <c r="F3027" s="11">
        <v>-54012.85</v>
      </c>
    </row>
    <row r="3028" spans="1:6" s="1" customFormat="1" ht="24.95" customHeight="1" x14ac:dyDescent="0.25">
      <c r="A3028" s="7" t="s">
        <v>24306</v>
      </c>
      <c r="B3028" s="8"/>
      <c r="C3028" s="8" t="s">
        <v>2225</v>
      </c>
      <c r="D3028" s="9" t="s">
        <v>2225</v>
      </c>
      <c r="E3028" s="10">
        <v>42766</v>
      </c>
      <c r="F3028" s="11">
        <v>-11386.22</v>
      </c>
    </row>
    <row r="3029" spans="1:6" s="1" customFormat="1" ht="24.95" customHeight="1" x14ac:dyDescent="0.25">
      <c r="A3029" s="7" t="s">
        <v>24306</v>
      </c>
      <c r="B3029" s="8"/>
      <c r="C3029" s="8" t="s">
        <v>2228</v>
      </c>
      <c r="D3029" s="9" t="s">
        <v>2228</v>
      </c>
      <c r="E3029" s="10">
        <v>42766</v>
      </c>
      <c r="F3029" s="11">
        <v>-10572.02</v>
      </c>
    </row>
    <row r="3030" spans="1:6" s="1" customFormat="1" ht="24.95" customHeight="1" x14ac:dyDescent="0.25">
      <c r="A3030" s="7" t="s">
        <v>24306</v>
      </c>
      <c r="B3030" s="8"/>
      <c r="C3030" s="8" t="s">
        <v>2231</v>
      </c>
      <c r="D3030" s="9" t="s">
        <v>2231</v>
      </c>
      <c r="E3030" s="10">
        <v>42766</v>
      </c>
      <c r="F3030" s="11">
        <v>-10202.68</v>
      </c>
    </row>
    <row r="3031" spans="1:6" s="1" customFormat="1" ht="24.95" customHeight="1" x14ac:dyDescent="0.25">
      <c r="A3031" s="7" t="s">
        <v>24306</v>
      </c>
      <c r="B3031" s="8"/>
      <c r="C3031" s="8" t="s">
        <v>2234</v>
      </c>
      <c r="D3031" s="9" t="s">
        <v>2234</v>
      </c>
      <c r="E3031" s="10">
        <v>42766</v>
      </c>
      <c r="F3031" s="11">
        <v>-14050.66</v>
      </c>
    </row>
    <row r="3032" spans="1:6" s="1" customFormat="1" ht="24.95" customHeight="1" x14ac:dyDescent="0.25">
      <c r="A3032" s="7" t="s">
        <v>24306</v>
      </c>
      <c r="B3032" s="8"/>
      <c r="C3032" s="8" t="s">
        <v>2237</v>
      </c>
      <c r="D3032" s="9" t="s">
        <v>2237</v>
      </c>
      <c r="E3032" s="10">
        <v>42766</v>
      </c>
      <c r="F3032" s="11">
        <v>-17280.39</v>
      </c>
    </row>
    <row r="3033" spans="1:6" s="1" customFormat="1" ht="24.95" customHeight="1" x14ac:dyDescent="0.25">
      <c r="A3033" s="7" t="s">
        <v>24306</v>
      </c>
      <c r="B3033" s="8"/>
      <c r="C3033" s="8" t="s">
        <v>2240</v>
      </c>
      <c r="D3033" s="9" t="s">
        <v>2240</v>
      </c>
      <c r="E3033" s="10">
        <v>42766</v>
      </c>
      <c r="F3033" s="11">
        <v>-8323.7199999999993</v>
      </c>
    </row>
    <row r="3034" spans="1:6" s="1" customFormat="1" ht="24.95" customHeight="1" x14ac:dyDescent="0.25">
      <c r="A3034" s="7" t="s">
        <v>24306</v>
      </c>
      <c r="B3034" s="8"/>
      <c r="C3034" s="8" t="s">
        <v>2243</v>
      </c>
      <c r="D3034" s="9" t="s">
        <v>2243</v>
      </c>
      <c r="E3034" s="10">
        <v>42766</v>
      </c>
      <c r="F3034" s="11">
        <v>-12219.91</v>
      </c>
    </row>
    <row r="3035" spans="1:6" s="1" customFormat="1" ht="24.95" customHeight="1" x14ac:dyDescent="0.25">
      <c r="A3035" s="7" t="s">
        <v>24306</v>
      </c>
      <c r="B3035" s="8"/>
      <c r="C3035" s="8" t="s">
        <v>2246</v>
      </c>
      <c r="D3035" s="9" t="s">
        <v>2246</v>
      </c>
      <c r="E3035" s="10">
        <v>42766</v>
      </c>
      <c r="F3035" s="11">
        <v>-21782.66</v>
      </c>
    </row>
    <row r="3036" spans="1:6" s="1" customFormat="1" ht="24.95" customHeight="1" x14ac:dyDescent="0.25">
      <c r="A3036" s="7" t="s">
        <v>24306</v>
      </c>
      <c r="B3036" s="8"/>
      <c r="C3036" s="8" t="s">
        <v>2249</v>
      </c>
      <c r="D3036" s="9" t="s">
        <v>2249</v>
      </c>
      <c r="E3036" s="10">
        <v>42766</v>
      </c>
      <c r="F3036" s="11">
        <v>-19130.89</v>
      </c>
    </row>
    <row r="3037" spans="1:6" s="1" customFormat="1" ht="24.95" customHeight="1" x14ac:dyDescent="0.25">
      <c r="A3037" s="7" t="s">
        <v>24306</v>
      </c>
      <c r="B3037" s="8"/>
      <c r="C3037" s="8" t="s">
        <v>2252</v>
      </c>
      <c r="D3037" s="9" t="s">
        <v>2252</v>
      </c>
      <c r="E3037" s="10">
        <v>42766</v>
      </c>
      <c r="F3037" s="11">
        <v>-21825.23</v>
      </c>
    </row>
    <row r="3038" spans="1:6" s="1" customFormat="1" ht="24.95" customHeight="1" x14ac:dyDescent="0.25">
      <c r="A3038" s="12" t="s">
        <v>24306</v>
      </c>
      <c r="B3038" s="13"/>
      <c r="C3038" s="13" t="s">
        <v>2255</v>
      </c>
      <c r="D3038" s="14" t="s">
        <v>2255</v>
      </c>
      <c r="E3038" s="15">
        <v>42766</v>
      </c>
      <c r="F3038" s="11">
        <v>-11151.12</v>
      </c>
    </row>
    <row r="3039" spans="1:6" s="1" customFormat="1" ht="24.95" customHeight="1" x14ac:dyDescent="0.25">
      <c r="A3039" s="7" t="s">
        <v>24306</v>
      </c>
      <c r="B3039" s="8"/>
      <c r="C3039" s="8" t="s">
        <v>2258</v>
      </c>
      <c r="D3039" s="9" t="s">
        <v>2258</v>
      </c>
      <c r="E3039" s="10">
        <v>42766</v>
      </c>
      <c r="F3039" s="11">
        <v>-12813.62</v>
      </c>
    </row>
    <row r="3040" spans="1:6" s="1" customFormat="1" ht="24.95" customHeight="1" x14ac:dyDescent="0.25">
      <c r="A3040" s="7" t="s">
        <v>24306</v>
      </c>
      <c r="B3040" s="8"/>
      <c r="C3040" s="8" t="s">
        <v>2261</v>
      </c>
      <c r="D3040" s="9" t="s">
        <v>2261</v>
      </c>
      <c r="E3040" s="10">
        <v>42766</v>
      </c>
      <c r="F3040" s="11">
        <v>-13261.81</v>
      </c>
    </row>
    <row r="3041" spans="1:6" s="1" customFormat="1" ht="24.95" customHeight="1" x14ac:dyDescent="0.25">
      <c r="A3041" s="7" t="s">
        <v>24306</v>
      </c>
      <c r="B3041" s="8"/>
      <c r="C3041" s="8" t="s">
        <v>2264</v>
      </c>
      <c r="D3041" s="9" t="s">
        <v>2264</v>
      </c>
      <c r="E3041" s="10">
        <v>42766</v>
      </c>
      <c r="F3041" s="11">
        <v>-15082.87</v>
      </c>
    </row>
    <row r="3042" spans="1:6" s="1" customFormat="1" ht="24.95" customHeight="1" x14ac:dyDescent="0.25">
      <c r="A3042" s="7" t="s">
        <v>24306</v>
      </c>
      <c r="B3042" s="8"/>
      <c r="C3042" s="8" t="s">
        <v>2267</v>
      </c>
      <c r="D3042" s="9" t="s">
        <v>2267</v>
      </c>
      <c r="E3042" s="10">
        <v>42766</v>
      </c>
      <c r="F3042" s="11">
        <v>-35749.75</v>
      </c>
    </row>
    <row r="3043" spans="1:6" s="1" customFormat="1" ht="24.95" customHeight="1" x14ac:dyDescent="0.25">
      <c r="A3043" s="7" t="s">
        <v>24306</v>
      </c>
      <c r="B3043" s="8"/>
      <c r="C3043" s="8" t="s">
        <v>2270</v>
      </c>
      <c r="D3043" s="9" t="s">
        <v>2270</v>
      </c>
      <c r="E3043" s="10">
        <v>42766</v>
      </c>
      <c r="F3043" s="11">
        <v>-27016.69</v>
      </c>
    </row>
    <row r="3044" spans="1:6" s="1" customFormat="1" ht="24.95" customHeight="1" x14ac:dyDescent="0.25">
      <c r="A3044" s="7" t="s">
        <v>24306</v>
      </c>
      <c r="B3044" s="8"/>
      <c r="C3044" s="8" t="s">
        <v>2273</v>
      </c>
      <c r="D3044" s="9" t="s">
        <v>2273</v>
      </c>
      <c r="E3044" s="10">
        <v>42766</v>
      </c>
      <c r="F3044" s="11">
        <v>-81261.88</v>
      </c>
    </row>
    <row r="3045" spans="1:6" s="1" customFormat="1" ht="24.95" customHeight="1" x14ac:dyDescent="0.25">
      <c r="A3045" s="7" t="s">
        <v>24306</v>
      </c>
      <c r="B3045" s="8"/>
      <c r="C3045" s="8" t="s">
        <v>2276</v>
      </c>
      <c r="D3045" s="9" t="s">
        <v>2276</v>
      </c>
      <c r="E3045" s="10">
        <v>42766</v>
      </c>
      <c r="F3045" s="11">
        <v>-98860.84</v>
      </c>
    </row>
    <row r="3046" spans="1:6" s="1" customFormat="1" ht="24.95" customHeight="1" x14ac:dyDescent="0.25">
      <c r="A3046" s="12" t="s">
        <v>24306</v>
      </c>
      <c r="B3046" s="13"/>
      <c r="C3046" s="13" t="s">
        <v>2279</v>
      </c>
      <c r="D3046" s="14" t="s">
        <v>2279</v>
      </c>
      <c r="E3046" s="15">
        <v>42766</v>
      </c>
      <c r="F3046" s="11">
        <v>-42910.7</v>
      </c>
    </row>
    <row r="3047" spans="1:6" s="1" customFormat="1" ht="24.95" customHeight="1" x14ac:dyDescent="0.25">
      <c r="A3047" s="12" t="s">
        <v>24306</v>
      </c>
      <c r="B3047" s="13"/>
      <c r="C3047" s="13" t="s">
        <v>2282</v>
      </c>
      <c r="D3047" s="14" t="s">
        <v>2282</v>
      </c>
      <c r="E3047" s="15">
        <v>42766</v>
      </c>
      <c r="F3047" s="11">
        <v>-100355.7</v>
      </c>
    </row>
    <row r="3048" spans="1:6" s="1" customFormat="1" ht="24.95" customHeight="1" x14ac:dyDescent="0.25">
      <c r="A3048" s="7" t="s">
        <v>24306</v>
      </c>
      <c r="B3048" s="8"/>
      <c r="C3048" s="8" t="s">
        <v>2285</v>
      </c>
      <c r="D3048" s="9" t="s">
        <v>2285</v>
      </c>
      <c r="E3048" s="10">
        <v>42766</v>
      </c>
      <c r="F3048" s="11">
        <v>-13166.84</v>
      </c>
    </row>
    <row r="3049" spans="1:6" s="1" customFormat="1" ht="24.95" customHeight="1" x14ac:dyDescent="0.25">
      <c r="A3049" s="7" t="s">
        <v>24306</v>
      </c>
      <c r="B3049" s="8"/>
      <c r="C3049" s="8" t="s">
        <v>2288</v>
      </c>
      <c r="D3049" s="9" t="s">
        <v>2288</v>
      </c>
      <c r="E3049" s="10">
        <v>42766</v>
      </c>
      <c r="F3049" s="11">
        <v>-9938.2000000000007</v>
      </c>
    </row>
    <row r="3050" spans="1:6" s="1" customFormat="1" ht="24.95" customHeight="1" x14ac:dyDescent="0.25">
      <c r="A3050" s="7" t="s">
        <v>24306</v>
      </c>
      <c r="B3050" s="8"/>
      <c r="C3050" s="8" t="s">
        <v>2291</v>
      </c>
      <c r="D3050" s="9" t="s">
        <v>2291</v>
      </c>
      <c r="E3050" s="10">
        <v>42766</v>
      </c>
      <c r="F3050" s="11">
        <v>-16329.97</v>
      </c>
    </row>
    <row r="3051" spans="1:6" s="1" customFormat="1" ht="24.95" customHeight="1" x14ac:dyDescent="0.25">
      <c r="A3051" s="7" t="s">
        <v>22096</v>
      </c>
      <c r="B3051" s="8"/>
      <c r="C3051" s="8" t="s">
        <v>2721</v>
      </c>
      <c r="D3051" s="9" t="s">
        <v>2721</v>
      </c>
      <c r="E3051" s="10">
        <v>42766</v>
      </c>
      <c r="F3051" s="11">
        <v>-300000</v>
      </c>
    </row>
    <row r="3052" spans="1:6" s="1" customFormat="1" ht="24.95" customHeight="1" x14ac:dyDescent="0.25">
      <c r="A3052" s="12" t="s">
        <v>22096</v>
      </c>
      <c r="B3052" s="13"/>
      <c r="C3052" s="13" t="s">
        <v>2724</v>
      </c>
      <c r="D3052" s="14" t="s">
        <v>2724</v>
      </c>
      <c r="E3052" s="15">
        <v>42768</v>
      </c>
      <c r="F3052" s="11">
        <v>-300000</v>
      </c>
    </row>
    <row r="3053" spans="1:6" s="1" customFormat="1" ht="24.95" customHeight="1" x14ac:dyDescent="0.25">
      <c r="A3053" s="7" t="s">
        <v>22096</v>
      </c>
      <c r="B3053" s="8"/>
      <c r="C3053" s="8" t="s">
        <v>2727</v>
      </c>
      <c r="D3053" s="9" t="s">
        <v>2727</v>
      </c>
      <c r="E3053" s="10">
        <v>42769</v>
      </c>
      <c r="F3053" s="11">
        <v>-300000</v>
      </c>
    </row>
    <row r="3054" spans="1:6" s="1" customFormat="1" ht="24.95" customHeight="1" x14ac:dyDescent="0.25">
      <c r="A3054" s="7" t="s">
        <v>22096</v>
      </c>
      <c r="B3054" s="8"/>
      <c r="C3054" s="8" t="s">
        <v>2730</v>
      </c>
      <c r="D3054" s="9" t="s">
        <v>2730</v>
      </c>
      <c r="E3054" s="10">
        <v>42773</v>
      </c>
      <c r="F3054" s="11">
        <v>-300000</v>
      </c>
    </row>
    <row r="3055" spans="1:6" s="1" customFormat="1" ht="24.95" customHeight="1" x14ac:dyDescent="0.25">
      <c r="A3055" s="7" t="s">
        <v>24414</v>
      </c>
      <c r="B3055" s="8"/>
      <c r="C3055" s="8" t="s">
        <v>13</v>
      </c>
      <c r="D3055" s="9" t="s">
        <v>26727</v>
      </c>
      <c r="E3055" s="10">
        <v>42775</v>
      </c>
      <c r="F3055" s="11">
        <v>-11450.15</v>
      </c>
    </row>
    <row r="3056" spans="1:6" s="1" customFormat="1" ht="24.95" customHeight="1" x14ac:dyDescent="0.25">
      <c r="A3056" s="7" t="s">
        <v>24414</v>
      </c>
      <c r="B3056" s="8"/>
      <c r="C3056" s="8" t="s">
        <v>13</v>
      </c>
      <c r="D3056" s="9" t="s">
        <v>26728</v>
      </c>
      <c r="E3056" s="10">
        <v>42775</v>
      </c>
      <c r="F3056" s="11">
        <v>-13666.96</v>
      </c>
    </row>
    <row r="3057" spans="1:6" s="1" customFormat="1" ht="24.95" customHeight="1" x14ac:dyDescent="0.25">
      <c r="A3057" s="12" t="s">
        <v>22096</v>
      </c>
      <c r="B3057" s="13"/>
      <c r="C3057" s="13" t="s">
        <v>2733</v>
      </c>
      <c r="D3057" s="14" t="s">
        <v>2733</v>
      </c>
      <c r="E3057" s="15">
        <v>42776</v>
      </c>
      <c r="F3057" s="11">
        <v>-300000</v>
      </c>
    </row>
    <row r="3058" spans="1:6" s="1" customFormat="1" ht="24.95" customHeight="1" x14ac:dyDescent="0.25">
      <c r="A3058" s="7" t="s">
        <v>23338</v>
      </c>
      <c r="B3058" s="8"/>
      <c r="C3058" s="8" t="s">
        <v>4389</v>
      </c>
      <c r="D3058" s="9" t="s">
        <v>4389</v>
      </c>
      <c r="E3058" s="10">
        <v>42776</v>
      </c>
      <c r="F3058" s="11">
        <v>-561267</v>
      </c>
    </row>
    <row r="3059" spans="1:6" s="1" customFormat="1" ht="24.95" customHeight="1" x14ac:dyDescent="0.25">
      <c r="A3059" s="7" t="s">
        <v>21854</v>
      </c>
      <c r="B3059" s="8"/>
      <c r="C3059" s="8" t="s">
        <v>3662</v>
      </c>
      <c r="D3059" s="9" t="s">
        <v>26729</v>
      </c>
      <c r="E3059" s="10">
        <v>42776</v>
      </c>
      <c r="F3059" s="11">
        <v>-77000</v>
      </c>
    </row>
    <row r="3060" spans="1:6" s="1" customFormat="1" ht="24.95" customHeight="1" x14ac:dyDescent="0.25">
      <c r="A3060" s="7" t="s">
        <v>22096</v>
      </c>
      <c r="B3060" s="8"/>
      <c r="C3060" s="8" t="s">
        <v>2736</v>
      </c>
      <c r="D3060" s="9" t="s">
        <v>2736</v>
      </c>
      <c r="E3060" s="10">
        <v>42781</v>
      </c>
      <c r="F3060" s="11">
        <v>-234132</v>
      </c>
    </row>
    <row r="3061" spans="1:6" s="1" customFormat="1" ht="24.95" customHeight="1" x14ac:dyDescent="0.25">
      <c r="A3061" s="7" t="s">
        <v>21854</v>
      </c>
      <c r="B3061" s="8"/>
      <c r="C3061" s="8" t="s">
        <v>2649</v>
      </c>
      <c r="D3061" s="9" t="s">
        <v>26730</v>
      </c>
      <c r="E3061" s="10">
        <v>42781</v>
      </c>
      <c r="F3061" s="11">
        <v>-77000</v>
      </c>
    </row>
    <row r="3062" spans="1:6" s="1" customFormat="1" ht="24.95" customHeight="1" x14ac:dyDescent="0.25">
      <c r="A3062" s="12" t="s">
        <v>22398</v>
      </c>
      <c r="B3062" s="13"/>
      <c r="C3062" s="13" t="s">
        <v>12004</v>
      </c>
      <c r="D3062" s="14" t="s">
        <v>26731</v>
      </c>
      <c r="E3062" s="15">
        <v>42783</v>
      </c>
      <c r="F3062" s="11">
        <v>-4853.75</v>
      </c>
    </row>
    <row r="3063" spans="1:6" s="1" customFormat="1" ht="24.95" customHeight="1" x14ac:dyDescent="0.25">
      <c r="A3063" s="12" t="s">
        <v>22398</v>
      </c>
      <c r="B3063" s="13"/>
      <c r="C3063" s="13" t="s">
        <v>12007</v>
      </c>
      <c r="D3063" s="14" t="s">
        <v>26731</v>
      </c>
      <c r="E3063" s="15">
        <v>42783</v>
      </c>
      <c r="F3063" s="11">
        <v>-1702</v>
      </c>
    </row>
    <row r="3064" spans="1:6" s="1" customFormat="1" ht="24.95" customHeight="1" x14ac:dyDescent="0.25">
      <c r="A3064" s="7" t="s">
        <v>22398</v>
      </c>
      <c r="B3064" s="8"/>
      <c r="C3064" s="8" t="s">
        <v>12010</v>
      </c>
      <c r="D3064" s="9" t="s">
        <v>26731</v>
      </c>
      <c r="E3064" s="10">
        <v>42783</v>
      </c>
      <c r="F3064" s="11">
        <v>-4747.8500000000004</v>
      </c>
    </row>
    <row r="3065" spans="1:6" s="1" customFormat="1" ht="24.95" customHeight="1" x14ac:dyDescent="0.25">
      <c r="A3065" s="7" t="s">
        <v>22398</v>
      </c>
      <c r="B3065" s="8"/>
      <c r="C3065" s="8" t="s">
        <v>12013</v>
      </c>
      <c r="D3065" s="9" t="s">
        <v>26731</v>
      </c>
      <c r="E3065" s="10">
        <v>42783</v>
      </c>
      <c r="F3065" s="11">
        <v>-1116.5</v>
      </c>
    </row>
    <row r="3066" spans="1:6" s="1" customFormat="1" ht="24.95" customHeight="1" x14ac:dyDescent="0.25">
      <c r="A3066" s="7" t="s">
        <v>22398</v>
      </c>
      <c r="B3066" s="8"/>
      <c r="C3066" s="8" t="s">
        <v>12016</v>
      </c>
      <c r="D3066" s="9" t="s">
        <v>26731</v>
      </c>
      <c r="E3066" s="10">
        <v>42783</v>
      </c>
      <c r="F3066" s="11">
        <v>-2008.6</v>
      </c>
    </row>
    <row r="3067" spans="1:6" s="1" customFormat="1" ht="24.95" customHeight="1" x14ac:dyDescent="0.25">
      <c r="A3067" s="7" t="s">
        <v>22398</v>
      </c>
      <c r="B3067" s="8"/>
      <c r="C3067" s="8" t="s">
        <v>12019</v>
      </c>
      <c r="D3067" s="9" t="s">
        <v>26731</v>
      </c>
      <c r="E3067" s="10">
        <v>42783</v>
      </c>
      <c r="F3067" s="11">
        <v>-3582.95</v>
      </c>
    </row>
    <row r="3068" spans="1:6" s="1" customFormat="1" ht="24.95" customHeight="1" x14ac:dyDescent="0.25">
      <c r="A3068" s="7" t="s">
        <v>22398</v>
      </c>
      <c r="B3068" s="8"/>
      <c r="C3068" s="8" t="s">
        <v>12022</v>
      </c>
      <c r="D3068" s="9" t="s">
        <v>26731</v>
      </c>
      <c r="E3068" s="10">
        <v>42783</v>
      </c>
      <c r="F3068" s="11">
        <v>-1500</v>
      </c>
    </row>
    <row r="3069" spans="1:6" s="1" customFormat="1" ht="24.95" customHeight="1" x14ac:dyDescent="0.25">
      <c r="A3069" s="7" t="s">
        <v>22398</v>
      </c>
      <c r="B3069" s="8"/>
      <c r="C3069" s="8" t="s">
        <v>12024</v>
      </c>
      <c r="D3069" s="9" t="s">
        <v>26731</v>
      </c>
      <c r="E3069" s="10">
        <v>42783</v>
      </c>
      <c r="F3069" s="11">
        <v>-1500</v>
      </c>
    </row>
    <row r="3070" spans="1:6" s="1" customFormat="1" ht="24.95" customHeight="1" x14ac:dyDescent="0.25">
      <c r="A3070" s="7" t="s">
        <v>22398</v>
      </c>
      <c r="B3070" s="8"/>
      <c r="C3070" s="8" t="s">
        <v>12026</v>
      </c>
      <c r="D3070" s="9" t="s">
        <v>26732</v>
      </c>
      <c r="E3070" s="10">
        <v>42783</v>
      </c>
      <c r="F3070" s="11">
        <v>-5775</v>
      </c>
    </row>
    <row r="3071" spans="1:6" s="1" customFormat="1" ht="24.95" customHeight="1" x14ac:dyDescent="0.25">
      <c r="A3071" s="7" t="s">
        <v>22398</v>
      </c>
      <c r="B3071" s="8"/>
      <c r="C3071" s="8" t="s">
        <v>12029</v>
      </c>
      <c r="D3071" s="9" t="s">
        <v>26732</v>
      </c>
      <c r="E3071" s="10">
        <v>42783</v>
      </c>
      <c r="F3071" s="11">
        <v>-1500</v>
      </c>
    </row>
    <row r="3072" spans="1:6" s="1" customFormat="1" ht="24.95" customHeight="1" x14ac:dyDescent="0.25">
      <c r="A3072" s="7" t="s">
        <v>22398</v>
      </c>
      <c r="B3072" s="8"/>
      <c r="C3072" s="8" t="s">
        <v>12031</v>
      </c>
      <c r="D3072" s="9" t="s">
        <v>26732</v>
      </c>
      <c r="E3072" s="10">
        <v>42783</v>
      </c>
      <c r="F3072" s="11">
        <v>-3902.5</v>
      </c>
    </row>
    <row r="3073" spans="1:6" s="1" customFormat="1" ht="24.95" customHeight="1" x14ac:dyDescent="0.25">
      <c r="A3073" s="7" t="s">
        <v>22398</v>
      </c>
      <c r="B3073" s="8"/>
      <c r="C3073" s="8" t="s">
        <v>12034</v>
      </c>
      <c r="D3073" s="9" t="s">
        <v>26732</v>
      </c>
      <c r="E3073" s="10">
        <v>42783</v>
      </c>
      <c r="F3073" s="11">
        <v>-1770.85</v>
      </c>
    </row>
    <row r="3074" spans="1:6" s="1" customFormat="1" ht="24.95" customHeight="1" x14ac:dyDescent="0.25">
      <c r="A3074" s="7" t="s">
        <v>22398</v>
      </c>
      <c r="B3074" s="8"/>
      <c r="C3074" s="8" t="s">
        <v>12037</v>
      </c>
      <c r="D3074" s="9" t="s">
        <v>26732</v>
      </c>
      <c r="E3074" s="10">
        <v>42783</v>
      </c>
      <c r="F3074" s="11">
        <v>-1919.8</v>
      </c>
    </row>
    <row r="3075" spans="1:6" s="1" customFormat="1" ht="24.95" customHeight="1" x14ac:dyDescent="0.25">
      <c r="A3075" s="12" t="s">
        <v>22398</v>
      </c>
      <c r="B3075" s="13"/>
      <c r="C3075" s="13" t="s">
        <v>12040</v>
      </c>
      <c r="D3075" s="14" t="s">
        <v>26732</v>
      </c>
      <c r="E3075" s="15">
        <v>42783</v>
      </c>
      <c r="F3075" s="11">
        <v>-6020</v>
      </c>
    </row>
    <row r="3076" spans="1:6" s="1" customFormat="1" ht="24.95" customHeight="1" x14ac:dyDescent="0.25">
      <c r="A3076" s="7" t="s">
        <v>22398</v>
      </c>
      <c r="B3076" s="8"/>
      <c r="C3076" s="8" t="s">
        <v>12043</v>
      </c>
      <c r="D3076" s="9" t="s">
        <v>26732</v>
      </c>
      <c r="E3076" s="10">
        <v>42783</v>
      </c>
      <c r="F3076" s="11">
        <v>-1500</v>
      </c>
    </row>
    <row r="3077" spans="1:6" s="1" customFormat="1" ht="24.95" customHeight="1" x14ac:dyDescent="0.25">
      <c r="A3077" s="7" t="s">
        <v>22398</v>
      </c>
      <c r="B3077" s="8"/>
      <c r="C3077" s="8" t="s">
        <v>12045</v>
      </c>
      <c r="D3077" s="9" t="s">
        <v>26732</v>
      </c>
      <c r="E3077" s="10">
        <v>42783</v>
      </c>
      <c r="F3077" s="11">
        <v>-1500</v>
      </c>
    </row>
    <row r="3078" spans="1:6" s="1" customFormat="1" ht="24.95" customHeight="1" x14ac:dyDescent="0.25">
      <c r="A3078" s="7" t="s">
        <v>22398</v>
      </c>
      <c r="B3078" s="8"/>
      <c r="C3078" s="8" t="s">
        <v>12047</v>
      </c>
      <c r="D3078" s="9" t="s">
        <v>26733</v>
      </c>
      <c r="E3078" s="10">
        <v>42783</v>
      </c>
      <c r="F3078" s="11">
        <v>-5162.5</v>
      </c>
    </row>
    <row r="3079" spans="1:6" s="1" customFormat="1" ht="24.95" customHeight="1" x14ac:dyDescent="0.25">
      <c r="A3079" s="12" t="s">
        <v>22398</v>
      </c>
      <c r="B3079" s="13"/>
      <c r="C3079" s="13" t="s">
        <v>12050</v>
      </c>
      <c r="D3079" s="14" t="s">
        <v>26733</v>
      </c>
      <c r="E3079" s="15">
        <v>42783</v>
      </c>
      <c r="F3079" s="11">
        <v>-1500</v>
      </c>
    </row>
    <row r="3080" spans="1:6" s="1" customFormat="1" ht="24.95" customHeight="1" x14ac:dyDescent="0.25">
      <c r="A3080" s="7" t="s">
        <v>22398</v>
      </c>
      <c r="B3080" s="8"/>
      <c r="C3080" s="8" t="s">
        <v>12052</v>
      </c>
      <c r="D3080" s="9" t="s">
        <v>26733</v>
      </c>
      <c r="E3080" s="10">
        <v>42783</v>
      </c>
      <c r="F3080" s="11">
        <v>-3657.5</v>
      </c>
    </row>
    <row r="3081" spans="1:6" s="1" customFormat="1" ht="24.95" customHeight="1" x14ac:dyDescent="0.25">
      <c r="A3081" s="12" t="s">
        <v>22398</v>
      </c>
      <c r="B3081" s="13"/>
      <c r="C3081" s="13" t="s">
        <v>12055</v>
      </c>
      <c r="D3081" s="14" t="s">
        <v>26733</v>
      </c>
      <c r="E3081" s="15">
        <v>42783</v>
      </c>
      <c r="F3081" s="11">
        <v>-1287.9000000000001</v>
      </c>
    </row>
    <row r="3082" spans="1:6" s="1" customFormat="1" ht="24.95" customHeight="1" x14ac:dyDescent="0.25">
      <c r="A3082" s="12" t="s">
        <v>22398</v>
      </c>
      <c r="B3082" s="13"/>
      <c r="C3082" s="13" t="s">
        <v>12058</v>
      </c>
      <c r="D3082" s="14" t="s">
        <v>26733</v>
      </c>
      <c r="E3082" s="15">
        <v>42783</v>
      </c>
      <c r="F3082" s="11">
        <v>-1770.85</v>
      </c>
    </row>
    <row r="3083" spans="1:6" s="1" customFormat="1" ht="24.95" customHeight="1" x14ac:dyDescent="0.25">
      <c r="A3083" s="7" t="s">
        <v>22398</v>
      </c>
      <c r="B3083" s="8"/>
      <c r="C3083" s="8" t="s">
        <v>12060</v>
      </c>
      <c r="D3083" s="9" t="s">
        <v>26733</v>
      </c>
      <c r="E3083" s="10">
        <v>42783</v>
      </c>
      <c r="F3083" s="11">
        <v>-5967.5</v>
      </c>
    </row>
    <row r="3084" spans="1:6" s="1" customFormat="1" ht="24.95" customHeight="1" x14ac:dyDescent="0.25">
      <c r="A3084" s="12" t="s">
        <v>22398</v>
      </c>
      <c r="B3084" s="13"/>
      <c r="C3084" s="13" t="s">
        <v>12063</v>
      </c>
      <c r="D3084" s="14" t="s">
        <v>26733</v>
      </c>
      <c r="E3084" s="15">
        <v>42783</v>
      </c>
      <c r="F3084" s="11">
        <v>-1500</v>
      </c>
    </row>
    <row r="3085" spans="1:6" s="1" customFormat="1" ht="24.95" customHeight="1" x14ac:dyDescent="0.25">
      <c r="A3085" s="12" t="s">
        <v>22398</v>
      </c>
      <c r="B3085" s="13"/>
      <c r="C3085" s="13" t="s">
        <v>12065</v>
      </c>
      <c r="D3085" s="14" t="s">
        <v>26733</v>
      </c>
      <c r="E3085" s="15">
        <v>42783</v>
      </c>
      <c r="F3085" s="11">
        <v>-1500</v>
      </c>
    </row>
    <row r="3086" spans="1:6" s="1" customFormat="1" ht="24.95" customHeight="1" x14ac:dyDescent="0.25">
      <c r="A3086" s="12" t="s">
        <v>22398</v>
      </c>
      <c r="B3086" s="13"/>
      <c r="C3086" s="13" t="s">
        <v>12067</v>
      </c>
      <c r="D3086" s="14" t="s">
        <v>26734</v>
      </c>
      <c r="E3086" s="15">
        <v>42783</v>
      </c>
      <c r="F3086" s="11">
        <v>-5655</v>
      </c>
    </row>
    <row r="3087" spans="1:6" s="1" customFormat="1" ht="24.95" customHeight="1" x14ac:dyDescent="0.25">
      <c r="A3087" s="12" t="s">
        <v>22398</v>
      </c>
      <c r="B3087" s="13"/>
      <c r="C3087" s="13" t="s">
        <v>12070</v>
      </c>
      <c r="D3087" s="14" t="s">
        <v>26734</v>
      </c>
      <c r="E3087" s="15">
        <v>42783</v>
      </c>
      <c r="F3087" s="11">
        <v>-1500</v>
      </c>
    </row>
    <row r="3088" spans="1:6" s="1" customFormat="1" ht="24.95" customHeight="1" x14ac:dyDescent="0.25">
      <c r="A3088" s="7" t="s">
        <v>22398</v>
      </c>
      <c r="B3088" s="8"/>
      <c r="C3088" s="8" t="s">
        <v>12072</v>
      </c>
      <c r="D3088" s="9" t="s">
        <v>26734</v>
      </c>
      <c r="E3088" s="10">
        <v>42783</v>
      </c>
      <c r="F3088" s="11">
        <v>-3052.5</v>
      </c>
    </row>
    <row r="3089" spans="1:6" s="1" customFormat="1" ht="24.95" customHeight="1" x14ac:dyDescent="0.25">
      <c r="A3089" s="7" t="s">
        <v>22398</v>
      </c>
      <c r="B3089" s="8"/>
      <c r="C3089" s="8" t="s">
        <v>12075</v>
      </c>
      <c r="D3089" s="9" t="s">
        <v>26734</v>
      </c>
      <c r="E3089" s="10">
        <v>42783</v>
      </c>
      <c r="F3089" s="11">
        <v>-1526.4</v>
      </c>
    </row>
    <row r="3090" spans="1:6" s="1" customFormat="1" ht="24.95" customHeight="1" x14ac:dyDescent="0.25">
      <c r="A3090" s="7" t="s">
        <v>22398</v>
      </c>
      <c r="B3090" s="8"/>
      <c r="C3090" s="8" t="s">
        <v>12078</v>
      </c>
      <c r="D3090" s="9" t="s">
        <v>26734</v>
      </c>
      <c r="E3090" s="10">
        <v>42783</v>
      </c>
      <c r="F3090" s="11">
        <v>-1831.5</v>
      </c>
    </row>
    <row r="3091" spans="1:6" s="1" customFormat="1" ht="24.95" customHeight="1" x14ac:dyDescent="0.25">
      <c r="A3091" s="7" t="s">
        <v>22398</v>
      </c>
      <c r="B3091" s="8"/>
      <c r="C3091" s="8" t="s">
        <v>12081</v>
      </c>
      <c r="D3091" s="9" t="s">
        <v>26734</v>
      </c>
      <c r="E3091" s="10">
        <v>42783</v>
      </c>
      <c r="F3091" s="11">
        <v>-9380.7999999999993</v>
      </c>
    </row>
    <row r="3092" spans="1:6" s="1" customFormat="1" ht="24.95" customHeight="1" x14ac:dyDescent="0.25">
      <c r="A3092" s="7" t="s">
        <v>22398</v>
      </c>
      <c r="B3092" s="8"/>
      <c r="C3092" s="8" t="s">
        <v>12084</v>
      </c>
      <c r="D3092" s="9" t="s">
        <v>26734</v>
      </c>
      <c r="E3092" s="10">
        <v>42783</v>
      </c>
      <c r="F3092" s="11">
        <v>-1500</v>
      </c>
    </row>
    <row r="3093" spans="1:6" s="1" customFormat="1" ht="24.95" customHeight="1" x14ac:dyDescent="0.25">
      <c r="A3093" s="12" t="s">
        <v>22398</v>
      </c>
      <c r="B3093" s="13"/>
      <c r="C3093" s="13" t="s">
        <v>12086</v>
      </c>
      <c r="D3093" s="14" t="s">
        <v>26734</v>
      </c>
      <c r="E3093" s="15">
        <v>42783</v>
      </c>
      <c r="F3093" s="11">
        <v>-1500</v>
      </c>
    </row>
    <row r="3094" spans="1:6" s="1" customFormat="1" ht="24.95" customHeight="1" x14ac:dyDescent="0.25">
      <c r="A3094" s="12" t="s">
        <v>22398</v>
      </c>
      <c r="B3094" s="13"/>
      <c r="C3094" s="13" t="s">
        <v>12088</v>
      </c>
      <c r="D3094" s="14" t="s">
        <v>26735</v>
      </c>
      <c r="E3094" s="15">
        <v>42783</v>
      </c>
      <c r="F3094" s="11">
        <v>-5446.2</v>
      </c>
    </row>
    <row r="3095" spans="1:6" s="1" customFormat="1" ht="24.95" customHeight="1" x14ac:dyDescent="0.25">
      <c r="A3095" s="12" t="s">
        <v>22398</v>
      </c>
      <c r="B3095" s="13"/>
      <c r="C3095" s="13" t="s">
        <v>12091</v>
      </c>
      <c r="D3095" s="14" t="s">
        <v>26735</v>
      </c>
      <c r="E3095" s="15">
        <v>42783</v>
      </c>
      <c r="F3095" s="11">
        <v>-1500</v>
      </c>
    </row>
    <row r="3096" spans="1:6" s="1" customFormat="1" ht="24.95" customHeight="1" x14ac:dyDescent="0.25">
      <c r="A3096" s="7" t="s">
        <v>22398</v>
      </c>
      <c r="B3096" s="8"/>
      <c r="C3096" s="8" t="s">
        <v>12093</v>
      </c>
      <c r="D3096" s="9" t="s">
        <v>26736</v>
      </c>
      <c r="E3096" s="10">
        <v>42783</v>
      </c>
      <c r="F3096" s="11">
        <v>-4819.8</v>
      </c>
    </row>
    <row r="3097" spans="1:6" s="1" customFormat="1" ht="24.95" customHeight="1" x14ac:dyDescent="0.25">
      <c r="A3097" s="7" t="s">
        <v>22398</v>
      </c>
      <c r="B3097" s="8"/>
      <c r="C3097" s="8" t="s">
        <v>12096</v>
      </c>
      <c r="D3097" s="9" t="s">
        <v>26735</v>
      </c>
      <c r="E3097" s="10">
        <v>42783</v>
      </c>
      <c r="F3097" s="11">
        <v>-1831.5</v>
      </c>
    </row>
    <row r="3098" spans="1:6" s="1" customFormat="1" ht="24.95" customHeight="1" x14ac:dyDescent="0.25">
      <c r="A3098" s="12" t="s">
        <v>22398</v>
      </c>
      <c r="B3098" s="13"/>
      <c r="C3098" s="13" t="s">
        <v>12098</v>
      </c>
      <c r="D3098" s="14" t="s">
        <v>26735</v>
      </c>
      <c r="E3098" s="15">
        <v>42783</v>
      </c>
      <c r="F3098" s="11">
        <v>-1683</v>
      </c>
    </row>
    <row r="3099" spans="1:6" s="1" customFormat="1" ht="24.95" customHeight="1" x14ac:dyDescent="0.25">
      <c r="A3099" s="7" t="s">
        <v>22398</v>
      </c>
      <c r="B3099" s="8"/>
      <c r="C3099" s="8" t="s">
        <v>12101</v>
      </c>
      <c r="D3099" s="9" t="s">
        <v>26735</v>
      </c>
      <c r="E3099" s="10">
        <v>42783</v>
      </c>
      <c r="F3099" s="11">
        <v>-10894.4</v>
      </c>
    </row>
    <row r="3100" spans="1:6" s="1" customFormat="1" ht="24.95" customHeight="1" x14ac:dyDescent="0.25">
      <c r="A3100" s="7" t="s">
        <v>22398</v>
      </c>
      <c r="B3100" s="8"/>
      <c r="C3100" s="8" t="s">
        <v>12104</v>
      </c>
      <c r="D3100" s="9" t="s">
        <v>26735</v>
      </c>
      <c r="E3100" s="10">
        <v>42783</v>
      </c>
      <c r="F3100" s="11">
        <v>-7075.2</v>
      </c>
    </row>
    <row r="3101" spans="1:6" s="1" customFormat="1" ht="24.95" customHeight="1" x14ac:dyDescent="0.25">
      <c r="A3101" s="7" t="s">
        <v>22398</v>
      </c>
      <c r="B3101" s="8"/>
      <c r="C3101" s="8" t="s">
        <v>12107</v>
      </c>
      <c r="D3101" s="9" t="s">
        <v>26735</v>
      </c>
      <c r="E3101" s="10">
        <v>42783</v>
      </c>
      <c r="F3101" s="11">
        <v>-8377.6</v>
      </c>
    </row>
    <row r="3102" spans="1:6" s="1" customFormat="1" ht="24.95" customHeight="1" x14ac:dyDescent="0.25">
      <c r="A3102" s="7" t="s">
        <v>22398</v>
      </c>
      <c r="B3102" s="8"/>
      <c r="C3102" s="8" t="s">
        <v>12110</v>
      </c>
      <c r="D3102" s="9" t="s">
        <v>26737</v>
      </c>
      <c r="E3102" s="10">
        <v>42783</v>
      </c>
      <c r="F3102" s="11">
        <v>-6106.9</v>
      </c>
    </row>
    <row r="3103" spans="1:6" s="1" customFormat="1" ht="24.95" customHeight="1" x14ac:dyDescent="0.25">
      <c r="A3103" s="7" t="s">
        <v>22398</v>
      </c>
      <c r="B3103" s="8"/>
      <c r="C3103" s="8" t="s">
        <v>12113</v>
      </c>
      <c r="D3103" s="9" t="s">
        <v>26737</v>
      </c>
      <c r="E3103" s="10">
        <v>42783</v>
      </c>
      <c r="F3103" s="11">
        <v>-3547.65</v>
      </c>
    </row>
    <row r="3104" spans="1:6" s="1" customFormat="1" ht="24.95" customHeight="1" x14ac:dyDescent="0.25">
      <c r="A3104" s="12" t="s">
        <v>22398</v>
      </c>
      <c r="B3104" s="13"/>
      <c r="C3104" s="13" t="s">
        <v>12116</v>
      </c>
      <c r="D3104" s="14" t="s">
        <v>26737</v>
      </c>
      <c r="E3104" s="15">
        <v>42783</v>
      </c>
      <c r="F3104" s="11">
        <v>-4553.7</v>
      </c>
    </row>
    <row r="3105" spans="1:6" s="1" customFormat="1" ht="24.95" customHeight="1" x14ac:dyDescent="0.25">
      <c r="A3105" s="7" t="s">
        <v>22398</v>
      </c>
      <c r="B3105" s="8"/>
      <c r="C3105" s="8" t="s">
        <v>12119</v>
      </c>
      <c r="D3105" s="9" t="s">
        <v>26737</v>
      </c>
      <c r="E3105" s="10">
        <v>42783</v>
      </c>
      <c r="F3105" s="11">
        <v>-1166.4000000000001</v>
      </c>
    </row>
    <row r="3106" spans="1:6" s="1" customFormat="1" ht="24.95" customHeight="1" x14ac:dyDescent="0.25">
      <c r="A3106" s="7" t="s">
        <v>22398</v>
      </c>
      <c r="B3106" s="8"/>
      <c r="C3106" s="8" t="s">
        <v>12122</v>
      </c>
      <c r="D3106" s="9" t="s">
        <v>26737</v>
      </c>
      <c r="E3106" s="10">
        <v>42783</v>
      </c>
      <c r="F3106" s="11">
        <v>-521.4</v>
      </c>
    </row>
    <row r="3107" spans="1:6" s="1" customFormat="1" ht="24.95" customHeight="1" x14ac:dyDescent="0.25">
      <c r="A3107" s="7" t="s">
        <v>22398</v>
      </c>
      <c r="B3107" s="8"/>
      <c r="C3107" s="8" t="s">
        <v>12125</v>
      </c>
      <c r="D3107" s="9" t="s">
        <v>26737</v>
      </c>
      <c r="E3107" s="10">
        <v>42783</v>
      </c>
      <c r="F3107" s="11">
        <v>-7323.6</v>
      </c>
    </row>
    <row r="3108" spans="1:6" s="1" customFormat="1" ht="24.95" customHeight="1" x14ac:dyDescent="0.25">
      <c r="A3108" s="7" t="s">
        <v>22398</v>
      </c>
      <c r="B3108" s="8"/>
      <c r="C3108" s="8" t="s">
        <v>12128</v>
      </c>
      <c r="D3108" s="9" t="s">
        <v>26737</v>
      </c>
      <c r="E3108" s="10">
        <v>42783</v>
      </c>
      <c r="F3108" s="11">
        <v>-11093.1</v>
      </c>
    </row>
    <row r="3109" spans="1:6" s="1" customFormat="1" ht="24.95" customHeight="1" x14ac:dyDescent="0.25">
      <c r="A3109" s="7" t="s">
        <v>22398</v>
      </c>
      <c r="B3109" s="8"/>
      <c r="C3109" s="8" t="s">
        <v>12131</v>
      </c>
      <c r="D3109" s="9" t="s">
        <v>26737</v>
      </c>
      <c r="E3109" s="10">
        <v>42783</v>
      </c>
      <c r="F3109" s="11">
        <v>-9423.75</v>
      </c>
    </row>
    <row r="3110" spans="1:6" s="1" customFormat="1" ht="24.95" customHeight="1" x14ac:dyDescent="0.25">
      <c r="A3110" s="7" t="s">
        <v>22398</v>
      </c>
      <c r="B3110" s="8"/>
      <c r="C3110" s="8" t="s">
        <v>12134</v>
      </c>
      <c r="D3110" s="9" t="s">
        <v>26738</v>
      </c>
      <c r="E3110" s="10">
        <v>42783</v>
      </c>
      <c r="F3110" s="11">
        <v>-4871.3999999999996</v>
      </c>
    </row>
    <row r="3111" spans="1:6" s="1" customFormat="1" ht="24.95" customHeight="1" x14ac:dyDescent="0.25">
      <c r="A3111" s="7" t="s">
        <v>22398</v>
      </c>
      <c r="B3111" s="8"/>
      <c r="C3111" s="8" t="s">
        <v>12137</v>
      </c>
      <c r="D3111" s="9" t="s">
        <v>26738</v>
      </c>
      <c r="E3111" s="10">
        <v>42783</v>
      </c>
      <c r="F3111" s="11">
        <v>-7162.05</v>
      </c>
    </row>
    <row r="3112" spans="1:6" s="1" customFormat="1" ht="24.95" customHeight="1" x14ac:dyDescent="0.25">
      <c r="A3112" s="7" t="s">
        <v>22398</v>
      </c>
      <c r="B3112" s="8"/>
      <c r="C3112" s="8" t="s">
        <v>12140</v>
      </c>
      <c r="D3112" s="9" t="s">
        <v>26738</v>
      </c>
      <c r="E3112" s="10">
        <v>42783</v>
      </c>
      <c r="F3112" s="11">
        <v>-3175.2</v>
      </c>
    </row>
    <row r="3113" spans="1:6" s="1" customFormat="1" ht="24.95" customHeight="1" x14ac:dyDescent="0.25">
      <c r="A3113" s="7" t="s">
        <v>22398</v>
      </c>
      <c r="B3113" s="8"/>
      <c r="C3113" s="8" t="s">
        <v>12143</v>
      </c>
      <c r="D3113" s="9" t="s">
        <v>26738</v>
      </c>
      <c r="E3113" s="10">
        <v>42783</v>
      </c>
      <c r="F3113" s="11">
        <v>-988.2</v>
      </c>
    </row>
    <row r="3114" spans="1:6" s="1" customFormat="1" ht="24.95" customHeight="1" x14ac:dyDescent="0.25">
      <c r="A3114" s="7" t="s">
        <v>22398</v>
      </c>
      <c r="B3114" s="8"/>
      <c r="C3114" s="8" t="s">
        <v>12146</v>
      </c>
      <c r="D3114" s="9" t="s">
        <v>26738</v>
      </c>
      <c r="E3114" s="10">
        <v>42783</v>
      </c>
      <c r="F3114" s="11">
        <v>-1215</v>
      </c>
    </row>
    <row r="3115" spans="1:6" s="1" customFormat="1" ht="24.95" customHeight="1" x14ac:dyDescent="0.25">
      <c r="A3115" s="7" t="s">
        <v>22398</v>
      </c>
      <c r="B3115" s="8"/>
      <c r="C3115" s="8" t="s">
        <v>12149</v>
      </c>
      <c r="D3115" s="9" t="s">
        <v>26738</v>
      </c>
      <c r="E3115" s="10">
        <v>42783</v>
      </c>
      <c r="F3115" s="11">
        <v>-6142.2</v>
      </c>
    </row>
    <row r="3116" spans="1:6" s="1" customFormat="1" ht="24.95" customHeight="1" x14ac:dyDescent="0.25">
      <c r="A3116" s="12" t="s">
        <v>22398</v>
      </c>
      <c r="B3116" s="13"/>
      <c r="C3116" s="13" t="s">
        <v>12152</v>
      </c>
      <c r="D3116" s="14" t="s">
        <v>26738</v>
      </c>
      <c r="E3116" s="15">
        <v>42783</v>
      </c>
      <c r="F3116" s="11">
        <v>-9208.35</v>
      </c>
    </row>
    <row r="3117" spans="1:6" s="1" customFormat="1" ht="24.95" customHeight="1" x14ac:dyDescent="0.25">
      <c r="A3117" s="12" t="s">
        <v>22398</v>
      </c>
      <c r="B3117" s="13"/>
      <c r="C3117" s="13" t="s">
        <v>12155</v>
      </c>
      <c r="D3117" s="14" t="s">
        <v>26738</v>
      </c>
      <c r="E3117" s="15">
        <v>42783</v>
      </c>
      <c r="F3117" s="11">
        <v>-3607.95</v>
      </c>
    </row>
    <row r="3118" spans="1:6" s="1" customFormat="1" ht="24.95" customHeight="1" x14ac:dyDescent="0.25">
      <c r="A3118" s="12" t="s">
        <v>22398</v>
      </c>
      <c r="B3118" s="13"/>
      <c r="C3118" s="13" t="s">
        <v>12158</v>
      </c>
      <c r="D3118" s="14" t="s">
        <v>26739</v>
      </c>
      <c r="E3118" s="15">
        <v>42783</v>
      </c>
      <c r="F3118" s="11">
        <v>-4589</v>
      </c>
    </row>
    <row r="3119" spans="1:6" s="1" customFormat="1" ht="24.95" customHeight="1" x14ac:dyDescent="0.25">
      <c r="A3119" s="12" t="s">
        <v>22398</v>
      </c>
      <c r="B3119" s="13"/>
      <c r="C3119" s="13" t="s">
        <v>12161</v>
      </c>
      <c r="D3119" s="14" t="s">
        <v>26739</v>
      </c>
      <c r="E3119" s="15">
        <v>42783</v>
      </c>
      <c r="F3119" s="11">
        <v>-14324.1</v>
      </c>
    </row>
    <row r="3120" spans="1:6" s="1" customFormat="1" ht="24.95" customHeight="1" x14ac:dyDescent="0.25">
      <c r="A3120" s="12" t="s">
        <v>22398</v>
      </c>
      <c r="B3120" s="13"/>
      <c r="C3120" s="13" t="s">
        <v>12164</v>
      </c>
      <c r="D3120" s="14" t="s">
        <v>26739</v>
      </c>
      <c r="E3120" s="15">
        <v>42783</v>
      </c>
      <c r="F3120" s="11">
        <v>-2284.8000000000002</v>
      </c>
    </row>
    <row r="3121" spans="1:6" s="1" customFormat="1" ht="24.95" customHeight="1" x14ac:dyDescent="0.25">
      <c r="A3121" s="7" t="s">
        <v>22398</v>
      </c>
      <c r="B3121" s="8"/>
      <c r="C3121" s="8" t="s">
        <v>12167</v>
      </c>
      <c r="D3121" s="9" t="s">
        <v>26739</v>
      </c>
      <c r="E3121" s="10">
        <v>42783</v>
      </c>
      <c r="F3121" s="11">
        <v>-3918.3</v>
      </c>
    </row>
    <row r="3122" spans="1:6" s="1" customFormat="1" ht="24.95" customHeight="1" x14ac:dyDescent="0.25">
      <c r="A3122" s="12" t="s">
        <v>22398</v>
      </c>
      <c r="B3122" s="13"/>
      <c r="C3122" s="13" t="s">
        <v>12170</v>
      </c>
      <c r="D3122" s="14" t="s">
        <v>26739</v>
      </c>
      <c r="E3122" s="15">
        <v>42783</v>
      </c>
      <c r="F3122" s="11">
        <v>-1571.4</v>
      </c>
    </row>
    <row r="3123" spans="1:6" s="1" customFormat="1" ht="24.95" customHeight="1" x14ac:dyDescent="0.25">
      <c r="A3123" s="12" t="s">
        <v>22398</v>
      </c>
      <c r="B3123" s="13"/>
      <c r="C3123" s="13" t="s">
        <v>12173</v>
      </c>
      <c r="D3123" s="14" t="s">
        <v>26739</v>
      </c>
      <c r="E3123" s="15">
        <v>42783</v>
      </c>
      <c r="F3123" s="11">
        <v>-7826.2</v>
      </c>
    </row>
    <row r="3124" spans="1:6" s="1" customFormat="1" ht="24.95" customHeight="1" x14ac:dyDescent="0.25">
      <c r="A3124" s="7" t="s">
        <v>22398</v>
      </c>
      <c r="B3124" s="8"/>
      <c r="C3124" s="8" t="s">
        <v>12176</v>
      </c>
      <c r="D3124" s="9" t="s">
        <v>26739</v>
      </c>
      <c r="E3124" s="10">
        <v>42783</v>
      </c>
      <c r="F3124" s="11">
        <v>-711</v>
      </c>
    </row>
    <row r="3125" spans="1:6" s="1" customFormat="1" ht="24.95" customHeight="1" x14ac:dyDescent="0.25">
      <c r="A3125" s="7" t="s">
        <v>22398</v>
      </c>
      <c r="B3125" s="8"/>
      <c r="C3125" s="8" t="s">
        <v>12179</v>
      </c>
      <c r="D3125" s="9" t="s">
        <v>26739</v>
      </c>
      <c r="E3125" s="10">
        <v>42783</v>
      </c>
      <c r="F3125" s="11">
        <v>-568.79999999999995</v>
      </c>
    </row>
    <row r="3126" spans="1:6" s="1" customFormat="1" ht="24.95" customHeight="1" x14ac:dyDescent="0.25">
      <c r="A3126" s="7" t="s">
        <v>22398</v>
      </c>
      <c r="B3126" s="8"/>
      <c r="C3126" s="8" t="s">
        <v>12182</v>
      </c>
      <c r="D3126" s="9" t="s">
        <v>26740</v>
      </c>
      <c r="E3126" s="10">
        <v>42783</v>
      </c>
      <c r="F3126" s="11">
        <v>-7559.55</v>
      </c>
    </row>
    <row r="3127" spans="1:6" s="1" customFormat="1" ht="24.95" customHeight="1" x14ac:dyDescent="0.25">
      <c r="A3127" s="7" t="s">
        <v>22398</v>
      </c>
      <c r="B3127" s="8"/>
      <c r="C3127" s="8" t="s">
        <v>12185</v>
      </c>
      <c r="D3127" s="9" t="s">
        <v>26740</v>
      </c>
      <c r="E3127" s="10">
        <v>42783</v>
      </c>
      <c r="F3127" s="11">
        <v>-1259.0999999999999</v>
      </c>
    </row>
    <row r="3128" spans="1:6" s="1" customFormat="1" ht="24.95" customHeight="1" x14ac:dyDescent="0.25">
      <c r="A3128" s="12" t="s">
        <v>22398</v>
      </c>
      <c r="B3128" s="13"/>
      <c r="C3128" s="13" t="s">
        <v>12188</v>
      </c>
      <c r="D3128" s="14" t="s">
        <v>26740</v>
      </c>
      <c r="E3128" s="15">
        <v>42783</v>
      </c>
      <c r="F3128" s="11">
        <v>-6231.25</v>
      </c>
    </row>
    <row r="3129" spans="1:6" s="1" customFormat="1" ht="24.95" customHeight="1" x14ac:dyDescent="0.25">
      <c r="A3129" s="7" t="s">
        <v>22398</v>
      </c>
      <c r="B3129" s="8"/>
      <c r="C3129" s="8" t="s">
        <v>12191</v>
      </c>
      <c r="D3129" s="9" t="s">
        <v>26740</v>
      </c>
      <c r="E3129" s="10">
        <v>42783</v>
      </c>
      <c r="F3129" s="11">
        <v>-3377.2</v>
      </c>
    </row>
    <row r="3130" spans="1:6" s="1" customFormat="1" ht="24.95" customHeight="1" x14ac:dyDescent="0.25">
      <c r="A3130" s="7" t="s">
        <v>22398</v>
      </c>
      <c r="B3130" s="8"/>
      <c r="C3130" s="8" t="s">
        <v>12194</v>
      </c>
      <c r="D3130" s="9" t="s">
        <v>26740</v>
      </c>
      <c r="E3130" s="10">
        <v>42783</v>
      </c>
      <c r="F3130" s="11">
        <v>-2318.15</v>
      </c>
    </row>
    <row r="3131" spans="1:6" s="1" customFormat="1" ht="24.95" customHeight="1" x14ac:dyDescent="0.25">
      <c r="A3131" s="7" t="s">
        <v>22398</v>
      </c>
      <c r="B3131" s="8"/>
      <c r="C3131" s="8" t="s">
        <v>12197</v>
      </c>
      <c r="D3131" s="9" t="s">
        <v>26741</v>
      </c>
      <c r="E3131" s="10">
        <v>42783</v>
      </c>
      <c r="F3131" s="11">
        <v>-13788.2</v>
      </c>
    </row>
    <row r="3132" spans="1:6" s="1" customFormat="1" ht="24.95" customHeight="1" x14ac:dyDescent="0.25">
      <c r="A3132" s="7" t="s">
        <v>22398</v>
      </c>
      <c r="B3132" s="8"/>
      <c r="C3132" s="8" t="s">
        <v>12200</v>
      </c>
      <c r="D3132" s="9" t="s">
        <v>26741</v>
      </c>
      <c r="E3132" s="10">
        <v>42783</v>
      </c>
      <c r="F3132" s="11">
        <v>-32671.599999999999</v>
      </c>
    </row>
    <row r="3133" spans="1:6" s="1" customFormat="1" ht="24.95" customHeight="1" x14ac:dyDescent="0.25">
      <c r="A3133" s="12" t="s">
        <v>22398</v>
      </c>
      <c r="B3133" s="13"/>
      <c r="C3133" s="13" t="s">
        <v>12203</v>
      </c>
      <c r="D3133" s="14" t="s">
        <v>26741</v>
      </c>
      <c r="E3133" s="15">
        <v>42783</v>
      </c>
      <c r="F3133" s="11">
        <v>-8690.4</v>
      </c>
    </row>
    <row r="3134" spans="1:6" s="1" customFormat="1" ht="24.95" customHeight="1" x14ac:dyDescent="0.25">
      <c r="A3134" s="7" t="s">
        <v>22398</v>
      </c>
      <c r="B3134" s="8"/>
      <c r="C3134" s="8" t="s">
        <v>12206</v>
      </c>
      <c r="D3134" s="9" t="s">
        <v>26742</v>
      </c>
      <c r="E3134" s="10">
        <v>42783</v>
      </c>
      <c r="F3134" s="11">
        <v>-9319.1</v>
      </c>
    </row>
    <row r="3135" spans="1:6" s="1" customFormat="1" ht="24.95" customHeight="1" x14ac:dyDescent="0.25">
      <c r="A3135" s="7" t="s">
        <v>22398</v>
      </c>
      <c r="B3135" s="8"/>
      <c r="C3135" s="8" t="s">
        <v>12209</v>
      </c>
      <c r="D3135" s="9" t="s">
        <v>26742</v>
      </c>
      <c r="E3135" s="10">
        <v>42783</v>
      </c>
      <c r="F3135" s="11">
        <v>-2762.4</v>
      </c>
    </row>
    <row r="3136" spans="1:6" s="1" customFormat="1" ht="24.95" customHeight="1" x14ac:dyDescent="0.25">
      <c r="A3136" s="7" t="s">
        <v>22398</v>
      </c>
      <c r="B3136" s="8"/>
      <c r="C3136" s="8" t="s">
        <v>12212</v>
      </c>
      <c r="D3136" s="9" t="s">
        <v>26743</v>
      </c>
      <c r="E3136" s="10">
        <v>42783</v>
      </c>
      <c r="F3136" s="11">
        <v>-8845.35</v>
      </c>
    </row>
    <row r="3137" spans="1:6" s="1" customFormat="1" ht="24.95" customHeight="1" x14ac:dyDescent="0.25">
      <c r="A3137" s="7" t="s">
        <v>22398</v>
      </c>
      <c r="B3137" s="8"/>
      <c r="C3137" s="8" t="s">
        <v>12215</v>
      </c>
      <c r="D3137" s="9" t="s">
        <v>26743</v>
      </c>
      <c r="E3137" s="10">
        <v>42783</v>
      </c>
      <c r="F3137" s="11">
        <v>-4903.75</v>
      </c>
    </row>
    <row r="3138" spans="1:6" s="1" customFormat="1" ht="24.95" customHeight="1" x14ac:dyDescent="0.25">
      <c r="A3138" s="7" t="s">
        <v>22398</v>
      </c>
      <c r="B3138" s="8"/>
      <c r="C3138" s="8" t="s">
        <v>12218</v>
      </c>
      <c r="D3138" s="9" t="s">
        <v>26743</v>
      </c>
      <c r="E3138" s="10">
        <v>42783</v>
      </c>
      <c r="F3138" s="11">
        <v>-12919.6</v>
      </c>
    </row>
    <row r="3139" spans="1:6" s="1" customFormat="1" ht="24.95" customHeight="1" x14ac:dyDescent="0.25">
      <c r="A3139" s="7" t="s">
        <v>22398</v>
      </c>
      <c r="B3139" s="8"/>
      <c r="C3139" s="8" t="s">
        <v>12221</v>
      </c>
      <c r="D3139" s="9" t="s">
        <v>26743</v>
      </c>
      <c r="E3139" s="10">
        <v>42783</v>
      </c>
      <c r="F3139" s="11">
        <v>-10848.95</v>
      </c>
    </row>
    <row r="3140" spans="1:6" s="1" customFormat="1" ht="24.95" customHeight="1" x14ac:dyDescent="0.25">
      <c r="A3140" s="7" t="s">
        <v>22398</v>
      </c>
      <c r="B3140" s="8"/>
      <c r="C3140" s="8" t="s">
        <v>12224</v>
      </c>
      <c r="D3140" s="9" t="s">
        <v>26744</v>
      </c>
      <c r="E3140" s="10">
        <v>42783</v>
      </c>
      <c r="F3140" s="11">
        <v>-9167.5</v>
      </c>
    </row>
    <row r="3141" spans="1:6" s="1" customFormat="1" ht="24.95" customHeight="1" x14ac:dyDescent="0.25">
      <c r="A3141" s="7" t="s">
        <v>22398</v>
      </c>
      <c r="B3141" s="8"/>
      <c r="C3141" s="8" t="s">
        <v>12227</v>
      </c>
      <c r="D3141" s="9" t="s">
        <v>26744</v>
      </c>
      <c r="E3141" s="10">
        <v>42783</v>
      </c>
      <c r="F3141" s="11">
        <v>-2895.05</v>
      </c>
    </row>
    <row r="3142" spans="1:6" s="1" customFormat="1" ht="24.95" customHeight="1" x14ac:dyDescent="0.25">
      <c r="A3142" s="7" t="s">
        <v>22398</v>
      </c>
      <c r="B3142" s="8"/>
      <c r="C3142" s="8" t="s">
        <v>12230</v>
      </c>
      <c r="D3142" s="9" t="s">
        <v>26744</v>
      </c>
      <c r="E3142" s="10">
        <v>42783</v>
      </c>
      <c r="F3142" s="11">
        <v>-7916.8</v>
      </c>
    </row>
    <row r="3143" spans="1:6" s="1" customFormat="1" ht="24.95" customHeight="1" x14ac:dyDescent="0.25">
      <c r="A3143" s="12" t="s">
        <v>22398</v>
      </c>
      <c r="B3143" s="13"/>
      <c r="C3143" s="13" t="s">
        <v>12233</v>
      </c>
      <c r="D3143" s="14" t="s">
        <v>26744</v>
      </c>
      <c r="E3143" s="15">
        <v>42783</v>
      </c>
      <c r="F3143" s="11">
        <v>-8693.75</v>
      </c>
    </row>
    <row r="3144" spans="1:6" s="1" customFormat="1" ht="24.95" customHeight="1" x14ac:dyDescent="0.25">
      <c r="A3144" s="7" t="s">
        <v>22398</v>
      </c>
      <c r="B3144" s="8"/>
      <c r="C3144" s="8" t="s">
        <v>12236</v>
      </c>
      <c r="D3144" s="9" t="s">
        <v>26744</v>
      </c>
      <c r="E3144" s="10">
        <v>42783</v>
      </c>
      <c r="F3144" s="11">
        <v>-3956.25</v>
      </c>
    </row>
    <row r="3145" spans="1:6" s="1" customFormat="1" ht="24.95" customHeight="1" x14ac:dyDescent="0.25">
      <c r="A3145" s="12" t="s">
        <v>22398</v>
      </c>
      <c r="B3145" s="13"/>
      <c r="C3145" s="13" t="s">
        <v>12239</v>
      </c>
      <c r="D3145" s="14" t="s">
        <v>26744</v>
      </c>
      <c r="E3145" s="15">
        <v>42783</v>
      </c>
      <c r="F3145" s="11">
        <v>-16425.349999999999</v>
      </c>
    </row>
    <row r="3146" spans="1:6" s="1" customFormat="1" ht="24.95" customHeight="1" x14ac:dyDescent="0.25">
      <c r="A3146" s="12" t="s">
        <v>22398</v>
      </c>
      <c r="B3146" s="13"/>
      <c r="C3146" s="13" t="s">
        <v>12242</v>
      </c>
      <c r="D3146" s="14" t="s">
        <v>26744</v>
      </c>
      <c r="E3146" s="15">
        <v>42783</v>
      </c>
      <c r="F3146" s="11">
        <v>-25976.15</v>
      </c>
    </row>
    <row r="3147" spans="1:6" s="1" customFormat="1" ht="24.95" customHeight="1" x14ac:dyDescent="0.25">
      <c r="A3147" s="7" t="s">
        <v>22398</v>
      </c>
      <c r="B3147" s="8"/>
      <c r="C3147" s="8" t="s">
        <v>12245</v>
      </c>
      <c r="D3147" s="9" t="s">
        <v>26744</v>
      </c>
      <c r="E3147" s="10">
        <v>42783</v>
      </c>
      <c r="F3147" s="11">
        <v>-15946.5</v>
      </c>
    </row>
    <row r="3148" spans="1:6" s="1" customFormat="1" ht="24.95" customHeight="1" x14ac:dyDescent="0.25">
      <c r="A3148" s="7" t="s">
        <v>22398</v>
      </c>
      <c r="B3148" s="8"/>
      <c r="C3148" s="8" t="s">
        <v>12248</v>
      </c>
      <c r="D3148" s="9" t="s">
        <v>26745</v>
      </c>
      <c r="E3148" s="10">
        <v>42783</v>
      </c>
      <c r="F3148" s="11">
        <v>-8352.65</v>
      </c>
    </row>
    <row r="3149" spans="1:6" s="1" customFormat="1" ht="24.95" customHeight="1" x14ac:dyDescent="0.25">
      <c r="A3149" s="12" t="s">
        <v>22398</v>
      </c>
      <c r="B3149" s="13"/>
      <c r="C3149" s="13" t="s">
        <v>12251</v>
      </c>
      <c r="D3149" s="14" t="s">
        <v>26745</v>
      </c>
      <c r="E3149" s="15">
        <v>42783</v>
      </c>
      <c r="F3149" s="11">
        <v>-2895.05</v>
      </c>
    </row>
    <row r="3150" spans="1:6" s="1" customFormat="1" ht="24.95" customHeight="1" x14ac:dyDescent="0.25">
      <c r="A3150" s="12" t="s">
        <v>22398</v>
      </c>
      <c r="B3150" s="13"/>
      <c r="C3150" s="13" t="s">
        <v>12253</v>
      </c>
      <c r="D3150" s="14" t="s">
        <v>26745</v>
      </c>
      <c r="E3150" s="15">
        <v>42783</v>
      </c>
      <c r="F3150" s="11">
        <v>-8580.0499999999993</v>
      </c>
    </row>
    <row r="3151" spans="1:6" s="1" customFormat="1" ht="24.95" customHeight="1" x14ac:dyDescent="0.25">
      <c r="A3151" s="7" t="s">
        <v>22398</v>
      </c>
      <c r="B3151" s="8"/>
      <c r="C3151" s="8" t="s">
        <v>12256</v>
      </c>
      <c r="D3151" s="9" t="s">
        <v>26745</v>
      </c>
      <c r="E3151" s="10">
        <v>42783</v>
      </c>
      <c r="F3151" s="11">
        <v>-6647.15</v>
      </c>
    </row>
    <row r="3152" spans="1:6" s="1" customFormat="1" ht="24.95" customHeight="1" x14ac:dyDescent="0.25">
      <c r="A3152" s="7" t="s">
        <v>22398</v>
      </c>
      <c r="B3152" s="8"/>
      <c r="C3152" s="8" t="s">
        <v>12259</v>
      </c>
      <c r="D3152" s="9" t="s">
        <v>26745</v>
      </c>
      <c r="E3152" s="10">
        <v>42783</v>
      </c>
      <c r="F3152" s="11">
        <v>-4051</v>
      </c>
    </row>
    <row r="3153" spans="1:6" s="1" customFormat="1" ht="24.95" customHeight="1" x14ac:dyDescent="0.25">
      <c r="A3153" s="12" t="s">
        <v>22398</v>
      </c>
      <c r="B3153" s="13"/>
      <c r="C3153" s="13" t="s">
        <v>12262</v>
      </c>
      <c r="D3153" s="14" t="s">
        <v>26745</v>
      </c>
      <c r="E3153" s="15">
        <v>42783</v>
      </c>
      <c r="F3153" s="11">
        <v>-17202.3</v>
      </c>
    </row>
    <row r="3154" spans="1:6" s="1" customFormat="1" ht="24.95" customHeight="1" x14ac:dyDescent="0.25">
      <c r="A3154" s="7" t="s">
        <v>22398</v>
      </c>
      <c r="B3154" s="8"/>
      <c r="C3154" s="8" t="s">
        <v>12265</v>
      </c>
      <c r="D3154" s="9" t="s">
        <v>26745</v>
      </c>
      <c r="E3154" s="10">
        <v>42783</v>
      </c>
      <c r="F3154" s="11">
        <v>-29254.5</v>
      </c>
    </row>
    <row r="3155" spans="1:6" s="1" customFormat="1" ht="24.95" customHeight="1" x14ac:dyDescent="0.25">
      <c r="A3155" s="7" t="s">
        <v>22398</v>
      </c>
      <c r="B3155" s="8"/>
      <c r="C3155" s="8" t="s">
        <v>12268</v>
      </c>
      <c r="D3155" s="9" t="s">
        <v>26745</v>
      </c>
      <c r="E3155" s="10">
        <v>42783</v>
      </c>
      <c r="F3155" s="11">
        <v>-12497.6</v>
      </c>
    </row>
    <row r="3156" spans="1:6" s="1" customFormat="1" ht="24.95" customHeight="1" x14ac:dyDescent="0.25">
      <c r="A3156" s="7" t="s">
        <v>22398</v>
      </c>
      <c r="B3156" s="8"/>
      <c r="C3156" s="8" t="s">
        <v>12271</v>
      </c>
      <c r="D3156" s="9" t="s">
        <v>26743</v>
      </c>
      <c r="E3156" s="10">
        <v>42783</v>
      </c>
      <c r="F3156" s="11">
        <v>-26165.65</v>
      </c>
    </row>
    <row r="3157" spans="1:6" s="1" customFormat="1" ht="24.95" customHeight="1" x14ac:dyDescent="0.25">
      <c r="A3157" s="7" t="s">
        <v>21854</v>
      </c>
      <c r="B3157" s="8"/>
      <c r="C3157" s="8" t="s">
        <v>14104</v>
      </c>
      <c r="D3157" s="9" t="s">
        <v>26746</v>
      </c>
      <c r="E3157" s="10">
        <v>42789</v>
      </c>
      <c r="F3157" s="11">
        <v>-251706</v>
      </c>
    </row>
    <row r="3158" spans="1:6" s="1" customFormat="1" ht="24.95" customHeight="1" x14ac:dyDescent="0.25">
      <c r="A3158" s="7" t="s">
        <v>22090</v>
      </c>
      <c r="B3158" s="8"/>
      <c r="C3158" s="8" t="s">
        <v>11694</v>
      </c>
      <c r="D3158" s="9" t="s">
        <v>26747</v>
      </c>
      <c r="E3158" s="10">
        <v>42794</v>
      </c>
      <c r="F3158" s="11">
        <v>-3763.5</v>
      </c>
    </row>
    <row r="3159" spans="1:6" s="1" customFormat="1" ht="24.95" customHeight="1" x14ac:dyDescent="0.25">
      <c r="A3159" s="12" t="s">
        <v>22846</v>
      </c>
      <c r="B3159" s="13"/>
      <c r="C3159" s="13" t="s">
        <v>3369</v>
      </c>
      <c r="D3159" s="14" t="s">
        <v>26748</v>
      </c>
      <c r="E3159" s="15">
        <v>42794</v>
      </c>
      <c r="F3159" s="11">
        <v>-1287822.1299999999</v>
      </c>
    </row>
    <row r="3160" spans="1:6" s="1" customFormat="1" ht="24.95" customHeight="1" x14ac:dyDescent="0.25">
      <c r="A3160" s="7" t="s">
        <v>22846</v>
      </c>
      <c r="B3160" s="8"/>
      <c r="C3160" s="8" t="s">
        <v>3372</v>
      </c>
      <c r="D3160" s="9" t="s">
        <v>26748</v>
      </c>
      <c r="E3160" s="10">
        <v>42794</v>
      </c>
      <c r="F3160" s="11">
        <v>-1975613.81</v>
      </c>
    </row>
    <row r="3161" spans="1:6" s="1" customFormat="1" ht="24.95" customHeight="1" x14ac:dyDescent="0.25">
      <c r="A3161" s="7" t="s">
        <v>24416</v>
      </c>
      <c r="B3161" s="8"/>
      <c r="C3161" s="8" t="s">
        <v>2914</v>
      </c>
      <c r="D3161" s="9" t="s">
        <v>2914</v>
      </c>
      <c r="E3161" s="10">
        <v>42795</v>
      </c>
      <c r="F3161" s="11">
        <v>-489761.36</v>
      </c>
    </row>
    <row r="3162" spans="1:6" s="1" customFormat="1" ht="24.95" customHeight="1" x14ac:dyDescent="0.25">
      <c r="A3162" s="7" t="s">
        <v>24427</v>
      </c>
      <c r="B3162" s="8"/>
      <c r="C3162" s="8" t="s">
        <v>3099</v>
      </c>
      <c r="D3162" s="9" t="s">
        <v>3099</v>
      </c>
      <c r="E3162" s="10">
        <v>42796</v>
      </c>
      <c r="F3162" s="11">
        <v>-18737.88</v>
      </c>
    </row>
    <row r="3163" spans="1:6" s="1" customFormat="1" ht="24.95" customHeight="1" x14ac:dyDescent="0.25">
      <c r="A3163" s="12" t="s">
        <v>22157</v>
      </c>
      <c r="B3163" s="13"/>
      <c r="C3163" s="13" t="s">
        <v>13674</v>
      </c>
      <c r="D3163" s="14" t="s">
        <v>26751</v>
      </c>
      <c r="E3163" s="15">
        <v>42800</v>
      </c>
      <c r="F3163" s="11">
        <v>-1484625</v>
      </c>
    </row>
    <row r="3164" spans="1:6" s="1" customFormat="1" ht="24.95" customHeight="1" x14ac:dyDescent="0.25">
      <c r="A3164" s="12" t="s">
        <v>23664</v>
      </c>
      <c r="B3164" s="13"/>
      <c r="C3164" s="13" t="s">
        <v>3395</v>
      </c>
      <c r="D3164" s="14" t="s">
        <v>26752</v>
      </c>
      <c r="E3164" s="15">
        <v>42802</v>
      </c>
      <c r="F3164" s="11">
        <v>-598239.72</v>
      </c>
    </row>
    <row r="3165" spans="1:6" s="1" customFormat="1" ht="24.95" customHeight="1" x14ac:dyDescent="0.25">
      <c r="A3165" s="12" t="s">
        <v>24551</v>
      </c>
      <c r="B3165" s="13"/>
      <c r="C3165" s="13" t="s">
        <v>8320</v>
      </c>
      <c r="D3165" s="14" t="s">
        <v>26753</v>
      </c>
      <c r="E3165" s="15">
        <v>42807</v>
      </c>
      <c r="F3165" s="11">
        <v>-22120.01</v>
      </c>
    </row>
    <row r="3166" spans="1:6" s="1" customFormat="1" ht="24.95" customHeight="1" x14ac:dyDescent="0.25">
      <c r="A3166" s="7" t="s">
        <v>21531</v>
      </c>
      <c r="B3166" s="8"/>
      <c r="C3166" s="8" t="s">
        <v>2655</v>
      </c>
      <c r="D3166" s="9" t="s">
        <v>2655</v>
      </c>
      <c r="E3166" s="10">
        <v>42815</v>
      </c>
      <c r="F3166" s="11">
        <v>-33040</v>
      </c>
    </row>
    <row r="3167" spans="1:6" s="1" customFormat="1" ht="24.95" customHeight="1" x14ac:dyDescent="0.25">
      <c r="A3167" s="12" t="s">
        <v>21531</v>
      </c>
      <c r="B3167" s="13"/>
      <c r="C3167" s="13" t="s">
        <v>2652</v>
      </c>
      <c r="D3167" s="14" t="s">
        <v>2652</v>
      </c>
      <c r="E3167" s="15">
        <v>42815</v>
      </c>
      <c r="F3167" s="11">
        <v>-11092</v>
      </c>
    </row>
    <row r="3168" spans="1:6" s="1" customFormat="1" ht="24.95" customHeight="1" x14ac:dyDescent="0.25">
      <c r="A3168" s="7" t="s">
        <v>21531</v>
      </c>
      <c r="B3168" s="8"/>
      <c r="C3168" s="8" t="s">
        <v>4271</v>
      </c>
      <c r="D3168" s="9" t="s">
        <v>4271</v>
      </c>
      <c r="E3168" s="10">
        <v>42815</v>
      </c>
      <c r="F3168" s="11">
        <v>-46480.2</v>
      </c>
    </row>
    <row r="3169" spans="1:6" s="1" customFormat="1" ht="24.95" customHeight="1" x14ac:dyDescent="0.25">
      <c r="A3169" s="7" t="s">
        <v>21531</v>
      </c>
      <c r="B3169" s="8"/>
      <c r="C3169" s="8" t="s">
        <v>2657</v>
      </c>
      <c r="D3169" s="9" t="s">
        <v>2657</v>
      </c>
      <c r="E3169" s="10">
        <v>42815</v>
      </c>
      <c r="F3169" s="11">
        <v>-16514.099999999999</v>
      </c>
    </row>
    <row r="3170" spans="1:6" s="1" customFormat="1" ht="24.95" customHeight="1" x14ac:dyDescent="0.25">
      <c r="A3170" s="7" t="s">
        <v>21531</v>
      </c>
      <c r="B3170" s="8"/>
      <c r="C3170" s="8" t="s">
        <v>4189</v>
      </c>
      <c r="D3170" s="9" t="s">
        <v>4189</v>
      </c>
      <c r="E3170" s="10">
        <v>42815</v>
      </c>
      <c r="F3170" s="11">
        <v>-55430.5</v>
      </c>
    </row>
    <row r="3171" spans="1:6" s="1" customFormat="1" ht="24.95" customHeight="1" x14ac:dyDescent="0.25">
      <c r="A3171" s="7" t="s">
        <v>24304</v>
      </c>
      <c r="B3171" s="8"/>
      <c r="C3171" s="8" t="s">
        <v>4164</v>
      </c>
      <c r="D3171" s="9" t="s">
        <v>4164</v>
      </c>
      <c r="E3171" s="10">
        <v>42815</v>
      </c>
      <c r="F3171" s="11">
        <v>-140821.20000000001</v>
      </c>
    </row>
    <row r="3172" spans="1:6" s="1" customFormat="1" ht="24.95" customHeight="1" x14ac:dyDescent="0.25">
      <c r="A3172" s="7" t="s">
        <v>24304</v>
      </c>
      <c r="B3172" s="8"/>
      <c r="C3172" s="8" t="s">
        <v>3950</v>
      </c>
      <c r="D3172" s="9" t="s">
        <v>3950</v>
      </c>
      <c r="E3172" s="10">
        <v>42815</v>
      </c>
      <c r="F3172" s="11">
        <v>-81207.600000000006</v>
      </c>
    </row>
    <row r="3173" spans="1:6" s="1" customFormat="1" ht="24.95" customHeight="1" x14ac:dyDescent="0.25">
      <c r="A3173" s="12" t="s">
        <v>24304</v>
      </c>
      <c r="B3173" s="13"/>
      <c r="C3173" s="13" t="s">
        <v>4566</v>
      </c>
      <c r="D3173" s="14" t="s">
        <v>4566</v>
      </c>
      <c r="E3173" s="15">
        <v>42815</v>
      </c>
      <c r="F3173" s="11">
        <v>-37428.33</v>
      </c>
    </row>
    <row r="3174" spans="1:6" s="1" customFormat="1" ht="24.95" customHeight="1" x14ac:dyDescent="0.25">
      <c r="A3174" s="7" t="s">
        <v>24304</v>
      </c>
      <c r="B3174" s="8"/>
      <c r="C3174" s="8" t="s">
        <v>4418</v>
      </c>
      <c r="D3174" s="9" t="s">
        <v>4418</v>
      </c>
      <c r="E3174" s="10">
        <v>42815</v>
      </c>
      <c r="F3174" s="11">
        <v>-42369.33</v>
      </c>
    </row>
    <row r="3175" spans="1:6" s="1" customFormat="1" ht="24.95" customHeight="1" x14ac:dyDescent="0.25">
      <c r="A3175" s="7" t="s">
        <v>24304</v>
      </c>
      <c r="B3175" s="8"/>
      <c r="C3175" s="8" t="s">
        <v>4571</v>
      </c>
      <c r="D3175" s="9" t="s">
        <v>4571</v>
      </c>
      <c r="E3175" s="10">
        <v>42815</v>
      </c>
      <c r="F3175" s="11">
        <v>-87036.800000000003</v>
      </c>
    </row>
    <row r="3176" spans="1:6" s="1" customFormat="1" ht="24.95" customHeight="1" x14ac:dyDescent="0.25">
      <c r="A3176" s="7" t="s">
        <v>24304</v>
      </c>
      <c r="B3176" s="8"/>
      <c r="C3176" s="8" t="s">
        <v>4574</v>
      </c>
      <c r="D3176" s="9" t="s">
        <v>4574</v>
      </c>
      <c r="E3176" s="10">
        <v>42815</v>
      </c>
      <c r="F3176" s="11">
        <v>-94671.4</v>
      </c>
    </row>
    <row r="3177" spans="1:6" s="1" customFormat="1" ht="24.95" customHeight="1" x14ac:dyDescent="0.25">
      <c r="A3177" s="7" t="s">
        <v>24304</v>
      </c>
      <c r="B3177" s="8"/>
      <c r="C3177" s="8" t="s">
        <v>4577</v>
      </c>
      <c r="D3177" s="9" t="s">
        <v>4577</v>
      </c>
      <c r="E3177" s="10">
        <v>42815</v>
      </c>
      <c r="F3177" s="11">
        <v>-90812.800000000003</v>
      </c>
    </row>
    <row r="3178" spans="1:6" s="1" customFormat="1" ht="24.95" customHeight="1" x14ac:dyDescent="0.25">
      <c r="A3178" s="12" t="s">
        <v>24304</v>
      </c>
      <c r="B3178" s="13"/>
      <c r="C3178" s="13" t="s">
        <v>4241</v>
      </c>
      <c r="D3178" s="14" t="s">
        <v>4241</v>
      </c>
      <c r="E3178" s="15">
        <v>42815</v>
      </c>
      <c r="F3178" s="11">
        <v>-123640.4</v>
      </c>
    </row>
    <row r="3179" spans="1:6" s="1" customFormat="1" ht="24.95" customHeight="1" x14ac:dyDescent="0.25">
      <c r="A3179" s="12" t="s">
        <v>22089</v>
      </c>
      <c r="B3179" s="13"/>
      <c r="C3179" s="13" t="s">
        <v>6316</v>
      </c>
      <c r="D3179" s="14" t="s">
        <v>27761</v>
      </c>
      <c r="E3179" s="15">
        <v>42818</v>
      </c>
      <c r="F3179" s="11">
        <v>-14.98</v>
      </c>
    </row>
    <row r="3180" spans="1:6" s="1" customFormat="1" ht="24.95" customHeight="1" x14ac:dyDescent="0.25">
      <c r="A3180" s="7" t="s">
        <v>22845</v>
      </c>
      <c r="B3180" s="8"/>
      <c r="C3180" s="8" t="s">
        <v>9033</v>
      </c>
      <c r="D3180" s="9" t="s">
        <v>26755</v>
      </c>
      <c r="E3180" s="10">
        <v>42822</v>
      </c>
      <c r="F3180" s="11">
        <v>-14525.88</v>
      </c>
    </row>
    <row r="3181" spans="1:6" s="1" customFormat="1" ht="24.95" customHeight="1" x14ac:dyDescent="0.25">
      <c r="A3181" s="7" t="s">
        <v>22089</v>
      </c>
      <c r="B3181" s="8"/>
      <c r="C3181" s="8" t="s">
        <v>13</v>
      </c>
      <c r="D3181" s="9" t="s">
        <v>27864</v>
      </c>
      <c r="E3181" s="10">
        <v>42825</v>
      </c>
      <c r="F3181" s="11">
        <v>14.98</v>
      </c>
    </row>
    <row r="3182" spans="1:6" s="1" customFormat="1" ht="24.95" customHeight="1" x14ac:dyDescent="0.25">
      <c r="A3182" s="7" t="s">
        <v>22893</v>
      </c>
      <c r="B3182" s="8"/>
      <c r="C3182" s="8" t="s">
        <v>2014</v>
      </c>
      <c r="D3182" s="9" t="s">
        <v>2014</v>
      </c>
      <c r="E3182" s="10">
        <v>42825</v>
      </c>
      <c r="F3182" s="11">
        <v>-827760.32</v>
      </c>
    </row>
    <row r="3183" spans="1:6" s="1" customFormat="1" ht="24.95" customHeight="1" x14ac:dyDescent="0.25">
      <c r="A3183" s="7" t="s">
        <v>23518</v>
      </c>
      <c r="B3183" s="8"/>
      <c r="C3183" s="8" t="s">
        <v>9158</v>
      </c>
      <c r="D3183" s="9" t="s">
        <v>26756</v>
      </c>
      <c r="E3183" s="10">
        <v>42825</v>
      </c>
      <c r="F3183" s="11">
        <v>-35000</v>
      </c>
    </row>
    <row r="3184" spans="1:6" s="1" customFormat="1" ht="24.95" customHeight="1" x14ac:dyDescent="0.25">
      <c r="A3184" s="7" t="s">
        <v>24314</v>
      </c>
      <c r="B3184" s="8"/>
      <c r="C3184" s="8" t="s">
        <v>12640</v>
      </c>
      <c r="D3184" s="9" t="s">
        <v>12640</v>
      </c>
      <c r="E3184" s="10">
        <v>42829</v>
      </c>
      <c r="F3184" s="11">
        <v>-62304</v>
      </c>
    </row>
    <row r="3185" spans="1:6" s="1" customFormat="1" ht="24.95" customHeight="1" x14ac:dyDescent="0.25">
      <c r="A3185" s="7" t="s">
        <v>24314</v>
      </c>
      <c r="B3185" s="8"/>
      <c r="C3185" s="8" t="s">
        <v>12643</v>
      </c>
      <c r="D3185" s="9" t="s">
        <v>12643</v>
      </c>
      <c r="E3185" s="10">
        <v>42829</v>
      </c>
      <c r="F3185" s="11">
        <v>62304</v>
      </c>
    </row>
    <row r="3186" spans="1:6" s="1" customFormat="1" ht="24.95" customHeight="1" x14ac:dyDescent="0.25">
      <c r="A3186" s="7" t="s">
        <v>23148</v>
      </c>
      <c r="B3186" s="8"/>
      <c r="C3186" s="8" t="s">
        <v>8316</v>
      </c>
      <c r="D3186" s="9" t="s">
        <v>26757</v>
      </c>
      <c r="E3186" s="10">
        <v>42836</v>
      </c>
      <c r="F3186" s="11">
        <v>-10000</v>
      </c>
    </row>
    <row r="3187" spans="1:6" s="1" customFormat="1" ht="24.95" customHeight="1" x14ac:dyDescent="0.25">
      <c r="A3187" s="7" t="s">
        <v>23819</v>
      </c>
      <c r="B3187" s="8"/>
      <c r="C3187" s="8" t="s">
        <v>8316</v>
      </c>
      <c r="D3187" s="9" t="s">
        <v>26757</v>
      </c>
      <c r="E3187" s="10">
        <v>42836</v>
      </c>
      <c r="F3187" s="11">
        <v>-10000</v>
      </c>
    </row>
    <row r="3188" spans="1:6" s="1" customFormat="1" ht="24.95" customHeight="1" x14ac:dyDescent="0.25">
      <c r="A3188" s="7" t="s">
        <v>24001</v>
      </c>
      <c r="B3188" s="8"/>
      <c r="C3188" s="8" t="s">
        <v>8316</v>
      </c>
      <c r="D3188" s="9" t="s">
        <v>26757</v>
      </c>
      <c r="E3188" s="10">
        <v>42836</v>
      </c>
      <c r="F3188" s="11">
        <v>-10000</v>
      </c>
    </row>
    <row r="3189" spans="1:6" s="1" customFormat="1" ht="24.95" customHeight="1" x14ac:dyDescent="0.25">
      <c r="A3189" s="12" t="s">
        <v>24086</v>
      </c>
      <c r="B3189" s="13"/>
      <c r="C3189" s="13" t="s">
        <v>4011</v>
      </c>
      <c r="D3189" s="14" t="s">
        <v>4011</v>
      </c>
      <c r="E3189" s="15">
        <v>42836</v>
      </c>
      <c r="F3189" s="11">
        <v>-53247.5</v>
      </c>
    </row>
    <row r="3190" spans="1:6" s="1" customFormat="1" ht="24.95" customHeight="1" x14ac:dyDescent="0.25">
      <c r="A3190" s="7" t="s">
        <v>23703</v>
      </c>
      <c r="B3190" s="8"/>
      <c r="C3190" s="8" t="s">
        <v>305</v>
      </c>
      <c r="D3190" s="9" t="s">
        <v>305</v>
      </c>
      <c r="E3190" s="10">
        <v>42837</v>
      </c>
      <c r="F3190" s="11">
        <v>-536703.26</v>
      </c>
    </row>
    <row r="3191" spans="1:6" s="1" customFormat="1" ht="24.95" customHeight="1" x14ac:dyDescent="0.25">
      <c r="A3191" s="12" t="s">
        <v>22252</v>
      </c>
      <c r="B3191" s="13"/>
      <c r="C3191" s="13" t="s">
        <v>2964</v>
      </c>
      <c r="D3191" s="14" t="s">
        <v>2964</v>
      </c>
      <c r="E3191" s="15">
        <v>42843</v>
      </c>
      <c r="F3191" s="11">
        <v>-500800</v>
      </c>
    </row>
    <row r="3192" spans="1:6" s="1" customFormat="1" ht="24.95" customHeight="1" x14ac:dyDescent="0.25">
      <c r="A3192" s="12" t="s">
        <v>22039</v>
      </c>
      <c r="B3192" s="13"/>
      <c r="C3192" s="13" t="s">
        <v>4100</v>
      </c>
      <c r="D3192" s="14" t="s">
        <v>4100</v>
      </c>
      <c r="E3192" s="15">
        <v>42845</v>
      </c>
      <c r="F3192" s="11">
        <v>-3046248</v>
      </c>
    </row>
    <row r="3193" spans="1:6" s="1" customFormat="1" ht="24.95" customHeight="1" x14ac:dyDescent="0.25">
      <c r="A3193" s="7" t="s">
        <v>24414</v>
      </c>
      <c r="B3193" s="8"/>
      <c r="C3193" s="8" t="s">
        <v>13</v>
      </c>
      <c r="D3193" s="9" t="s">
        <v>26758</v>
      </c>
      <c r="E3193" s="10">
        <v>42850</v>
      </c>
      <c r="F3193" s="11">
        <v>-4057.4</v>
      </c>
    </row>
    <row r="3194" spans="1:6" s="1" customFormat="1" ht="24.95" customHeight="1" x14ac:dyDescent="0.25">
      <c r="A3194" s="7" t="s">
        <v>24414</v>
      </c>
      <c r="B3194" s="8"/>
      <c r="C3194" s="8" t="s">
        <v>13</v>
      </c>
      <c r="D3194" s="9" t="s">
        <v>26759</v>
      </c>
      <c r="E3194" s="10">
        <v>42850</v>
      </c>
      <c r="F3194" s="11">
        <v>-7423.84</v>
      </c>
    </row>
    <row r="3195" spans="1:6" s="1" customFormat="1" ht="24.95" customHeight="1" x14ac:dyDescent="0.25">
      <c r="A3195" s="7" t="s">
        <v>24414</v>
      </c>
      <c r="B3195" s="8"/>
      <c r="C3195" s="8" t="s">
        <v>13</v>
      </c>
      <c r="D3195" s="9" t="s">
        <v>26760</v>
      </c>
      <c r="E3195" s="10">
        <v>42850</v>
      </c>
      <c r="F3195" s="11">
        <v>-5502.75</v>
      </c>
    </row>
    <row r="3196" spans="1:6" s="1" customFormat="1" ht="24.95" customHeight="1" x14ac:dyDescent="0.25">
      <c r="A3196" s="7" t="s">
        <v>22089</v>
      </c>
      <c r="B3196" s="8"/>
      <c r="C3196" s="8" t="s">
        <v>13</v>
      </c>
      <c r="D3196" s="9" t="s">
        <v>27865</v>
      </c>
      <c r="E3196" s="10">
        <v>42853</v>
      </c>
      <c r="F3196" s="11">
        <v>14.98</v>
      </c>
    </row>
    <row r="3197" spans="1:6" s="1" customFormat="1" ht="24.95" customHeight="1" x14ac:dyDescent="0.25">
      <c r="A3197" s="7" t="s">
        <v>23823</v>
      </c>
      <c r="B3197" s="8"/>
      <c r="C3197" s="8" t="s">
        <v>10276</v>
      </c>
      <c r="D3197" s="9" t="s">
        <v>26761</v>
      </c>
      <c r="E3197" s="10">
        <v>42853</v>
      </c>
      <c r="F3197" s="11">
        <v>-20000</v>
      </c>
    </row>
    <row r="3198" spans="1:6" s="1" customFormat="1" ht="24.95" customHeight="1" x14ac:dyDescent="0.25">
      <c r="A3198" s="7" t="s">
        <v>22591</v>
      </c>
      <c r="B3198" s="8"/>
      <c r="C3198" s="8" t="s">
        <v>2959</v>
      </c>
      <c r="D3198" s="9" t="s">
        <v>2959</v>
      </c>
      <c r="E3198" s="10">
        <v>42858</v>
      </c>
      <c r="F3198" s="11">
        <v>-730350</v>
      </c>
    </row>
    <row r="3199" spans="1:6" s="1" customFormat="1" ht="24.95" customHeight="1" x14ac:dyDescent="0.25">
      <c r="A3199" s="7" t="s">
        <v>24287</v>
      </c>
      <c r="B3199" s="8"/>
      <c r="C3199" s="8" t="s">
        <v>4287</v>
      </c>
      <c r="D3199" s="9" t="s">
        <v>4287</v>
      </c>
      <c r="E3199" s="10">
        <v>42858</v>
      </c>
      <c r="F3199" s="11">
        <v>-1835328.01</v>
      </c>
    </row>
    <row r="3200" spans="1:6" s="1" customFormat="1" ht="24.95" customHeight="1" x14ac:dyDescent="0.25">
      <c r="A3200" s="7" t="s">
        <v>22039</v>
      </c>
      <c r="B3200" s="8"/>
      <c r="C3200" s="8" t="s">
        <v>3238</v>
      </c>
      <c r="D3200" s="9" t="s">
        <v>3238</v>
      </c>
      <c r="E3200" s="10">
        <v>42859</v>
      </c>
      <c r="F3200" s="11">
        <v>-1418148</v>
      </c>
    </row>
    <row r="3201" spans="1:6" s="1" customFormat="1" ht="24.95" customHeight="1" x14ac:dyDescent="0.25">
      <c r="A3201" s="12" t="s">
        <v>21546</v>
      </c>
      <c r="B3201" s="13"/>
      <c r="C3201" s="13" t="s">
        <v>8295</v>
      </c>
      <c r="D3201" s="14" t="s">
        <v>26676</v>
      </c>
      <c r="E3201" s="15">
        <v>42860</v>
      </c>
      <c r="F3201" s="11">
        <v>-40800</v>
      </c>
    </row>
    <row r="3202" spans="1:6" s="1" customFormat="1" ht="24.95" customHeight="1" x14ac:dyDescent="0.25">
      <c r="A3202" s="7" t="s">
        <v>21857</v>
      </c>
      <c r="B3202" s="8"/>
      <c r="C3202" s="8" t="s">
        <v>14257</v>
      </c>
      <c r="D3202" s="9" t="s">
        <v>26762</v>
      </c>
      <c r="E3202" s="10">
        <v>42860</v>
      </c>
      <c r="F3202" s="11">
        <v>-399432</v>
      </c>
    </row>
    <row r="3203" spans="1:6" s="1" customFormat="1" ht="24.95" customHeight="1" x14ac:dyDescent="0.25">
      <c r="A3203" s="12" t="s">
        <v>24451</v>
      </c>
      <c r="B3203" s="13"/>
      <c r="C3203" s="13" t="s">
        <v>11947</v>
      </c>
      <c r="D3203" s="14" t="s">
        <v>11947</v>
      </c>
      <c r="E3203" s="15">
        <v>42873</v>
      </c>
      <c r="F3203" s="11">
        <v>-200000.01</v>
      </c>
    </row>
    <row r="3204" spans="1:6" s="1" customFormat="1" ht="24.95" customHeight="1" x14ac:dyDescent="0.25">
      <c r="A3204" s="7" t="s">
        <v>23863</v>
      </c>
      <c r="B3204" s="8"/>
      <c r="C3204" s="8" t="s">
        <v>4027</v>
      </c>
      <c r="D3204" s="9" t="s">
        <v>4027</v>
      </c>
      <c r="E3204" s="10">
        <v>42874</v>
      </c>
      <c r="F3204" s="11">
        <v>-11953.4</v>
      </c>
    </row>
    <row r="3205" spans="1:6" s="1" customFormat="1" ht="24.95" customHeight="1" x14ac:dyDescent="0.25">
      <c r="A3205" s="7" t="s">
        <v>23863</v>
      </c>
      <c r="B3205" s="8"/>
      <c r="C3205" s="8" t="s">
        <v>4030</v>
      </c>
      <c r="D3205" s="9" t="s">
        <v>4030</v>
      </c>
      <c r="E3205" s="10">
        <v>42874</v>
      </c>
      <c r="F3205" s="11">
        <v>-28980.799999999999</v>
      </c>
    </row>
    <row r="3206" spans="1:6" s="1" customFormat="1" ht="24.95" customHeight="1" x14ac:dyDescent="0.25">
      <c r="A3206" s="7" t="s">
        <v>23863</v>
      </c>
      <c r="B3206" s="8"/>
      <c r="C3206" s="8" t="s">
        <v>4033</v>
      </c>
      <c r="D3206" s="9" t="s">
        <v>4033</v>
      </c>
      <c r="E3206" s="10">
        <v>42874</v>
      </c>
      <c r="F3206" s="11">
        <v>-31624</v>
      </c>
    </row>
    <row r="3207" spans="1:6" s="1" customFormat="1" ht="24.95" customHeight="1" x14ac:dyDescent="0.25">
      <c r="A3207" s="7" t="s">
        <v>24414</v>
      </c>
      <c r="B3207" s="8"/>
      <c r="C3207" s="8" t="s">
        <v>13</v>
      </c>
      <c r="D3207" s="9" t="s">
        <v>26763</v>
      </c>
      <c r="E3207" s="10">
        <v>42879</v>
      </c>
      <c r="F3207" s="11">
        <v>-4722.18</v>
      </c>
    </row>
    <row r="3208" spans="1:6" s="1" customFormat="1" ht="24.95" customHeight="1" x14ac:dyDescent="0.25">
      <c r="A3208" s="12" t="s">
        <v>24414</v>
      </c>
      <c r="B3208" s="13"/>
      <c r="C3208" s="13" t="s">
        <v>13</v>
      </c>
      <c r="D3208" s="14" t="s">
        <v>26764</v>
      </c>
      <c r="E3208" s="15">
        <v>42879</v>
      </c>
      <c r="F3208" s="11">
        <v>-4458.1099999999997</v>
      </c>
    </row>
    <row r="3209" spans="1:6" s="1" customFormat="1" ht="24.95" customHeight="1" x14ac:dyDescent="0.25">
      <c r="A3209" s="7" t="s">
        <v>22155</v>
      </c>
      <c r="B3209" s="8"/>
      <c r="C3209" s="8" t="s">
        <v>13807</v>
      </c>
      <c r="D3209" s="9" t="s">
        <v>26765</v>
      </c>
      <c r="E3209" s="10">
        <v>42880</v>
      </c>
      <c r="F3209" s="11">
        <v>-3628148.97</v>
      </c>
    </row>
    <row r="3210" spans="1:6" s="1" customFormat="1" ht="24.95" customHeight="1" x14ac:dyDescent="0.25">
      <c r="A3210" s="7" t="s">
        <v>24414</v>
      </c>
      <c r="B3210" s="8"/>
      <c r="C3210" s="8" t="s">
        <v>13</v>
      </c>
      <c r="D3210" s="9" t="s">
        <v>26766</v>
      </c>
      <c r="E3210" s="10">
        <v>42881</v>
      </c>
      <c r="F3210" s="11">
        <v>-334.4</v>
      </c>
    </row>
    <row r="3211" spans="1:6" s="1" customFormat="1" ht="24.95" customHeight="1" x14ac:dyDescent="0.25">
      <c r="A3211" s="12" t="s">
        <v>24414</v>
      </c>
      <c r="B3211" s="13"/>
      <c r="C3211" s="13" t="s">
        <v>13</v>
      </c>
      <c r="D3211" s="14" t="s">
        <v>26767</v>
      </c>
      <c r="E3211" s="15">
        <v>42881</v>
      </c>
      <c r="F3211" s="11">
        <v>-315.7</v>
      </c>
    </row>
    <row r="3212" spans="1:6" s="1" customFormat="1" ht="24.95" customHeight="1" x14ac:dyDescent="0.25">
      <c r="A3212" s="7" t="s">
        <v>24414</v>
      </c>
      <c r="B3212" s="8"/>
      <c r="C3212" s="8" t="s">
        <v>13</v>
      </c>
      <c r="D3212" s="9" t="s">
        <v>26768</v>
      </c>
      <c r="E3212" s="10">
        <v>42886</v>
      </c>
      <c r="F3212" s="11">
        <v>-2866.06</v>
      </c>
    </row>
    <row r="3213" spans="1:6" s="1" customFormat="1" ht="24.95" customHeight="1" x14ac:dyDescent="0.25">
      <c r="A3213" s="7" t="s">
        <v>24414</v>
      </c>
      <c r="B3213" s="8"/>
      <c r="C3213" s="8" t="s">
        <v>13</v>
      </c>
      <c r="D3213" s="9" t="s">
        <v>26769</v>
      </c>
      <c r="E3213" s="10">
        <v>42886</v>
      </c>
      <c r="F3213" s="11">
        <v>-2705.79</v>
      </c>
    </row>
    <row r="3214" spans="1:6" s="1" customFormat="1" ht="24.95" customHeight="1" x14ac:dyDescent="0.25">
      <c r="A3214" s="7" t="s">
        <v>24414</v>
      </c>
      <c r="B3214" s="8"/>
      <c r="C3214" s="8" t="s">
        <v>13</v>
      </c>
      <c r="D3214" s="9" t="s">
        <v>26770</v>
      </c>
      <c r="E3214" s="10">
        <v>42886</v>
      </c>
      <c r="F3214" s="11">
        <v>-12127.08</v>
      </c>
    </row>
    <row r="3215" spans="1:6" s="1" customFormat="1" ht="24.95" customHeight="1" x14ac:dyDescent="0.25">
      <c r="A3215" s="7" t="s">
        <v>24414</v>
      </c>
      <c r="B3215" s="8"/>
      <c r="C3215" s="8" t="s">
        <v>13</v>
      </c>
      <c r="D3215" s="9" t="s">
        <v>26771</v>
      </c>
      <c r="E3215" s="10">
        <v>42886</v>
      </c>
      <c r="F3215" s="11">
        <v>-11448.92</v>
      </c>
    </row>
    <row r="3216" spans="1:6" s="1" customFormat="1" ht="24.95" customHeight="1" x14ac:dyDescent="0.25">
      <c r="A3216" s="7" t="s">
        <v>24414</v>
      </c>
      <c r="B3216" s="8"/>
      <c r="C3216" s="8" t="s">
        <v>13</v>
      </c>
      <c r="D3216" s="9" t="s">
        <v>26772</v>
      </c>
      <c r="E3216" s="10">
        <v>42886</v>
      </c>
      <c r="F3216" s="11">
        <v>-852.39</v>
      </c>
    </row>
    <row r="3217" spans="1:6" s="1" customFormat="1" ht="24.95" customHeight="1" x14ac:dyDescent="0.25">
      <c r="A3217" s="12" t="s">
        <v>24414</v>
      </c>
      <c r="B3217" s="13"/>
      <c r="C3217" s="13" t="s">
        <v>13</v>
      </c>
      <c r="D3217" s="14" t="s">
        <v>26773</v>
      </c>
      <c r="E3217" s="15">
        <v>42886</v>
      </c>
      <c r="F3217" s="11">
        <v>-902.88</v>
      </c>
    </row>
    <row r="3218" spans="1:6" s="1" customFormat="1" ht="24.95" customHeight="1" x14ac:dyDescent="0.25">
      <c r="A3218" s="7" t="s">
        <v>24152</v>
      </c>
      <c r="B3218" s="8"/>
      <c r="C3218" s="8" t="s">
        <v>13</v>
      </c>
      <c r="D3218" s="9" t="s">
        <v>26774</v>
      </c>
      <c r="E3218" s="10">
        <v>42886</v>
      </c>
      <c r="F3218" s="11">
        <v>-27869.73</v>
      </c>
    </row>
    <row r="3219" spans="1:6" s="1" customFormat="1" ht="24.95" customHeight="1" x14ac:dyDescent="0.25">
      <c r="A3219" s="12" t="s">
        <v>23854</v>
      </c>
      <c r="B3219" s="13"/>
      <c r="C3219" s="13" t="s">
        <v>2373</v>
      </c>
      <c r="D3219" s="14" t="s">
        <v>2373</v>
      </c>
      <c r="E3219" s="15">
        <v>42888</v>
      </c>
      <c r="F3219" s="11">
        <v>-287439.67</v>
      </c>
    </row>
    <row r="3220" spans="1:6" s="1" customFormat="1" ht="24.95" customHeight="1" x14ac:dyDescent="0.25">
      <c r="A3220" s="7" t="s">
        <v>23157</v>
      </c>
      <c r="B3220" s="8"/>
      <c r="C3220" s="8" t="s">
        <v>8687</v>
      </c>
      <c r="D3220" s="9" t="s">
        <v>26776</v>
      </c>
      <c r="E3220" s="10">
        <v>42888</v>
      </c>
      <c r="F3220" s="11">
        <v>-19186.8</v>
      </c>
    </row>
    <row r="3221" spans="1:6" s="1" customFormat="1" ht="24.95" customHeight="1" x14ac:dyDescent="0.25">
      <c r="A3221" s="7" t="s">
        <v>24414</v>
      </c>
      <c r="B3221" s="8"/>
      <c r="C3221" s="8" t="s">
        <v>13</v>
      </c>
      <c r="D3221" s="9" t="s">
        <v>26777</v>
      </c>
      <c r="E3221" s="10">
        <v>42888</v>
      </c>
      <c r="F3221" s="11">
        <v>-3192.85</v>
      </c>
    </row>
    <row r="3222" spans="1:6" s="1" customFormat="1" ht="24.95" customHeight="1" x14ac:dyDescent="0.25">
      <c r="A3222" s="7" t="s">
        <v>24414</v>
      </c>
      <c r="B3222" s="8"/>
      <c r="C3222" s="8" t="s">
        <v>13</v>
      </c>
      <c r="D3222" s="9" t="s">
        <v>26778</v>
      </c>
      <c r="E3222" s="10">
        <v>42888</v>
      </c>
      <c r="F3222" s="11">
        <v>-3014.3</v>
      </c>
    </row>
    <row r="3223" spans="1:6" s="1" customFormat="1" ht="24.95" customHeight="1" x14ac:dyDescent="0.25">
      <c r="A3223" s="7" t="s">
        <v>24141</v>
      </c>
      <c r="B3223" s="8"/>
      <c r="C3223" s="8" t="s">
        <v>8585</v>
      </c>
      <c r="D3223" s="9" t="s">
        <v>26784</v>
      </c>
      <c r="E3223" s="10">
        <v>42892</v>
      </c>
      <c r="F3223" s="11">
        <v>-57600</v>
      </c>
    </row>
    <row r="3224" spans="1:6" s="1" customFormat="1" ht="24.95" customHeight="1" x14ac:dyDescent="0.25">
      <c r="A3224" s="7" t="s">
        <v>22854</v>
      </c>
      <c r="B3224" s="8"/>
      <c r="C3224" s="8" t="s">
        <v>3104</v>
      </c>
      <c r="D3224" s="9" t="s">
        <v>3104</v>
      </c>
      <c r="E3224" s="10">
        <v>42893</v>
      </c>
      <c r="F3224" s="11">
        <v>-7802.75</v>
      </c>
    </row>
    <row r="3225" spans="1:6" s="1" customFormat="1" ht="24.95" customHeight="1" x14ac:dyDescent="0.25">
      <c r="A3225" s="7" t="s">
        <v>23979</v>
      </c>
      <c r="B3225" s="8"/>
      <c r="C3225" s="8" t="s">
        <v>4100</v>
      </c>
      <c r="D3225" s="9" t="s">
        <v>26785</v>
      </c>
      <c r="E3225" s="10">
        <v>42898</v>
      </c>
      <c r="F3225" s="11">
        <v>-2585970</v>
      </c>
    </row>
    <row r="3226" spans="1:6" s="1" customFormat="1" ht="24.95" customHeight="1" x14ac:dyDescent="0.25">
      <c r="A3226" s="7" t="s">
        <v>23856</v>
      </c>
      <c r="B3226" s="8"/>
      <c r="C3226" s="8" t="s">
        <v>1974</v>
      </c>
      <c r="D3226" s="9" t="s">
        <v>1974</v>
      </c>
      <c r="E3226" s="10">
        <v>42908</v>
      </c>
      <c r="F3226" s="11">
        <v>1770022.42</v>
      </c>
    </row>
    <row r="3227" spans="1:6" s="1" customFormat="1" ht="24.95" customHeight="1" x14ac:dyDescent="0.25">
      <c r="A3227" s="12" t="s">
        <v>23739</v>
      </c>
      <c r="B3227" s="13"/>
      <c r="C3227" s="13" t="s">
        <v>13</v>
      </c>
      <c r="D3227" s="14"/>
      <c r="E3227" s="15">
        <v>42908</v>
      </c>
      <c r="F3227" s="11">
        <v>17400</v>
      </c>
    </row>
    <row r="3228" spans="1:6" s="1" customFormat="1" ht="24.95" customHeight="1" x14ac:dyDescent="0.25">
      <c r="A3228" s="7" t="s">
        <v>22155</v>
      </c>
      <c r="B3228" s="8"/>
      <c r="C3228" s="8" t="s">
        <v>13810</v>
      </c>
      <c r="D3228" s="9" t="s">
        <v>26786</v>
      </c>
      <c r="E3228" s="10">
        <v>42908</v>
      </c>
      <c r="F3228" s="11">
        <v>-2246957</v>
      </c>
    </row>
    <row r="3229" spans="1:6" s="1" customFormat="1" ht="24.95" customHeight="1" x14ac:dyDescent="0.25">
      <c r="A3229" s="7" t="s">
        <v>24414</v>
      </c>
      <c r="B3229" s="8"/>
      <c r="C3229" s="8" t="s">
        <v>13</v>
      </c>
      <c r="D3229" s="9" t="s">
        <v>26787</v>
      </c>
      <c r="E3229" s="10">
        <v>42914</v>
      </c>
      <c r="F3229" s="11">
        <v>-10497.09</v>
      </c>
    </row>
    <row r="3230" spans="1:6" s="1" customFormat="1" ht="24.95" customHeight="1" x14ac:dyDescent="0.25">
      <c r="A3230" s="7" t="s">
        <v>24414</v>
      </c>
      <c r="B3230" s="8"/>
      <c r="C3230" s="8" t="s">
        <v>13</v>
      </c>
      <c r="D3230" s="9" t="s">
        <v>26788</v>
      </c>
      <c r="E3230" s="10">
        <v>42914</v>
      </c>
      <c r="F3230" s="11">
        <v>-9910.09</v>
      </c>
    </row>
    <row r="3231" spans="1:6" s="1" customFormat="1" ht="24.95" customHeight="1" x14ac:dyDescent="0.25">
      <c r="A3231" s="7" t="s">
        <v>23998</v>
      </c>
      <c r="B3231" s="8"/>
      <c r="C3231" s="8" t="s">
        <v>958</v>
      </c>
      <c r="D3231" s="9" t="s">
        <v>26789</v>
      </c>
      <c r="E3231" s="10">
        <v>42917</v>
      </c>
      <c r="F3231" s="11">
        <v>-51900</v>
      </c>
    </row>
    <row r="3232" spans="1:6" s="1" customFormat="1" ht="24.95" customHeight="1" x14ac:dyDescent="0.25">
      <c r="A3232" s="7" t="s">
        <v>22177</v>
      </c>
      <c r="B3232" s="8"/>
      <c r="C3232" s="8" t="s">
        <v>91</v>
      </c>
      <c r="D3232" s="9" t="s">
        <v>91</v>
      </c>
      <c r="E3232" s="10">
        <v>42918</v>
      </c>
      <c r="F3232" s="11">
        <v>-97350</v>
      </c>
    </row>
    <row r="3233" spans="1:6" s="1" customFormat="1" ht="24.95" customHeight="1" x14ac:dyDescent="0.25">
      <c r="A3233" s="7" t="s">
        <v>22830</v>
      </c>
      <c r="B3233" s="8"/>
      <c r="C3233" s="8" t="s">
        <v>1916</v>
      </c>
      <c r="D3233" s="9" t="s">
        <v>1916</v>
      </c>
      <c r="E3233" s="10">
        <v>42919</v>
      </c>
      <c r="F3233" s="11">
        <v>-48073.2</v>
      </c>
    </row>
    <row r="3234" spans="1:6" s="1" customFormat="1" ht="24.95" customHeight="1" x14ac:dyDescent="0.25">
      <c r="A3234" s="7" t="s">
        <v>24201</v>
      </c>
      <c r="B3234" s="8"/>
      <c r="C3234" s="8" t="s">
        <v>4157</v>
      </c>
      <c r="D3234" s="9" t="s">
        <v>26676</v>
      </c>
      <c r="E3234" s="10">
        <v>42920</v>
      </c>
      <c r="F3234" s="11">
        <v>-63484</v>
      </c>
    </row>
    <row r="3235" spans="1:6" s="1" customFormat="1" ht="24.95" customHeight="1" x14ac:dyDescent="0.25">
      <c r="A3235" s="7" t="s">
        <v>24414</v>
      </c>
      <c r="B3235" s="8"/>
      <c r="C3235" s="8" t="s">
        <v>13</v>
      </c>
      <c r="D3235" s="9" t="s">
        <v>26791</v>
      </c>
      <c r="E3235" s="10">
        <v>42922</v>
      </c>
      <c r="F3235" s="11">
        <v>-3234.98</v>
      </c>
    </row>
    <row r="3236" spans="1:6" s="1" customFormat="1" ht="24.95" customHeight="1" x14ac:dyDescent="0.25">
      <c r="A3236" s="7" t="s">
        <v>24414</v>
      </c>
      <c r="B3236" s="8"/>
      <c r="C3236" s="8" t="s">
        <v>13</v>
      </c>
      <c r="D3236" s="9" t="s">
        <v>26792</v>
      </c>
      <c r="E3236" s="10">
        <v>42922</v>
      </c>
      <c r="F3236" s="11">
        <v>-3054.08</v>
      </c>
    </row>
    <row r="3237" spans="1:6" s="1" customFormat="1" ht="24.95" customHeight="1" x14ac:dyDescent="0.25">
      <c r="A3237" s="7" t="s">
        <v>23340</v>
      </c>
      <c r="B3237" s="8"/>
      <c r="C3237" s="8" t="s">
        <v>13</v>
      </c>
      <c r="D3237" s="9" t="s">
        <v>26793</v>
      </c>
      <c r="E3237" s="10">
        <v>42928</v>
      </c>
      <c r="F3237" s="11">
        <v>-65689.350000000006</v>
      </c>
    </row>
    <row r="3238" spans="1:6" s="1" customFormat="1" ht="24.95" customHeight="1" x14ac:dyDescent="0.25">
      <c r="A3238" s="12" t="s">
        <v>24414</v>
      </c>
      <c r="B3238" s="13"/>
      <c r="C3238" s="13" t="s">
        <v>13</v>
      </c>
      <c r="D3238" s="14" t="s">
        <v>26794</v>
      </c>
      <c r="E3238" s="15">
        <v>42928</v>
      </c>
      <c r="F3238" s="11">
        <v>-2125.62</v>
      </c>
    </row>
    <row r="3239" spans="1:6" s="1" customFormat="1" ht="24.95" customHeight="1" x14ac:dyDescent="0.25">
      <c r="A3239" s="7" t="s">
        <v>24414</v>
      </c>
      <c r="B3239" s="8"/>
      <c r="C3239" s="8" t="s">
        <v>13</v>
      </c>
      <c r="D3239" s="9" t="s">
        <v>26795</v>
      </c>
      <c r="E3239" s="10">
        <v>42928</v>
      </c>
      <c r="F3239" s="11">
        <v>-2006.75</v>
      </c>
    </row>
    <row r="3240" spans="1:6" s="1" customFormat="1" ht="24.95" customHeight="1" x14ac:dyDescent="0.25">
      <c r="A3240" s="7" t="s">
        <v>24307</v>
      </c>
      <c r="B3240" s="8"/>
      <c r="C3240" s="8" t="s">
        <v>1334</v>
      </c>
      <c r="D3240" s="9" t="s">
        <v>1334</v>
      </c>
      <c r="E3240" s="10">
        <v>42935</v>
      </c>
      <c r="F3240" s="11">
        <v>-590590</v>
      </c>
    </row>
    <row r="3241" spans="1:6" s="1" customFormat="1" ht="24.95" customHeight="1" x14ac:dyDescent="0.25">
      <c r="A3241" s="7" t="s">
        <v>22831</v>
      </c>
      <c r="B3241" s="8"/>
      <c r="C3241" s="8" t="s">
        <v>2841</v>
      </c>
      <c r="D3241" s="9" t="s">
        <v>2841</v>
      </c>
      <c r="E3241" s="10">
        <v>42936</v>
      </c>
      <c r="F3241" s="11">
        <v>-1300396.8</v>
      </c>
    </row>
    <row r="3242" spans="1:6" s="1" customFormat="1" ht="24.95" customHeight="1" x14ac:dyDescent="0.25">
      <c r="A3242" s="7" t="s">
        <v>21761</v>
      </c>
      <c r="B3242" s="8"/>
      <c r="C3242" s="8" t="s">
        <v>8290</v>
      </c>
      <c r="D3242" s="9" t="s">
        <v>26797</v>
      </c>
      <c r="E3242" s="10">
        <v>42937</v>
      </c>
      <c r="F3242" s="11">
        <v>-10620</v>
      </c>
    </row>
    <row r="3243" spans="1:6" s="1" customFormat="1" ht="24.95" customHeight="1" x14ac:dyDescent="0.25">
      <c r="A3243" s="12" t="s">
        <v>24201</v>
      </c>
      <c r="B3243" s="13"/>
      <c r="C3243" s="13" t="s">
        <v>8837</v>
      </c>
      <c r="D3243" s="14" t="s">
        <v>26798</v>
      </c>
      <c r="E3243" s="15">
        <v>42937</v>
      </c>
      <c r="F3243" s="11">
        <v>-63484</v>
      </c>
    </row>
    <row r="3244" spans="1:6" s="1" customFormat="1" ht="24.95" customHeight="1" x14ac:dyDescent="0.25">
      <c r="A3244" s="7" t="s">
        <v>23737</v>
      </c>
      <c r="B3244" s="8"/>
      <c r="C3244" s="8" t="s">
        <v>8896</v>
      </c>
      <c r="D3244" s="9" t="s">
        <v>26799</v>
      </c>
      <c r="E3244" s="10">
        <v>42940</v>
      </c>
      <c r="F3244" s="11">
        <v>-8972.33</v>
      </c>
    </row>
    <row r="3245" spans="1:6" s="1" customFormat="1" ht="24.95" customHeight="1" x14ac:dyDescent="0.25">
      <c r="A3245" s="7" t="s">
        <v>23609</v>
      </c>
      <c r="B3245" s="8"/>
      <c r="C3245" s="8" t="s">
        <v>8871</v>
      </c>
      <c r="D3245" s="9" t="s">
        <v>26800</v>
      </c>
      <c r="E3245" s="10">
        <v>42941</v>
      </c>
      <c r="F3245" s="11">
        <v>-33133.22</v>
      </c>
    </row>
    <row r="3246" spans="1:6" s="1" customFormat="1" ht="24.95" customHeight="1" x14ac:dyDescent="0.25">
      <c r="A3246" s="7" t="s">
        <v>23086</v>
      </c>
      <c r="B3246" s="8"/>
      <c r="C3246" s="8" t="s">
        <v>191</v>
      </c>
      <c r="D3246" s="9" t="s">
        <v>191</v>
      </c>
      <c r="E3246" s="10">
        <v>42950</v>
      </c>
      <c r="F3246" s="11">
        <v>-39589</v>
      </c>
    </row>
    <row r="3247" spans="1:6" s="1" customFormat="1" ht="24.95" customHeight="1" x14ac:dyDescent="0.25">
      <c r="A3247" s="7" t="s">
        <v>23484</v>
      </c>
      <c r="B3247" s="8"/>
      <c r="C3247" s="8" t="s">
        <v>4308</v>
      </c>
      <c r="D3247" s="9" t="s">
        <v>4308</v>
      </c>
      <c r="E3247" s="10">
        <v>42950</v>
      </c>
      <c r="F3247" s="11">
        <v>-17346</v>
      </c>
    </row>
    <row r="3248" spans="1:6" s="1" customFormat="1" ht="24.95" customHeight="1" x14ac:dyDescent="0.25">
      <c r="A3248" s="7" t="s">
        <v>22194</v>
      </c>
      <c r="B3248" s="8"/>
      <c r="C3248" s="8" t="s">
        <v>8033</v>
      </c>
      <c r="D3248" s="9" t="s">
        <v>8033</v>
      </c>
      <c r="E3248" s="10">
        <v>42954</v>
      </c>
      <c r="F3248" s="11">
        <v>-63669.38</v>
      </c>
    </row>
    <row r="3249" spans="1:6" s="1" customFormat="1" ht="24.95" customHeight="1" x14ac:dyDescent="0.25">
      <c r="A3249" s="7" t="s">
        <v>22194</v>
      </c>
      <c r="B3249" s="8"/>
      <c r="C3249" s="8" t="s">
        <v>8036</v>
      </c>
      <c r="D3249" s="9" t="s">
        <v>8036</v>
      </c>
      <c r="E3249" s="10">
        <v>42954</v>
      </c>
      <c r="F3249" s="11">
        <v>-582454.53</v>
      </c>
    </row>
    <row r="3250" spans="1:6" s="1" customFormat="1" ht="24.95" customHeight="1" x14ac:dyDescent="0.25">
      <c r="A3250" s="7" t="s">
        <v>22194</v>
      </c>
      <c r="B3250" s="8"/>
      <c r="C3250" s="8" t="s">
        <v>8039</v>
      </c>
      <c r="D3250" s="9" t="s">
        <v>8039</v>
      </c>
      <c r="E3250" s="10">
        <v>42954</v>
      </c>
      <c r="F3250" s="11">
        <v>-42456.34</v>
      </c>
    </row>
    <row r="3251" spans="1:6" s="1" customFormat="1" ht="24.95" customHeight="1" x14ac:dyDescent="0.25">
      <c r="A3251" s="12" t="s">
        <v>22395</v>
      </c>
      <c r="B3251" s="13"/>
      <c r="C3251" s="13" t="s">
        <v>9803</v>
      </c>
      <c r="D3251" s="14" t="s">
        <v>26802</v>
      </c>
      <c r="E3251" s="15">
        <v>42955</v>
      </c>
      <c r="F3251" s="11">
        <v>-80000</v>
      </c>
    </row>
    <row r="3252" spans="1:6" s="1" customFormat="1" ht="24.95" customHeight="1" x14ac:dyDescent="0.25">
      <c r="A3252" s="7" t="s">
        <v>22050</v>
      </c>
      <c r="B3252" s="8"/>
      <c r="C3252" s="8" t="s">
        <v>3048</v>
      </c>
      <c r="D3252" s="9" t="s">
        <v>3048</v>
      </c>
      <c r="E3252" s="10">
        <v>42955</v>
      </c>
      <c r="F3252" s="11">
        <v>-961253.49</v>
      </c>
    </row>
    <row r="3253" spans="1:6" s="1" customFormat="1" ht="24.95" customHeight="1" x14ac:dyDescent="0.25">
      <c r="A3253" s="7" t="s">
        <v>23863</v>
      </c>
      <c r="B3253" s="8"/>
      <c r="C3253" s="8" t="s">
        <v>4036</v>
      </c>
      <c r="D3253" s="9" t="s">
        <v>4036</v>
      </c>
      <c r="E3253" s="10">
        <v>42955</v>
      </c>
      <c r="F3253" s="11">
        <v>-21452.400000000001</v>
      </c>
    </row>
    <row r="3254" spans="1:6" s="1" customFormat="1" ht="24.95" customHeight="1" x14ac:dyDescent="0.25">
      <c r="A3254" s="7" t="s">
        <v>23863</v>
      </c>
      <c r="B3254" s="8"/>
      <c r="C3254" s="8" t="s">
        <v>4039</v>
      </c>
      <c r="D3254" s="9" t="s">
        <v>4039</v>
      </c>
      <c r="E3254" s="10">
        <v>42955</v>
      </c>
      <c r="F3254" s="11">
        <v>-8944.4</v>
      </c>
    </row>
    <row r="3255" spans="1:6" s="1" customFormat="1" ht="24.95" customHeight="1" x14ac:dyDescent="0.25">
      <c r="A3255" s="7" t="s">
        <v>23863</v>
      </c>
      <c r="B3255" s="8"/>
      <c r="C3255" s="8" t="s">
        <v>4042</v>
      </c>
      <c r="D3255" s="9" t="s">
        <v>4042</v>
      </c>
      <c r="E3255" s="10">
        <v>42955</v>
      </c>
      <c r="F3255" s="11">
        <v>-111215</v>
      </c>
    </row>
    <row r="3256" spans="1:6" s="1" customFormat="1" ht="24.95" customHeight="1" x14ac:dyDescent="0.25">
      <c r="A3256" s="12" t="s">
        <v>22660</v>
      </c>
      <c r="B3256" s="13"/>
      <c r="C3256" s="13" t="s">
        <v>2996</v>
      </c>
      <c r="D3256" s="14" t="s">
        <v>2996</v>
      </c>
      <c r="E3256" s="15">
        <v>42957</v>
      </c>
      <c r="F3256" s="11">
        <v>-282471.63</v>
      </c>
    </row>
    <row r="3257" spans="1:6" s="1" customFormat="1" ht="24.95" customHeight="1" x14ac:dyDescent="0.25">
      <c r="A3257" s="12" t="s">
        <v>22761</v>
      </c>
      <c r="B3257" s="13"/>
      <c r="C3257" s="13" t="s">
        <v>3781</v>
      </c>
      <c r="D3257" s="14" t="s">
        <v>3781</v>
      </c>
      <c r="E3257" s="15">
        <v>42957</v>
      </c>
      <c r="F3257" s="11">
        <v>-884766.81</v>
      </c>
    </row>
    <row r="3258" spans="1:6" s="1" customFormat="1" ht="24.95" customHeight="1" x14ac:dyDescent="0.25">
      <c r="A3258" s="7" t="s">
        <v>23863</v>
      </c>
      <c r="B3258" s="8"/>
      <c r="C3258" s="8" t="s">
        <v>4045</v>
      </c>
      <c r="D3258" s="9" t="s">
        <v>4045</v>
      </c>
      <c r="E3258" s="10">
        <v>42957</v>
      </c>
      <c r="F3258" s="11">
        <v>-7469.4</v>
      </c>
    </row>
    <row r="3259" spans="1:6" s="1" customFormat="1" ht="24.95" customHeight="1" x14ac:dyDescent="0.25">
      <c r="A3259" s="7" t="s">
        <v>23962</v>
      </c>
      <c r="B3259" s="8"/>
      <c r="C3259" s="8" t="s">
        <v>3759</v>
      </c>
      <c r="D3259" s="9" t="s">
        <v>3759</v>
      </c>
      <c r="E3259" s="10">
        <v>42958</v>
      </c>
      <c r="F3259" s="11">
        <v>264886.40000000002</v>
      </c>
    </row>
    <row r="3260" spans="1:6" s="1" customFormat="1" ht="24.95" customHeight="1" x14ac:dyDescent="0.25">
      <c r="A3260" s="12" t="s">
        <v>23962</v>
      </c>
      <c r="B3260" s="13"/>
      <c r="C3260" s="13" t="s">
        <v>3759</v>
      </c>
      <c r="D3260" s="14" t="s">
        <v>3759</v>
      </c>
      <c r="E3260" s="15">
        <v>42958</v>
      </c>
      <c r="F3260" s="11">
        <v>-202032</v>
      </c>
    </row>
    <row r="3261" spans="1:6" s="1" customFormat="1" ht="24.95" customHeight="1" x14ac:dyDescent="0.25">
      <c r="A3261" s="7" t="s">
        <v>22672</v>
      </c>
      <c r="B3261" s="8"/>
      <c r="C3261" s="8" t="s">
        <v>14571</v>
      </c>
      <c r="D3261" s="9" t="s">
        <v>26807</v>
      </c>
      <c r="E3261" s="10">
        <v>42975</v>
      </c>
      <c r="F3261" s="11">
        <v>-400000</v>
      </c>
    </row>
    <row r="3262" spans="1:6" s="1" customFormat="1" ht="24.95" customHeight="1" x14ac:dyDescent="0.25">
      <c r="A3262" s="7" t="s">
        <v>23684</v>
      </c>
      <c r="B3262" s="8"/>
      <c r="C3262" s="8" t="s">
        <v>4877</v>
      </c>
      <c r="D3262" s="9" t="s">
        <v>4877</v>
      </c>
      <c r="E3262" s="10">
        <v>42977</v>
      </c>
      <c r="F3262" s="11">
        <v>-645000.53</v>
      </c>
    </row>
    <row r="3263" spans="1:6" s="1" customFormat="1" ht="24.95" customHeight="1" x14ac:dyDescent="0.25">
      <c r="A3263" s="7" t="s">
        <v>22832</v>
      </c>
      <c r="B3263" s="8"/>
      <c r="C3263" s="8" t="s">
        <v>1316</v>
      </c>
      <c r="D3263" s="9" t="s">
        <v>1316</v>
      </c>
      <c r="E3263" s="10">
        <v>42981</v>
      </c>
      <c r="F3263" s="11">
        <v>-2394601.38</v>
      </c>
    </row>
    <row r="3264" spans="1:6" s="1" customFormat="1" ht="24.95" customHeight="1" x14ac:dyDescent="0.25">
      <c r="A3264" s="12" t="s">
        <v>21526</v>
      </c>
      <c r="B3264" s="13"/>
      <c r="C3264" s="13" t="s">
        <v>1997</v>
      </c>
      <c r="D3264" s="14" t="s">
        <v>1997</v>
      </c>
      <c r="E3264" s="15">
        <v>42982</v>
      </c>
      <c r="F3264" s="11">
        <v>-881595.7</v>
      </c>
    </row>
    <row r="3265" spans="1:6" s="1" customFormat="1" ht="24.95" customHeight="1" x14ac:dyDescent="0.25">
      <c r="A3265" s="7" t="s">
        <v>23925</v>
      </c>
      <c r="B3265" s="8"/>
      <c r="C3265" s="8" t="s">
        <v>2807</v>
      </c>
      <c r="D3265" s="9" t="s">
        <v>2807</v>
      </c>
      <c r="E3265" s="10">
        <v>42982</v>
      </c>
      <c r="F3265" s="11">
        <v>-125717.2</v>
      </c>
    </row>
    <row r="3266" spans="1:6" s="1" customFormat="1" ht="24.95" customHeight="1" x14ac:dyDescent="0.25">
      <c r="A3266" s="7" t="s">
        <v>23925</v>
      </c>
      <c r="B3266" s="8"/>
      <c r="C3266" s="8" t="s">
        <v>3115</v>
      </c>
      <c r="D3266" s="9" t="s">
        <v>3115</v>
      </c>
      <c r="E3266" s="10">
        <v>42982</v>
      </c>
      <c r="F3266" s="11">
        <v>-153683.20000000001</v>
      </c>
    </row>
    <row r="3267" spans="1:6" s="1" customFormat="1" ht="24.95" customHeight="1" x14ac:dyDescent="0.25">
      <c r="A3267" s="7" t="s">
        <v>23925</v>
      </c>
      <c r="B3267" s="8"/>
      <c r="C3267" s="8" t="s">
        <v>3118</v>
      </c>
      <c r="D3267" s="9" t="s">
        <v>3118</v>
      </c>
      <c r="E3267" s="10">
        <v>42982</v>
      </c>
      <c r="F3267" s="11">
        <v>-95155.199999999997</v>
      </c>
    </row>
    <row r="3268" spans="1:6" s="1" customFormat="1" ht="24.95" customHeight="1" x14ac:dyDescent="0.25">
      <c r="A3268" s="12" t="s">
        <v>23863</v>
      </c>
      <c r="B3268" s="13"/>
      <c r="C3268" s="13" t="s">
        <v>13</v>
      </c>
      <c r="D3268" s="14" t="s">
        <v>26808</v>
      </c>
      <c r="E3268" s="15">
        <v>42982</v>
      </c>
      <c r="F3268" s="11">
        <v>27717.759999999998</v>
      </c>
    </row>
    <row r="3269" spans="1:6" s="1" customFormat="1" ht="24.95" customHeight="1" x14ac:dyDescent="0.25">
      <c r="A3269" s="7" t="s">
        <v>22763</v>
      </c>
      <c r="B3269" s="8"/>
      <c r="C3269" s="8" t="s">
        <v>4817</v>
      </c>
      <c r="D3269" s="9" t="s">
        <v>4817</v>
      </c>
      <c r="E3269" s="10">
        <v>42984</v>
      </c>
      <c r="F3269" s="11">
        <v>-781457.36</v>
      </c>
    </row>
    <row r="3270" spans="1:6" s="1" customFormat="1" ht="24.95" customHeight="1" x14ac:dyDescent="0.25">
      <c r="A3270" s="7" t="s">
        <v>23122</v>
      </c>
      <c r="B3270" s="8"/>
      <c r="C3270" s="8" t="s">
        <v>213</v>
      </c>
      <c r="D3270" s="9" t="s">
        <v>213</v>
      </c>
      <c r="E3270" s="10">
        <v>42989</v>
      </c>
      <c r="F3270" s="11">
        <v>-1264462.6399999999</v>
      </c>
    </row>
    <row r="3271" spans="1:6" s="1" customFormat="1" ht="24.95" customHeight="1" x14ac:dyDescent="0.25">
      <c r="A3271" s="7" t="s">
        <v>22194</v>
      </c>
      <c r="B3271" s="8"/>
      <c r="C3271" s="8" t="s">
        <v>8043</v>
      </c>
      <c r="D3271" s="9" t="s">
        <v>8043</v>
      </c>
      <c r="E3271" s="10">
        <v>42990</v>
      </c>
      <c r="F3271" s="11">
        <v>-28004.94</v>
      </c>
    </row>
    <row r="3272" spans="1:6" s="1" customFormat="1" ht="24.95" customHeight="1" x14ac:dyDescent="0.25">
      <c r="A3272" s="7" t="s">
        <v>22194</v>
      </c>
      <c r="B3272" s="8"/>
      <c r="C3272" s="8" t="s">
        <v>8046</v>
      </c>
      <c r="D3272" s="9" t="s">
        <v>8046</v>
      </c>
      <c r="E3272" s="10">
        <v>42990</v>
      </c>
      <c r="F3272" s="11">
        <v>-22957.91</v>
      </c>
    </row>
    <row r="3273" spans="1:6" s="1" customFormat="1" ht="24.95" customHeight="1" x14ac:dyDescent="0.25">
      <c r="A3273" s="12" t="s">
        <v>22194</v>
      </c>
      <c r="B3273" s="13"/>
      <c r="C3273" s="13" t="s">
        <v>6289</v>
      </c>
      <c r="D3273" s="14" t="s">
        <v>6289</v>
      </c>
      <c r="E3273" s="15">
        <v>42990</v>
      </c>
      <c r="F3273" s="11">
        <v>-47764.28</v>
      </c>
    </row>
    <row r="3274" spans="1:6" s="1" customFormat="1" ht="24.95" customHeight="1" x14ac:dyDescent="0.25">
      <c r="A3274" s="7" t="s">
        <v>22194</v>
      </c>
      <c r="B3274" s="8"/>
      <c r="C3274" s="8" t="s">
        <v>8051</v>
      </c>
      <c r="D3274" s="9" t="s">
        <v>8051</v>
      </c>
      <c r="E3274" s="10">
        <v>42990</v>
      </c>
      <c r="F3274" s="11">
        <v>-28709.4</v>
      </c>
    </row>
    <row r="3275" spans="1:6" s="1" customFormat="1" ht="24.95" customHeight="1" x14ac:dyDescent="0.25">
      <c r="A3275" s="7" t="s">
        <v>22194</v>
      </c>
      <c r="B3275" s="8"/>
      <c r="C3275" s="8" t="s">
        <v>6293</v>
      </c>
      <c r="D3275" s="9" t="s">
        <v>6293</v>
      </c>
      <c r="E3275" s="10">
        <v>42990</v>
      </c>
      <c r="F3275" s="11">
        <v>-27166.07</v>
      </c>
    </row>
    <row r="3276" spans="1:6" s="1" customFormat="1" ht="24.95" customHeight="1" x14ac:dyDescent="0.25">
      <c r="A3276" s="7" t="s">
        <v>23338</v>
      </c>
      <c r="B3276" s="8"/>
      <c r="C3276" s="8" t="s">
        <v>4393</v>
      </c>
      <c r="D3276" s="9" t="s">
        <v>4393</v>
      </c>
      <c r="E3276" s="10">
        <v>42991</v>
      </c>
      <c r="F3276" s="11">
        <v>-590000</v>
      </c>
    </row>
    <row r="3277" spans="1:6" s="1" customFormat="1" ht="24.95" customHeight="1" x14ac:dyDescent="0.25">
      <c r="A3277" s="7" t="s">
        <v>24308</v>
      </c>
      <c r="B3277" s="8"/>
      <c r="C3277" s="8" t="s">
        <v>3698</v>
      </c>
      <c r="D3277" s="9" t="s">
        <v>3698</v>
      </c>
      <c r="E3277" s="10">
        <v>42992</v>
      </c>
      <c r="F3277" s="11">
        <v>-432000</v>
      </c>
    </row>
    <row r="3278" spans="1:6" s="1" customFormat="1" ht="24.95" customHeight="1" x14ac:dyDescent="0.25">
      <c r="A3278" s="7" t="s">
        <v>22849</v>
      </c>
      <c r="B3278" s="8"/>
      <c r="C3278" s="8" t="s">
        <v>4462</v>
      </c>
      <c r="D3278" s="9" t="s">
        <v>4462</v>
      </c>
      <c r="E3278" s="10">
        <v>42998</v>
      </c>
      <c r="F3278" s="11">
        <v>-324802.95</v>
      </c>
    </row>
    <row r="3279" spans="1:6" s="1" customFormat="1" ht="24.95" customHeight="1" x14ac:dyDescent="0.25">
      <c r="A3279" s="7" t="s">
        <v>22085</v>
      </c>
      <c r="B3279" s="8"/>
      <c r="C3279" s="8" t="s">
        <v>3950</v>
      </c>
      <c r="D3279" s="9" t="s">
        <v>3950</v>
      </c>
      <c r="E3279" s="10">
        <v>43004</v>
      </c>
      <c r="F3279" s="11">
        <v>-3416369.87</v>
      </c>
    </row>
    <row r="3280" spans="1:6" s="1" customFormat="1" ht="24.95" customHeight="1" x14ac:dyDescent="0.25">
      <c r="A3280" s="12" t="s">
        <v>22194</v>
      </c>
      <c r="B3280" s="13"/>
      <c r="C3280" s="13" t="s">
        <v>8065</v>
      </c>
      <c r="D3280" s="14" t="s">
        <v>8065</v>
      </c>
      <c r="E3280" s="15">
        <v>43004</v>
      </c>
      <c r="F3280" s="11">
        <v>-33586</v>
      </c>
    </row>
    <row r="3281" spans="1:6" s="1" customFormat="1" ht="24.95" customHeight="1" x14ac:dyDescent="0.25">
      <c r="A3281" s="12" t="s">
        <v>22194</v>
      </c>
      <c r="B3281" s="13"/>
      <c r="C3281" s="13" t="s">
        <v>8068</v>
      </c>
      <c r="D3281" s="14" t="s">
        <v>8068</v>
      </c>
      <c r="E3281" s="15">
        <v>43004</v>
      </c>
      <c r="F3281" s="11">
        <v>-46954.97</v>
      </c>
    </row>
    <row r="3282" spans="1:6" s="1" customFormat="1" ht="24.95" customHeight="1" x14ac:dyDescent="0.25">
      <c r="A3282" s="7" t="s">
        <v>22194</v>
      </c>
      <c r="B3282" s="8"/>
      <c r="C3282" s="8" t="s">
        <v>8071</v>
      </c>
      <c r="D3282" s="9" t="s">
        <v>8071</v>
      </c>
      <c r="E3282" s="10">
        <v>43004</v>
      </c>
      <c r="F3282" s="11">
        <v>-42577.82</v>
      </c>
    </row>
    <row r="3283" spans="1:6" s="1" customFormat="1" ht="24.95" customHeight="1" x14ac:dyDescent="0.25">
      <c r="A3283" s="7" t="s">
        <v>22194</v>
      </c>
      <c r="B3283" s="8"/>
      <c r="C3283" s="8" t="s">
        <v>8074</v>
      </c>
      <c r="D3283" s="9" t="s">
        <v>8074</v>
      </c>
      <c r="E3283" s="10">
        <v>43004</v>
      </c>
      <c r="F3283" s="11">
        <v>-49298.04</v>
      </c>
    </row>
    <row r="3284" spans="1:6" s="1" customFormat="1" ht="24.95" customHeight="1" x14ac:dyDescent="0.25">
      <c r="A3284" s="7" t="s">
        <v>22841</v>
      </c>
      <c r="B3284" s="8"/>
      <c r="C3284" s="8" t="s">
        <v>13</v>
      </c>
      <c r="D3284" s="9" t="s">
        <v>26811</v>
      </c>
      <c r="E3284" s="10">
        <v>43006</v>
      </c>
      <c r="F3284" s="11">
        <v>-101451.36</v>
      </c>
    </row>
    <row r="3285" spans="1:6" s="1" customFormat="1" ht="24.95" customHeight="1" x14ac:dyDescent="0.25">
      <c r="A3285" s="7" t="s">
        <v>22832</v>
      </c>
      <c r="B3285" s="8"/>
      <c r="C3285" s="8" t="s">
        <v>1320</v>
      </c>
      <c r="D3285" s="9" t="s">
        <v>1320</v>
      </c>
      <c r="E3285" s="10">
        <v>43008</v>
      </c>
      <c r="F3285" s="11">
        <v>-437930.01</v>
      </c>
    </row>
    <row r="3286" spans="1:6" s="1" customFormat="1" ht="24.95" customHeight="1" x14ac:dyDescent="0.25">
      <c r="A3286" s="7" t="s">
        <v>22153</v>
      </c>
      <c r="B3286" s="8"/>
      <c r="C3286" s="8" t="s">
        <v>14501</v>
      </c>
      <c r="D3286" s="9" t="s">
        <v>26813</v>
      </c>
      <c r="E3286" s="10">
        <v>43010</v>
      </c>
      <c r="F3286" s="11">
        <v>-398050</v>
      </c>
    </row>
    <row r="3287" spans="1:6" s="1" customFormat="1" ht="24.95" customHeight="1" x14ac:dyDescent="0.25">
      <c r="A3287" s="7" t="s">
        <v>22761</v>
      </c>
      <c r="B3287" s="8"/>
      <c r="C3287" s="8" t="s">
        <v>3785</v>
      </c>
      <c r="D3287" s="9" t="s">
        <v>3785</v>
      </c>
      <c r="E3287" s="10">
        <v>43012</v>
      </c>
      <c r="F3287" s="11">
        <v>-388195.13</v>
      </c>
    </row>
    <row r="3288" spans="1:6" s="1" customFormat="1" ht="24.95" customHeight="1" x14ac:dyDescent="0.25">
      <c r="A3288" s="7" t="s">
        <v>22761</v>
      </c>
      <c r="B3288" s="8"/>
      <c r="C3288" s="8" t="s">
        <v>3788</v>
      </c>
      <c r="D3288" s="9" t="s">
        <v>3788</v>
      </c>
      <c r="E3288" s="10">
        <v>43012</v>
      </c>
      <c r="F3288" s="11">
        <v>-388196.54</v>
      </c>
    </row>
    <row r="3289" spans="1:6" s="1" customFormat="1" ht="24.95" customHeight="1" x14ac:dyDescent="0.25">
      <c r="A3289" s="7" t="s">
        <v>23507</v>
      </c>
      <c r="B3289" s="8"/>
      <c r="C3289" s="8" t="s">
        <v>8205</v>
      </c>
      <c r="D3289" s="9" t="s">
        <v>26814</v>
      </c>
      <c r="E3289" s="10">
        <v>43018</v>
      </c>
      <c r="F3289" s="11">
        <v>-25038.26</v>
      </c>
    </row>
    <row r="3290" spans="1:6" s="1" customFormat="1" ht="24.95" customHeight="1" x14ac:dyDescent="0.25">
      <c r="A3290" s="7" t="s">
        <v>22304</v>
      </c>
      <c r="B3290" s="8"/>
      <c r="C3290" s="8" t="s">
        <v>996</v>
      </c>
      <c r="D3290" s="9" t="s">
        <v>996</v>
      </c>
      <c r="E3290" s="10">
        <v>43018</v>
      </c>
      <c r="F3290" s="11">
        <v>691355.6</v>
      </c>
    </row>
    <row r="3291" spans="1:6" s="1" customFormat="1" ht="24.95" customHeight="1" x14ac:dyDescent="0.25">
      <c r="A3291" s="7" t="s">
        <v>21855</v>
      </c>
      <c r="B3291" s="8"/>
      <c r="C3291" s="8" t="s">
        <v>14281</v>
      </c>
      <c r="D3291" s="9" t="s">
        <v>26815</v>
      </c>
      <c r="E3291" s="10">
        <v>43018</v>
      </c>
      <c r="F3291" s="11">
        <v>-560571</v>
      </c>
    </row>
    <row r="3292" spans="1:6" s="1" customFormat="1" ht="24.95" customHeight="1" x14ac:dyDescent="0.25">
      <c r="A3292" s="7" t="s">
        <v>21813</v>
      </c>
      <c r="B3292" s="8"/>
      <c r="C3292" s="8" t="s">
        <v>6747</v>
      </c>
      <c r="D3292" s="9" t="s">
        <v>26816</v>
      </c>
      <c r="E3292" s="10">
        <v>43019</v>
      </c>
      <c r="F3292" s="11">
        <v>-148690</v>
      </c>
    </row>
    <row r="3293" spans="1:6" s="1" customFormat="1" ht="24.95" customHeight="1" x14ac:dyDescent="0.25">
      <c r="A3293" s="12" t="s">
        <v>22194</v>
      </c>
      <c r="B3293" s="13"/>
      <c r="C3293" s="13" t="s">
        <v>1068</v>
      </c>
      <c r="D3293" s="14" t="s">
        <v>1068</v>
      </c>
      <c r="E3293" s="15">
        <v>43024</v>
      </c>
      <c r="F3293" s="11">
        <v>-35134.5</v>
      </c>
    </row>
    <row r="3294" spans="1:6" s="1" customFormat="1" ht="24.95" customHeight="1" x14ac:dyDescent="0.25">
      <c r="A3294" s="12" t="s">
        <v>22194</v>
      </c>
      <c r="B3294" s="13"/>
      <c r="C3294" s="13" t="s">
        <v>8059</v>
      </c>
      <c r="D3294" s="14" t="s">
        <v>8059</v>
      </c>
      <c r="E3294" s="15">
        <v>43024</v>
      </c>
      <c r="F3294" s="11">
        <v>-15369.91</v>
      </c>
    </row>
    <row r="3295" spans="1:6" s="1" customFormat="1" ht="24.95" customHeight="1" x14ac:dyDescent="0.25">
      <c r="A3295" s="7" t="s">
        <v>22194</v>
      </c>
      <c r="B3295" s="8"/>
      <c r="C3295" s="8" t="s">
        <v>8062</v>
      </c>
      <c r="D3295" s="9" t="s">
        <v>8062</v>
      </c>
      <c r="E3295" s="10">
        <v>43024</v>
      </c>
      <c r="F3295" s="11">
        <v>-60171.74</v>
      </c>
    </row>
    <row r="3296" spans="1:6" s="1" customFormat="1" ht="24.95" customHeight="1" x14ac:dyDescent="0.25">
      <c r="A3296" s="7" t="s">
        <v>22379</v>
      </c>
      <c r="B3296" s="8"/>
      <c r="C3296" s="8" t="s">
        <v>9814</v>
      </c>
      <c r="D3296" s="9" t="s">
        <v>26817</v>
      </c>
      <c r="E3296" s="10">
        <v>43025</v>
      </c>
      <c r="F3296" s="11">
        <v>-14056</v>
      </c>
    </row>
    <row r="3297" spans="1:6" s="1" customFormat="1" ht="24.95" customHeight="1" x14ac:dyDescent="0.25">
      <c r="A3297" s="7" t="s">
        <v>24645</v>
      </c>
      <c r="B3297" s="8"/>
      <c r="C3297" s="8" t="s">
        <v>14940</v>
      </c>
      <c r="D3297" s="9" t="s">
        <v>14940</v>
      </c>
      <c r="E3297" s="10">
        <v>43035</v>
      </c>
      <c r="F3297" s="11">
        <v>-650376.72</v>
      </c>
    </row>
    <row r="3298" spans="1:6" s="1" customFormat="1" ht="24.95" customHeight="1" x14ac:dyDescent="0.25">
      <c r="A3298" s="7" t="s">
        <v>22672</v>
      </c>
      <c r="B3298" s="8"/>
      <c r="C3298" s="8" t="s">
        <v>13</v>
      </c>
      <c r="D3298" s="9" t="s">
        <v>26818</v>
      </c>
      <c r="E3298" s="10">
        <v>43035</v>
      </c>
      <c r="F3298" s="11">
        <v>400000</v>
      </c>
    </row>
    <row r="3299" spans="1:6" s="1" customFormat="1" ht="24.95" customHeight="1" x14ac:dyDescent="0.25">
      <c r="A3299" s="7" t="s">
        <v>22567</v>
      </c>
      <c r="B3299" s="8"/>
      <c r="C3299" s="8" t="s">
        <v>4087</v>
      </c>
      <c r="D3299" s="9" t="s">
        <v>26828</v>
      </c>
      <c r="E3299" s="10">
        <v>43097</v>
      </c>
      <c r="F3299" s="11">
        <v>-5975</v>
      </c>
    </row>
    <row r="3300" spans="1:6" s="1" customFormat="1" ht="24.95" customHeight="1" x14ac:dyDescent="0.25">
      <c r="A3300" s="7" t="s">
        <v>21857</v>
      </c>
      <c r="B3300" s="8"/>
      <c r="C3300" s="8" t="s">
        <v>14261</v>
      </c>
      <c r="D3300" s="9" t="s">
        <v>26832</v>
      </c>
      <c r="E3300" s="10">
        <v>43108</v>
      </c>
      <c r="F3300" s="11">
        <v>-390682</v>
      </c>
    </row>
    <row r="3301" spans="1:6" s="1" customFormat="1" ht="24.95" customHeight="1" x14ac:dyDescent="0.25">
      <c r="A3301" s="7" t="s">
        <v>22371</v>
      </c>
      <c r="B3301" s="8"/>
      <c r="C3301" s="8" t="s">
        <v>1225</v>
      </c>
      <c r="D3301" s="9" t="s">
        <v>27779</v>
      </c>
      <c r="E3301" s="10">
        <v>43117</v>
      </c>
      <c r="F3301" s="11">
        <v>-4248</v>
      </c>
    </row>
    <row r="3302" spans="1:6" s="1" customFormat="1" ht="24.95" customHeight="1" x14ac:dyDescent="0.25">
      <c r="A3302" s="7" t="s">
        <v>23754</v>
      </c>
      <c r="B3302" s="8"/>
      <c r="C3302" s="8" t="s">
        <v>3667</v>
      </c>
      <c r="D3302" s="9" t="s">
        <v>26833</v>
      </c>
      <c r="E3302" s="10">
        <v>43122</v>
      </c>
      <c r="F3302" s="11">
        <v>-16069.24</v>
      </c>
    </row>
    <row r="3303" spans="1:6" s="1" customFormat="1" ht="24.95" customHeight="1" x14ac:dyDescent="0.25">
      <c r="A3303" s="12" t="s">
        <v>21840</v>
      </c>
      <c r="B3303" s="13"/>
      <c r="C3303" s="13" t="s">
        <v>14010</v>
      </c>
      <c r="D3303" s="14" t="s">
        <v>26834</v>
      </c>
      <c r="E3303" s="15">
        <v>43131</v>
      </c>
      <c r="F3303" s="11">
        <v>-1950</v>
      </c>
    </row>
    <row r="3304" spans="1:6" s="1" customFormat="1" ht="24.95" customHeight="1" x14ac:dyDescent="0.25">
      <c r="A3304" s="7" t="s">
        <v>21840</v>
      </c>
      <c r="B3304" s="8"/>
      <c r="C3304" s="8" t="s">
        <v>14012</v>
      </c>
      <c r="D3304" s="9" t="s">
        <v>26834</v>
      </c>
      <c r="E3304" s="10">
        <v>43131</v>
      </c>
      <c r="F3304" s="11">
        <v>-900</v>
      </c>
    </row>
    <row r="3305" spans="1:6" s="1" customFormat="1" ht="24.95" customHeight="1" x14ac:dyDescent="0.25">
      <c r="A3305" s="7" t="s">
        <v>21840</v>
      </c>
      <c r="B3305" s="8"/>
      <c r="C3305" s="8" t="s">
        <v>14014</v>
      </c>
      <c r="D3305" s="9" t="s">
        <v>26834</v>
      </c>
      <c r="E3305" s="10">
        <v>43131</v>
      </c>
      <c r="F3305" s="11">
        <v>-450</v>
      </c>
    </row>
    <row r="3306" spans="1:6" s="1" customFormat="1" ht="24.95" customHeight="1" x14ac:dyDescent="0.25">
      <c r="A3306" s="12" t="s">
        <v>21840</v>
      </c>
      <c r="B3306" s="13"/>
      <c r="C3306" s="13" t="s">
        <v>14016</v>
      </c>
      <c r="D3306" s="14" t="s">
        <v>26834</v>
      </c>
      <c r="E3306" s="15">
        <v>43131</v>
      </c>
      <c r="F3306" s="11">
        <v>-150</v>
      </c>
    </row>
    <row r="3307" spans="1:6" s="1" customFormat="1" ht="24.95" customHeight="1" x14ac:dyDescent="0.25">
      <c r="A3307" s="7" t="s">
        <v>21840</v>
      </c>
      <c r="B3307" s="8"/>
      <c r="C3307" s="8" t="s">
        <v>14019</v>
      </c>
      <c r="D3307" s="9" t="s">
        <v>26834</v>
      </c>
      <c r="E3307" s="10">
        <v>43131</v>
      </c>
      <c r="F3307" s="11">
        <v>-300</v>
      </c>
    </row>
    <row r="3308" spans="1:6" s="1" customFormat="1" ht="24.95" customHeight="1" x14ac:dyDescent="0.25">
      <c r="A3308" s="7" t="s">
        <v>21840</v>
      </c>
      <c r="B3308" s="8"/>
      <c r="C3308" s="8" t="s">
        <v>14022</v>
      </c>
      <c r="D3308" s="9" t="s">
        <v>26834</v>
      </c>
      <c r="E3308" s="10">
        <v>43131</v>
      </c>
      <c r="F3308" s="11">
        <v>-450</v>
      </c>
    </row>
    <row r="3309" spans="1:6" s="1" customFormat="1" ht="24.95" customHeight="1" x14ac:dyDescent="0.25">
      <c r="A3309" s="7" t="s">
        <v>21840</v>
      </c>
      <c r="B3309" s="8"/>
      <c r="C3309" s="8" t="s">
        <v>14024</v>
      </c>
      <c r="D3309" s="9" t="s">
        <v>26834</v>
      </c>
      <c r="E3309" s="10">
        <v>43131</v>
      </c>
      <c r="F3309" s="11">
        <v>-1350</v>
      </c>
    </row>
    <row r="3310" spans="1:6" s="1" customFormat="1" ht="24.95" customHeight="1" x14ac:dyDescent="0.25">
      <c r="A3310" s="7" t="s">
        <v>21840</v>
      </c>
      <c r="B3310" s="8"/>
      <c r="C3310" s="8" t="s">
        <v>14026</v>
      </c>
      <c r="D3310" s="9" t="s">
        <v>26834</v>
      </c>
      <c r="E3310" s="10">
        <v>43131</v>
      </c>
      <c r="F3310" s="11">
        <v>-750</v>
      </c>
    </row>
    <row r="3311" spans="1:6" s="1" customFormat="1" ht="24.95" customHeight="1" x14ac:dyDescent="0.25">
      <c r="A3311" s="7" t="s">
        <v>21840</v>
      </c>
      <c r="B3311" s="8"/>
      <c r="C3311" s="8" t="s">
        <v>14028</v>
      </c>
      <c r="D3311" s="9" t="s">
        <v>26834</v>
      </c>
      <c r="E3311" s="10">
        <v>43131</v>
      </c>
      <c r="F3311" s="11">
        <v>-300</v>
      </c>
    </row>
    <row r="3312" spans="1:6" s="1" customFormat="1" ht="24.95" customHeight="1" x14ac:dyDescent="0.25">
      <c r="A3312" s="12" t="s">
        <v>22117</v>
      </c>
      <c r="B3312" s="13"/>
      <c r="C3312" s="13" t="s">
        <v>4144</v>
      </c>
      <c r="D3312" s="14" t="s">
        <v>4144</v>
      </c>
      <c r="E3312" s="15">
        <v>43154</v>
      </c>
      <c r="F3312" s="11">
        <v>339557.16</v>
      </c>
    </row>
    <row r="3313" spans="1:6" s="1" customFormat="1" ht="24.95" customHeight="1" x14ac:dyDescent="0.25">
      <c r="A3313" s="12" t="s">
        <v>21840</v>
      </c>
      <c r="B3313" s="13"/>
      <c r="C3313" s="13" t="s">
        <v>14031</v>
      </c>
      <c r="D3313" s="14" t="s">
        <v>26837</v>
      </c>
      <c r="E3313" s="15">
        <v>43159</v>
      </c>
      <c r="F3313" s="11">
        <v>-900</v>
      </c>
    </row>
    <row r="3314" spans="1:6" s="1" customFormat="1" ht="24.95" customHeight="1" x14ac:dyDescent="0.25">
      <c r="A3314" s="7" t="s">
        <v>21840</v>
      </c>
      <c r="B3314" s="8"/>
      <c r="C3314" s="8" t="s">
        <v>14033</v>
      </c>
      <c r="D3314" s="9" t="s">
        <v>26837</v>
      </c>
      <c r="E3314" s="10">
        <v>43159</v>
      </c>
      <c r="F3314" s="11">
        <v>-2700</v>
      </c>
    </row>
    <row r="3315" spans="1:6" s="1" customFormat="1" ht="24.95" customHeight="1" x14ac:dyDescent="0.25">
      <c r="A3315" s="7" t="s">
        <v>21840</v>
      </c>
      <c r="B3315" s="8"/>
      <c r="C3315" s="8" t="s">
        <v>14036</v>
      </c>
      <c r="D3315" s="9" t="s">
        <v>26837</v>
      </c>
      <c r="E3315" s="10">
        <v>43159</v>
      </c>
      <c r="F3315" s="11">
        <v>-1500</v>
      </c>
    </row>
    <row r="3316" spans="1:6" s="1" customFormat="1" ht="24.95" customHeight="1" x14ac:dyDescent="0.25">
      <c r="A3316" s="7" t="s">
        <v>21840</v>
      </c>
      <c r="B3316" s="8"/>
      <c r="C3316" s="8" t="s">
        <v>14038</v>
      </c>
      <c r="D3316" s="9" t="s">
        <v>26837</v>
      </c>
      <c r="E3316" s="10">
        <v>43159</v>
      </c>
      <c r="F3316" s="11">
        <v>-600</v>
      </c>
    </row>
    <row r="3317" spans="1:6" s="1" customFormat="1" ht="24.95" customHeight="1" x14ac:dyDescent="0.25">
      <c r="A3317" s="7" t="s">
        <v>21840</v>
      </c>
      <c r="B3317" s="8"/>
      <c r="C3317" s="8" t="s">
        <v>14041</v>
      </c>
      <c r="D3317" s="9" t="s">
        <v>26837</v>
      </c>
      <c r="E3317" s="10">
        <v>43159</v>
      </c>
      <c r="F3317" s="11">
        <v>-2100</v>
      </c>
    </row>
    <row r="3318" spans="1:6" s="1" customFormat="1" ht="24.95" customHeight="1" x14ac:dyDescent="0.25">
      <c r="A3318" s="7" t="s">
        <v>21840</v>
      </c>
      <c r="B3318" s="8"/>
      <c r="C3318" s="8" t="s">
        <v>14043</v>
      </c>
      <c r="D3318" s="9" t="s">
        <v>26838</v>
      </c>
      <c r="E3318" s="10">
        <v>43159</v>
      </c>
      <c r="F3318" s="11">
        <v>-300</v>
      </c>
    </row>
    <row r="3319" spans="1:6" s="1" customFormat="1" ht="24.95" customHeight="1" x14ac:dyDescent="0.25">
      <c r="A3319" s="7" t="s">
        <v>21806</v>
      </c>
      <c r="B3319" s="8"/>
      <c r="C3319" s="8" t="s">
        <v>2009</v>
      </c>
      <c r="D3319" s="9" t="s">
        <v>26839</v>
      </c>
      <c r="E3319" s="10">
        <v>43167</v>
      </c>
      <c r="F3319" s="11">
        <v>-96600.94</v>
      </c>
    </row>
    <row r="3320" spans="1:6" s="1" customFormat="1" ht="24.95" customHeight="1" x14ac:dyDescent="0.25">
      <c r="A3320" s="7" t="s">
        <v>22911</v>
      </c>
      <c r="B3320" s="8"/>
      <c r="C3320" s="8" t="s">
        <v>2981</v>
      </c>
      <c r="D3320" s="9" t="s">
        <v>2981</v>
      </c>
      <c r="E3320" s="10">
        <v>43173</v>
      </c>
      <c r="F3320" s="11">
        <v>-676166.56</v>
      </c>
    </row>
    <row r="3321" spans="1:6" s="1" customFormat="1" ht="24.95" customHeight="1" x14ac:dyDescent="0.25">
      <c r="A3321" s="7" t="s">
        <v>24366</v>
      </c>
      <c r="B3321" s="8"/>
      <c r="C3321" s="8" t="s">
        <v>4792</v>
      </c>
      <c r="D3321" s="9" t="s">
        <v>4792</v>
      </c>
      <c r="E3321" s="10">
        <v>43173</v>
      </c>
      <c r="F3321" s="11">
        <v>-106200</v>
      </c>
    </row>
    <row r="3322" spans="1:6" s="1" customFormat="1" ht="24.95" customHeight="1" x14ac:dyDescent="0.25">
      <c r="A3322" s="7" t="s">
        <v>22157</v>
      </c>
      <c r="B3322" s="8"/>
      <c r="C3322" s="8" t="s">
        <v>13686</v>
      </c>
      <c r="D3322" s="9" t="s">
        <v>13686</v>
      </c>
      <c r="E3322" s="10">
        <v>43179</v>
      </c>
      <c r="F3322" s="11">
        <v>-523237</v>
      </c>
    </row>
    <row r="3323" spans="1:6" s="1" customFormat="1" ht="24.95" customHeight="1" x14ac:dyDescent="0.25">
      <c r="A3323" s="7" t="s">
        <v>22009</v>
      </c>
      <c r="B3323" s="8"/>
      <c r="C3323" s="8" t="s">
        <v>6209</v>
      </c>
      <c r="D3323" s="9" t="s">
        <v>26840</v>
      </c>
      <c r="E3323" s="10">
        <v>43181</v>
      </c>
      <c r="F3323" s="11">
        <v>-29272.98</v>
      </c>
    </row>
    <row r="3324" spans="1:6" s="1" customFormat="1" ht="24.95" customHeight="1" x14ac:dyDescent="0.25">
      <c r="A3324" s="12" t="s">
        <v>21840</v>
      </c>
      <c r="B3324" s="13"/>
      <c r="C3324" s="13" t="s">
        <v>14046</v>
      </c>
      <c r="D3324" s="14" t="s">
        <v>26838</v>
      </c>
      <c r="E3324" s="15">
        <v>43189</v>
      </c>
      <c r="F3324" s="11">
        <v>-5850</v>
      </c>
    </row>
    <row r="3325" spans="1:6" s="1" customFormat="1" ht="24.95" customHeight="1" x14ac:dyDescent="0.25">
      <c r="A3325" s="7" t="s">
        <v>21840</v>
      </c>
      <c r="B3325" s="8"/>
      <c r="C3325" s="8" t="s">
        <v>14049</v>
      </c>
      <c r="D3325" s="9" t="s">
        <v>26838</v>
      </c>
      <c r="E3325" s="10">
        <v>43189</v>
      </c>
      <c r="F3325" s="11">
        <v>-2700</v>
      </c>
    </row>
    <row r="3326" spans="1:6" s="1" customFormat="1" ht="24.95" customHeight="1" x14ac:dyDescent="0.25">
      <c r="A3326" s="7" t="s">
        <v>21840</v>
      </c>
      <c r="B3326" s="8"/>
      <c r="C3326" s="8" t="s">
        <v>14051</v>
      </c>
      <c r="D3326" s="9" t="s">
        <v>26838</v>
      </c>
      <c r="E3326" s="10">
        <v>43189</v>
      </c>
      <c r="F3326" s="11">
        <v>-1350</v>
      </c>
    </row>
    <row r="3327" spans="1:6" s="1" customFormat="1" ht="24.95" customHeight="1" x14ac:dyDescent="0.25">
      <c r="A3327" s="7" t="s">
        <v>21840</v>
      </c>
      <c r="B3327" s="8"/>
      <c r="C3327" s="8" t="s">
        <v>14053</v>
      </c>
      <c r="D3327" s="9" t="s">
        <v>26841</v>
      </c>
      <c r="E3327" s="10">
        <v>43189</v>
      </c>
      <c r="F3327" s="11">
        <v>-450</v>
      </c>
    </row>
    <row r="3328" spans="1:6" s="1" customFormat="1" ht="24.95" customHeight="1" x14ac:dyDescent="0.25">
      <c r="A3328" s="12" t="s">
        <v>21840</v>
      </c>
      <c r="B3328" s="13"/>
      <c r="C3328" s="13" t="s">
        <v>14055</v>
      </c>
      <c r="D3328" s="14" t="s">
        <v>26841</v>
      </c>
      <c r="E3328" s="15">
        <v>43189</v>
      </c>
      <c r="F3328" s="11">
        <v>-900</v>
      </c>
    </row>
    <row r="3329" spans="1:6" s="1" customFormat="1" ht="24.95" customHeight="1" x14ac:dyDescent="0.25">
      <c r="A3329" s="7" t="s">
        <v>21840</v>
      </c>
      <c r="B3329" s="8"/>
      <c r="C3329" s="8" t="s">
        <v>14057</v>
      </c>
      <c r="D3329" s="9" t="s">
        <v>26841</v>
      </c>
      <c r="E3329" s="10">
        <v>43189</v>
      </c>
      <c r="F3329" s="11">
        <v>-1350</v>
      </c>
    </row>
    <row r="3330" spans="1:6" s="1" customFormat="1" ht="24.95" customHeight="1" x14ac:dyDescent="0.25">
      <c r="A3330" s="7" t="s">
        <v>21840</v>
      </c>
      <c r="B3330" s="8"/>
      <c r="C3330" s="8" t="s">
        <v>14059</v>
      </c>
      <c r="D3330" s="9" t="s">
        <v>26841</v>
      </c>
      <c r="E3330" s="10">
        <v>43189</v>
      </c>
      <c r="F3330" s="11">
        <v>-4050</v>
      </c>
    </row>
    <row r="3331" spans="1:6" s="1" customFormat="1" ht="24.95" customHeight="1" x14ac:dyDescent="0.25">
      <c r="A3331" s="7" t="s">
        <v>21840</v>
      </c>
      <c r="B3331" s="8"/>
      <c r="C3331" s="8" t="s">
        <v>14062</v>
      </c>
      <c r="D3331" s="9" t="s">
        <v>26841</v>
      </c>
      <c r="E3331" s="10">
        <v>43189</v>
      </c>
      <c r="F3331" s="11">
        <v>-900</v>
      </c>
    </row>
    <row r="3332" spans="1:6" s="1" customFormat="1" ht="24.95" customHeight="1" x14ac:dyDescent="0.25">
      <c r="A3332" s="7" t="s">
        <v>21840</v>
      </c>
      <c r="B3332" s="8"/>
      <c r="C3332" s="8" t="s">
        <v>14064</v>
      </c>
      <c r="D3332" s="9" t="s">
        <v>26841</v>
      </c>
      <c r="E3332" s="10">
        <v>43189</v>
      </c>
      <c r="F3332" s="11">
        <v>-3150</v>
      </c>
    </row>
    <row r="3333" spans="1:6" s="1" customFormat="1" ht="24.95" customHeight="1" x14ac:dyDescent="0.25">
      <c r="A3333" s="7" t="s">
        <v>21840</v>
      </c>
      <c r="B3333" s="8"/>
      <c r="C3333" s="8" t="s">
        <v>14067</v>
      </c>
      <c r="D3333" s="9" t="s">
        <v>26841</v>
      </c>
      <c r="E3333" s="10">
        <v>43189</v>
      </c>
      <c r="F3333" s="11">
        <v>-450</v>
      </c>
    </row>
    <row r="3334" spans="1:6" s="1" customFormat="1" ht="24.95" customHeight="1" x14ac:dyDescent="0.25">
      <c r="A3334" s="7" t="s">
        <v>21840</v>
      </c>
      <c r="B3334" s="8"/>
      <c r="C3334" s="8" t="s">
        <v>14069</v>
      </c>
      <c r="D3334" s="9" t="s">
        <v>26841</v>
      </c>
      <c r="E3334" s="10">
        <v>43189</v>
      </c>
      <c r="F3334" s="11">
        <v>-2250</v>
      </c>
    </row>
    <row r="3335" spans="1:6" s="1" customFormat="1" ht="24.95" customHeight="1" x14ac:dyDescent="0.25">
      <c r="A3335" s="7" t="s">
        <v>24340</v>
      </c>
      <c r="B3335" s="8"/>
      <c r="C3335" s="8" t="s">
        <v>2872</v>
      </c>
      <c r="D3335" s="9" t="s">
        <v>2872</v>
      </c>
      <c r="E3335" s="10">
        <v>43194</v>
      </c>
      <c r="F3335" s="11">
        <v>-2470408.5</v>
      </c>
    </row>
    <row r="3336" spans="1:6" s="1" customFormat="1" ht="24.95" customHeight="1" x14ac:dyDescent="0.25">
      <c r="A3336" s="7" t="s">
        <v>22149</v>
      </c>
      <c r="B3336" s="8"/>
      <c r="C3336" s="8" t="s">
        <v>6738</v>
      </c>
      <c r="D3336" s="9" t="s">
        <v>26842</v>
      </c>
      <c r="E3336" s="10">
        <v>43194</v>
      </c>
      <c r="F3336" s="11">
        <v>-348175</v>
      </c>
    </row>
    <row r="3337" spans="1:6" s="1" customFormat="1" ht="24.95" customHeight="1" x14ac:dyDescent="0.25">
      <c r="A3337" s="12" t="s">
        <v>22157</v>
      </c>
      <c r="B3337" s="13"/>
      <c r="C3337" s="13" t="s">
        <v>13689</v>
      </c>
      <c r="D3337" s="14" t="s">
        <v>26845</v>
      </c>
      <c r="E3337" s="15">
        <v>43202</v>
      </c>
      <c r="F3337" s="11">
        <v>-552740</v>
      </c>
    </row>
    <row r="3338" spans="1:6" s="1" customFormat="1" ht="24.95" customHeight="1" x14ac:dyDescent="0.25">
      <c r="A3338" s="7" t="s">
        <v>22155</v>
      </c>
      <c r="B3338" s="8"/>
      <c r="C3338" s="8" t="s">
        <v>13837</v>
      </c>
      <c r="D3338" s="9" t="s">
        <v>26846</v>
      </c>
      <c r="E3338" s="10">
        <v>43206</v>
      </c>
      <c r="F3338" s="11">
        <v>-1272815.96</v>
      </c>
    </row>
    <row r="3339" spans="1:6" s="1" customFormat="1" ht="24.95" customHeight="1" x14ac:dyDescent="0.25">
      <c r="A3339" s="7" t="s">
        <v>22156</v>
      </c>
      <c r="B3339" s="8"/>
      <c r="C3339" s="8" t="s">
        <v>14629</v>
      </c>
      <c r="D3339" s="9" t="s">
        <v>26847</v>
      </c>
      <c r="E3339" s="10">
        <v>43208</v>
      </c>
      <c r="F3339" s="11">
        <v>-325761</v>
      </c>
    </row>
    <row r="3340" spans="1:6" s="1" customFormat="1" ht="24.95" customHeight="1" x14ac:dyDescent="0.25">
      <c r="A3340" s="12" t="s">
        <v>24366</v>
      </c>
      <c r="B3340" s="13"/>
      <c r="C3340" s="13" t="s">
        <v>4795</v>
      </c>
      <c r="D3340" s="14" t="s">
        <v>4795</v>
      </c>
      <c r="E3340" s="15">
        <v>43213</v>
      </c>
      <c r="F3340" s="11">
        <v>-106200</v>
      </c>
    </row>
    <row r="3341" spans="1:6" s="1" customFormat="1" ht="24.95" customHeight="1" x14ac:dyDescent="0.25">
      <c r="A3341" s="12" t="s">
        <v>22187</v>
      </c>
      <c r="B3341" s="13"/>
      <c r="C3341" s="13" t="s">
        <v>8471</v>
      </c>
      <c r="D3341" s="14" t="s">
        <v>26848</v>
      </c>
      <c r="E3341" s="15">
        <v>43214</v>
      </c>
      <c r="F3341" s="11">
        <v>-1650</v>
      </c>
    </row>
    <row r="3342" spans="1:6" s="1" customFormat="1" ht="24.95" customHeight="1" x14ac:dyDescent="0.25">
      <c r="A3342" s="7" t="s">
        <v>22157</v>
      </c>
      <c r="B3342" s="8"/>
      <c r="C3342" s="8" t="s">
        <v>13693</v>
      </c>
      <c r="D3342" s="9" t="s">
        <v>26849</v>
      </c>
      <c r="E3342" s="10">
        <v>43227</v>
      </c>
      <c r="F3342" s="11">
        <v>-553165</v>
      </c>
    </row>
    <row r="3343" spans="1:6" s="1" customFormat="1" ht="24.95" customHeight="1" x14ac:dyDescent="0.25">
      <c r="A3343" s="7" t="s">
        <v>24326</v>
      </c>
      <c r="B3343" s="8"/>
      <c r="C3343" s="8" t="s">
        <v>8007</v>
      </c>
      <c r="D3343" s="9" t="s">
        <v>8007</v>
      </c>
      <c r="E3343" s="10">
        <v>43228</v>
      </c>
      <c r="F3343" s="11">
        <v>-4000000</v>
      </c>
    </row>
    <row r="3344" spans="1:6" s="1" customFormat="1" ht="24.95" customHeight="1" x14ac:dyDescent="0.25">
      <c r="A3344" s="7" t="s">
        <v>22155</v>
      </c>
      <c r="B3344" s="8"/>
      <c r="C3344" s="8" t="s">
        <v>13829</v>
      </c>
      <c r="D3344" s="9" t="s">
        <v>26850</v>
      </c>
      <c r="E3344" s="10">
        <v>43230</v>
      </c>
      <c r="F3344" s="11">
        <v>-1793445</v>
      </c>
    </row>
    <row r="3345" spans="1:6" s="1" customFormat="1" ht="24.95" customHeight="1" x14ac:dyDescent="0.25">
      <c r="A3345" s="7" t="s">
        <v>21831</v>
      </c>
      <c r="B3345" s="8"/>
      <c r="C3345" s="8" t="s">
        <v>13994</v>
      </c>
      <c r="D3345" s="9" t="s">
        <v>26852</v>
      </c>
      <c r="E3345" s="10">
        <v>43235</v>
      </c>
      <c r="F3345" s="11">
        <v>-120600</v>
      </c>
    </row>
    <row r="3346" spans="1:6" s="1" customFormat="1" ht="24.95" customHeight="1" x14ac:dyDescent="0.25">
      <c r="A3346" s="12" t="s">
        <v>22153</v>
      </c>
      <c r="B3346" s="13"/>
      <c r="C3346" s="13" t="s">
        <v>14504</v>
      </c>
      <c r="D3346" s="14" t="s">
        <v>26853</v>
      </c>
      <c r="E3346" s="15">
        <v>43235</v>
      </c>
      <c r="F3346" s="11">
        <v>-637000</v>
      </c>
    </row>
    <row r="3347" spans="1:6" s="1" customFormat="1" ht="24.95" customHeight="1" x14ac:dyDescent="0.25">
      <c r="A3347" s="7" t="s">
        <v>24067</v>
      </c>
      <c r="B3347" s="8"/>
      <c r="C3347" s="8" t="s">
        <v>9455</v>
      </c>
      <c r="D3347" s="9" t="s">
        <v>26854</v>
      </c>
      <c r="E3347" s="10">
        <v>43255</v>
      </c>
      <c r="F3347" s="11">
        <v>-24000</v>
      </c>
    </row>
    <row r="3348" spans="1:6" s="1" customFormat="1" ht="24.95" customHeight="1" x14ac:dyDescent="0.25">
      <c r="A3348" s="7" t="s">
        <v>22156</v>
      </c>
      <c r="B3348" s="8"/>
      <c r="C3348" s="8" t="s">
        <v>14608</v>
      </c>
      <c r="D3348" s="9" t="s">
        <v>26855</v>
      </c>
      <c r="E3348" s="10">
        <v>43255</v>
      </c>
      <c r="F3348" s="11">
        <v>-308656</v>
      </c>
    </row>
    <row r="3349" spans="1:6" s="1" customFormat="1" ht="24.95" customHeight="1" x14ac:dyDescent="0.25">
      <c r="A3349" s="7" t="s">
        <v>22073</v>
      </c>
      <c r="B3349" s="8"/>
      <c r="C3349" s="8" t="s">
        <v>3614</v>
      </c>
      <c r="D3349" s="9" t="s">
        <v>3614</v>
      </c>
      <c r="E3349" s="10">
        <v>43269</v>
      </c>
      <c r="F3349" s="11">
        <v>-297738.78000000003</v>
      </c>
    </row>
    <row r="3350" spans="1:6" s="1" customFormat="1" ht="24.95" customHeight="1" x14ac:dyDescent="0.25">
      <c r="A3350" s="7" t="s">
        <v>24201</v>
      </c>
      <c r="B3350" s="8"/>
      <c r="C3350" s="8" t="s">
        <v>3614</v>
      </c>
      <c r="D3350" s="9" t="s">
        <v>26856</v>
      </c>
      <c r="E3350" s="10">
        <v>43273</v>
      </c>
      <c r="F3350" s="11">
        <v>-31860</v>
      </c>
    </row>
    <row r="3351" spans="1:6" s="1" customFormat="1" ht="24.95" customHeight="1" x14ac:dyDescent="0.25">
      <c r="A3351" s="7" t="s">
        <v>23118</v>
      </c>
      <c r="B3351" s="8"/>
      <c r="C3351" s="8" t="s">
        <v>195</v>
      </c>
      <c r="D3351" s="9" t="s">
        <v>26857</v>
      </c>
      <c r="E3351" s="10">
        <v>43280</v>
      </c>
      <c r="F3351" s="11">
        <v>-1345918.22</v>
      </c>
    </row>
    <row r="3352" spans="1:6" s="1" customFormat="1" ht="24.95" customHeight="1" x14ac:dyDescent="0.25">
      <c r="A3352" s="7" t="s">
        <v>23118</v>
      </c>
      <c r="B3352" s="8"/>
      <c r="C3352" s="8" t="s">
        <v>421</v>
      </c>
      <c r="D3352" s="9" t="s">
        <v>26858</v>
      </c>
      <c r="E3352" s="10">
        <v>43280</v>
      </c>
      <c r="F3352" s="11">
        <v>-1148438.28</v>
      </c>
    </row>
    <row r="3353" spans="1:6" s="1" customFormat="1" ht="24.95" customHeight="1" x14ac:dyDescent="0.25">
      <c r="A3353" s="7" t="s">
        <v>22794</v>
      </c>
      <c r="B3353" s="8"/>
      <c r="C3353" s="8" t="s">
        <v>608</v>
      </c>
      <c r="D3353" s="9" t="s">
        <v>608</v>
      </c>
      <c r="E3353" s="10">
        <v>43286</v>
      </c>
      <c r="F3353" s="11">
        <v>-2183384.69</v>
      </c>
    </row>
    <row r="3354" spans="1:6" s="1" customFormat="1" ht="24.95" customHeight="1" x14ac:dyDescent="0.25">
      <c r="A3354" s="7" t="s">
        <v>22785</v>
      </c>
      <c r="B3354" s="8"/>
      <c r="C3354" s="8" t="s">
        <v>634</v>
      </c>
      <c r="D3354" s="9" t="s">
        <v>634</v>
      </c>
      <c r="E3354" s="10">
        <v>43287</v>
      </c>
      <c r="F3354" s="11">
        <v>-125594.48</v>
      </c>
    </row>
    <row r="3355" spans="1:6" s="1" customFormat="1" ht="24.95" customHeight="1" x14ac:dyDescent="0.25">
      <c r="A3355" s="7" t="s">
        <v>22156</v>
      </c>
      <c r="B3355" s="8"/>
      <c r="C3355" s="8" t="s">
        <v>14612</v>
      </c>
      <c r="D3355" s="9" t="s">
        <v>26864</v>
      </c>
      <c r="E3355" s="10">
        <v>43293</v>
      </c>
      <c r="F3355" s="11">
        <v>-337638</v>
      </c>
    </row>
    <row r="3356" spans="1:6" s="1" customFormat="1" ht="24.95" customHeight="1" x14ac:dyDescent="0.25">
      <c r="A3356" s="7" t="s">
        <v>22398</v>
      </c>
      <c r="B3356" s="8"/>
      <c r="C3356" s="8" t="s">
        <v>4730</v>
      </c>
      <c r="D3356" s="9" t="s">
        <v>26865</v>
      </c>
      <c r="E3356" s="10">
        <v>43294</v>
      </c>
      <c r="F3356" s="11">
        <v>-6274.24</v>
      </c>
    </row>
    <row r="3357" spans="1:6" s="1" customFormat="1" ht="24.95" customHeight="1" x14ac:dyDescent="0.25">
      <c r="A3357" s="7" t="s">
        <v>22149</v>
      </c>
      <c r="B3357" s="8"/>
      <c r="C3357" s="8" t="s">
        <v>6724</v>
      </c>
      <c r="D3357" s="9" t="s">
        <v>26866</v>
      </c>
      <c r="E3357" s="10">
        <v>43297</v>
      </c>
      <c r="F3357" s="11">
        <v>-357569</v>
      </c>
    </row>
    <row r="3358" spans="1:6" s="1" customFormat="1" ht="24.95" customHeight="1" x14ac:dyDescent="0.25">
      <c r="A3358" s="12" t="s">
        <v>22384</v>
      </c>
      <c r="B3358" s="13"/>
      <c r="C3358" s="13" t="s">
        <v>34</v>
      </c>
      <c r="D3358" s="14" t="s">
        <v>34</v>
      </c>
      <c r="E3358" s="15">
        <v>43306</v>
      </c>
      <c r="F3358" s="11">
        <v>-59000</v>
      </c>
    </row>
    <row r="3359" spans="1:6" s="1" customFormat="1" ht="24.95" customHeight="1" x14ac:dyDescent="0.25">
      <c r="A3359" s="12" t="s">
        <v>22912</v>
      </c>
      <c r="B3359" s="13"/>
      <c r="C3359" s="13" t="s">
        <v>3195</v>
      </c>
      <c r="D3359" s="14" t="s">
        <v>3195</v>
      </c>
      <c r="E3359" s="15">
        <v>43306</v>
      </c>
      <c r="F3359" s="11">
        <v>-813070.42</v>
      </c>
    </row>
    <row r="3360" spans="1:6" s="1" customFormat="1" ht="24.95" customHeight="1" x14ac:dyDescent="0.25">
      <c r="A3360" s="7" t="s">
        <v>22988</v>
      </c>
      <c r="B3360" s="8"/>
      <c r="C3360" s="8" t="s">
        <v>34</v>
      </c>
      <c r="D3360" s="9" t="s">
        <v>34</v>
      </c>
      <c r="E3360" s="10">
        <v>43306</v>
      </c>
      <c r="F3360" s="11">
        <v>-59000</v>
      </c>
    </row>
    <row r="3361" spans="1:6" s="1" customFormat="1" ht="24.95" customHeight="1" x14ac:dyDescent="0.25">
      <c r="A3361" s="7" t="s">
        <v>22149</v>
      </c>
      <c r="B3361" s="8"/>
      <c r="C3361" s="8" t="s">
        <v>6728</v>
      </c>
      <c r="D3361" s="9" t="s">
        <v>26868</v>
      </c>
      <c r="E3361" s="10">
        <v>43312</v>
      </c>
      <c r="F3361" s="11">
        <v>-369421</v>
      </c>
    </row>
    <row r="3362" spans="1:6" s="1" customFormat="1" ht="24.95" customHeight="1" x14ac:dyDescent="0.25">
      <c r="A3362" s="12" t="s">
        <v>22149</v>
      </c>
      <c r="B3362" s="13"/>
      <c r="C3362" s="13" t="s">
        <v>6731</v>
      </c>
      <c r="D3362" s="14" t="s">
        <v>26869</v>
      </c>
      <c r="E3362" s="15">
        <v>43312</v>
      </c>
      <c r="F3362" s="11">
        <v>-375760</v>
      </c>
    </row>
    <row r="3363" spans="1:6" s="1" customFormat="1" ht="24.95" customHeight="1" x14ac:dyDescent="0.25">
      <c r="A3363" s="7" t="s">
        <v>22156</v>
      </c>
      <c r="B3363" s="8"/>
      <c r="C3363" s="8" t="s">
        <v>14073</v>
      </c>
      <c r="D3363" s="9" t="s">
        <v>26870</v>
      </c>
      <c r="E3363" s="10">
        <v>43314</v>
      </c>
      <c r="F3363" s="11">
        <v>-218546</v>
      </c>
    </row>
    <row r="3364" spans="1:6" s="1" customFormat="1" ht="24.95" customHeight="1" x14ac:dyDescent="0.25">
      <c r="A3364" s="7" t="s">
        <v>21813</v>
      </c>
      <c r="B3364" s="8"/>
      <c r="C3364" s="8" t="s">
        <v>6750</v>
      </c>
      <c r="D3364" s="9" t="s">
        <v>26871</v>
      </c>
      <c r="E3364" s="10">
        <v>43327</v>
      </c>
      <c r="F3364" s="11">
        <v>-54900</v>
      </c>
    </row>
    <row r="3365" spans="1:6" s="1" customFormat="1" ht="24.95" customHeight="1" x14ac:dyDescent="0.25">
      <c r="A3365" s="7" t="s">
        <v>22398</v>
      </c>
      <c r="B3365" s="8"/>
      <c r="C3365" s="8" t="s">
        <v>12287</v>
      </c>
      <c r="D3365" s="9" t="s">
        <v>26872</v>
      </c>
      <c r="E3365" s="10">
        <v>43329</v>
      </c>
      <c r="F3365" s="11">
        <v>-1867.53</v>
      </c>
    </row>
    <row r="3366" spans="1:6" s="1" customFormat="1" ht="24.95" customHeight="1" x14ac:dyDescent="0.25">
      <c r="A3366" s="7" t="s">
        <v>21854</v>
      </c>
      <c r="B3366" s="8"/>
      <c r="C3366" s="8" t="s">
        <v>14117</v>
      </c>
      <c r="D3366" s="9" t="s">
        <v>26873</v>
      </c>
      <c r="E3366" s="10">
        <v>43329</v>
      </c>
      <c r="F3366" s="11">
        <v>-202853</v>
      </c>
    </row>
    <row r="3367" spans="1:6" s="1" customFormat="1" ht="24.95" customHeight="1" x14ac:dyDescent="0.25">
      <c r="A3367" s="7" t="s">
        <v>24366</v>
      </c>
      <c r="B3367" s="8"/>
      <c r="C3367" s="8" t="s">
        <v>4798</v>
      </c>
      <c r="D3367" s="9" t="s">
        <v>4798</v>
      </c>
      <c r="E3367" s="10">
        <v>43339</v>
      </c>
      <c r="F3367" s="11">
        <v>-808872.3</v>
      </c>
    </row>
    <row r="3368" spans="1:6" s="1" customFormat="1" ht="24.95" customHeight="1" x14ac:dyDescent="0.25">
      <c r="A3368" s="7" t="s">
        <v>23703</v>
      </c>
      <c r="B3368" s="8"/>
      <c r="C3368" s="8" t="s">
        <v>309</v>
      </c>
      <c r="D3368" s="9" t="s">
        <v>309</v>
      </c>
      <c r="E3368" s="10">
        <v>43342</v>
      </c>
      <c r="F3368" s="11">
        <v>-25260.400000000001</v>
      </c>
    </row>
    <row r="3369" spans="1:6" s="1" customFormat="1" ht="24.95" customHeight="1" x14ac:dyDescent="0.25">
      <c r="A3369" s="7" t="s">
        <v>23703</v>
      </c>
      <c r="B3369" s="8"/>
      <c r="C3369" s="8" t="s">
        <v>313</v>
      </c>
      <c r="D3369" s="9" t="s">
        <v>313</v>
      </c>
      <c r="E3369" s="10">
        <v>43342</v>
      </c>
      <c r="F3369" s="11">
        <v>-254693.02</v>
      </c>
    </row>
    <row r="3370" spans="1:6" s="1" customFormat="1" ht="24.95" customHeight="1" x14ac:dyDescent="0.25">
      <c r="A3370" s="7" t="s">
        <v>22834</v>
      </c>
      <c r="B3370" s="8"/>
      <c r="C3370" s="8" t="s">
        <v>2413</v>
      </c>
      <c r="D3370" s="9" t="s">
        <v>26874</v>
      </c>
      <c r="E3370" s="10">
        <v>43343</v>
      </c>
      <c r="F3370" s="11">
        <v>-1497459.84</v>
      </c>
    </row>
    <row r="3371" spans="1:6" s="1" customFormat="1" ht="24.95" customHeight="1" x14ac:dyDescent="0.25">
      <c r="A3371" s="7" t="s">
        <v>22695</v>
      </c>
      <c r="B3371" s="8"/>
      <c r="C3371" s="8" t="s">
        <v>6386</v>
      </c>
      <c r="D3371" s="9" t="s">
        <v>6386</v>
      </c>
      <c r="E3371" s="10">
        <v>43346</v>
      </c>
      <c r="F3371" s="11">
        <v>1959968.22</v>
      </c>
    </row>
    <row r="3372" spans="1:6" s="1" customFormat="1" ht="24.95" customHeight="1" x14ac:dyDescent="0.25">
      <c r="A3372" s="12" t="s">
        <v>21854</v>
      </c>
      <c r="B3372" s="13"/>
      <c r="C3372" s="13" t="s">
        <v>4829</v>
      </c>
      <c r="D3372" s="14" t="s">
        <v>26875</v>
      </c>
      <c r="E3372" s="15">
        <v>43346</v>
      </c>
      <c r="F3372" s="11">
        <v>-202853</v>
      </c>
    </row>
    <row r="3373" spans="1:6" s="1" customFormat="1" ht="24.95" customHeight="1" x14ac:dyDescent="0.25">
      <c r="A3373" s="7" t="s">
        <v>22048</v>
      </c>
      <c r="B3373" s="8"/>
      <c r="C3373" s="8" t="s">
        <v>4730</v>
      </c>
      <c r="D3373" s="9" t="s">
        <v>4730</v>
      </c>
      <c r="E3373" s="10">
        <v>43347</v>
      </c>
      <c r="F3373" s="11">
        <v>-989860.7</v>
      </c>
    </row>
    <row r="3374" spans="1:6" s="1" customFormat="1" ht="24.95" customHeight="1" x14ac:dyDescent="0.25">
      <c r="A3374" s="7" t="s">
        <v>21826</v>
      </c>
      <c r="B3374" s="8"/>
      <c r="C3374" s="8" t="s">
        <v>14299</v>
      </c>
      <c r="D3374" s="9" t="s">
        <v>26876</v>
      </c>
      <c r="E3374" s="10">
        <v>43355</v>
      </c>
      <c r="F3374" s="11">
        <v>-14100</v>
      </c>
    </row>
    <row r="3375" spans="1:6" s="1" customFormat="1" ht="24.95" customHeight="1" x14ac:dyDescent="0.25">
      <c r="A3375" s="7" t="s">
        <v>21829</v>
      </c>
      <c r="B3375" s="8"/>
      <c r="C3375" s="8" t="s">
        <v>14213</v>
      </c>
      <c r="D3375" s="9" t="s">
        <v>26877</v>
      </c>
      <c r="E3375" s="10">
        <v>43360</v>
      </c>
      <c r="F3375" s="11">
        <v>-103200</v>
      </c>
    </row>
    <row r="3376" spans="1:6" s="1" customFormat="1" ht="24.95" customHeight="1" x14ac:dyDescent="0.25">
      <c r="A3376" s="7" t="s">
        <v>22398</v>
      </c>
      <c r="B3376" s="8"/>
      <c r="C3376" s="8" t="s">
        <v>4942</v>
      </c>
      <c r="D3376" s="9" t="s">
        <v>26878</v>
      </c>
      <c r="E3376" s="10">
        <v>43362</v>
      </c>
      <c r="F3376" s="11">
        <v>-4703.93</v>
      </c>
    </row>
    <row r="3377" spans="1:6" s="1" customFormat="1" ht="24.95" customHeight="1" x14ac:dyDescent="0.25">
      <c r="A3377" s="12" t="s">
        <v>22398</v>
      </c>
      <c r="B3377" s="13"/>
      <c r="C3377" s="13" t="s">
        <v>12293</v>
      </c>
      <c r="D3377" s="14" t="s">
        <v>26878</v>
      </c>
      <c r="E3377" s="15">
        <v>43362</v>
      </c>
      <c r="F3377" s="11">
        <v>-4115.04</v>
      </c>
    </row>
    <row r="3378" spans="1:6" s="1" customFormat="1" ht="24.95" customHeight="1" x14ac:dyDescent="0.25">
      <c r="A3378" s="7" t="s">
        <v>22398</v>
      </c>
      <c r="B3378" s="8"/>
      <c r="C3378" s="8" t="s">
        <v>449</v>
      </c>
      <c r="D3378" s="9" t="s">
        <v>26878</v>
      </c>
      <c r="E3378" s="10">
        <v>43362</v>
      </c>
      <c r="F3378" s="11">
        <v>-15831.2</v>
      </c>
    </row>
    <row r="3379" spans="1:6" s="1" customFormat="1" ht="24.95" customHeight="1" x14ac:dyDescent="0.25">
      <c r="A3379" s="12" t="s">
        <v>22398</v>
      </c>
      <c r="B3379" s="13"/>
      <c r="C3379" s="13" t="s">
        <v>5085</v>
      </c>
      <c r="D3379" s="14" t="s">
        <v>26878</v>
      </c>
      <c r="E3379" s="15">
        <v>43362</v>
      </c>
      <c r="F3379" s="11">
        <v>-4345.13</v>
      </c>
    </row>
    <row r="3380" spans="1:6" s="1" customFormat="1" ht="24.95" customHeight="1" x14ac:dyDescent="0.25">
      <c r="A3380" s="7" t="s">
        <v>22398</v>
      </c>
      <c r="B3380" s="8"/>
      <c r="C3380" s="8" t="s">
        <v>8971</v>
      </c>
      <c r="D3380" s="9" t="s">
        <v>26878</v>
      </c>
      <c r="E3380" s="10">
        <v>43362</v>
      </c>
      <c r="F3380" s="11">
        <v>-27666.86</v>
      </c>
    </row>
    <row r="3381" spans="1:6" s="1" customFormat="1" ht="24.95" customHeight="1" x14ac:dyDescent="0.25">
      <c r="A3381" s="7" t="s">
        <v>22398</v>
      </c>
      <c r="B3381" s="8"/>
      <c r="C3381" s="8" t="s">
        <v>12302</v>
      </c>
      <c r="D3381" s="9" t="s">
        <v>26878</v>
      </c>
      <c r="E3381" s="10">
        <v>43362</v>
      </c>
      <c r="F3381" s="11">
        <v>-29303.52</v>
      </c>
    </row>
    <row r="3382" spans="1:6" s="1" customFormat="1" ht="24.95" customHeight="1" x14ac:dyDescent="0.25">
      <c r="A3382" s="7" t="s">
        <v>22398</v>
      </c>
      <c r="B3382" s="8"/>
      <c r="C3382" s="8" t="s">
        <v>12305</v>
      </c>
      <c r="D3382" s="9" t="s">
        <v>26878</v>
      </c>
      <c r="E3382" s="10">
        <v>43362</v>
      </c>
      <c r="F3382" s="11">
        <v>-20988.95</v>
      </c>
    </row>
    <row r="3383" spans="1:6" s="1" customFormat="1" ht="24.95" customHeight="1" x14ac:dyDescent="0.25">
      <c r="A3383" s="7" t="s">
        <v>22398</v>
      </c>
      <c r="B3383" s="8"/>
      <c r="C3383" s="8" t="s">
        <v>12308</v>
      </c>
      <c r="D3383" s="9" t="s">
        <v>26878</v>
      </c>
      <c r="E3383" s="10">
        <v>43362</v>
      </c>
      <c r="F3383" s="11">
        <v>-1419.03</v>
      </c>
    </row>
    <row r="3384" spans="1:6" s="1" customFormat="1" ht="24.95" customHeight="1" x14ac:dyDescent="0.25">
      <c r="A3384" s="7" t="s">
        <v>22398</v>
      </c>
      <c r="B3384" s="8"/>
      <c r="C3384" s="8" t="s">
        <v>4646</v>
      </c>
      <c r="D3384" s="9" t="s">
        <v>26879</v>
      </c>
      <c r="E3384" s="10">
        <v>43363</v>
      </c>
      <c r="F3384" s="11">
        <v>-1404.08</v>
      </c>
    </row>
    <row r="3385" spans="1:6" s="1" customFormat="1" ht="24.95" customHeight="1" x14ac:dyDescent="0.25">
      <c r="A3385" s="7" t="s">
        <v>22398</v>
      </c>
      <c r="B3385" s="8"/>
      <c r="C3385" s="8" t="s">
        <v>12314</v>
      </c>
      <c r="D3385" s="9" t="s">
        <v>26879</v>
      </c>
      <c r="E3385" s="10">
        <v>43363</v>
      </c>
      <c r="F3385" s="11">
        <v>-1404.08</v>
      </c>
    </row>
    <row r="3386" spans="1:6" s="1" customFormat="1" ht="24.95" customHeight="1" x14ac:dyDescent="0.25">
      <c r="A3386" s="7" t="s">
        <v>22398</v>
      </c>
      <c r="B3386" s="8"/>
      <c r="C3386" s="8" t="s">
        <v>12316</v>
      </c>
      <c r="D3386" s="9" t="s">
        <v>26879</v>
      </c>
      <c r="E3386" s="10">
        <v>43363</v>
      </c>
      <c r="F3386" s="11">
        <v>-1419.03</v>
      </c>
    </row>
    <row r="3387" spans="1:6" s="1" customFormat="1" ht="24.95" customHeight="1" x14ac:dyDescent="0.25">
      <c r="A3387" s="7" t="s">
        <v>22398</v>
      </c>
      <c r="B3387" s="8"/>
      <c r="C3387" s="8" t="s">
        <v>2097</v>
      </c>
      <c r="D3387" s="9" t="s">
        <v>26879</v>
      </c>
      <c r="E3387" s="10">
        <v>43363</v>
      </c>
      <c r="F3387" s="11">
        <v>-3044.48</v>
      </c>
    </row>
    <row r="3388" spans="1:6" s="1" customFormat="1" ht="24.95" customHeight="1" x14ac:dyDescent="0.25">
      <c r="A3388" s="7" t="s">
        <v>21857</v>
      </c>
      <c r="B3388" s="8"/>
      <c r="C3388" s="8" t="s">
        <v>14265</v>
      </c>
      <c r="D3388" s="9" t="s">
        <v>26762</v>
      </c>
      <c r="E3388" s="10">
        <v>43364</v>
      </c>
      <c r="F3388" s="11">
        <v>-399432</v>
      </c>
    </row>
    <row r="3389" spans="1:6" s="1" customFormat="1" ht="24.95" customHeight="1" x14ac:dyDescent="0.25">
      <c r="A3389" s="7" t="s">
        <v>23614</v>
      </c>
      <c r="B3389" s="8"/>
      <c r="C3389" s="8" t="s">
        <v>6182</v>
      </c>
      <c r="D3389" s="9" t="s">
        <v>6182</v>
      </c>
      <c r="E3389" s="10">
        <v>43374</v>
      </c>
      <c r="F3389" s="11">
        <v>-15000</v>
      </c>
    </row>
    <row r="3390" spans="1:6" s="1" customFormat="1" ht="24.95" customHeight="1" x14ac:dyDescent="0.25">
      <c r="A3390" s="7" t="s">
        <v>23358</v>
      </c>
      <c r="B3390" s="8"/>
      <c r="C3390" s="8" t="s">
        <v>3380</v>
      </c>
      <c r="D3390" s="9" t="s">
        <v>3380</v>
      </c>
      <c r="E3390" s="10">
        <v>43374</v>
      </c>
      <c r="F3390" s="11">
        <v>-166380</v>
      </c>
    </row>
    <row r="3391" spans="1:6" s="1" customFormat="1" ht="24.95" customHeight="1" x14ac:dyDescent="0.25">
      <c r="A3391" s="7" t="s">
        <v>23358</v>
      </c>
      <c r="B3391" s="8"/>
      <c r="C3391" s="8" t="s">
        <v>3383</v>
      </c>
      <c r="D3391" s="9" t="s">
        <v>3383</v>
      </c>
      <c r="E3391" s="10">
        <v>43374</v>
      </c>
      <c r="F3391" s="11">
        <v>166380</v>
      </c>
    </row>
    <row r="3392" spans="1:6" s="1" customFormat="1" ht="24.95" customHeight="1" x14ac:dyDescent="0.25">
      <c r="A3392" s="7" t="s">
        <v>23739</v>
      </c>
      <c r="B3392" s="8"/>
      <c r="C3392" s="8" t="s">
        <v>12941</v>
      </c>
      <c r="D3392" s="9" t="s">
        <v>27781</v>
      </c>
      <c r="E3392" s="10">
        <v>43381</v>
      </c>
      <c r="F3392" s="11">
        <v>-2278500</v>
      </c>
    </row>
    <row r="3393" spans="1:6" s="1" customFormat="1" ht="24.95" customHeight="1" x14ac:dyDescent="0.25">
      <c r="A3393" s="7" t="s">
        <v>22153</v>
      </c>
      <c r="B3393" s="8"/>
      <c r="C3393" s="8" t="s">
        <v>14508</v>
      </c>
      <c r="D3393" s="9" t="s">
        <v>26880</v>
      </c>
      <c r="E3393" s="10">
        <v>43385</v>
      </c>
      <c r="F3393" s="11">
        <v>-643668</v>
      </c>
    </row>
    <row r="3394" spans="1:6" s="1" customFormat="1" ht="24.95" customHeight="1" x14ac:dyDescent="0.25">
      <c r="A3394" s="7" t="s">
        <v>22889</v>
      </c>
      <c r="B3394" s="8"/>
      <c r="C3394" s="8" t="s">
        <v>13585</v>
      </c>
      <c r="D3394" s="9" t="s">
        <v>13585</v>
      </c>
      <c r="E3394" s="10">
        <v>43392</v>
      </c>
      <c r="F3394" s="11">
        <v>-495600</v>
      </c>
    </row>
    <row r="3395" spans="1:6" s="1" customFormat="1" ht="24.95" customHeight="1" x14ac:dyDescent="0.25">
      <c r="A3395" s="7" t="s">
        <v>22153</v>
      </c>
      <c r="B3395" s="8"/>
      <c r="C3395" s="8" t="s">
        <v>14511</v>
      </c>
      <c r="D3395" s="9" t="s">
        <v>26881</v>
      </c>
      <c r="E3395" s="10">
        <v>43392</v>
      </c>
      <c r="F3395" s="11">
        <v>-650336</v>
      </c>
    </row>
    <row r="3396" spans="1:6" s="1" customFormat="1" ht="24.95" customHeight="1" x14ac:dyDescent="0.25">
      <c r="A3396" s="7" t="s">
        <v>22157</v>
      </c>
      <c r="B3396" s="8"/>
      <c r="C3396" s="8" t="s">
        <v>13697</v>
      </c>
      <c r="D3396" s="9" t="s">
        <v>26882</v>
      </c>
      <c r="E3396" s="10">
        <v>43396</v>
      </c>
      <c r="F3396" s="11">
        <v>-1510512</v>
      </c>
    </row>
    <row r="3397" spans="1:6" s="1" customFormat="1" ht="24.95" customHeight="1" x14ac:dyDescent="0.25">
      <c r="A3397" s="7" t="s">
        <v>22156</v>
      </c>
      <c r="B3397" s="8"/>
      <c r="C3397" s="8" t="s">
        <v>14618</v>
      </c>
      <c r="D3397" s="9" t="s">
        <v>26883</v>
      </c>
      <c r="E3397" s="10">
        <v>43405</v>
      </c>
      <c r="F3397" s="11">
        <v>-329012</v>
      </c>
    </row>
    <row r="3398" spans="1:6" s="1" customFormat="1" ht="24.95" customHeight="1" x14ac:dyDescent="0.25">
      <c r="A3398" s="7" t="s">
        <v>22304</v>
      </c>
      <c r="B3398" s="8"/>
      <c r="C3398" s="8" t="s">
        <v>13</v>
      </c>
      <c r="D3398" s="9" t="s">
        <v>26884</v>
      </c>
      <c r="E3398" s="10">
        <v>43406</v>
      </c>
      <c r="F3398" s="11">
        <v>1004700.69</v>
      </c>
    </row>
    <row r="3399" spans="1:6" s="1" customFormat="1" ht="24.95" customHeight="1" x14ac:dyDescent="0.25">
      <c r="A3399" s="7" t="s">
        <v>22436</v>
      </c>
      <c r="B3399" s="8"/>
      <c r="C3399" s="8" t="s">
        <v>8620</v>
      </c>
      <c r="D3399" s="9" t="s">
        <v>26885</v>
      </c>
      <c r="E3399" s="10">
        <v>43411</v>
      </c>
      <c r="F3399" s="11">
        <v>-22500</v>
      </c>
    </row>
    <row r="3400" spans="1:6" s="1" customFormat="1" ht="24.95" customHeight="1" x14ac:dyDescent="0.25">
      <c r="A3400" s="7" t="s">
        <v>21813</v>
      </c>
      <c r="B3400" s="8"/>
      <c r="C3400" s="8" t="s">
        <v>6754</v>
      </c>
      <c r="D3400" s="9" t="s">
        <v>26886</v>
      </c>
      <c r="E3400" s="10">
        <v>43411</v>
      </c>
      <c r="F3400" s="11">
        <v>-108700</v>
      </c>
    </row>
    <row r="3401" spans="1:6" s="1" customFormat="1" ht="24.95" customHeight="1" x14ac:dyDescent="0.25">
      <c r="A3401" s="7" t="s">
        <v>21834</v>
      </c>
      <c r="B3401" s="8"/>
      <c r="C3401" s="8" t="s">
        <v>13966</v>
      </c>
      <c r="D3401" s="9" t="s">
        <v>26889</v>
      </c>
      <c r="E3401" s="10">
        <v>43416</v>
      </c>
      <c r="F3401" s="11">
        <v>-435150</v>
      </c>
    </row>
    <row r="3402" spans="1:6" s="1" customFormat="1" ht="24.95" customHeight="1" x14ac:dyDescent="0.25">
      <c r="A3402" s="7" t="s">
        <v>24440</v>
      </c>
      <c r="B3402" s="8"/>
      <c r="C3402" s="8" t="s">
        <v>6167</v>
      </c>
      <c r="D3402" s="9" t="s">
        <v>6167</v>
      </c>
      <c r="E3402" s="10">
        <v>43418</v>
      </c>
      <c r="F3402" s="11">
        <v>-29500</v>
      </c>
    </row>
    <row r="3403" spans="1:6" s="1" customFormat="1" ht="24.95" customHeight="1" x14ac:dyDescent="0.25">
      <c r="A3403" s="7" t="s">
        <v>24440</v>
      </c>
      <c r="B3403" s="8"/>
      <c r="C3403" s="8" t="s">
        <v>14983</v>
      </c>
      <c r="D3403" s="9" t="s">
        <v>14983</v>
      </c>
      <c r="E3403" s="10">
        <v>43418</v>
      </c>
      <c r="F3403" s="11">
        <v>29500</v>
      </c>
    </row>
    <row r="3404" spans="1:6" s="1" customFormat="1" ht="24.95" customHeight="1" x14ac:dyDescent="0.25">
      <c r="A3404" s="7" t="s">
        <v>22650</v>
      </c>
      <c r="B3404" s="8"/>
      <c r="C3404" s="8" t="s">
        <v>634</v>
      </c>
      <c r="D3404" s="9" t="s">
        <v>634</v>
      </c>
      <c r="E3404" s="10">
        <v>43430</v>
      </c>
      <c r="F3404" s="11">
        <v>-59000</v>
      </c>
    </row>
    <row r="3405" spans="1:6" s="1" customFormat="1" ht="24.95" customHeight="1" x14ac:dyDescent="0.25">
      <c r="A3405" s="12" t="s">
        <v>21937</v>
      </c>
      <c r="B3405" s="13"/>
      <c r="C3405" s="13" t="s">
        <v>1988</v>
      </c>
      <c r="D3405" s="14" t="s">
        <v>1988</v>
      </c>
      <c r="E3405" s="15">
        <v>43431</v>
      </c>
      <c r="F3405" s="11">
        <v>-70800</v>
      </c>
    </row>
    <row r="3406" spans="1:6" s="1" customFormat="1" ht="24.95" customHeight="1" x14ac:dyDescent="0.25">
      <c r="A3406" s="12" t="s">
        <v>24440</v>
      </c>
      <c r="B3406" s="13"/>
      <c r="C3406" s="13" t="s">
        <v>4829</v>
      </c>
      <c r="D3406" s="14" t="s">
        <v>4829</v>
      </c>
      <c r="E3406" s="15">
        <v>43434</v>
      </c>
      <c r="F3406" s="11">
        <v>-29500</v>
      </c>
    </row>
    <row r="3407" spans="1:6" s="1" customFormat="1" ht="24.95" customHeight="1" x14ac:dyDescent="0.25">
      <c r="A3407" s="7" t="s">
        <v>22155</v>
      </c>
      <c r="B3407" s="8"/>
      <c r="C3407" s="8" t="s">
        <v>13833</v>
      </c>
      <c r="D3407" s="9"/>
      <c r="E3407" s="10">
        <v>43438</v>
      </c>
      <c r="F3407" s="11">
        <v>-1013645</v>
      </c>
    </row>
    <row r="3408" spans="1:6" s="1" customFormat="1" ht="24.95" customHeight="1" x14ac:dyDescent="0.25">
      <c r="A3408" s="7" t="s">
        <v>22461</v>
      </c>
      <c r="B3408" s="8"/>
      <c r="C3408" s="8" t="s">
        <v>13</v>
      </c>
      <c r="D3408" s="9"/>
      <c r="E3408" s="10">
        <v>43439</v>
      </c>
      <c r="F3408" s="11">
        <v>10800</v>
      </c>
    </row>
    <row r="3409" spans="1:6" s="1" customFormat="1" ht="24.95" customHeight="1" x14ac:dyDescent="0.25">
      <c r="A3409" s="7" t="s">
        <v>22153</v>
      </c>
      <c r="B3409" s="8"/>
      <c r="C3409" s="8" t="s">
        <v>14515</v>
      </c>
      <c r="D3409" s="9" t="s">
        <v>26891</v>
      </c>
      <c r="E3409" s="10">
        <v>43440</v>
      </c>
      <c r="F3409" s="11">
        <v>-656051</v>
      </c>
    </row>
    <row r="3410" spans="1:6" s="1" customFormat="1" ht="24.95" customHeight="1" x14ac:dyDescent="0.25">
      <c r="A3410" s="7" t="s">
        <v>22153</v>
      </c>
      <c r="B3410" s="8"/>
      <c r="C3410" s="8" t="s">
        <v>14519</v>
      </c>
      <c r="D3410" s="9" t="s">
        <v>26892</v>
      </c>
      <c r="E3410" s="10">
        <v>43441</v>
      </c>
      <c r="F3410" s="11">
        <v>-637000</v>
      </c>
    </row>
    <row r="3411" spans="1:6" s="1" customFormat="1" ht="24.95" customHeight="1" x14ac:dyDescent="0.25">
      <c r="A3411" s="7" t="s">
        <v>22153</v>
      </c>
      <c r="B3411" s="8"/>
      <c r="C3411" s="8" t="s">
        <v>14521</v>
      </c>
      <c r="D3411" s="9" t="s">
        <v>26893</v>
      </c>
      <c r="E3411" s="10">
        <v>43441</v>
      </c>
      <c r="F3411" s="11">
        <v>-637000</v>
      </c>
    </row>
    <row r="3412" spans="1:6" s="1" customFormat="1" ht="24.95" customHeight="1" x14ac:dyDescent="0.25">
      <c r="A3412" s="7" t="s">
        <v>22398</v>
      </c>
      <c r="B3412" s="8"/>
      <c r="C3412" s="8" t="s">
        <v>12275</v>
      </c>
      <c r="D3412" s="9" t="s">
        <v>26894</v>
      </c>
      <c r="E3412" s="10">
        <v>43446</v>
      </c>
      <c r="F3412" s="11">
        <v>-3777.98</v>
      </c>
    </row>
    <row r="3413" spans="1:6" s="1" customFormat="1" ht="24.95" customHeight="1" x14ac:dyDescent="0.25">
      <c r="A3413" s="7" t="s">
        <v>22345</v>
      </c>
      <c r="B3413" s="8"/>
      <c r="C3413" s="8" t="s">
        <v>5002</v>
      </c>
      <c r="D3413" s="9" t="s">
        <v>5002</v>
      </c>
      <c r="E3413" s="10">
        <v>43448</v>
      </c>
      <c r="F3413" s="11">
        <v>-70800</v>
      </c>
    </row>
    <row r="3414" spans="1:6" s="1" customFormat="1" ht="24.95" customHeight="1" x14ac:dyDescent="0.25">
      <c r="A3414" s="7" t="s">
        <v>24440</v>
      </c>
      <c r="B3414" s="8"/>
      <c r="C3414" s="8" t="s">
        <v>14978</v>
      </c>
      <c r="D3414" s="9" t="s">
        <v>14978</v>
      </c>
      <c r="E3414" s="10">
        <v>43452</v>
      </c>
      <c r="F3414" s="11">
        <v>-266271.53999999998</v>
      </c>
    </row>
    <row r="3415" spans="1:6" s="1" customFormat="1" ht="24.95" customHeight="1" x14ac:dyDescent="0.25">
      <c r="A3415" s="7" t="s">
        <v>22153</v>
      </c>
      <c r="B3415" s="8"/>
      <c r="C3415" s="8" t="s">
        <v>14523</v>
      </c>
      <c r="D3415" s="9" t="s">
        <v>26896</v>
      </c>
      <c r="E3415" s="10">
        <v>43452</v>
      </c>
      <c r="F3415" s="11">
        <v>-1297052</v>
      </c>
    </row>
    <row r="3416" spans="1:6" s="1" customFormat="1" ht="24.95" customHeight="1" x14ac:dyDescent="0.25">
      <c r="A3416" s="7" t="s">
        <v>22191</v>
      </c>
      <c r="B3416" s="8"/>
      <c r="C3416" s="8" t="s">
        <v>4060</v>
      </c>
      <c r="D3416" s="9" t="s">
        <v>4060</v>
      </c>
      <c r="E3416" s="10">
        <v>43453</v>
      </c>
      <c r="F3416" s="11">
        <v>-19071294.219999999</v>
      </c>
    </row>
    <row r="3417" spans="1:6" s="1" customFormat="1" ht="24.95" customHeight="1" x14ac:dyDescent="0.25">
      <c r="A3417" s="7" t="s">
        <v>21817</v>
      </c>
      <c r="B3417" s="8"/>
      <c r="C3417" s="8" t="s">
        <v>13970</v>
      </c>
      <c r="D3417" s="9" t="s">
        <v>26897</v>
      </c>
      <c r="E3417" s="10">
        <v>43465</v>
      </c>
      <c r="F3417" s="11">
        <v>-228900</v>
      </c>
    </row>
    <row r="3418" spans="1:6" s="1" customFormat="1" ht="24.95" customHeight="1" x14ac:dyDescent="0.25">
      <c r="A3418" s="7" t="s">
        <v>23338</v>
      </c>
      <c r="B3418" s="8"/>
      <c r="C3418" s="8" t="s">
        <v>4397</v>
      </c>
      <c r="D3418" s="9" t="s">
        <v>4397</v>
      </c>
      <c r="E3418" s="10">
        <v>43476</v>
      </c>
      <c r="F3418" s="11">
        <v>617078.85</v>
      </c>
    </row>
    <row r="3419" spans="1:6" s="1" customFormat="1" ht="24.95" customHeight="1" x14ac:dyDescent="0.25">
      <c r="A3419" s="7" t="s">
        <v>21857</v>
      </c>
      <c r="B3419" s="8"/>
      <c r="C3419" s="8" t="s">
        <v>14268</v>
      </c>
      <c r="D3419" s="9" t="s">
        <v>26762</v>
      </c>
      <c r="E3419" s="10">
        <v>43480</v>
      </c>
      <c r="F3419" s="11">
        <v>-399432</v>
      </c>
    </row>
    <row r="3420" spans="1:6" s="1" customFormat="1" ht="24.95" customHeight="1" x14ac:dyDescent="0.25">
      <c r="A3420" s="7" t="s">
        <v>22398</v>
      </c>
      <c r="B3420" s="8"/>
      <c r="C3420" s="8" t="s">
        <v>3407</v>
      </c>
      <c r="D3420" s="9"/>
      <c r="E3420" s="10">
        <v>43482</v>
      </c>
      <c r="F3420" s="11">
        <v>-2281.6</v>
      </c>
    </row>
    <row r="3421" spans="1:6" s="1" customFormat="1" ht="24.95" customHeight="1" x14ac:dyDescent="0.25">
      <c r="A3421" s="7" t="s">
        <v>21854</v>
      </c>
      <c r="B3421" s="8"/>
      <c r="C3421" s="8" t="s">
        <v>14121</v>
      </c>
      <c r="D3421" s="9" t="s">
        <v>26898</v>
      </c>
      <c r="E3421" s="10">
        <v>43487</v>
      </c>
      <c r="F3421" s="11">
        <v>-202853</v>
      </c>
    </row>
    <row r="3422" spans="1:6" s="1" customFormat="1" ht="24.95" customHeight="1" x14ac:dyDescent="0.25">
      <c r="A3422" s="7" t="s">
        <v>21817</v>
      </c>
      <c r="B3422" s="8"/>
      <c r="C3422" s="8" t="s">
        <v>13974</v>
      </c>
      <c r="D3422" s="9" t="s">
        <v>26897</v>
      </c>
      <c r="E3422" s="10">
        <v>43496</v>
      </c>
      <c r="F3422" s="11">
        <v>-228900</v>
      </c>
    </row>
    <row r="3423" spans="1:6" s="1" customFormat="1" ht="24.95" customHeight="1" x14ac:dyDescent="0.25">
      <c r="A3423" s="7" t="s">
        <v>21857</v>
      </c>
      <c r="B3423" s="8"/>
      <c r="C3423" s="8" t="s">
        <v>14271</v>
      </c>
      <c r="D3423" s="9" t="s">
        <v>26900</v>
      </c>
      <c r="E3423" s="10">
        <v>43504</v>
      </c>
      <c r="F3423" s="11">
        <v>-399432</v>
      </c>
    </row>
    <row r="3424" spans="1:6" s="1" customFormat="1" ht="24.95" customHeight="1" x14ac:dyDescent="0.25">
      <c r="A3424" s="7" t="s">
        <v>23218</v>
      </c>
      <c r="B3424" s="8"/>
      <c r="C3424" s="8" t="s">
        <v>8210</v>
      </c>
      <c r="D3424" s="9" t="s">
        <v>26901</v>
      </c>
      <c r="E3424" s="10">
        <v>43517</v>
      </c>
      <c r="F3424" s="11">
        <v>-8000</v>
      </c>
    </row>
    <row r="3425" spans="1:6" s="1" customFormat="1" ht="24.95" customHeight="1" x14ac:dyDescent="0.25">
      <c r="A3425" s="7" t="s">
        <v>23938</v>
      </c>
      <c r="B3425" s="8"/>
      <c r="C3425" s="8" t="s">
        <v>8210</v>
      </c>
      <c r="D3425" s="9" t="s">
        <v>26901</v>
      </c>
      <c r="E3425" s="10">
        <v>43517</v>
      </c>
      <c r="F3425" s="11">
        <v>-8000</v>
      </c>
    </row>
    <row r="3426" spans="1:6" s="1" customFormat="1" ht="24.95" customHeight="1" x14ac:dyDescent="0.25">
      <c r="A3426" s="12" t="s">
        <v>21650</v>
      </c>
      <c r="B3426" s="13"/>
      <c r="C3426" s="13" t="s">
        <v>8210</v>
      </c>
      <c r="D3426" s="14" t="s">
        <v>26901</v>
      </c>
      <c r="E3426" s="15">
        <v>43517</v>
      </c>
      <c r="F3426" s="11">
        <v>-8000</v>
      </c>
    </row>
    <row r="3427" spans="1:6" s="1" customFormat="1" ht="24.95" customHeight="1" x14ac:dyDescent="0.25">
      <c r="A3427" s="7" t="s">
        <v>22491</v>
      </c>
      <c r="B3427" s="8"/>
      <c r="C3427" s="8" t="s">
        <v>8210</v>
      </c>
      <c r="D3427" s="9" t="s">
        <v>26901</v>
      </c>
      <c r="E3427" s="10">
        <v>43517</v>
      </c>
      <c r="F3427" s="11">
        <v>-8000</v>
      </c>
    </row>
    <row r="3428" spans="1:6" s="1" customFormat="1" ht="24.95" customHeight="1" x14ac:dyDescent="0.25">
      <c r="A3428" s="7" t="s">
        <v>23285</v>
      </c>
      <c r="B3428" s="8"/>
      <c r="C3428" s="8" t="s">
        <v>8210</v>
      </c>
      <c r="D3428" s="9" t="s">
        <v>26901</v>
      </c>
      <c r="E3428" s="10">
        <v>43517</v>
      </c>
      <c r="F3428" s="11">
        <v>-8000</v>
      </c>
    </row>
    <row r="3429" spans="1:6" s="1" customFormat="1" ht="24.95" customHeight="1" x14ac:dyDescent="0.25">
      <c r="A3429" s="7" t="s">
        <v>22037</v>
      </c>
      <c r="B3429" s="8"/>
      <c r="C3429" s="8" t="s">
        <v>8210</v>
      </c>
      <c r="D3429" s="9" t="s">
        <v>26901</v>
      </c>
      <c r="E3429" s="10">
        <v>43517</v>
      </c>
      <c r="F3429" s="11">
        <v>-8000</v>
      </c>
    </row>
    <row r="3430" spans="1:6" s="1" customFormat="1" ht="24.95" customHeight="1" x14ac:dyDescent="0.25">
      <c r="A3430" s="7" t="s">
        <v>23205</v>
      </c>
      <c r="B3430" s="8"/>
      <c r="C3430" s="8" t="s">
        <v>4745</v>
      </c>
      <c r="D3430" s="9" t="s">
        <v>4745</v>
      </c>
      <c r="E3430" s="10">
        <v>43521</v>
      </c>
      <c r="F3430" s="11">
        <v>-3000</v>
      </c>
    </row>
    <row r="3431" spans="1:6" s="1" customFormat="1" ht="24.95" customHeight="1" x14ac:dyDescent="0.25">
      <c r="A3431" s="7" t="s">
        <v>22320</v>
      </c>
      <c r="B3431" s="8"/>
      <c r="C3431" s="8" t="s">
        <v>497</v>
      </c>
      <c r="D3431" s="9" t="s">
        <v>497</v>
      </c>
      <c r="E3431" s="10">
        <v>43521</v>
      </c>
      <c r="F3431" s="11">
        <v>-70800</v>
      </c>
    </row>
    <row r="3432" spans="1:6" s="1" customFormat="1" ht="24.95" customHeight="1" x14ac:dyDescent="0.25">
      <c r="A3432" s="7" t="s">
        <v>22399</v>
      </c>
      <c r="B3432" s="8"/>
      <c r="C3432" s="8" t="s">
        <v>289</v>
      </c>
      <c r="D3432" s="9" t="s">
        <v>289</v>
      </c>
      <c r="E3432" s="10">
        <v>43522</v>
      </c>
      <c r="F3432" s="11">
        <v>-70800</v>
      </c>
    </row>
    <row r="3433" spans="1:6" s="1" customFormat="1" ht="24.95" customHeight="1" x14ac:dyDescent="0.25">
      <c r="A3433" s="7" t="s">
        <v>23901</v>
      </c>
      <c r="B3433" s="8"/>
      <c r="C3433" s="8" t="s">
        <v>34</v>
      </c>
      <c r="D3433" s="9" t="s">
        <v>34</v>
      </c>
      <c r="E3433" s="10">
        <v>43522</v>
      </c>
      <c r="F3433" s="11">
        <v>-47200</v>
      </c>
    </row>
    <row r="3434" spans="1:6" s="1" customFormat="1" ht="24.95" customHeight="1" x14ac:dyDescent="0.25">
      <c r="A3434" s="7" t="s">
        <v>22090</v>
      </c>
      <c r="B3434" s="8"/>
      <c r="C3434" s="8" t="s">
        <v>11697</v>
      </c>
      <c r="D3434" s="9" t="s">
        <v>26902</v>
      </c>
      <c r="E3434" s="10">
        <v>43524</v>
      </c>
      <c r="F3434" s="11">
        <v>2412.36</v>
      </c>
    </row>
    <row r="3435" spans="1:6" s="1" customFormat="1" ht="24.95" customHeight="1" x14ac:dyDescent="0.25">
      <c r="A3435" s="7" t="s">
        <v>22566</v>
      </c>
      <c r="B3435" s="8"/>
      <c r="C3435" s="8" t="s">
        <v>4873</v>
      </c>
      <c r="D3435" s="9" t="s">
        <v>4873</v>
      </c>
      <c r="E3435" s="10">
        <v>43524</v>
      </c>
      <c r="F3435" s="11">
        <v>-70800</v>
      </c>
    </row>
    <row r="3436" spans="1:6" s="1" customFormat="1" ht="24.95" customHeight="1" x14ac:dyDescent="0.25">
      <c r="A3436" s="7" t="s">
        <v>23987</v>
      </c>
      <c r="B3436" s="8"/>
      <c r="C3436" s="8" t="s">
        <v>839</v>
      </c>
      <c r="D3436" s="9" t="s">
        <v>839</v>
      </c>
      <c r="E3436" s="10">
        <v>43524</v>
      </c>
      <c r="F3436" s="11">
        <v>-59000</v>
      </c>
    </row>
    <row r="3437" spans="1:6" s="1" customFormat="1" ht="24.95" customHeight="1" x14ac:dyDescent="0.25">
      <c r="A3437" s="12" t="s">
        <v>21854</v>
      </c>
      <c r="B3437" s="13"/>
      <c r="C3437" s="13" t="s">
        <v>14124</v>
      </c>
      <c r="D3437" s="14" t="s">
        <v>26904</v>
      </c>
      <c r="E3437" s="15">
        <v>43528</v>
      </c>
      <c r="F3437" s="11">
        <v>-202853</v>
      </c>
    </row>
    <row r="3438" spans="1:6" s="1" customFormat="1" ht="24.95" customHeight="1" x14ac:dyDescent="0.25">
      <c r="A3438" s="7" t="s">
        <v>22491</v>
      </c>
      <c r="B3438" s="8"/>
      <c r="C3438" s="8" t="s">
        <v>8952</v>
      </c>
      <c r="D3438" s="9" t="s">
        <v>26901</v>
      </c>
      <c r="E3438" s="10">
        <v>43531</v>
      </c>
      <c r="F3438" s="11">
        <v>-9440</v>
      </c>
    </row>
    <row r="3439" spans="1:6" s="1" customFormat="1" ht="24.95" customHeight="1" x14ac:dyDescent="0.25">
      <c r="A3439" s="7" t="s">
        <v>23992</v>
      </c>
      <c r="B3439" s="8"/>
      <c r="C3439" s="8" t="s">
        <v>4280</v>
      </c>
      <c r="D3439" s="9" t="s">
        <v>4280</v>
      </c>
      <c r="E3439" s="10">
        <v>43531</v>
      </c>
      <c r="F3439" s="11">
        <v>-854700</v>
      </c>
    </row>
    <row r="3440" spans="1:6" s="1" customFormat="1" ht="24.95" customHeight="1" x14ac:dyDescent="0.25">
      <c r="A3440" s="7" t="s">
        <v>23992</v>
      </c>
      <c r="B3440" s="8"/>
      <c r="C3440" s="8" t="s">
        <v>4283</v>
      </c>
      <c r="D3440" s="9" t="s">
        <v>4283</v>
      </c>
      <c r="E3440" s="10">
        <v>43531</v>
      </c>
      <c r="F3440" s="11">
        <v>854700</v>
      </c>
    </row>
    <row r="3441" spans="1:6" s="1" customFormat="1" ht="24.95" customHeight="1" x14ac:dyDescent="0.25">
      <c r="A3441" s="7" t="s">
        <v>21843</v>
      </c>
      <c r="B3441" s="8"/>
      <c r="C3441" s="8" t="s">
        <v>14136</v>
      </c>
      <c r="D3441" s="9" t="s">
        <v>26905</v>
      </c>
      <c r="E3441" s="10">
        <v>43532</v>
      </c>
      <c r="F3441" s="11">
        <v>-54450</v>
      </c>
    </row>
    <row r="3442" spans="1:6" s="1" customFormat="1" ht="24.95" customHeight="1" x14ac:dyDescent="0.25">
      <c r="A3442" s="7" t="s">
        <v>21843</v>
      </c>
      <c r="B3442" s="8"/>
      <c r="C3442" s="8" t="s">
        <v>14139</v>
      </c>
      <c r="D3442" s="9" t="s">
        <v>26905</v>
      </c>
      <c r="E3442" s="10">
        <v>43532</v>
      </c>
      <c r="F3442" s="11">
        <v>-48000</v>
      </c>
    </row>
    <row r="3443" spans="1:6" s="1" customFormat="1" ht="24.95" customHeight="1" x14ac:dyDescent="0.25">
      <c r="A3443" s="7" t="s">
        <v>22398</v>
      </c>
      <c r="B3443" s="8"/>
      <c r="C3443" s="8" t="s">
        <v>12321</v>
      </c>
      <c r="D3443" s="9" t="s">
        <v>26907</v>
      </c>
      <c r="E3443" s="10">
        <v>43539</v>
      </c>
      <c r="F3443" s="11">
        <v>-768936.09</v>
      </c>
    </row>
    <row r="3444" spans="1:6" s="1" customFormat="1" ht="24.95" customHeight="1" x14ac:dyDescent="0.25">
      <c r="A3444" s="7" t="s">
        <v>22398</v>
      </c>
      <c r="B3444" s="8"/>
      <c r="C3444" s="8" t="s">
        <v>12324</v>
      </c>
      <c r="D3444" s="9" t="s">
        <v>26908</v>
      </c>
      <c r="E3444" s="10">
        <v>43539</v>
      </c>
      <c r="F3444" s="11">
        <v>-20954.61</v>
      </c>
    </row>
    <row r="3445" spans="1:6" s="1" customFormat="1" ht="24.95" customHeight="1" x14ac:dyDescent="0.25">
      <c r="A3445" s="7" t="s">
        <v>21515</v>
      </c>
      <c r="B3445" s="8"/>
      <c r="C3445" s="8" t="s">
        <v>1175</v>
      </c>
      <c r="D3445" s="9" t="s">
        <v>1175</v>
      </c>
      <c r="E3445" s="10">
        <v>43544</v>
      </c>
      <c r="F3445" s="11">
        <v>-722730</v>
      </c>
    </row>
    <row r="3446" spans="1:6" s="1" customFormat="1" ht="24.95" customHeight="1" x14ac:dyDescent="0.25">
      <c r="A3446" s="7" t="s">
        <v>23739</v>
      </c>
      <c r="B3446" s="8"/>
      <c r="C3446" s="8" t="s">
        <v>13</v>
      </c>
      <c r="D3446" s="9"/>
      <c r="E3446" s="10">
        <v>43544</v>
      </c>
      <c r="F3446" s="11">
        <v>2278500</v>
      </c>
    </row>
    <row r="3447" spans="1:6" s="1" customFormat="1" ht="24.95" customHeight="1" x14ac:dyDescent="0.25">
      <c r="A3447" s="7" t="s">
        <v>21822</v>
      </c>
      <c r="B3447" s="8"/>
      <c r="C3447" s="8" t="s">
        <v>14179</v>
      </c>
      <c r="D3447" s="9" t="s">
        <v>26909</v>
      </c>
      <c r="E3447" s="10">
        <v>43545</v>
      </c>
      <c r="F3447" s="11">
        <v>-293850</v>
      </c>
    </row>
    <row r="3448" spans="1:6" s="1" customFormat="1" ht="24.95" customHeight="1" x14ac:dyDescent="0.25">
      <c r="A3448" s="7" t="s">
        <v>23439</v>
      </c>
      <c r="B3448" s="8"/>
      <c r="C3448" s="8" t="s">
        <v>839</v>
      </c>
      <c r="D3448" s="9" t="s">
        <v>839</v>
      </c>
      <c r="E3448" s="10">
        <v>43545</v>
      </c>
      <c r="F3448" s="11">
        <v>-103374.41</v>
      </c>
    </row>
    <row r="3449" spans="1:6" s="1" customFormat="1" ht="24.95" customHeight="1" x14ac:dyDescent="0.25">
      <c r="A3449" s="12" t="s">
        <v>23339</v>
      </c>
      <c r="B3449" s="13"/>
      <c r="C3449" s="13" t="s">
        <v>4133</v>
      </c>
      <c r="D3449" s="14" t="s">
        <v>4133</v>
      </c>
      <c r="E3449" s="15">
        <v>43549</v>
      </c>
      <c r="F3449" s="11">
        <v>-70800</v>
      </c>
    </row>
    <row r="3450" spans="1:6" s="1" customFormat="1" ht="24.95" customHeight="1" x14ac:dyDescent="0.25">
      <c r="A3450" s="7" t="s">
        <v>23061</v>
      </c>
      <c r="B3450" s="8"/>
      <c r="C3450" s="8" t="s">
        <v>634</v>
      </c>
      <c r="D3450" s="9" t="s">
        <v>634</v>
      </c>
      <c r="E3450" s="10">
        <v>43549</v>
      </c>
      <c r="F3450" s="11">
        <v>-59000</v>
      </c>
    </row>
    <row r="3451" spans="1:6" s="1" customFormat="1" ht="24.95" customHeight="1" x14ac:dyDescent="0.25">
      <c r="A3451" s="7" t="s">
        <v>23287</v>
      </c>
      <c r="B3451" s="8"/>
      <c r="C3451" s="8" t="s">
        <v>523</v>
      </c>
      <c r="D3451" s="9" t="s">
        <v>523</v>
      </c>
      <c r="E3451" s="10">
        <v>43551</v>
      </c>
      <c r="F3451" s="11">
        <v>-70800</v>
      </c>
    </row>
    <row r="3452" spans="1:6" s="1" customFormat="1" ht="24.95" customHeight="1" x14ac:dyDescent="0.25">
      <c r="A3452" s="7" t="s">
        <v>24108</v>
      </c>
      <c r="B3452" s="8"/>
      <c r="C3452" s="8" t="s">
        <v>661</v>
      </c>
      <c r="D3452" s="9" t="s">
        <v>661</v>
      </c>
      <c r="E3452" s="10">
        <v>43555</v>
      </c>
      <c r="F3452" s="11">
        <v>-70800</v>
      </c>
    </row>
    <row r="3453" spans="1:6" s="1" customFormat="1" ht="24.95" customHeight="1" x14ac:dyDescent="0.25">
      <c r="A3453" s="7" t="s">
        <v>21854</v>
      </c>
      <c r="B3453" s="8"/>
      <c r="C3453" s="8" t="s">
        <v>14108</v>
      </c>
      <c r="D3453" s="9" t="s">
        <v>26910</v>
      </c>
      <c r="E3453" s="10">
        <v>43560</v>
      </c>
      <c r="F3453" s="11">
        <v>-202853</v>
      </c>
    </row>
    <row r="3454" spans="1:6" s="1" customFormat="1" ht="24.95" customHeight="1" x14ac:dyDescent="0.25">
      <c r="A3454" s="7" t="s">
        <v>22153</v>
      </c>
      <c r="B3454" s="8"/>
      <c r="C3454" s="8" t="s">
        <v>14526</v>
      </c>
      <c r="D3454" s="9" t="s">
        <v>26911</v>
      </c>
      <c r="E3454" s="10">
        <v>43560</v>
      </c>
      <c r="F3454" s="11">
        <v>-1164478</v>
      </c>
    </row>
    <row r="3455" spans="1:6" s="1" customFormat="1" ht="24.95" customHeight="1" x14ac:dyDescent="0.25">
      <c r="A3455" s="7" t="s">
        <v>21819</v>
      </c>
      <c r="B3455" s="8"/>
      <c r="C3455" s="8" t="s">
        <v>13790</v>
      </c>
      <c r="D3455" s="9" t="s">
        <v>26912</v>
      </c>
      <c r="E3455" s="10">
        <v>43563</v>
      </c>
      <c r="F3455" s="11">
        <v>-407398</v>
      </c>
    </row>
    <row r="3456" spans="1:6" s="1" customFormat="1" ht="24.95" customHeight="1" x14ac:dyDescent="0.25">
      <c r="A3456" s="12" t="s">
        <v>22153</v>
      </c>
      <c r="B3456" s="13"/>
      <c r="C3456" s="13" t="s">
        <v>14530</v>
      </c>
      <c r="D3456" s="14" t="s">
        <v>26913</v>
      </c>
      <c r="E3456" s="15">
        <v>43571</v>
      </c>
      <c r="F3456" s="11">
        <v>-1129477</v>
      </c>
    </row>
    <row r="3457" spans="1:6" s="1" customFormat="1" ht="24.95" customHeight="1" x14ac:dyDescent="0.25">
      <c r="A3457" s="7" t="s">
        <v>22102</v>
      </c>
      <c r="B3457" s="8"/>
      <c r="C3457" s="8" t="s">
        <v>229</v>
      </c>
      <c r="D3457" s="9" t="s">
        <v>229</v>
      </c>
      <c r="E3457" s="10">
        <v>43579</v>
      </c>
      <c r="F3457" s="11">
        <v>-3511680</v>
      </c>
    </row>
    <row r="3458" spans="1:6" s="1" customFormat="1" ht="24.95" customHeight="1" x14ac:dyDescent="0.25">
      <c r="A3458" s="12" t="s">
        <v>22102</v>
      </c>
      <c r="B3458" s="13"/>
      <c r="C3458" s="13" t="s">
        <v>12688</v>
      </c>
      <c r="D3458" s="14" t="s">
        <v>12688</v>
      </c>
      <c r="E3458" s="15">
        <v>43579</v>
      </c>
      <c r="F3458" s="11">
        <v>3511680</v>
      </c>
    </row>
    <row r="3459" spans="1:6" s="1" customFormat="1" ht="24.95" customHeight="1" x14ac:dyDescent="0.25">
      <c r="A3459" s="12" t="s">
        <v>21854</v>
      </c>
      <c r="B3459" s="13"/>
      <c r="C3459" s="13" t="s">
        <v>14112</v>
      </c>
      <c r="D3459" s="14" t="s">
        <v>26914</v>
      </c>
      <c r="E3459" s="15">
        <v>43589</v>
      </c>
      <c r="F3459" s="11">
        <v>-202853</v>
      </c>
    </row>
    <row r="3460" spans="1:6" s="1" customFormat="1" ht="24.95" customHeight="1" x14ac:dyDescent="0.25">
      <c r="A3460" s="7" t="s">
        <v>24461</v>
      </c>
      <c r="B3460" s="8"/>
      <c r="C3460" s="8" t="s">
        <v>8267</v>
      </c>
      <c r="D3460" s="9" t="s">
        <v>26915</v>
      </c>
      <c r="E3460" s="10">
        <v>43591</v>
      </c>
      <c r="F3460" s="11">
        <v>-17700</v>
      </c>
    </row>
    <row r="3461" spans="1:6" s="1" customFormat="1" ht="24.95" customHeight="1" x14ac:dyDescent="0.25">
      <c r="A3461" s="7" t="s">
        <v>23617</v>
      </c>
      <c r="B3461" s="8"/>
      <c r="C3461" s="8" t="s">
        <v>8643</v>
      </c>
      <c r="D3461" s="9" t="s">
        <v>26918</v>
      </c>
      <c r="E3461" s="10">
        <v>43598</v>
      </c>
      <c r="F3461" s="11">
        <v>-15000</v>
      </c>
    </row>
    <row r="3462" spans="1:6" s="1" customFormat="1" ht="24.95" customHeight="1" x14ac:dyDescent="0.25">
      <c r="A3462" s="7" t="s">
        <v>21843</v>
      </c>
      <c r="B3462" s="8"/>
      <c r="C3462" s="8" t="s">
        <v>3466</v>
      </c>
      <c r="D3462" s="9" t="s">
        <v>26905</v>
      </c>
      <c r="E3462" s="10">
        <v>43599</v>
      </c>
      <c r="F3462" s="11">
        <v>-54450</v>
      </c>
    </row>
    <row r="3463" spans="1:6" s="1" customFormat="1" ht="24.95" customHeight="1" x14ac:dyDescent="0.25">
      <c r="A3463" s="7" t="s">
        <v>21843</v>
      </c>
      <c r="B3463" s="8"/>
      <c r="C3463" s="8" t="s">
        <v>3475</v>
      </c>
      <c r="D3463" s="9" t="s">
        <v>26905</v>
      </c>
      <c r="E3463" s="10">
        <v>43599</v>
      </c>
      <c r="F3463" s="11">
        <v>-48000</v>
      </c>
    </row>
    <row r="3464" spans="1:6" s="1" customFormat="1" ht="24.95" customHeight="1" x14ac:dyDescent="0.25">
      <c r="A3464" s="7" t="s">
        <v>21843</v>
      </c>
      <c r="B3464" s="8"/>
      <c r="C3464" s="8" t="s">
        <v>3457</v>
      </c>
      <c r="D3464" s="9" t="s">
        <v>26905</v>
      </c>
      <c r="E3464" s="10">
        <v>43599</v>
      </c>
      <c r="F3464" s="11">
        <v>-54450</v>
      </c>
    </row>
    <row r="3465" spans="1:6" s="1" customFormat="1" ht="24.95" customHeight="1" x14ac:dyDescent="0.25">
      <c r="A3465" s="7" t="s">
        <v>21843</v>
      </c>
      <c r="B3465" s="8"/>
      <c r="C3465" s="8" t="s">
        <v>3472</v>
      </c>
      <c r="D3465" s="9" t="s">
        <v>26905</v>
      </c>
      <c r="E3465" s="10">
        <v>43599</v>
      </c>
      <c r="F3465" s="11">
        <v>-48000</v>
      </c>
    </row>
    <row r="3466" spans="1:6" s="1" customFormat="1" ht="24.95" customHeight="1" x14ac:dyDescent="0.25">
      <c r="A3466" s="12" t="s">
        <v>21824</v>
      </c>
      <c r="B3466" s="13"/>
      <c r="C3466" s="13" t="s">
        <v>13985</v>
      </c>
      <c r="D3466" s="14" t="s">
        <v>26920</v>
      </c>
      <c r="E3466" s="15">
        <v>43600</v>
      </c>
      <c r="F3466" s="11">
        <v>-48150</v>
      </c>
    </row>
    <row r="3467" spans="1:6" s="1" customFormat="1" ht="24.95" customHeight="1" x14ac:dyDescent="0.25">
      <c r="A3467" s="12" t="s">
        <v>21855</v>
      </c>
      <c r="B3467" s="13"/>
      <c r="C3467" s="13" t="s">
        <v>14284</v>
      </c>
      <c r="D3467" s="14" t="s">
        <v>26921</v>
      </c>
      <c r="E3467" s="15">
        <v>43600</v>
      </c>
      <c r="F3467" s="11">
        <v>-565944.19999999995</v>
      </c>
    </row>
    <row r="3468" spans="1:6" s="1" customFormat="1" ht="24.95" customHeight="1" x14ac:dyDescent="0.25">
      <c r="A3468" s="7" t="s">
        <v>21816</v>
      </c>
      <c r="B3468" s="8"/>
      <c r="C3468" s="8" t="s">
        <v>13569</v>
      </c>
      <c r="D3468" s="9" t="s">
        <v>26921</v>
      </c>
      <c r="E3468" s="10">
        <v>43605</v>
      </c>
      <c r="F3468" s="11">
        <v>-295714</v>
      </c>
    </row>
    <row r="3469" spans="1:6" s="1" customFormat="1" ht="24.95" customHeight="1" x14ac:dyDescent="0.25">
      <c r="A3469" s="12" t="s">
        <v>24366</v>
      </c>
      <c r="B3469" s="13"/>
      <c r="C3469" s="13" t="s">
        <v>2097</v>
      </c>
      <c r="D3469" s="14" t="s">
        <v>2097</v>
      </c>
      <c r="E3469" s="15">
        <v>43606</v>
      </c>
      <c r="F3469" s="11">
        <v>-315</v>
      </c>
    </row>
    <row r="3470" spans="1:6" s="1" customFormat="1" ht="24.95" customHeight="1" x14ac:dyDescent="0.25">
      <c r="A3470" s="7" t="s">
        <v>22153</v>
      </c>
      <c r="B3470" s="8"/>
      <c r="C3470" s="8" t="s">
        <v>14533</v>
      </c>
      <c r="D3470" s="9" t="s">
        <v>26922</v>
      </c>
      <c r="E3470" s="10">
        <v>43606</v>
      </c>
      <c r="F3470" s="11">
        <v>-1182044</v>
      </c>
    </row>
    <row r="3471" spans="1:6" s="1" customFormat="1" ht="24.95" customHeight="1" x14ac:dyDescent="0.25">
      <c r="A3471" s="12" t="s">
        <v>22153</v>
      </c>
      <c r="B3471" s="13"/>
      <c r="C3471" s="13" t="s">
        <v>14536</v>
      </c>
      <c r="D3471" s="14" t="s">
        <v>26923</v>
      </c>
      <c r="E3471" s="15">
        <v>43606</v>
      </c>
      <c r="F3471" s="11">
        <v>-1309473</v>
      </c>
    </row>
    <row r="3472" spans="1:6" s="1" customFormat="1" ht="24.95" customHeight="1" x14ac:dyDescent="0.25">
      <c r="A3472" s="7" t="s">
        <v>23480</v>
      </c>
      <c r="B3472" s="8"/>
      <c r="C3472" s="8" t="s">
        <v>9756</v>
      </c>
      <c r="D3472" s="9" t="s">
        <v>26925</v>
      </c>
      <c r="E3472" s="10">
        <v>43609</v>
      </c>
      <c r="F3472" s="11">
        <v>-60000</v>
      </c>
    </row>
    <row r="3473" spans="1:6" s="1" customFormat="1" ht="24.95" customHeight="1" x14ac:dyDescent="0.25">
      <c r="A3473" s="7" t="s">
        <v>22153</v>
      </c>
      <c r="B3473" s="8"/>
      <c r="C3473" s="8" t="s">
        <v>14540</v>
      </c>
      <c r="D3473" s="9" t="s">
        <v>26926</v>
      </c>
      <c r="E3473" s="10">
        <v>43613</v>
      </c>
      <c r="F3473" s="11">
        <v>-1182044</v>
      </c>
    </row>
    <row r="3474" spans="1:6" s="1" customFormat="1" ht="24.95" customHeight="1" x14ac:dyDescent="0.25">
      <c r="A3474" s="7" t="s">
        <v>23997</v>
      </c>
      <c r="B3474" s="8"/>
      <c r="C3474" s="8" t="s">
        <v>3034</v>
      </c>
      <c r="D3474" s="9" t="s">
        <v>3034</v>
      </c>
      <c r="E3474" s="10">
        <v>43615</v>
      </c>
      <c r="F3474" s="11">
        <v>-1925453.24</v>
      </c>
    </row>
    <row r="3475" spans="1:6" s="1" customFormat="1" ht="24.95" customHeight="1" x14ac:dyDescent="0.25">
      <c r="A3475" s="7" t="s">
        <v>23749</v>
      </c>
      <c r="B3475" s="8"/>
      <c r="C3475" s="8" t="s">
        <v>924</v>
      </c>
      <c r="D3475" s="9" t="s">
        <v>924</v>
      </c>
      <c r="E3475" s="10">
        <v>43620</v>
      </c>
      <c r="F3475" s="11">
        <v>402710.4</v>
      </c>
    </row>
    <row r="3476" spans="1:6" s="1" customFormat="1" ht="24.95" customHeight="1" x14ac:dyDescent="0.25">
      <c r="A3476" s="12" t="s">
        <v>22907</v>
      </c>
      <c r="B3476" s="13"/>
      <c r="C3476" s="13" t="s">
        <v>4137</v>
      </c>
      <c r="D3476" s="14" t="s">
        <v>4137</v>
      </c>
      <c r="E3476" s="15">
        <v>43621</v>
      </c>
      <c r="F3476" s="11">
        <v>-8766810</v>
      </c>
    </row>
    <row r="3477" spans="1:6" s="1" customFormat="1" ht="24.95" customHeight="1" x14ac:dyDescent="0.25">
      <c r="A3477" s="7" t="s">
        <v>24352</v>
      </c>
      <c r="B3477" s="8"/>
      <c r="C3477" s="8" t="s">
        <v>3868</v>
      </c>
      <c r="D3477" s="9" t="s">
        <v>3868</v>
      </c>
      <c r="E3477" s="10">
        <v>43622</v>
      </c>
      <c r="F3477" s="11">
        <v>-587746.19999999995</v>
      </c>
    </row>
    <row r="3478" spans="1:6" s="1" customFormat="1" ht="24.95" customHeight="1" x14ac:dyDescent="0.25">
      <c r="A3478" s="7" t="s">
        <v>24352</v>
      </c>
      <c r="B3478" s="8"/>
      <c r="C3478" s="8" t="s">
        <v>3871</v>
      </c>
      <c r="D3478" s="9" t="s">
        <v>3871</v>
      </c>
      <c r="E3478" s="10">
        <v>43622</v>
      </c>
      <c r="F3478" s="11">
        <v>587746.19999999995</v>
      </c>
    </row>
    <row r="3479" spans="1:6" s="1" customFormat="1" ht="24.95" customHeight="1" x14ac:dyDescent="0.25">
      <c r="A3479" s="7" t="s">
        <v>23997</v>
      </c>
      <c r="B3479" s="8"/>
      <c r="C3479" s="8" t="s">
        <v>3038</v>
      </c>
      <c r="D3479" s="9" t="s">
        <v>3038</v>
      </c>
      <c r="E3479" s="10">
        <v>43623</v>
      </c>
      <c r="F3479" s="11">
        <v>-2625348</v>
      </c>
    </row>
    <row r="3480" spans="1:6" s="1" customFormat="1" ht="24.95" customHeight="1" x14ac:dyDescent="0.25">
      <c r="A3480" s="7" t="s">
        <v>22157</v>
      </c>
      <c r="B3480" s="8"/>
      <c r="C3480" s="8" t="s">
        <v>13700</v>
      </c>
      <c r="D3480" s="9" t="s">
        <v>26927</v>
      </c>
      <c r="E3480" s="10">
        <v>43623</v>
      </c>
      <c r="F3480" s="11">
        <v>-2186059</v>
      </c>
    </row>
    <row r="3481" spans="1:6" s="1" customFormat="1" ht="24.95" customHeight="1" x14ac:dyDescent="0.25">
      <c r="A3481" s="7" t="s">
        <v>22153</v>
      </c>
      <c r="B3481" s="8"/>
      <c r="C3481" s="8" t="s">
        <v>14543</v>
      </c>
      <c r="D3481" s="9" t="s">
        <v>26929</v>
      </c>
      <c r="E3481" s="10">
        <v>43635</v>
      </c>
      <c r="F3481" s="11">
        <v>-1151009</v>
      </c>
    </row>
    <row r="3482" spans="1:6" s="1" customFormat="1" ht="24.95" customHeight="1" x14ac:dyDescent="0.25">
      <c r="A3482" s="7" t="s">
        <v>24352</v>
      </c>
      <c r="B3482" s="8"/>
      <c r="C3482" s="8" t="s">
        <v>3875</v>
      </c>
      <c r="D3482" s="9" t="s">
        <v>3875</v>
      </c>
      <c r="E3482" s="10">
        <v>43642</v>
      </c>
      <c r="F3482" s="11">
        <v>-370168.36</v>
      </c>
    </row>
    <row r="3483" spans="1:6" s="1" customFormat="1" ht="24.95" customHeight="1" x14ac:dyDescent="0.25">
      <c r="A3483" s="7" t="s">
        <v>24352</v>
      </c>
      <c r="B3483" s="8"/>
      <c r="C3483" s="8" t="s">
        <v>3878</v>
      </c>
      <c r="D3483" s="9" t="s">
        <v>3878</v>
      </c>
      <c r="E3483" s="10">
        <v>43642</v>
      </c>
      <c r="F3483" s="11">
        <v>370168.36</v>
      </c>
    </row>
    <row r="3484" spans="1:6" s="1" customFormat="1" ht="24.95" customHeight="1" x14ac:dyDescent="0.25">
      <c r="A3484" s="7" t="s">
        <v>23764</v>
      </c>
      <c r="B3484" s="8"/>
      <c r="C3484" s="8" t="s">
        <v>6558</v>
      </c>
      <c r="D3484" s="9" t="s">
        <v>26930</v>
      </c>
      <c r="E3484" s="10">
        <v>43646</v>
      </c>
      <c r="F3484" s="11">
        <v>-358898.01</v>
      </c>
    </row>
    <row r="3485" spans="1:6" s="1" customFormat="1" ht="24.95" customHeight="1" x14ac:dyDescent="0.25">
      <c r="A3485" s="7" t="s">
        <v>21843</v>
      </c>
      <c r="B3485" s="8"/>
      <c r="C3485" s="8" t="s">
        <v>14148</v>
      </c>
      <c r="D3485" s="9" t="s">
        <v>26905</v>
      </c>
      <c r="E3485" s="10">
        <v>43648</v>
      </c>
      <c r="F3485" s="11">
        <v>-48000</v>
      </c>
    </row>
    <row r="3486" spans="1:6" s="1" customFormat="1" ht="24.95" customHeight="1" x14ac:dyDescent="0.25">
      <c r="A3486" s="7" t="s">
        <v>21843</v>
      </c>
      <c r="B3486" s="8"/>
      <c r="C3486" s="8" t="s">
        <v>4552</v>
      </c>
      <c r="D3486" s="9" t="s">
        <v>26905</v>
      </c>
      <c r="E3486" s="10">
        <v>43648</v>
      </c>
      <c r="F3486" s="11">
        <v>-54450</v>
      </c>
    </row>
    <row r="3487" spans="1:6" s="1" customFormat="1" ht="24.95" customHeight="1" x14ac:dyDescent="0.25">
      <c r="A3487" s="7" t="s">
        <v>22090</v>
      </c>
      <c r="B3487" s="8"/>
      <c r="C3487" s="8" t="s">
        <v>13</v>
      </c>
      <c r="D3487" s="9" t="s">
        <v>26933</v>
      </c>
      <c r="E3487" s="10">
        <v>43678</v>
      </c>
      <c r="F3487" s="11">
        <v>-420801.03</v>
      </c>
    </row>
    <row r="3488" spans="1:6" s="1" customFormat="1" ht="24.95" customHeight="1" x14ac:dyDescent="0.25">
      <c r="A3488" s="7" t="s">
        <v>22586</v>
      </c>
      <c r="B3488" s="8"/>
      <c r="C3488" s="8" t="s">
        <v>12631</v>
      </c>
      <c r="D3488" s="9" t="s">
        <v>12631</v>
      </c>
      <c r="E3488" s="10">
        <v>43679</v>
      </c>
      <c r="F3488" s="11">
        <v>-120000.01</v>
      </c>
    </row>
    <row r="3489" spans="1:6" s="1" customFormat="1" ht="24.95" customHeight="1" x14ac:dyDescent="0.25">
      <c r="A3489" s="12" t="s">
        <v>21816</v>
      </c>
      <c r="B3489" s="13"/>
      <c r="C3489" s="13" t="s">
        <v>13573</v>
      </c>
      <c r="D3489" s="14" t="s">
        <v>26934</v>
      </c>
      <c r="E3489" s="15">
        <v>43683</v>
      </c>
      <c r="F3489" s="11">
        <v>-297214</v>
      </c>
    </row>
    <row r="3490" spans="1:6" s="1" customFormat="1" ht="24.95" customHeight="1" x14ac:dyDescent="0.25">
      <c r="A3490" s="7" t="s">
        <v>22153</v>
      </c>
      <c r="B3490" s="8"/>
      <c r="C3490" s="8" t="s">
        <v>14546</v>
      </c>
      <c r="D3490" s="9" t="s">
        <v>26935</v>
      </c>
      <c r="E3490" s="10">
        <v>43683</v>
      </c>
      <c r="F3490" s="11">
        <v>-1182044</v>
      </c>
    </row>
    <row r="3491" spans="1:6" s="1" customFormat="1" ht="24.95" customHeight="1" x14ac:dyDescent="0.25">
      <c r="A3491" s="7" t="s">
        <v>22156</v>
      </c>
      <c r="B3491" s="8"/>
      <c r="C3491" s="8" t="s">
        <v>14621</v>
      </c>
      <c r="D3491" s="9" t="s">
        <v>26936</v>
      </c>
      <c r="E3491" s="10">
        <v>43683</v>
      </c>
      <c r="F3491" s="11">
        <v>-444072</v>
      </c>
    </row>
    <row r="3492" spans="1:6" s="1" customFormat="1" ht="24.95" customHeight="1" x14ac:dyDescent="0.25">
      <c r="A3492" s="12" t="s">
        <v>22156</v>
      </c>
      <c r="B3492" s="13"/>
      <c r="C3492" s="13" t="s">
        <v>14625</v>
      </c>
      <c r="D3492" s="14" t="s">
        <v>26929</v>
      </c>
      <c r="E3492" s="15">
        <v>43711</v>
      </c>
      <c r="F3492" s="11">
        <v>-452948</v>
      </c>
    </row>
    <row r="3493" spans="1:6" s="1" customFormat="1" ht="24.95" customHeight="1" x14ac:dyDescent="0.25">
      <c r="A3493" s="12" t="s">
        <v>22153</v>
      </c>
      <c r="B3493" s="13"/>
      <c r="C3493" s="13" t="s">
        <v>14549</v>
      </c>
      <c r="D3493" s="14" t="s">
        <v>26922</v>
      </c>
      <c r="E3493" s="15">
        <v>43726</v>
      </c>
      <c r="F3493" s="11">
        <v>-1167764</v>
      </c>
    </row>
    <row r="3494" spans="1:6" s="1" customFormat="1" ht="24.95" customHeight="1" x14ac:dyDescent="0.25">
      <c r="A3494" s="7" t="s">
        <v>22153</v>
      </c>
      <c r="B3494" s="8"/>
      <c r="C3494" s="8" t="s">
        <v>14552</v>
      </c>
      <c r="D3494" s="9" t="s">
        <v>26937</v>
      </c>
      <c r="E3494" s="10">
        <v>43726</v>
      </c>
      <c r="F3494" s="11">
        <v>-1167764</v>
      </c>
    </row>
    <row r="3495" spans="1:6" s="1" customFormat="1" ht="24.95" customHeight="1" x14ac:dyDescent="0.25">
      <c r="A3495" s="7" t="s">
        <v>22080</v>
      </c>
      <c r="B3495" s="8"/>
      <c r="C3495" s="8" t="s">
        <v>12503</v>
      </c>
      <c r="D3495" s="9" t="s">
        <v>12503</v>
      </c>
      <c r="E3495" s="10">
        <v>43741</v>
      </c>
      <c r="F3495" s="11">
        <v>-147500</v>
      </c>
    </row>
    <row r="3496" spans="1:6" s="1" customFormat="1" ht="24.95" customHeight="1" x14ac:dyDescent="0.25">
      <c r="A3496" s="12" t="s">
        <v>22736</v>
      </c>
      <c r="B3496" s="13"/>
      <c r="C3496" s="13" t="s">
        <v>39</v>
      </c>
      <c r="D3496" s="14" t="s">
        <v>26939</v>
      </c>
      <c r="E3496" s="15">
        <v>43747</v>
      </c>
      <c r="F3496" s="11">
        <v>-20060</v>
      </c>
    </row>
    <row r="3497" spans="1:6" s="1" customFormat="1" ht="24.95" customHeight="1" x14ac:dyDescent="0.25">
      <c r="A3497" s="7" t="s">
        <v>23805</v>
      </c>
      <c r="B3497" s="8"/>
      <c r="C3497" s="8" t="s">
        <v>4445</v>
      </c>
      <c r="D3497" s="9" t="s">
        <v>4445</v>
      </c>
      <c r="E3497" s="10">
        <v>43763</v>
      </c>
      <c r="F3497" s="11">
        <v>-63012</v>
      </c>
    </row>
    <row r="3498" spans="1:6" s="1" customFormat="1" ht="24.95" customHeight="1" x14ac:dyDescent="0.25">
      <c r="A3498" s="7" t="s">
        <v>23805</v>
      </c>
      <c r="B3498" s="8"/>
      <c r="C3498" s="8" t="s">
        <v>4448</v>
      </c>
      <c r="D3498" s="9" t="s">
        <v>4448</v>
      </c>
      <c r="E3498" s="10">
        <v>43763</v>
      </c>
      <c r="F3498" s="11">
        <v>-2670</v>
      </c>
    </row>
    <row r="3499" spans="1:6" s="1" customFormat="1" ht="24.95" customHeight="1" x14ac:dyDescent="0.25">
      <c r="A3499" s="12" t="s">
        <v>22660</v>
      </c>
      <c r="B3499" s="13"/>
      <c r="C3499" s="13" t="s">
        <v>3000</v>
      </c>
      <c r="D3499" s="14" t="s">
        <v>3000</v>
      </c>
      <c r="E3499" s="15">
        <v>43767</v>
      </c>
      <c r="F3499" s="11">
        <v>-282471.63</v>
      </c>
    </row>
    <row r="3500" spans="1:6" s="1" customFormat="1" ht="24.95" customHeight="1" x14ac:dyDescent="0.25">
      <c r="A3500" s="7" t="s">
        <v>22635</v>
      </c>
      <c r="B3500" s="8"/>
      <c r="C3500" s="8" t="s">
        <v>8571</v>
      </c>
      <c r="D3500" s="9" t="s">
        <v>26940</v>
      </c>
      <c r="E3500" s="10">
        <v>43782</v>
      </c>
      <c r="F3500" s="11">
        <v>-26700</v>
      </c>
    </row>
    <row r="3501" spans="1:6" s="1" customFormat="1" ht="24.95" customHeight="1" x14ac:dyDescent="0.25">
      <c r="A3501" s="7" t="s">
        <v>23686</v>
      </c>
      <c r="B3501" s="8"/>
      <c r="C3501" s="8" t="s">
        <v>4862</v>
      </c>
      <c r="D3501" s="9" t="s">
        <v>4862</v>
      </c>
      <c r="E3501" s="10">
        <v>43795</v>
      </c>
      <c r="F3501" s="11">
        <v>-1020700</v>
      </c>
    </row>
    <row r="3502" spans="1:6" s="1" customFormat="1" ht="24.95" customHeight="1" x14ac:dyDescent="0.25">
      <c r="A3502" s="7" t="s">
        <v>23686</v>
      </c>
      <c r="B3502" s="8"/>
      <c r="C3502" s="8" t="s">
        <v>4865</v>
      </c>
      <c r="D3502" s="9" t="s">
        <v>4865</v>
      </c>
      <c r="E3502" s="10">
        <v>43795</v>
      </c>
      <c r="F3502" s="11">
        <v>-1020110</v>
      </c>
    </row>
    <row r="3503" spans="1:6" s="1" customFormat="1" ht="24.95" customHeight="1" x14ac:dyDescent="0.25">
      <c r="A3503" s="7" t="s">
        <v>23686</v>
      </c>
      <c r="B3503" s="8"/>
      <c r="C3503" s="8" t="s">
        <v>4868</v>
      </c>
      <c r="D3503" s="9" t="s">
        <v>4868</v>
      </c>
      <c r="E3503" s="10">
        <v>43795</v>
      </c>
      <c r="F3503" s="11">
        <v>1020110</v>
      </c>
    </row>
    <row r="3504" spans="1:6" s="1" customFormat="1" ht="24.95" customHeight="1" x14ac:dyDescent="0.25">
      <c r="A3504" s="12" t="s">
        <v>23051</v>
      </c>
      <c r="B3504" s="13"/>
      <c r="C3504" s="13" t="s">
        <v>440</v>
      </c>
      <c r="D3504" s="14" t="s">
        <v>440</v>
      </c>
      <c r="E3504" s="15">
        <v>43808</v>
      </c>
      <c r="F3504" s="11">
        <v>-5040576.92</v>
      </c>
    </row>
    <row r="3505" spans="1:6" s="1" customFormat="1" ht="24.95" customHeight="1" x14ac:dyDescent="0.25">
      <c r="A3505" s="7" t="s">
        <v>22090</v>
      </c>
      <c r="B3505" s="8"/>
      <c r="C3505" s="8" t="s">
        <v>11701</v>
      </c>
      <c r="D3505" s="9" t="s">
        <v>26943</v>
      </c>
      <c r="E3505" s="10">
        <v>43832</v>
      </c>
      <c r="F3505" s="11">
        <v>-3849.77</v>
      </c>
    </row>
    <row r="3506" spans="1:6" s="1" customFormat="1" ht="24.95" customHeight="1" x14ac:dyDescent="0.25">
      <c r="A3506" s="7" t="s">
        <v>22090</v>
      </c>
      <c r="B3506" s="8"/>
      <c r="C3506" s="8" t="s">
        <v>11704</v>
      </c>
      <c r="D3506" s="9" t="s">
        <v>26944</v>
      </c>
      <c r="E3506" s="10">
        <v>43832</v>
      </c>
      <c r="F3506" s="11">
        <v>-18792.599999999999</v>
      </c>
    </row>
    <row r="3507" spans="1:6" s="1" customFormat="1" ht="24.95" customHeight="1" x14ac:dyDescent="0.25">
      <c r="A3507" s="7" t="s">
        <v>22090</v>
      </c>
      <c r="B3507" s="8"/>
      <c r="C3507" s="8" t="s">
        <v>11707</v>
      </c>
      <c r="D3507" s="9" t="s">
        <v>26945</v>
      </c>
      <c r="E3507" s="10">
        <v>43832</v>
      </c>
      <c r="F3507" s="11">
        <v>-11526.1</v>
      </c>
    </row>
    <row r="3508" spans="1:6" s="1" customFormat="1" ht="24.95" customHeight="1" x14ac:dyDescent="0.25">
      <c r="A3508" s="7" t="s">
        <v>21854</v>
      </c>
      <c r="B3508" s="8"/>
      <c r="C3508" s="8" t="s">
        <v>14114</v>
      </c>
      <c r="D3508" s="9" t="s">
        <v>26946</v>
      </c>
      <c r="E3508" s="10">
        <v>43832</v>
      </c>
      <c r="F3508" s="11">
        <v>-59603</v>
      </c>
    </row>
    <row r="3509" spans="1:6" s="1" customFormat="1" ht="24.95" customHeight="1" x14ac:dyDescent="0.25">
      <c r="A3509" s="7" t="s">
        <v>23739</v>
      </c>
      <c r="B3509" s="8"/>
      <c r="C3509" s="8" t="s">
        <v>12889</v>
      </c>
      <c r="D3509" s="9" t="s">
        <v>27788</v>
      </c>
      <c r="E3509" s="10">
        <v>43838</v>
      </c>
      <c r="F3509" s="11">
        <v>-22320</v>
      </c>
    </row>
    <row r="3510" spans="1:6" s="1" customFormat="1" ht="24.95" customHeight="1" x14ac:dyDescent="0.25">
      <c r="A3510" s="12" t="s">
        <v>22569</v>
      </c>
      <c r="B3510" s="13"/>
      <c r="C3510" s="13" t="s">
        <v>6196</v>
      </c>
      <c r="D3510" s="14" t="s">
        <v>26949</v>
      </c>
      <c r="E3510" s="15">
        <v>43847</v>
      </c>
      <c r="F3510" s="11">
        <v>200000</v>
      </c>
    </row>
    <row r="3511" spans="1:6" s="1" customFormat="1" ht="24.95" customHeight="1" x14ac:dyDescent="0.25">
      <c r="A3511" s="7" t="s">
        <v>22569</v>
      </c>
      <c r="B3511" s="8"/>
      <c r="C3511" s="8" t="s">
        <v>6194</v>
      </c>
      <c r="D3511" s="9" t="s">
        <v>26950</v>
      </c>
      <c r="E3511" s="10">
        <v>43850</v>
      </c>
      <c r="F3511" s="11">
        <v>-200000</v>
      </c>
    </row>
    <row r="3512" spans="1:6" s="1" customFormat="1" ht="24.95" customHeight="1" x14ac:dyDescent="0.25">
      <c r="A3512" s="7" t="s">
        <v>22086</v>
      </c>
      <c r="B3512" s="8"/>
      <c r="C3512" s="8" t="s">
        <v>3412</v>
      </c>
      <c r="D3512" s="9" t="s">
        <v>3412</v>
      </c>
      <c r="E3512" s="10">
        <v>43873</v>
      </c>
      <c r="F3512" s="11">
        <v>-691242.49</v>
      </c>
    </row>
    <row r="3513" spans="1:6" s="1" customFormat="1" ht="24.95" customHeight="1" x14ac:dyDescent="0.25">
      <c r="A3513" s="7" t="s">
        <v>24375</v>
      </c>
      <c r="B3513" s="8"/>
      <c r="C3513" s="8" t="s">
        <v>4126</v>
      </c>
      <c r="D3513" s="9" t="s">
        <v>4126</v>
      </c>
      <c r="E3513" s="10">
        <v>43875</v>
      </c>
      <c r="F3513" s="11">
        <v>-472236</v>
      </c>
    </row>
    <row r="3514" spans="1:6" s="1" customFormat="1" ht="24.95" customHeight="1" x14ac:dyDescent="0.25">
      <c r="A3514" s="7" t="s">
        <v>24375</v>
      </c>
      <c r="B3514" s="8"/>
      <c r="C3514" s="8" t="s">
        <v>4129</v>
      </c>
      <c r="D3514" s="9" t="s">
        <v>4129</v>
      </c>
      <c r="E3514" s="10">
        <v>43875</v>
      </c>
      <c r="F3514" s="11">
        <v>472236</v>
      </c>
    </row>
    <row r="3515" spans="1:6" s="1" customFormat="1" ht="24.95" customHeight="1" x14ac:dyDescent="0.25">
      <c r="A3515" s="12" t="s">
        <v>21534</v>
      </c>
      <c r="B3515" s="13"/>
      <c r="C3515" s="13" t="s">
        <v>924</v>
      </c>
      <c r="D3515" s="14" t="s">
        <v>924</v>
      </c>
      <c r="E3515" s="15">
        <v>43879</v>
      </c>
      <c r="F3515" s="11">
        <v>44250</v>
      </c>
    </row>
    <row r="3516" spans="1:6" s="1" customFormat="1" ht="24.95" customHeight="1" x14ac:dyDescent="0.25">
      <c r="A3516" s="7" t="s">
        <v>22654</v>
      </c>
      <c r="B3516" s="8"/>
      <c r="C3516" s="8" t="s">
        <v>363</v>
      </c>
      <c r="D3516" s="9" t="s">
        <v>26953</v>
      </c>
      <c r="E3516" s="10">
        <v>43880</v>
      </c>
      <c r="F3516" s="11">
        <v>-27920</v>
      </c>
    </row>
    <row r="3517" spans="1:6" s="1" customFormat="1" ht="24.95" customHeight="1" x14ac:dyDescent="0.25">
      <c r="A3517" s="7" t="s">
        <v>23739</v>
      </c>
      <c r="B3517" s="8"/>
      <c r="C3517" s="8" t="s">
        <v>12893</v>
      </c>
      <c r="D3517" s="9" t="s">
        <v>27790</v>
      </c>
      <c r="E3517" s="10">
        <v>43881</v>
      </c>
      <c r="F3517" s="11">
        <v>-420152.26</v>
      </c>
    </row>
    <row r="3518" spans="1:6" s="1" customFormat="1" ht="24.95" customHeight="1" x14ac:dyDescent="0.25">
      <c r="A3518" s="7" t="s">
        <v>22153</v>
      </c>
      <c r="B3518" s="8"/>
      <c r="C3518" s="8" t="s">
        <v>14554</v>
      </c>
      <c r="D3518" s="9" t="s">
        <v>26954</v>
      </c>
      <c r="E3518" s="10">
        <v>43881</v>
      </c>
      <c r="F3518" s="11">
        <v>-1171539</v>
      </c>
    </row>
    <row r="3519" spans="1:6" s="1" customFormat="1" ht="24.95" customHeight="1" x14ac:dyDescent="0.25">
      <c r="A3519" s="7" t="s">
        <v>21537</v>
      </c>
      <c r="B3519" s="8"/>
      <c r="C3519" s="8" t="s">
        <v>8405</v>
      </c>
      <c r="D3519" s="9" t="s">
        <v>26955</v>
      </c>
      <c r="E3519" s="10">
        <v>43882</v>
      </c>
      <c r="F3519" s="11">
        <v>-35302.769999999997</v>
      </c>
    </row>
    <row r="3520" spans="1:6" s="1" customFormat="1" ht="24.95" customHeight="1" x14ac:dyDescent="0.25">
      <c r="A3520" s="7" t="s">
        <v>23739</v>
      </c>
      <c r="B3520" s="8"/>
      <c r="C3520" s="8" t="s">
        <v>12896</v>
      </c>
      <c r="D3520" s="9" t="s">
        <v>27791</v>
      </c>
      <c r="E3520" s="10">
        <v>43882</v>
      </c>
      <c r="F3520" s="11">
        <v>-76984.929999999993</v>
      </c>
    </row>
    <row r="3521" spans="1:6" s="1" customFormat="1" ht="24.95" customHeight="1" x14ac:dyDescent="0.25">
      <c r="A3521" s="12" t="s">
        <v>22155</v>
      </c>
      <c r="B3521" s="13"/>
      <c r="C3521" s="13" t="s">
        <v>13841</v>
      </c>
      <c r="D3521" s="14" t="s">
        <v>26956</v>
      </c>
      <c r="E3521" s="15">
        <v>43885</v>
      </c>
      <c r="F3521" s="11">
        <v>-1285495.5</v>
      </c>
    </row>
    <row r="3522" spans="1:6" s="1" customFormat="1" ht="24.95" customHeight="1" x14ac:dyDescent="0.25">
      <c r="A3522" s="7" t="s">
        <v>23739</v>
      </c>
      <c r="B3522" s="8"/>
      <c r="C3522" s="8" t="s">
        <v>12900</v>
      </c>
      <c r="D3522" s="9" t="s">
        <v>27792</v>
      </c>
      <c r="E3522" s="10">
        <v>43886</v>
      </c>
      <c r="F3522" s="11">
        <v>-52596.959999999999</v>
      </c>
    </row>
    <row r="3523" spans="1:6" s="1" customFormat="1" ht="24.95" customHeight="1" x14ac:dyDescent="0.25">
      <c r="A3523" s="7" t="s">
        <v>23739</v>
      </c>
      <c r="B3523" s="8"/>
      <c r="C3523" s="8" t="s">
        <v>12903</v>
      </c>
      <c r="D3523" s="9" t="s">
        <v>27793</v>
      </c>
      <c r="E3523" s="10">
        <v>43886</v>
      </c>
      <c r="F3523" s="11">
        <v>-200000</v>
      </c>
    </row>
    <row r="3524" spans="1:6" s="1" customFormat="1" ht="24.95" customHeight="1" x14ac:dyDescent="0.25">
      <c r="A3524" s="7" t="s">
        <v>23739</v>
      </c>
      <c r="B3524" s="8"/>
      <c r="C3524" s="8" t="s">
        <v>12906</v>
      </c>
      <c r="D3524" s="9" t="s">
        <v>27794</v>
      </c>
      <c r="E3524" s="10">
        <v>43889</v>
      </c>
      <c r="F3524" s="11">
        <v>-312000</v>
      </c>
    </row>
    <row r="3525" spans="1:6" s="1" customFormat="1" ht="24.95" customHeight="1" x14ac:dyDescent="0.25">
      <c r="A3525" s="7" t="s">
        <v>22748</v>
      </c>
      <c r="B3525" s="8"/>
      <c r="C3525" s="8" t="s">
        <v>9625</v>
      </c>
      <c r="D3525" s="9" t="s">
        <v>26957</v>
      </c>
      <c r="E3525" s="10">
        <v>43894</v>
      </c>
      <c r="F3525" s="11">
        <v>-95000</v>
      </c>
    </row>
    <row r="3526" spans="1:6" s="1" customFormat="1" ht="24.95" customHeight="1" x14ac:dyDescent="0.25">
      <c r="A3526" s="7" t="s">
        <v>23739</v>
      </c>
      <c r="B3526" s="8"/>
      <c r="C3526" s="8" t="s">
        <v>12910</v>
      </c>
      <c r="D3526" s="9" t="s">
        <v>27795</v>
      </c>
      <c r="E3526" s="10">
        <v>43896</v>
      </c>
      <c r="F3526" s="11">
        <v>-405787.74</v>
      </c>
    </row>
    <row r="3527" spans="1:6" s="1" customFormat="1" ht="24.95" customHeight="1" x14ac:dyDescent="0.25">
      <c r="A3527" s="7" t="s">
        <v>24374</v>
      </c>
      <c r="B3527" s="8"/>
      <c r="C3527" s="8" t="s">
        <v>3811</v>
      </c>
      <c r="D3527" s="9" t="s">
        <v>3811</v>
      </c>
      <c r="E3527" s="10">
        <v>43899</v>
      </c>
      <c r="F3527" s="11">
        <v>-769094.24</v>
      </c>
    </row>
    <row r="3528" spans="1:6" s="1" customFormat="1" ht="24.95" customHeight="1" x14ac:dyDescent="0.25">
      <c r="A3528" s="7" t="s">
        <v>24352</v>
      </c>
      <c r="B3528" s="8"/>
      <c r="C3528" s="8" t="s">
        <v>3882</v>
      </c>
      <c r="D3528" s="9" t="s">
        <v>3882</v>
      </c>
      <c r="E3528" s="10">
        <v>43900</v>
      </c>
      <c r="F3528" s="11">
        <v>-4025573.67</v>
      </c>
    </row>
    <row r="3529" spans="1:6" s="1" customFormat="1" ht="24.95" customHeight="1" x14ac:dyDescent="0.25">
      <c r="A3529" s="7" t="s">
        <v>24352</v>
      </c>
      <c r="B3529" s="8"/>
      <c r="C3529" s="8" t="s">
        <v>3885</v>
      </c>
      <c r="D3529" s="9" t="s">
        <v>3885</v>
      </c>
      <c r="E3529" s="10">
        <v>43900</v>
      </c>
      <c r="F3529" s="11">
        <v>4025573.67</v>
      </c>
    </row>
    <row r="3530" spans="1:6" s="1" customFormat="1" ht="24.95" customHeight="1" x14ac:dyDescent="0.25">
      <c r="A3530" s="7" t="s">
        <v>22589</v>
      </c>
      <c r="B3530" s="8"/>
      <c r="C3530" s="8" t="s">
        <v>4434</v>
      </c>
      <c r="D3530" s="9" t="s">
        <v>4434</v>
      </c>
      <c r="E3530" s="10">
        <v>43908</v>
      </c>
      <c r="F3530" s="11">
        <v>-7302269.4000000004</v>
      </c>
    </row>
    <row r="3531" spans="1:6" s="1" customFormat="1" ht="24.95" customHeight="1" x14ac:dyDescent="0.25">
      <c r="A3531" s="12" t="s">
        <v>22589</v>
      </c>
      <c r="B3531" s="13"/>
      <c r="C3531" s="13" t="s">
        <v>13</v>
      </c>
      <c r="D3531" s="14" t="s">
        <v>26960</v>
      </c>
      <c r="E3531" s="15">
        <v>43944</v>
      </c>
      <c r="F3531" s="11">
        <v>6937155.9299999997</v>
      </c>
    </row>
    <row r="3532" spans="1:6" s="1" customFormat="1" ht="24.95" customHeight="1" x14ac:dyDescent="0.25">
      <c r="A3532" s="7" t="s">
        <v>22912</v>
      </c>
      <c r="B3532" s="8"/>
      <c r="C3532" s="8" t="s">
        <v>3198</v>
      </c>
      <c r="D3532" s="9" t="s">
        <v>3198</v>
      </c>
      <c r="E3532" s="10">
        <v>43977</v>
      </c>
      <c r="F3532" s="11">
        <v>-30709.8</v>
      </c>
    </row>
    <row r="3533" spans="1:6" s="1" customFormat="1" ht="24.95" customHeight="1" x14ac:dyDescent="0.25">
      <c r="A3533" s="7" t="s">
        <v>24637</v>
      </c>
      <c r="B3533" s="8"/>
      <c r="C3533" s="8" t="s">
        <v>13</v>
      </c>
      <c r="D3533" s="9" t="s">
        <v>26962</v>
      </c>
      <c r="E3533" s="10">
        <v>43991</v>
      </c>
      <c r="F3533" s="11">
        <v>-156122.98000000001</v>
      </c>
    </row>
    <row r="3534" spans="1:6" s="1" customFormat="1" ht="24.95" customHeight="1" x14ac:dyDescent="0.25">
      <c r="A3534" s="7" t="s">
        <v>22101</v>
      </c>
      <c r="B3534" s="8"/>
      <c r="C3534" s="8" t="s">
        <v>4937</v>
      </c>
      <c r="D3534" s="9" t="s">
        <v>4937</v>
      </c>
      <c r="E3534" s="10">
        <v>43999</v>
      </c>
      <c r="F3534" s="11">
        <v>-13722308.109999999</v>
      </c>
    </row>
    <row r="3535" spans="1:6" s="1" customFormat="1" ht="24.95" customHeight="1" x14ac:dyDescent="0.25">
      <c r="A3535" s="7" t="s">
        <v>21910</v>
      </c>
      <c r="B3535" s="8"/>
      <c r="C3535" s="8" t="s">
        <v>4822</v>
      </c>
      <c r="D3535" s="9" t="s">
        <v>4822</v>
      </c>
      <c r="E3535" s="10">
        <v>44011</v>
      </c>
      <c r="F3535" s="11">
        <v>-334043.23</v>
      </c>
    </row>
    <row r="3536" spans="1:6" s="1" customFormat="1" ht="24.95" customHeight="1" x14ac:dyDescent="0.25">
      <c r="A3536" s="7" t="s">
        <v>21910</v>
      </c>
      <c r="B3536" s="8"/>
      <c r="C3536" s="8" t="s">
        <v>4825</v>
      </c>
      <c r="D3536" s="9" t="s">
        <v>4825</v>
      </c>
      <c r="E3536" s="10">
        <v>44011</v>
      </c>
      <c r="F3536" s="11">
        <v>334043.23</v>
      </c>
    </row>
    <row r="3537" spans="1:6" s="1" customFormat="1" ht="24.95" customHeight="1" x14ac:dyDescent="0.25">
      <c r="A3537" s="7" t="s">
        <v>22591</v>
      </c>
      <c r="B3537" s="8"/>
      <c r="C3537" s="8" t="s">
        <v>2953</v>
      </c>
      <c r="D3537" s="9" t="s">
        <v>2953</v>
      </c>
      <c r="E3537" s="10">
        <v>44015</v>
      </c>
      <c r="F3537" s="11">
        <v>-35400</v>
      </c>
    </row>
    <row r="3538" spans="1:6" s="1" customFormat="1" ht="24.95" customHeight="1" x14ac:dyDescent="0.25">
      <c r="A3538" s="12" t="s">
        <v>22591</v>
      </c>
      <c r="B3538" s="13"/>
      <c r="C3538" s="13" t="s">
        <v>2955</v>
      </c>
      <c r="D3538" s="14" t="s">
        <v>2955</v>
      </c>
      <c r="E3538" s="15">
        <v>44015</v>
      </c>
      <c r="F3538" s="11">
        <v>30000</v>
      </c>
    </row>
    <row r="3539" spans="1:6" s="1" customFormat="1" ht="24.95" customHeight="1" x14ac:dyDescent="0.25">
      <c r="A3539" s="7" t="s">
        <v>24590</v>
      </c>
      <c r="B3539" s="8"/>
      <c r="C3539" s="8" t="s">
        <v>839</v>
      </c>
      <c r="D3539" s="9" t="s">
        <v>839</v>
      </c>
      <c r="E3539" s="10">
        <v>44019</v>
      </c>
      <c r="F3539" s="11">
        <v>-500025</v>
      </c>
    </row>
    <row r="3540" spans="1:6" s="1" customFormat="1" ht="24.95" customHeight="1" x14ac:dyDescent="0.25">
      <c r="A3540" s="7" t="s">
        <v>24590</v>
      </c>
      <c r="B3540" s="8"/>
      <c r="C3540" s="8" t="s">
        <v>4283</v>
      </c>
      <c r="D3540" s="9" t="s">
        <v>4283</v>
      </c>
      <c r="E3540" s="10">
        <v>44019</v>
      </c>
      <c r="F3540" s="11">
        <v>500025</v>
      </c>
    </row>
    <row r="3541" spans="1:6" s="1" customFormat="1" ht="24.95" customHeight="1" x14ac:dyDescent="0.25">
      <c r="A3541" s="12" t="s">
        <v>21856</v>
      </c>
      <c r="B3541" s="13"/>
      <c r="C3541" s="13" t="s">
        <v>14288</v>
      </c>
      <c r="D3541" s="14" t="s">
        <v>26965</v>
      </c>
      <c r="E3541" s="15">
        <v>44026</v>
      </c>
      <c r="F3541" s="11">
        <v>-1774350</v>
      </c>
    </row>
    <row r="3542" spans="1:6" s="1" customFormat="1" ht="24.95" customHeight="1" x14ac:dyDescent="0.25">
      <c r="A3542" s="7" t="s">
        <v>21856</v>
      </c>
      <c r="B3542" s="8"/>
      <c r="C3542" s="8" t="s">
        <v>14291</v>
      </c>
      <c r="D3542" s="9" t="s">
        <v>26965</v>
      </c>
      <c r="E3542" s="10">
        <v>44026</v>
      </c>
      <c r="F3542" s="11">
        <v>-7097400</v>
      </c>
    </row>
    <row r="3543" spans="1:6" s="1" customFormat="1" ht="24.95" customHeight="1" x14ac:dyDescent="0.25">
      <c r="A3543" s="7" t="s">
        <v>21856</v>
      </c>
      <c r="B3543" s="8"/>
      <c r="C3543" s="8" t="s">
        <v>14294</v>
      </c>
      <c r="D3543" s="9" t="s">
        <v>26966</v>
      </c>
      <c r="E3543" s="10">
        <v>44027</v>
      </c>
      <c r="F3543" s="11">
        <v>-5323050</v>
      </c>
    </row>
    <row r="3544" spans="1:6" s="1" customFormat="1" ht="24.95" customHeight="1" x14ac:dyDescent="0.25">
      <c r="A3544" s="7" t="s">
        <v>22079</v>
      </c>
      <c r="B3544" s="8"/>
      <c r="C3544" s="8" t="s">
        <v>12635</v>
      </c>
      <c r="D3544" s="9" t="s">
        <v>26967</v>
      </c>
      <c r="E3544" s="10">
        <v>44029</v>
      </c>
      <c r="F3544" s="11">
        <v>-293535</v>
      </c>
    </row>
    <row r="3545" spans="1:6" s="1" customFormat="1" ht="24.95" customHeight="1" x14ac:dyDescent="0.25">
      <c r="A3545" s="7" t="s">
        <v>23799</v>
      </c>
      <c r="B3545" s="8"/>
      <c r="C3545" s="8" t="s">
        <v>9153</v>
      </c>
      <c r="D3545" s="9"/>
      <c r="E3545" s="10">
        <v>44034</v>
      </c>
      <c r="F3545" s="11">
        <v>-17700</v>
      </c>
    </row>
    <row r="3546" spans="1:6" s="1" customFormat="1" ht="24.95" customHeight="1" x14ac:dyDescent="0.25">
      <c r="A3546" s="7" t="s">
        <v>21794</v>
      </c>
      <c r="B3546" s="8"/>
      <c r="C3546" s="8" t="s">
        <v>6192</v>
      </c>
      <c r="D3546" s="9" t="s">
        <v>26969</v>
      </c>
      <c r="E3546" s="10">
        <v>44034</v>
      </c>
      <c r="F3546" s="11">
        <v>-10000</v>
      </c>
    </row>
    <row r="3547" spans="1:6" s="1" customFormat="1" ht="24.95" customHeight="1" x14ac:dyDescent="0.25">
      <c r="A3547" s="7" t="s">
        <v>21865</v>
      </c>
      <c r="B3547" s="8"/>
      <c r="C3547" s="8" t="s">
        <v>12532</v>
      </c>
      <c r="D3547" s="9" t="s">
        <v>12532</v>
      </c>
      <c r="E3547" s="10">
        <v>44043</v>
      </c>
      <c r="F3547" s="11">
        <v>-17464</v>
      </c>
    </row>
    <row r="3548" spans="1:6" s="1" customFormat="1" ht="24.95" customHeight="1" x14ac:dyDescent="0.25">
      <c r="A3548" s="7" t="s">
        <v>21865</v>
      </c>
      <c r="B3548" s="8"/>
      <c r="C3548" s="8" t="s">
        <v>12534</v>
      </c>
      <c r="D3548" s="9" t="s">
        <v>12534</v>
      </c>
      <c r="E3548" s="10">
        <v>44043</v>
      </c>
      <c r="F3548" s="11">
        <v>17464</v>
      </c>
    </row>
    <row r="3549" spans="1:6" s="1" customFormat="1" ht="24.95" customHeight="1" x14ac:dyDescent="0.25">
      <c r="A3549" s="7" t="s">
        <v>22191</v>
      </c>
      <c r="B3549" s="8"/>
      <c r="C3549" s="8" t="s">
        <v>4064</v>
      </c>
      <c r="D3549" s="9" t="s">
        <v>4064</v>
      </c>
      <c r="E3549" s="10">
        <v>44047</v>
      </c>
      <c r="F3549" s="11">
        <v>-10073257.699999999</v>
      </c>
    </row>
    <row r="3550" spans="1:6" s="1" customFormat="1" ht="24.95" customHeight="1" x14ac:dyDescent="0.25">
      <c r="A3550" s="7" t="s">
        <v>22191</v>
      </c>
      <c r="B3550" s="8"/>
      <c r="C3550" s="8" t="s">
        <v>4067</v>
      </c>
      <c r="D3550" s="9" t="s">
        <v>4067</v>
      </c>
      <c r="E3550" s="10">
        <v>44047</v>
      </c>
      <c r="F3550" s="11">
        <v>10073257.699999999</v>
      </c>
    </row>
    <row r="3551" spans="1:6" s="1" customFormat="1" ht="24.95" customHeight="1" x14ac:dyDescent="0.25">
      <c r="A3551" s="7" t="s">
        <v>22039</v>
      </c>
      <c r="B3551" s="8"/>
      <c r="C3551" s="8" t="s">
        <v>4106</v>
      </c>
      <c r="D3551" s="9" t="s">
        <v>4106</v>
      </c>
      <c r="E3551" s="10">
        <v>44047</v>
      </c>
      <c r="F3551" s="11">
        <v>-134000</v>
      </c>
    </row>
    <row r="3552" spans="1:6" s="1" customFormat="1" ht="24.95" customHeight="1" x14ac:dyDescent="0.25">
      <c r="A3552" s="7" t="s">
        <v>22090</v>
      </c>
      <c r="B3552" s="8"/>
      <c r="C3552" s="8" t="s">
        <v>13</v>
      </c>
      <c r="D3552" s="9" t="s">
        <v>26972</v>
      </c>
      <c r="E3552" s="10">
        <v>44049</v>
      </c>
      <c r="F3552" s="11">
        <v>14746.2</v>
      </c>
    </row>
    <row r="3553" spans="1:6" s="1" customFormat="1" ht="24.95" customHeight="1" x14ac:dyDescent="0.25">
      <c r="A3553" s="7" t="s">
        <v>24339</v>
      </c>
      <c r="B3553" s="8"/>
      <c r="C3553" s="8" t="s">
        <v>2620</v>
      </c>
      <c r="D3553" s="9" t="s">
        <v>2620</v>
      </c>
      <c r="E3553" s="10">
        <v>44049</v>
      </c>
      <c r="F3553" s="11">
        <v>67088.19</v>
      </c>
    </row>
    <row r="3554" spans="1:6" s="1" customFormat="1" ht="24.95" customHeight="1" x14ac:dyDescent="0.25">
      <c r="A3554" s="7" t="s">
        <v>24460</v>
      </c>
      <c r="B3554" s="8"/>
      <c r="C3554" s="8" t="s">
        <v>2826</v>
      </c>
      <c r="D3554" s="9" t="s">
        <v>2826</v>
      </c>
      <c r="E3554" s="10">
        <v>44060</v>
      </c>
      <c r="F3554" s="11">
        <v>-7584563.6399999997</v>
      </c>
    </row>
    <row r="3555" spans="1:6" s="1" customFormat="1" ht="24.95" customHeight="1" x14ac:dyDescent="0.25">
      <c r="A3555" s="7" t="s">
        <v>23739</v>
      </c>
      <c r="B3555" s="8"/>
      <c r="C3555" s="8" t="s">
        <v>12914</v>
      </c>
      <c r="D3555" s="9" t="s">
        <v>27797</v>
      </c>
      <c r="E3555" s="10">
        <v>44070</v>
      </c>
      <c r="F3555" s="11">
        <v>-15900</v>
      </c>
    </row>
    <row r="3556" spans="1:6" s="1" customFormat="1" ht="24.95" customHeight="1" x14ac:dyDescent="0.25">
      <c r="A3556" s="7" t="s">
        <v>21855</v>
      </c>
      <c r="B3556" s="8"/>
      <c r="C3556" s="8" t="s">
        <v>14275</v>
      </c>
      <c r="D3556" s="9" t="s">
        <v>26974</v>
      </c>
      <c r="E3556" s="10">
        <v>44080</v>
      </c>
      <c r="F3556" s="11">
        <v>-934350</v>
      </c>
    </row>
    <row r="3557" spans="1:6" s="1" customFormat="1" ht="24.95" customHeight="1" x14ac:dyDescent="0.25">
      <c r="A3557" s="7" t="s">
        <v>22090</v>
      </c>
      <c r="B3557" s="8"/>
      <c r="C3557" s="8" t="s">
        <v>11711</v>
      </c>
      <c r="D3557" s="9" t="s">
        <v>26975</v>
      </c>
      <c r="E3557" s="10">
        <v>44102</v>
      </c>
      <c r="F3557" s="11">
        <v>-1566407.63</v>
      </c>
    </row>
    <row r="3558" spans="1:6" s="1" customFormat="1" ht="24.95" customHeight="1" x14ac:dyDescent="0.25">
      <c r="A3558" s="7" t="s">
        <v>21575</v>
      </c>
      <c r="B3558" s="8"/>
      <c r="C3558" s="8" t="s">
        <v>14465</v>
      </c>
      <c r="D3558" s="9" t="s">
        <v>14465</v>
      </c>
      <c r="E3558" s="10">
        <v>44131</v>
      </c>
      <c r="F3558" s="11">
        <v>-100400.82</v>
      </c>
    </row>
    <row r="3559" spans="1:6" s="1" customFormat="1" ht="24.95" customHeight="1" x14ac:dyDescent="0.25">
      <c r="A3559" s="7" t="s">
        <v>21575</v>
      </c>
      <c r="B3559" s="8"/>
      <c r="C3559" s="8" t="s">
        <v>14468</v>
      </c>
      <c r="D3559" s="9" t="s">
        <v>14468</v>
      </c>
      <c r="E3559" s="10">
        <v>44131</v>
      </c>
      <c r="F3559" s="11">
        <v>100400.82</v>
      </c>
    </row>
    <row r="3560" spans="1:6" s="1" customFormat="1" ht="24.95" customHeight="1" x14ac:dyDescent="0.25">
      <c r="A3560" s="7" t="s">
        <v>22149</v>
      </c>
      <c r="B3560" s="8"/>
      <c r="C3560" s="8" t="s">
        <v>6735</v>
      </c>
      <c r="D3560" s="9" t="s">
        <v>26976</v>
      </c>
      <c r="E3560" s="10">
        <v>44132</v>
      </c>
      <c r="F3560" s="11">
        <v>390967</v>
      </c>
    </row>
    <row r="3561" spans="1:6" s="1" customFormat="1" ht="24.95" customHeight="1" x14ac:dyDescent="0.25">
      <c r="A3561" s="7" t="s">
        <v>23739</v>
      </c>
      <c r="B3561" s="8"/>
      <c r="C3561" s="8" t="s">
        <v>12929</v>
      </c>
      <c r="D3561" s="9" t="s">
        <v>27798</v>
      </c>
      <c r="E3561" s="10">
        <v>44139</v>
      </c>
      <c r="F3561" s="11">
        <v>-4150</v>
      </c>
    </row>
    <row r="3562" spans="1:6" s="1" customFormat="1" ht="24.95" customHeight="1" x14ac:dyDescent="0.25">
      <c r="A3562" s="7" t="s">
        <v>21748</v>
      </c>
      <c r="B3562" s="8"/>
      <c r="C3562" s="8" t="s">
        <v>4254</v>
      </c>
      <c r="D3562" s="9" t="s">
        <v>4254</v>
      </c>
      <c r="E3562" s="10">
        <v>44140</v>
      </c>
      <c r="F3562" s="11">
        <v>233539.28</v>
      </c>
    </row>
    <row r="3563" spans="1:6" s="1" customFormat="1" ht="24.95" customHeight="1" x14ac:dyDescent="0.25">
      <c r="A3563" s="7" t="s">
        <v>23983</v>
      </c>
      <c r="B3563" s="8"/>
      <c r="C3563" s="8" t="s">
        <v>6644</v>
      </c>
      <c r="D3563" s="9" t="s">
        <v>6644</v>
      </c>
      <c r="E3563" s="10">
        <v>44153</v>
      </c>
      <c r="F3563" s="11">
        <v>607526.76</v>
      </c>
    </row>
    <row r="3564" spans="1:6" s="1" customFormat="1" ht="24.95" customHeight="1" x14ac:dyDescent="0.25">
      <c r="A3564" s="12" t="s">
        <v>23739</v>
      </c>
      <c r="B3564" s="13"/>
      <c r="C3564" s="13" t="s">
        <v>12918</v>
      </c>
      <c r="D3564" s="14" t="s">
        <v>27799</v>
      </c>
      <c r="E3564" s="15">
        <v>44160</v>
      </c>
      <c r="F3564" s="11">
        <v>-167400</v>
      </c>
    </row>
    <row r="3565" spans="1:6" s="1" customFormat="1" ht="24.95" customHeight="1" x14ac:dyDescent="0.25">
      <c r="A3565" s="7" t="s">
        <v>23739</v>
      </c>
      <c r="B3565" s="8"/>
      <c r="C3565" s="8" t="s">
        <v>12922</v>
      </c>
      <c r="D3565" s="9" t="s">
        <v>27800</v>
      </c>
      <c r="E3565" s="10">
        <v>44162</v>
      </c>
      <c r="F3565" s="11">
        <v>-343814.03</v>
      </c>
    </row>
    <row r="3566" spans="1:6" s="1" customFormat="1" ht="24.95" customHeight="1" x14ac:dyDescent="0.25">
      <c r="A3566" s="7" t="s">
        <v>22304</v>
      </c>
      <c r="B3566" s="8"/>
      <c r="C3566" s="8" t="s">
        <v>1003</v>
      </c>
      <c r="D3566" s="9" t="s">
        <v>1003</v>
      </c>
      <c r="E3566" s="10">
        <v>44175</v>
      </c>
      <c r="F3566" s="11">
        <v>-2987239.86</v>
      </c>
    </row>
    <row r="3567" spans="1:6" s="1" customFormat="1" ht="24.95" customHeight="1" x14ac:dyDescent="0.25">
      <c r="A3567" s="7" t="s">
        <v>23739</v>
      </c>
      <c r="B3567" s="8"/>
      <c r="C3567" s="8" t="s">
        <v>12926</v>
      </c>
      <c r="D3567" s="9" t="s">
        <v>27801</v>
      </c>
      <c r="E3567" s="10">
        <v>44183</v>
      </c>
      <c r="F3567" s="11">
        <v>-45500</v>
      </c>
    </row>
    <row r="3568" spans="1:6" s="1" customFormat="1" ht="24.95" customHeight="1" x14ac:dyDescent="0.25">
      <c r="A3568" s="7" t="s">
        <v>23740</v>
      </c>
      <c r="B3568" s="8"/>
      <c r="C3568" s="8" t="s">
        <v>5033</v>
      </c>
      <c r="D3568" s="9"/>
      <c r="E3568" s="10">
        <v>44194</v>
      </c>
      <c r="F3568" s="11">
        <v>272782.02</v>
      </c>
    </row>
    <row r="3569" spans="1:6" s="1" customFormat="1" ht="24.95" customHeight="1" x14ac:dyDescent="0.25">
      <c r="A3569" s="12" t="s">
        <v>22449</v>
      </c>
      <c r="B3569" s="13"/>
      <c r="C3569" s="13" t="s">
        <v>6362</v>
      </c>
      <c r="D3569" s="14" t="s">
        <v>26980</v>
      </c>
      <c r="E3569" s="15">
        <v>44197</v>
      </c>
      <c r="F3569" s="11">
        <v>-1234624.1599999999</v>
      </c>
    </row>
    <row r="3570" spans="1:6" s="1" customFormat="1" ht="24.95" customHeight="1" x14ac:dyDescent="0.25">
      <c r="A3570" s="7" t="s">
        <v>23762</v>
      </c>
      <c r="B3570" s="8"/>
      <c r="C3570" s="8" t="s">
        <v>6572</v>
      </c>
      <c r="D3570" s="9" t="s">
        <v>26611</v>
      </c>
      <c r="E3570" s="10">
        <v>44228</v>
      </c>
      <c r="F3570" s="11">
        <v>-26886.99</v>
      </c>
    </row>
    <row r="3571" spans="1:6" s="1" customFormat="1" ht="24.95" customHeight="1" x14ac:dyDescent="0.25">
      <c r="A3571" s="7" t="s">
        <v>22449</v>
      </c>
      <c r="B3571" s="8"/>
      <c r="C3571" s="8" t="s">
        <v>6366</v>
      </c>
      <c r="D3571" s="9" t="s">
        <v>26982</v>
      </c>
      <c r="E3571" s="10">
        <v>44255</v>
      </c>
      <c r="F3571" s="11">
        <v>-1218507</v>
      </c>
    </row>
    <row r="3572" spans="1:6" s="1" customFormat="1" ht="24.95" customHeight="1" x14ac:dyDescent="0.25">
      <c r="A3572" s="7" t="s">
        <v>23337</v>
      </c>
      <c r="B3572" s="8"/>
      <c r="C3572" s="8" t="s">
        <v>13</v>
      </c>
      <c r="D3572" s="9" t="s">
        <v>26983</v>
      </c>
      <c r="E3572" s="10">
        <v>44256</v>
      </c>
      <c r="F3572" s="11">
        <v>759159.32</v>
      </c>
    </row>
    <row r="3573" spans="1:6" s="1" customFormat="1" ht="24.95" customHeight="1" x14ac:dyDescent="0.25">
      <c r="A3573" s="7" t="s">
        <v>21769</v>
      </c>
      <c r="B3573" s="8"/>
      <c r="C3573" s="8" t="s">
        <v>13</v>
      </c>
      <c r="D3573" s="9" t="s">
        <v>26984</v>
      </c>
      <c r="E3573" s="10">
        <v>44256</v>
      </c>
      <c r="F3573" s="11">
        <v>60552</v>
      </c>
    </row>
    <row r="3574" spans="1:6" s="1" customFormat="1" ht="24.95" customHeight="1" x14ac:dyDescent="0.25">
      <c r="A3574" s="7" t="s">
        <v>23775</v>
      </c>
      <c r="B3574" s="8"/>
      <c r="C3574" s="8" t="s">
        <v>13</v>
      </c>
      <c r="D3574" s="9" t="s">
        <v>26985</v>
      </c>
      <c r="E3574" s="10">
        <v>44256</v>
      </c>
      <c r="F3574" s="11">
        <v>16648632.560000001</v>
      </c>
    </row>
    <row r="3575" spans="1:6" s="1" customFormat="1" ht="24.95" customHeight="1" x14ac:dyDescent="0.25">
      <c r="A3575" s="7" t="s">
        <v>23872</v>
      </c>
      <c r="B3575" s="8"/>
      <c r="C3575" s="8" t="s">
        <v>13</v>
      </c>
      <c r="D3575" s="9" t="s">
        <v>26986</v>
      </c>
      <c r="E3575" s="10">
        <v>44256</v>
      </c>
      <c r="F3575" s="11">
        <v>27000</v>
      </c>
    </row>
    <row r="3576" spans="1:6" s="1" customFormat="1" ht="24.95" customHeight="1" x14ac:dyDescent="0.25">
      <c r="A3576" s="7" t="s">
        <v>23425</v>
      </c>
      <c r="B3576" s="8"/>
      <c r="C3576" s="8" t="s">
        <v>13</v>
      </c>
      <c r="D3576" s="9"/>
      <c r="E3576" s="10">
        <v>44256</v>
      </c>
      <c r="F3576" s="11">
        <v>3238568.9</v>
      </c>
    </row>
    <row r="3577" spans="1:6" s="1" customFormat="1" ht="24.95" customHeight="1" x14ac:dyDescent="0.25">
      <c r="A3577" s="7" t="s">
        <v>22817</v>
      </c>
      <c r="B3577" s="8"/>
      <c r="C3577" s="8" t="s">
        <v>13</v>
      </c>
      <c r="D3577" s="9" t="s">
        <v>26985</v>
      </c>
      <c r="E3577" s="10">
        <v>44256</v>
      </c>
      <c r="F3577" s="11">
        <v>5688513.4800000004</v>
      </c>
    </row>
    <row r="3578" spans="1:6" s="1" customFormat="1" ht="24.95" customHeight="1" x14ac:dyDescent="0.25">
      <c r="A3578" s="12" t="s">
        <v>21619</v>
      </c>
      <c r="B3578" s="13"/>
      <c r="C3578" s="13" t="s">
        <v>1779</v>
      </c>
      <c r="D3578" s="14" t="s">
        <v>26987</v>
      </c>
      <c r="E3578" s="15">
        <v>44260</v>
      </c>
      <c r="F3578" s="11">
        <v>-2575693.4</v>
      </c>
    </row>
    <row r="3579" spans="1:6" s="1" customFormat="1" ht="24.95" customHeight="1" x14ac:dyDescent="0.25">
      <c r="A3579" s="7" t="s">
        <v>21619</v>
      </c>
      <c r="B3579" s="8"/>
      <c r="C3579" s="8" t="s">
        <v>1782</v>
      </c>
      <c r="D3579" s="9" t="s">
        <v>26988</v>
      </c>
      <c r="E3579" s="10">
        <v>44260</v>
      </c>
      <c r="F3579" s="11">
        <v>-3274571.73</v>
      </c>
    </row>
    <row r="3580" spans="1:6" s="1" customFormat="1" ht="24.95" customHeight="1" x14ac:dyDescent="0.25">
      <c r="A3580" s="7" t="s">
        <v>23739</v>
      </c>
      <c r="B3580" s="8"/>
      <c r="C3580" s="8" t="s">
        <v>12933</v>
      </c>
      <c r="D3580" s="9" t="s">
        <v>27802</v>
      </c>
      <c r="E3580" s="10">
        <v>44265</v>
      </c>
      <c r="F3580" s="11">
        <v>-105000</v>
      </c>
    </row>
    <row r="3581" spans="1:6" s="1" customFormat="1" ht="24.95" customHeight="1" x14ac:dyDescent="0.25">
      <c r="A3581" s="7" t="s">
        <v>21701</v>
      </c>
      <c r="B3581" s="8"/>
      <c r="C3581" s="8" t="s">
        <v>8730</v>
      </c>
      <c r="D3581" s="9" t="s">
        <v>26991</v>
      </c>
      <c r="E3581" s="10">
        <v>44279</v>
      </c>
      <c r="F3581" s="11">
        <v>-50000</v>
      </c>
    </row>
    <row r="3582" spans="1:6" s="1" customFormat="1" ht="24.95" customHeight="1" x14ac:dyDescent="0.25">
      <c r="A3582" s="7" t="s">
        <v>21701</v>
      </c>
      <c r="B3582" s="8"/>
      <c r="C3582" s="8" t="s">
        <v>8732</v>
      </c>
      <c r="D3582" s="9" t="s">
        <v>26991</v>
      </c>
      <c r="E3582" s="10">
        <v>44279</v>
      </c>
      <c r="F3582" s="11">
        <v>-59000</v>
      </c>
    </row>
    <row r="3583" spans="1:6" s="1" customFormat="1" ht="24.95" customHeight="1" x14ac:dyDescent="0.25">
      <c r="A3583" s="12" t="s">
        <v>22449</v>
      </c>
      <c r="B3583" s="13"/>
      <c r="C3583" s="13" t="s">
        <v>6370</v>
      </c>
      <c r="D3583" s="14" t="s">
        <v>26992</v>
      </c>
      <c r="E3583" s="15">
        <v>44285</v>
      </c>
      <c r="F3583" s="11">
        <v>-1241194</v>
      </c>
    </row>
    <row r="3584" spans="1:6" s="1" customFormat="1" ht="24.95" customHeight="1" x14ac:dyDescent="0.25">
      <c r="A3584" s="7" t="s">
        <v>21619</v>
      </c>
      <c r="B3584" s="8"/>
      <c r="C3584" s="8" t="s">
        <v>1786</v>
      </c>
      <c r="D3584" s="9" t="s">
        <v>26993</v>
      </c>
      <c r="E3584" s="10">
        <v>44291</v>
      </c>
      <c r="F3584" s="11">
        <v>-4411870.1100000003</v>
      </c>
    </row>
    <row r="3585" spans="1:6" s="1" customFormat="1" ht="24.95" customHeight="1" x14ac:dyDescent="0.25">
      <c r="A3585" s="7" t="s">
        <v>21619</v>
      </c>
      <c r="B3585" s="8"/>
      <c r="C3585" s="8" t="s">
        <v>1789</v>
      </c>
      <c r="D3585" s="9" t="s">
        <v>26994</v>
      </c>
      <c r="E3585" s="10">
        <v>44291</v>
      </c>
      <c r="F3585" s="11">
        <v>-2554964.56</v>
      </c>
    </row>
    <row r="3586" spans="1:6" s="1" customFormat="1" ht="24.95" customHeight="1" x14ac:dyDescent="0.25">
      <c r="A3586" s="7" t="s">
        <v>21619</v>
      </c>
      <c r="B3586" s="8"/>
      <c r="C3586" s="8" t="s">
        <v>1792</v>
      </c>
      <c r="D3586" s="9" t="s">
        <v>26994</v>
      </c>
      <c r="E3586" s="10">
        <v>44291</v>
      </c>
      <c r="F3586" s="11">
        <v>-3351934.99</v>
      </c>
    </row>
    <row r="3587" spans="1:6" s="1" customFormat="1" ht="24.95" customHeight="1" x14ac:dyDescent="0.25">
      <c r="A3587" s="7" t="s">
        <v>21619</v>
      </c>
      <c r="B3587" s="8"/>
      <c r="C3587" s="8" t="s">
        <v>1795</v>
      </c>
      <c r="D3587" s="9" t="s">
        <v>26995</v>
      </c>
      <c r="E3587" s="10">
        <v>44291</v>
      </c>
      <c r="F3587" s="11">
        <v>-3351934.99</v>
      </c>
    </row>
    <row r="3588" spans="1:6" s="1" customFormat="1" ht="24.95" customHeight="1" x14ac:dyDescent="0.25">
      <c r="A3588" s="7" t="s">
        <v>21619</v>
      </c>
      <c r="B3588" s="8"/>
      <c r="C3588" s="8" t="s">
        <v>1797</v>
      </c>
      <c r="D3588" s="9" t="s">
        <v>26988</v>
      </c>
      <c r="E3588" s="10">
        <v>44291</v>
      </c>
      <c r="F3588" s="11">
        <v>-1832746.51</v>
      </c>
    </row>
    <row r="3589" spans="1:6" s="1" customFormat="1" ht="24.95" customHeight="1" x14ac:dyDescent="0.25">
      <c r="A3589" s="7" t="s">
        <v>21619</v>
      </c>
      <c r="B3589" s="8"/>
      <c r="C3589" s="8" t="s">
        <v>1800</v>
      </c>
      <c r="D3589" s="9" t="s">
        <v>26996</v>
      </c>
      <c r="E3589" s="10">
        <v>44291</v>
      </c>
      <c r="F3589" s="11">
        <v>-1832746.51</v>
      </c>
    </row>
    <row r="3590" spans="1:6" s="1" customFormat="1" ht="24.95" customHeight="1" x14ac:dyDescent="0.25">
      <c r="A3590" s="7" t="s">
        <v>21619</v>
      </c>
      <c r="B3590" s="8"/>
      <c r="C3590" s="8" t="s">
        <v>1802</v>
      </c>
      <c r="D3590" s="9" t="s">
        <v>26996</v>
      </c>
      <c r="E3590" s="10">
        <v>44291</v>
      </c>
      <c r="F3590" s="11">
        <v>-2162640.88</v>
      </c>
    </row>
    <row r="3591" spans="1:6" s="1" customFormat="1" ht="24.95" customHeight="1" x14ac:dyDescent="0.25">
      <c r="A3591" s="7" t="s">
        <v>22304</v>
      </c>
      <c r="B3591" s="8"/>
      <c r="C3591" s="8" t="s">
        <v>13</v>
      </c>
      <c r="D3591" s="9" t="s">
        <v>1003</v>
      </c>
      <c r="E3591" s="10">
        <v>44298</v>
      </c>
      <c r="F3591" s="11">
        <v>2860661.9</v>
      </c>
    </row>
    <row r="3592" spans="1:6" s="1" customFormat="1" ht="24.95" customHeight="1" x14ac:dyDescent="0.25">
      <c r="A3592" s="7" t="s">
        <v>22022</v>
      </c>
      <c r="B3592" s="8"/>
      <c r="C3592" s="8" t="s">
        <v>924</v>
      </c>
      <c r="D3592" s="9" t="s">
        <v>26998</v>
      </c>
      <c r="E3592" s="10">
        <v>44301</v>
      </c>
      <c r="F3592" s="11">
        <v>-11200.01</v>
      </c>
    </row>
    <row r="3593" spans="1:6" s="1" customFormat="1" ht="24.95" customHeight="1" x14ac:dyDescent="0.25">
      <c r="A3593" s="7" t="s">
        <v>22449</v>
      </c>
      <c r="B3593" s="8"/>
      <c r="C3593" s="8" t="s">
        <v>6374</v>
      </c>
      <c r="D3593" s="9" t="s">
        <v>26999</v>
      </c>
      <c r="E3593" s="10">
        <v>44316</v>
      </c>
      <c r="F3593" s="11">
        <v>-1213179.06</v>
      </c>
    </row>
    <row r="3594" spans="1:6" s="1" customFormat="1" ht="24.95" customHeight="1" x14ac:dyDescent="0.25">
      <c r="A3594" s="7" t="s">
        <v>23739</v>
      </c>
      <c r="B3594" s="8"/>
      <c r="C3594" s="8" t="s">
        <v>12937</v>
      </c>
      <c r="D3594" s="9" t="s">
        <v>27807</v>
      </c>
      <c r="E3594" s="10">
        <v>44320</v>
      </c>
      <c r="F3594" s="11">
        <v>-23800</v>
      </c>
    </row>
    <row r="3595" spans="1:6" s="1" customFormat="1" ht="24.95" customHeight="1" x14ac:dyDescent="0.25">
      <c r="A3595" s="12" t="s">
        <v>21619</v>
      </c>
      <c r="B3595" s="13"/>
      <c r="C3595" s="13" t="s">
        <v>1814</v>
      </c>
      <c r="D3595" s="14" t="s">
        <v>27001</v>
      </c>
      <c r="E3595" s="15">
        <v>44321</v>
      </c>
      <c r="F3595" s="11">
        <v>-3510285.82</v>
      </c>
    </row>
    <row r="3596" spans="1:6" s="1" customFormat="1" ht="24.95" customHeight="1" x14ac:dyDescent="0.25">
      <c r="A3596" s="7" t="s">
        <v>21845</v>
      </c>
      <c r="B3596" s="8"/>
      <c r="C3596" s="8" t="s">
        <v>4137</v>
      </c>
      <c r="D3596" s="9" t="s">
        <v>26897</v>
      </c>
      <c r="E3596" s="10">
        <v>44323</v>
      </c>
      <c r="F3596" s="11">
        <v>-292800</v>
      </c>
    </row>
    <row r="3597" spans="1:6" s="1" customFormat="1" ht="24.95" customHeight="1" x14ac:dyDescent="0.25">
      <c r="A3597" s="7" t="s">
        <v>21845</v>
      </c>
      <c r="B3597" s="8"/>
      <c r="C3597" s="8" t="s">
        <v>100</v>
      </c>
      <c r="D3597" s="9" t="s">
        <v>26897</v>
      </c>
      <c r="E3597" s="10">
        <v>44323</v>
      </c>
      <c r="F3597" s="11">
        <v>-439200</v>
      </c>
    </row>
    <row r="3598" spans="1:6" s="1" customFormat="1" ht="24.95" customHeight="1" x14ac:dyDescent="0.25">
      <c r="A3598" s="7" t="s">
        <v>21845</v>
      </c>
      <c r="B3598" s="8"/>
      <c r="C3598" s="8" t="s">
        <v>6146</v>
      </c>
      <c r="D3598" s="9" t="s">
        <v>26897</v>
      </c>
      <c r="E3598" s="10">
        <v>44323</v>
      </c>
      <c r="F3598" s="11">
        <v>-585600</v>
      </c>
    </row>
    <row r="3599" spans="1:6" s="1" customFormat="1" ht="24.95" customHeight="1" x14ac:dyDescent="0.25">
      <c r="A3599" s="7" t="s">
        <v>21845</v>
      </c>
      <c r="B3599" s="8"/>
      <c r="C3599" s="8" t="s">
        <v>4730</v>
      </c>
      <c r="D3599" s="9" t="s">
        <v>26897</v>
      </c>
      <c r="E3599" s="10">
        <v>44323</v>
      </c>
      <c r="F3599" s="11">
        <v>-732000</v>
      </c>
    </row>
    <row r="3600" spans="1:6" s="1" customFormat="1" ht="24.95" customHeight="1" x14ac:dyDescent="0.25">
      <c r="A3600" s="7" t="s">
        <v>21845</v>
      </c>
      <c r="B3600" s="8"/>
      <c r="C3600" s="8" t="s">
        <v>6151</v>
      </c>
      <c r="D3600" s="9" t="s">
        <v>26897</v>
      </c>
      <c r="E3600" s="10">
        <v>44323</v>
      </c>
      <c r="F3600" s="11">
        <v>-878400</v>
      </c>
    </row>
    <row r="3601" spans="1:6" s="1" customFormat="1" ht="24.95" customHeight="1" x14ac:dyDescent="0.25">
      <c r="A3601" s="12" t="s">
        <v>21845</v>
      </c>
      <c r="B3601" s="13"/>
      <c r="C3601" s="13" t="s">
        <v>4137</v>
      </c>
      <c r="D3601" s="14" t="s">
        <v>26897</v>
      </c>
      <c r="E3601" s="15">
        <v>44323</v>
      </c>
      <c r="F3601" s="11">
        <v>-146000</v>
      </c>
    </row>
    <row r="3602" spans="1:6" s="1" customFormat="1" ht="24.95" customHeight="1" x14ac:dyDescent="0.25">
      <c r="A3602" s="7" t="s">
        <v>21845</v>
      </c>
      <c r="B3602" s="8"/>
      <c r="C3602" s="8" t="s">
        <v>100</v>
      </c>
      <c r="D3602" s="9" t="s">
        <v>26897</v>
      </c>
      <c r="E3602" s="10">
        <v>44323</v>
      </c>
      <c r="F3602" s="11">
        <v>-146000</v>
      </c>
    </row>
    <row r="3603" spans="1:6" s="1" customFormat="1" ht="24.95" customHeight="1" x14ac:dyDescent="0.25">
      <c r="A3603" s="7" t="s">
        <v>21845</v>
      </c>
      <c r="B3603" s="8"/>
      <c r="C3603" s="8" t="s">
        <v>6146</v>
      </c>
      <c r="D3603" s="9" t="s">
        <v>26897</v>
      </c>
      <c r="E3603" s="10">
        <v>44323</v>
      </c>
      <c r="F3603" s="11">
        <v>-146000</v>
      </c>
    </row>
    <row r="3604" spans="1:6" s="1" customFormat="1" ht="24.95" customHeight="1" x14ac:dyDescent="0.25">
      <c r="A3604" s="12" t="s">
        <v>21845</v>
      </c>
      <c r="B3604" s="13"/>
      <c r="C3604" s="13" t="s">
        <v>4730</v>
      </c>
      <c r="D3604" s="14" t="s">
        <v>26897</v>
      </c>
      <c r="E3604" s="15">
        <v>44323</v>
      </c>
      <c r="F3604" s="11">
        <v>-146000</v>
      </c>
    </row>
    <row r="3605" spans="1:6" s="1" customFormat="1" ht="24.95" customHeight="1" x14ac:dyDescent="0.25">
      <c r="A3605" s="12" t="s">
        <v>21845</v>
      </c>
      <c r="B3605" s="13"/>
      <c r="C3605" s="13" t="s">
        <v>6151</v>
      </c>
      <c r="D3605" s="14" t="s">
        <v>26897</v>
      </c>
      <c r="E3605" s="15">
        <v>44323</v>
      </c>
      <c r="F3605" s="11">
        <v>-146000</v>
      </c>
    </row>
    <row r="3606" spans="1:6" s="1" customFormat="1" ht="24.95" customHeight="1" x14ac:dyDescent="0.25">
      <c r="A3606" s="7" t="s">
        <v>23739</v>
      </c>
      <c r="B3606" s="8"/>
      <c r="C3606" s="8" t="s">
        <v>12770</v>
      </c>
      <c r="D3606" s="9" t="s">
        <v>27808</v>
      </c>
      <c r="E3606" s="10">
        <v>44326</v>
      </c>
      <c r="F3606" s="11">
        <v>-66825</v>
      </c>
    </row>
    <row r="3607" spans="1:6" s="1" customFormat="1" ht="24.95" customHeight="1" x14ac:dyDescent="0.25">
      <c r="A3607" s="7" t="s">
        <v>22449</v>
      </c>
      <c r="B3607" s="8"/>
      <c r="C3607" s="8" t="s">
        <v>6378</v>
      </c>
      <c r="D3607" s="9" t="s">
        <v>27004</v>
      </c>
      <c r="E3607" s="10">
        <v>44346</v>
      </c>
      <c r="F3607" s="11">
        <v>-1381369.6</v>
      </c>
    </row>
    <row r="3608" spans="1:6" s="1" customFormat="1" ht="24.95" customHeight="1" x14ac:dyDescent="0.25">
      <c r="A3608" s="12" t="s">
        <v>23739</v>
      </c>
      <c r="B3608" s="13"/>
      <c r="C3608" s="13" t="s">
        <v>12774</v>
      </c>
      <c r="D3608" s="14" t="s">
        <v>27809</v>
      </c>
      <c r="E3608" s="15">
        <v>44347</v>
      </c>
      <c r="F3608" s="11">
        <v>-314300</v>
      </c>
    </row>
    <row r="3609" spans="1:6" s="1" customFormat="1" ht="24.95" customHeight="1" x14ac:dyDescent="0.25">
      <c r="A3609" s="7" t="s">
        <v>23762</v>
      </c>
      <c r="B3609" s="8"/>
      <c r="C3609" s="8" t="s">
        <v>6572</v>
      </c>
      <c r="D3609" s="9" t="s">
        <v>26611</v>
      </c>
      <c r="E3609" s="10">
        <v>44351</v>
      </c>
      <c r="F3609" s="11">
        <v>-26886.99</v>
      </c>
    </row>
    <row r="3610" spans="1:6" s="1" customFormat="1" ht="24.95" customHeight="1" x14ac:dyDescent="0.25">
      <c r="A3610" s="7" t="s">
        <v>21619</v>
      </c>
      <c r="B3610" s="8"/>
      <c r="C3610" s="8" t="s">
        <v>1818</v>
      </c>
      <c r="D3610" s="9" t="s">
        <v>27005</v>
      </c>
      <c r="E3610" s="10">
        <v>44352</v>
      </c>
      <c r="F3610" s="11">
        <v>-3696799.71</v>
      </c>
    </row>
    <row r="3611" spans="1:6" s="1" customFormat="1" ht="24.95" customHeight="1" x14ac:dyDescent="0.25">
      <c r="A3611" s="12" t="s">
        <v>22616</v>
      </c>
      <c r="B3611" s="13"/>
      <c r="C3611" s="13" t="s">
        <v>818</v>
      </c>
      <c r="D3611" s="14" t="s">
        <v>27006</v>
      </c>
      <c r="E3611" s="15">
        <v>44363</v>
      </c>
      <c r="F3611" s="11">
        <v>-635000</v>
      </c>
    </row>
    <row r="3612" spans="1:6" s="1" customFormat="1" ht="24.95" customHeight="1" x14ac:dyDescent="0.25">
      <c r="A3612" s="7" t="s">
        <v>24352</v>
      </c>
      <c r="B3612" s="8"/>
      <c r="C3612" s="8" t="s">
        <v>3889</v>
      </c>
      <c r="D3612" s="9" t="s">
        <v>3889</v>
      </c>
      <c r="E3612" s="10">
        <v>44365</v>
      </c>
      <c r="F3612" s="11">
        <v>-54000</v>
      </c>
    </row>
    <row r="3613" spans="1:6" s="1" customFormat="1" ht="24.95" customHeight="1" x14ac:dyDescent="0.25">
      <c r="A3613" s="7" t="s">
        <v>22090</v>
      </c>
      <c r="B3613" s="8"/>
      <c r="C3613" s="8" t="s">
        <v>11715</v>
      </c>
      <c r="D3613" s="9" t="s">
        <v>27007</v>
      </c>
      <c r="E3613" s="10">
        <v>44375</v>
      </c>
      <c r="F3613" s="11">
        <v>-12892.79</v>
      </c>
    </row>
    <row r="3614" spans="1:6" s="1" customFormat="1" ht="24.95" customHeight="1" x14ac:dyDescent="0.25">
      <c r="A3614" s="7" t="s">
        <v>22090</v>
      </c>
      <c r="B3614" s="8"/>
      <c r="C3614" s="8" t="s">
        <v>11715</v>
      </c>
      <c r="D3614" s="9" t="s">
        <v>27008</v>
      </c>
      <c r="E3614" s="10">
        <v>44375</v>
      </c>
      <c r="F3614" s="11">
        <v>-14968.79</v>
      </c>
    </row>
    <row r="3615" spans="1:6" s="1" customFormat="1" ht="24.95" customHeight="1" x14ac:dyDescent="0.25">
      <c r="A3615" s="7" t="s">
        <v>21619</v>
      </c>
      <c r="B3615" s="8"/>
      <c r="C3615" s="8" t="s">
        <v>1806</v>
      </c>
      <c r="D3615" s="9" t="s">
        <v>26988</v>
      </c>
      <c r="E3615" s="10">
        <v>44382</v>
      </c>
      <c r="F3615" s="11">
        <v>-3894189.08</v>
      </c>
    </row>
    <row r="3616" spans="1:6" s="1" customFormat="1" ht="24.95" customHeight="1" x14ac:dyDescent="0.25">
      <c r="A3616" s="7" t="s">
        <v>22353</v>
      </c>
      <c r="B3616" s="8"/>
      <c r="C3616" s="8" t="s">
        <v>12607</v>
      </c>
      <c r="D3616" s="9" t="s">
        <v>12607</v>
      </c>
      <c r="E3616" s="10">
        <v>44384</v>
      </c>
      <c r="F3616" s="11">
        <v>-968957</v>
      </c>
    </row>
    <row r="3617" spans="1:6" s="1" customFormat="1" ht="24.95" customHeight="1" x14ac:dyDescent="0.25">
      <c r="A3617" s="7" t="s">
        <v>22353</v>
      </c>
      <c r="B3617" s="8"/>
      <c r="C3617" s="8" t="s">
        <v>12610</v>
      </c>
      <c r="D3617" s="9" t="s">
        <v>12610</v>
      </c>
      <c r="E3617" s="10">
        <v>44384</v>
      </c>
      <c r="F3617" s="11">
        <v>968957</v>
      </c>
    </row>
    <row r="3618" spans="1:6" s="1" customFormat="1" ht="24.95" customHeight="1" x14ac:dyDescent="0.25">
      <c r="A3618" s="7" t="s">
        <v>22898</v>
      </c>
      <c r="B3618" s="8"/>
      <c r="C3618" s="8" t="s">
        <v>4330</v>
      </c>
      <c r="D3618" s="9" t="s">
        <v>4330</v>
      </c>
      <c r="E3618" s="10">
        <v>44386</v>
      </c>
      <c r="F3618" s="11">
        <v>-962983.84</v>
      </c>
    </row>
    <row r="3619" spans="1:6" s="1" customFormat="1" ht="24.95" customHeight="1" x14ac:dyDescent="0.25">
      <c r="A3619" s="7" t="s">
        <v>21735</v>
      </c>
      <c r="B3619" s="8"/>
      <c r="C3619" s="8" t="s">
        <v>77</v>
      </c>
      <c r="D3619" s="9" t="s">
        <v>77</v>
      </c>
      <c r="E3619" s="10">
        <v>44389</v>
      </c>
      <c r="F3619" s="11">
        <v>1021186.16</v>
      </c>
    </row>
    <row r="3620" spans="1:6" s="1" customFormat="1" ht="24.95" customHeight="1" x14ac:dyDescent="0.25">
      <c r="A3620" s="7" t="s">
        <v>22860</v>
      </c>
      <c r="B3620" s="8"/>
      <c r="C3620" s="8" t="s">
        <v>1038</v>
      </c>
      <c r="D3620" s="9" t="s">
        <v>1038</v>
      </c>
      <c r="E3620" s="10">
        <v>44390</v>
      </c>
      <c r="F3620" s="11">
        <v>1079044.56</v>
      </c>
    </row>
    <row r="3621" spans="1:6" s="1" customFormat="1" ht="24.95" customHeight="1" x14ac:dyDescent="0.25">
      <c r="A3621" s="12" t="s">
        <v>22856</v>
      </c>
      <c r="B3621" s="13"/>
      <c r="C3621" s="13" t="s">
        <v>1906</v>
      </c>
      <c r="D3621" s="14" t="s">
        <v>1906</v>
      </c>
      <c r="E3621" s="15">
        <v>44390</v>
      </c>
      <c r="F3621" s="11">
        <v>-967216.74</v>
      </c>
    </row>
    <row r="3622" spans="1:6" s="1" customFormat="1" ht="24.95" customHeight="1" x14ac:dyDescent="0.25">
      <c r="A3622" s="7" t="s">
        <v>24051</v>
      </c>
      <c r="B3622" s="8"/>
      <c r="C3622" s="8" t="s">
        <v>4715</v>
      </c>
      <c r="D3622" s="9" t="s">
        <v>4715</v>
      </c>
      <c r="E3622" s="10">
        <v>44390</v>
      </c>
      <c r="F3622" s="11">
        <v>-955800</v>
      </c>
    </row>
    <row r="3623" spans="1:6" s="1" customFormat="1" ht="24.95" customHeight="1" x14ac:dyDescent="0.25">
      <c r="A3623" s="7" t="s">
        <v>21723</v>
      </c>
      <c r="B3623" s="8"/>
      <c r="C3623" s="8" t="s">
        <v>6054</v>
      </c>
      <c r="D3623" s="9" t="s">
        <v>6054</v>
      </c>
      <c r="E3623" s="10">
        <v>44390</v>
      </c>
      <c r="F3623" s="11">
        <v>978857.2</v>
      </c>
    </row>
    <row r="3624" spans="1:6" s="1" customFormat="1" ht="24.95" customHeight="1" x14ac:dyDescent="0.25">
      <c r="A3624" s="7" t="s">
        <v>21619</v>
      </c>
      <c r="B3624" s="8"/>
      <c r="C3624" s="8" t="s">
        <v>1810</v>
      </c>
      <c r="D3624" s="9" t="s">
        <v>26988</v>
      </c>
      <c r="E3624" s="10">
        <v>44391</v>
      </c>
      <c r="F3624" s="11">
        <v>-2132893.65</v>
      </c>
    </row>
    <row r="3625" spans="1:6" s="1" customFormat="1" ht="24.95" customHeight="1" x14ac:dyDescent="0.25">
      <c r="A3625" s="7" t="s">
        <v>23739</v>
      </c>
      <c r="B3625" s="8"/>
      <c r="C3625" s="8" t="s">
        <v>12778</v>
      </c>
      <c r="D3625" s="9" t="s">
        <v>27810</v>
      </c>
      <c r="E3625" s="10">
        <v>44392</v>
      </c>
      <c r="F3625" s="11">
        <v>-6860</v>
      </c>
    </row>
    <row r="3626" spans="1:6" s="1" customFormat="1" ht="24.95" customHeight="1" x14ac:dyDescent="0.25">
      <c r="A3626" s="7" t="s">
        <v>23739</v>
      </c>
      <c r="B3626" s="8"/>
      <c r="C3626" s="8" t="s">
        <v>12781</v>
      </c>
      <c r="D3626" s="9" t="s">
        <v>27810</v>
      </c>
      <c r="E3626" s="10">
        <v>44392</v>
      </c>
      <c r="F3626" s="11">
        <v>-11700</v>
      </c>
    </row>
    <row r="3627" spans="1:6" s="1" customFormat="1" ht="24.95" customHeight="1" x14ac:dyDescent="0.25">
      <c r="A3627" s="7" t="s">
        <v>22398</v>
      </c>
      <c r="B3627" s="8"/>
      <c r="C3627" s="8" t="s">
        <v>12328</v>
      </c>
      <c r="D3627" s="9" t="s">
        <v>27010</v>
      </c>
      <c r="E3627" s="10">
        <v>44393</v>
      </c>
      <c r="F3627" s="11">
        <v>-688.27</v>
      </c>
    </row>
    <row r="3628" spans="1:6" s="1" customFormat="1" ht="24.95" customHeight="1" x14ac:dyDescent="0.25">
      <c r="A3628" s="7" t="s">
        <v>22398</v>
      </c>
      <c r="B3628" s="8"/>
      <c r="C3628" s="8" t="s">
        <v>12331</v>
      </c>
      <c r="D3628" s="9" t="s">
        <v>27010</v>
      </c>
      <c r="E3628" s="10">
        <v>44393</v>
      </c>
      <c r="F3628" s="11">
        <v>-3499.45</v>
      </c>
    </row>
    <row r="3629" spans="1:6" s="1" customFormat="1" ht="24.95" customHeight="1" x14ac:dyDescent="0.25">
      <c r="A3629" s="7" t="s">
        <v>22762</v>
      </c>
      <c r="B3629" s="8"/>
      <c r="C3629" s="8" t="s">
        <v>4933</v>
      </c>
      <c r="D3629" s="9" t="s">
        <v>4933</v>
      </c>
      <c r="E3629" s="10">
        <v>44397</v>
      </c>
      <c r="F3629" s="11">
        <v>-959280.06</v>
      </c>
    </row>
    <row r="3630" spans="1:6" s="1" customFormat="1" ht="24.95" customHeight="1" x14ac:dyDescent="0.25">
      <c r="A3630" s="7" t="s">
        <v>21842</v>
      </c>
      <c r="B3630" s="8"/>
      <c r="C3630" s="8" t="s">
        <v>6089</v>
      </c>
      <c r="D3630" s="9" t="s">
        <v>27011</v>
      </c>
      <c r="E3630" s="10">
        <v>44404</v>
      </c>
      <c r="F3630" s="11">
        <v>-655500</v>
      </c>
    </row>
    <row r="3631" spans="1:6" s="1" customFormat="1" ht="24.95" customHeight="1" x14ac:dyDescent="0.25">
      <c r="A3631" s="12" t="s">
        <v>21842</v>
      </c>
      <c r="B3631" s="13"/>
      <c r="C3631" s="13" t="s">
        <v>5040</v>
      </c>
      <c r="D3631" s="14" t="s">
        <v>27012</v>
      </c>
      <c r="E3631" s="15">
        <v>44404</v>
      </c>
      <c r="F3631" s="11">
        <v>-786600</v>
      </c>
    </row>
    <row r="3632" spans="1:6" s="1" customFormat="1" ht="24.95" customHeight="1" x14ac:dyDescent="0.25">
      <c r="A3632" s="7" t="s">
        <v>21848</v>
      </c>
      <c r="B3632" s="8"/>
      <c r="C3632" s="8" t="s">
        <v>3762</v>
      </c>
      <c r="D3632" s="9" t="s">
        <v>27013</v>
      </c>
      <c r="E3632" s="10">
        <v>44406</v>
      </c>
      <c r="F3632" s="11">
        <v>-234000</v>
      </c>
    </row>
    <row r="3633" spans="1:6" s="1" customFormat="1" ht="24.95" customHeight="1" x14ac:dyDescent="0.25">
      <c r="A3633" s="7" t="s">
        <v>21848</v>
      </c>
      <c r="B3633" s="8"/>
      <c r="C3633" s="8" t="s">
        <v>14073</v>
      </c>
      <c r="D3633" s="9" t="s">
        <v>27014</v>
      </c>
      <c r="E3633" s="10">
        <v>44406</v>
      </c>
      <c r="F3633" s="11">
        <v>-234000</v>
      </c>
    </row>
    <row r="3634" spans="1:6" s="1" customFormat="1" ht="24.95" customHeight="1" x14ac:dyDescent="0.25">
      <c r="A3634" s="12" t="s">
        <v>21848</v>
      </c>
      <c r="B3634" s="13"/>
      <c r="C3634" s="13" t="s">
        <v>14476</v>
      </c>
      <c r="D3634" s="14" t="s">
        <v>27015</v>
      </c>
      <c r="E3634" s="15">
        <v>44406</v>
      </c>
      <c r="F3634" s="11">
        <v>-136500</v>
      </c>
    </row>
    <row r="3635" spans="1:6" s="1" customFormat="1" ht="24.95" customHeight="1" x14ac:dyDescent="0.25">
      <c r="A3635" s="7" t="s">
        <v>21848</v>
      </c>
      <c r="B3635" s="8"/>
      <c r="C3635" s="8" t="s">
        <v>14479</v>
      </c>
      <c r="D3635" s="9" t="s">
        <v>27016</v>
      </c>
      <c r="E3635" s="10">
        <v>44406</v>
      </c>
      <c r="F3635" s="11">
        <v>-234000</v>
      </c>
    </row>
    <row r="3636" spans="1:6" s="1" customFormat="1" ht="24.95" customHeight="1" x14ac:dyDescent="0.25">
      <c r="A3636" s="7" t="s">
        <v>21848</v>
      </c>
      <c r="B3636" s="8"/>
      <c r="C3636" s="8" t="s">
        <v>12673</v>
      </c>
      <c r="D3636" s="9" t="s">
        <v>27017</v>
      </c>
      <c r="E3636" s="10">
        <v>44406</v>
      </c>
      <c r="F3636" s="11">
        <v>-234000</v>
      </c>
    </row>
    <row r="3637" spans="1:6" s="1" customFormat="1" ht="24.95" customHeight="1" x14ac:dyDescent="0.25">
      <c r="A3637" s="7" t="s">
        <v>21848</v>
      </c>
      <c r="B3637" s="8"/>
      <c r="C3637" s="8" t="s">
        <v>12667</v>
      </c>
      <c r="D3637" s="9" t="s">
        <v>27018</v>
      </c>
      <c r="E3637" s="10">
        <v>44406</v>
      </c>
      <c r="F3637" s="11">
        <v>-234000</v>
      </c>
    </row>
    <row r="3638" spans="1:6" s="1" customFormat="1" ht="24.95" customHeight="1" x14ac:dyDescent="0.25">
      <c r="A3638" s="7" t="s">
        <v>21848</v>
      </c>
      <c r="B3638" s="8"/>
      <c r="C3638" s="8" t="s">
        <v>12670</v>
      </c>
      <c r="D3638" s="9" t="s">
        <v>27019</v>
      </c>
      <c r="E3638" s="10">
        <v>44406</v>
      </c>
      <c r="F3638" s="11">
        <v>-136500</v>
      </c>
    </row>
    <row r="3639" spans="1:6" s="1" customFormat="1" ht="24.95" customHeight="1" x14ac:dyDescent="0.25">
      <c r="A3639" s="12" t="s">
        <v>23739</v>
      </c>
      <c r="B3639" s="13"/>
      <c r="C3639" s="13" t="s">
        <v>12785</v>
      </c>
      <c r="D3639" s="14" t="s">
        <v>27811</v>
      </c>
      <c r="E3639" s="15">
        <v>44425</v>
      </c>
      <c r="F3639" s="11">
        <v>-14000</v>
      </c>
    </row>
    <row r="3640" spans="1:6" s="1" customFormat="1" ht="24.95" customHeight="1" x14ac:dyDescent="0.25">
      <c r="A3640" s="7" t="s">
        <v>23739</v>
      </c>
      <c r="B3640" s="8"/>
      <c r="C3640" s="8" t="s">
        <v>12787</v>
      </c>
      <c r="D3640" s="9" t="s">
        <v>27812</v>
      </c>
      <c r="E3640" s="10">
        <v>44432</v>
      </c>
      <c r="F3640" s="11">
        <v>-6124341.2400000002</v>
      </c>
    </row>
    <row r="3641" spans="1:6" s="1" customFormat="1" ht="24.95" customHeight="1" x14ac:dyDescent="0.25">
      <c r="A3641" s="7" t="s">
        <v>23990</v>
      </c>
      <c r="B3641" s="8"/>
      <c r="C3641" s="8" t="s">
        <v>6103</v>
      </c>
      <c r="D3641" s="9" t="s">
        <v>6103</v>
      </c>
      <c r="E3641" s="10">
        <v>44441</v>
      </c>
      <c r="F3641" s="11">
        <v>-2104327230.8299999</v>
      </c>
    </row>
    <row r="3642" spans="1:6" s="1" customFormat="1" ht="24.95" customHeight="1" x14ac:dyDescent="0.25">
      <c r="A3642" s="12" t="s">
        <v>24393</v>
      </c>
      <c r="B3642" s="13"/>
      <c r="C3642" s="13" t="s">
        <v>4455</v>
      </c>
      <c r="D3642" s="14" t="s">
        <v>4455</v>
      </c>
      <c r="E3642" s="15">
        <v>44442</v>
      </c>
      <c r="F3642" s="11">
        <v>-10000000.01</v>
      </c>
    </row>
    <row r="3643" spans="1:6" s="1" customFormat="1" ht="24.95" customHeight="1" x14ac:dyDescent="0.25">
      <c r="A3643" s="7" t="s">
        <v>22153</v>
      </c>
      <c r="B3643" s="8"/>
      <c r="C3643" s="8" t="s">
        <v>14561</v>
      </c>
      <c r="D3643" s="9" t="s">
        <v>27021</v>
      </c>
      <c r="E3643" s="10">
        <v>44447</v>
      </c>
      <c r="F3643" s="11">
        <v>-662968</v>
      </c>
    </row>
    <row r="3644" spans="1:6" s="1" customFormat="1" ht="24.95" customHeight="1" x14ac:dyDescent="0.25">
      <c r="A3644" s="7" t="s">
        <v>22153</v>
      </c>
      <c r="B3644" s="8"/>
      <c r="C3644" s="8" t="s">
        <v>13</v>
      </c>
      <c r="D3644" s="9" t="s">
        <v>27022</v>
      </c>
      <c r="E3644" s="10">
        <v>44459</v>
      </c>
      <c r="F3644" s="11">
        <v>662968</v>
      </c>
    </row>
    <row r="3645" spans="1:6" s="1" customFormat="1" ht="24.95" customHeight="1" x14ac:dyDescent="0.25">
      <c r="A3645" s="7" t="s">
        <v>23739</v>
      </c>
      <c r="B3645" s="8"/>
      <c r="C3645" s="8" t="s">
        <v>12791</v>
      </c>
      <c r="D3645" s="9" t="s">
        <v>27813</v>
      </c>
      <c r="E3645" s="10">
        <v>44461</v>
      </c>
      <c r="F3645" s="11">
        <v>-265280</v>
      </c>
    </row>
    <row r="3646" spans="1:6" s="1" customFormat="1" ht="24.95" customHeight="1" x14ac:dyDescent="0.25">
      <c r="A3646" s="12" t="s">
        <v>21848</v>
      </c>
      <c r="B3646" s="13"/>
      <c r="C3646" s="13" t="s">
        <v>818</v>
      </c>
      <c r="D3646" s="14" t="s">
        <v>27024</v>
      </c>
      <c r="E3646" s="15">
        <v>44466</v>
      </c>
      <c r="F3646" s="11">
        <v>-78000</v>
      </c>
    </row>
    <row r="3647" spans="1:6" s="1" customFormat="1" ht="24.95" customHeight="1" x14ac:dyDescent="0.25">
      <c r="A3647" s="12" t="s">
        <v>21848</v>
      </c>
      <c r="B3647" s="13"/>
      <c r="C3647" s="13" t="s">
        <v>57</v>
      </c>
      <c r="D3647" s="14" t="s">
        <v>27025</v>
      </c>
      <c r="E3647" s="15">
        <v>44466</v>
      </c>
      <c r="F3647" s="11">
        <v>-19500</v>
      </c>
    </row>
    <row r="3648" spans="1:6" s="1" customFormat="1" ht="24.95" customHeight="1" x14ac:dyDescent="0.25">
      <c r="A3648" s="7" t="s">
        <v>23879</v>
      </c>
      <c r="B3648" s="8"/>
      <c r="C3648" s="8" t="s">
        <v>57</v>
      </c>
      <c r="D3648" s="9" t="s">
        <v>27027</v>
      </c>
      <c r="E3648" s="10">
        <v>44468</v>
      </c>
      <c r="F3648" s="11">
        <v>-121540</v>
      </c>
    </row>
    <row r="3649" spans="1:6" s="1" customFormat="1" ht="24.95" customHeight="1" x14ac:dyDescent="0.25">
      <c r="A3649" s="7" t="s">
        <v>21829</v>
      </c>
      <c r="B3649" s="8"/>
      <c r="C3649" s="8" t="s">
        <v>14224</v>
      </c>
      <c r="D3649" s="9" t="s">
        <v>27028</v>
      </c>
      <c r="E3649" s="10">
        <v>44470</v>
      </c>
      <c r="F3649" s="11">
        <v>-72150</v>
      </c>
    </row>
    <row r="3650" spans="1:6" s="1" customFormat="1" ht="24.95" customHeight="1" x14ac:dyDescent="0.25">
      <c r="A3650" s="7" t="s">
        <v>22153</v>
      </c>
      <c r="B3650" s="8"/>
      <c r="C3650" s="8" t="s">
        <v>14557</v>
      </c>
      <c r="D3650" s="9" t="s">
        <v>27029</v>
      </c>
      <c r="E3650" s="10">
        <v>44470</v>
      </c>
      <c r="F3650" s="11">
        <v>621631</v>
      </c>
    </row>
    <row r="3651" spans="1:6" s="1" customFormat="1" ht="24.95" customHeight="1" x14ac:dyDescent="0.25">
      <c r="A3651" s="7" t="s">
        <v>21844</v>
      </c>
      <c r="B3651" s="8"/>
      <c r="C3651" s="8" t="s">
        <v>4926</v>
      </c>
      <c r="D3651" s="9" t="s">
        <v>27030</v>
      </c>
      <c r="E3651" s="10">
        <v>44474</v>
      </c>
      <c r="F3651" s="11">
        <v>-460500</v>
      </c>
    </row>
    <row r="3652" spans="1:6" s="1" customFormat="1" ht="24.95" customHeight="1" x14ac:dyDescent="0.25">
      <c r="A3652" s="7" t="s">
        <v>21815</v>
      </c>
      <c r="B3652" s="8"/>
      <c r="C3652" s="8" t="s">
        <v>14361</v>
      </c>
      <c r="D3652" s="9" t="s">
        <v>27031</v>
      </c>
      <c r="E3652" s="10">
        <v>44480</v>
      </c>
      <c r="F3652" s="11">
        <v>-49950</v>
      </c>
    </row>
    <row r="3653" spans="1:6" s="1" customFormat="1" ht="24.95" customHeight="1" x14ac:dyDescent="0.25">
      <c r="A3653" s="7" t="s">
        <v>23739</v>
      </c>
      <c r="B3653" s="8"/>
      <c r="C3653" s="8" t="s">
        <v>12795</v>
      </c>
      <c r="D3653" s="9" t="s">
        <v>27814</v>
      </c>
      <c r="E3653" s="10">
        <v>44483</v>
      </c>
      <c r="F3653" s="11">
        <v>-1133055.33</v>
      </c>
    </row>
    <row r="3654" spans="1:6" s="1" customFormat="1" ht="24.95" customHeight="1" x14ac:dyDescent="0.25">
      <c r="A3654" s="7" t="s">
        <v>22309</v>
      </c>
      <c r="B3654" s="8"/>
      <c r="C3654" s="8" t="s">
        <v>831</v>
      </c>
      <c r="D3654" s="9" t="s">
        <v>27032</v>
      </c>
      <c r="E3654" s="10">
        <v>44483</v>
      </c>
      <c r="F3654" s="11">
        <v>-79200</v>
      </c>
    </row>
    <row r="3655" spans="1:6" s="1" customFormat="1" ht="24.95" customHeight="1" x14ac:dyDescent="0.25">
      <c r="A3655" s="12" t="s">
        <v>23739</v>
      </c>
      <c r="B3655" s="13"/>
      <c r="C3655" s="13" t="s">
        <v>12799</v>
      </c>
      <c r="D3655" s="14" t="s">
        <v>27815</v>
      </c>
      <c r="E3655" s="15">
        <v>44488</v>
      </c>
      <c r="F3655" s="11">
        <v>-1133055.33</v>
      </c>
    </row>
    <row r="3656" spans="1:6" s="1" customFormat="1" ht="24.95" customHeight="1" x14ac:dyDescent="0.25">
      <c r="A3656" s="7" t="s">
        <v>23739</v>
      </c>
      <c r="B3656" s="8"/>
      <c r="C3656" s="8" t="s">
        <v>12801</v>
      </c>
      <c r="D3656" s="9" t="s">
        <v>27816</v>
      </c>
      <c r="E3656" s="10">
        <v>44488</v>
      </c>
      <c r="F3656" s="11">
        <v>-1133055.33</v>
      </c>
    </row>
    <row r="3657" spans="1:6" s="1" customFormat="1" ht="24.95" customHeight="1" x14ac:dyDescent="0.25">
      <c r="A3657" s="7" t="s">
        <v>21756</v>
      </c>
      <c r="B3657" s="8"/>
      <c r="C3657" s="8" t="s">
        <v>12539</v>
      </c>
      <c r="D3657" s="9" t="s">
        <v>12539</v>
      </c>
      <c r="E3657" s="10">
        <v>44490</v>
      </c>
      <c r="F3657" s="11">
        <v>-79060</v>
      </c>
    </row>
    <row r="3658" spans="1:6" s="1" customFormat="1" ht="24.95" customHeight="1" x14ac:dyDescent="0.25">
      <c r="A3658" s="7" t="s">
        <v>21756</v>
      </c>
      <c r="B3658" s="8"/>
      <c r="C3658" s="8" t="s">
        <v>12542</v>
      </c>
      <c r="D3658" s="9" t="s">
        <v>12542</v>
      </c>
      <c r="E3658" s="10">
        <v>44490</v>
      </c>
      <c r="F3658" s="11">
        <v>79060</v>
      </c>
    </row>
    <row r="3659" spans="1:6" s="1" customFormat="1" ht="24.95" customHeight="1" x14ac:dyDescent="0.25">
      <c r="A3659" s="7" t="s">
        <v>22310</v>
      </c>
      <c r="B3659" s="8"/>
      <c r="C3659" s="8" t="s">
        <v>14361</v>
      </c>
      <c r="D3659" s="9" t="s">
        <v>27033</v>
      </c>
      <c r="E3659" s="10">
        <v>44490</v>
      </c>
      <c r="F3659" s="11">
        <v>-142200</v>
      </c>
    </row>
    <row r="3660" spans="1:6" s="1" customFormat="1" ht="24.95" customHeight="1" x14ac:dyDescent="0.25">
      <c r="A3660" s="12" t="s">
        <v>23257</v>
      </c>
      <c r="B3660" s="13"/>
      <c r="C3660" s="13" t="s">
        <v>6170</v>
      </c>
      <c r="D3660" s="14" t="s">
        <v>27034</v>
      </c>
      <c r="E3660" s="15">
        <v>44494</v>
      </c>
      <c r="F3660" s="11">
        <v>-729000</v>
      </c>
    </row>
    <row r="3661" spans="1:6" s="1" customFormat="1" ht="24.95" customHeight="1" x14ac:dyDescent="0.25">
      <c r="A3661" s="7" t="s">
        <v>23257</v>
      </c>
      <c r="B3661" s="8"/>
      <c r="C3661" s="8" t="s">
        <v>100</v>
      </c>
      <c r="D3661" s="9" t="s">
        <v>27035</v>
      </c>
      <c r="E3661" s="10">
        <v>44494</v>
      </c>
      <c r="F3661" s="11">
        <v>-874800</v>
      </c>
    </row>
    <row r="3662" spans="1:6" s="1" customFormat="1" ht="24.95" customHeight="1" x14ac:dyDescent="0.25">
      <c r="A3662" s="7" t="s">
        <v>23257</v>
      </c>
      <c r="B3662" s="8"/>
      <c r="C3662" s="8" t="s">
        <v>6146</v>
      </c>
      <c r="D3662" s="9" t="s">
        <v>27036</v>
      </c>
      <c r="E3662" s="10">
        <v>44494</v>
      </c>
      <c r="F3662" s="11">
        <v>-874800</v>
      </c>
    </row>
    <row r="3663" spans="1:6" s="1" customFormat="1" ht="24.95" customHeight="1" x14ac:dyDescent="0.25">
      <c r="A3663" s="7" t="s">
        <v>23257</v>
      </c>
      <c r="B3663" s="8"/>
      <c r="C3663" s="8" t="s">
        <v>4730</v>
      </c>
      <c r="D3663" s="9" t="s">
        <v>27037</v>
      </c>
      <c r="E3663" s="10">
        <v>44494</v>
      </c>
      <c r="F3663" s="11">
        <v>-729000</v>
      </c>
    </row>
    <row r="3664" spans="1:6" s="1" customFormat="1" ht="24.95" customHeight="1" x14ac:dyDescent="0.25">
      <c r="A3664" s="7" t="s">
        <v>23257</v>
      </c>
      <c r="B3664" s="8"/>
      <c r="C3664" s="8" t="s">
        <v>4137</v>
      </c>
      <c r="D3664" s="9" t="s">
        <v>27038</v>
      </c>
      <c r="E3664" s="10">
        <v>44494</v>
      </c>
      <c r="F3664" s="11">
        <v>-874800</v>
      </c>
    </row>
    <row r="3665" spans="1:6" s="1" customFormat="1" ht="24.95" customHeight="1" x14ac:dyDescent="0.25">
      <c r="A3665" s="12" t="s">
        <v>22761</v>
      </c>
      <c r="B3665" s="13"/>
      <c r="C3665" s="13" t="s">
        <v>3792</v>
      </c>
      <c r="D3665" s="14" t="s">
        <v>3792</v>
      </c>
      <c r="E3665" s="15">
        <v>44495</v>
      </c>
      <c r="F3665" s="11">
        <v>-1824355.69</v>
      </c>
    </row>
    <row r="3666" spans="1:6" s="1" customFormat="1" ht="24.95" customHeight="1" x14ac:dyDescent="0.25">
      <c r="A3666" s="7" t="s">
        <v>22761</v>
      </c>
      <c r="B3666" s="8"/>
      <c r="C3666" s="8" t="s">
        <v>3795</v>
      </c>
      <c r="D3666" s="9" t="s">
        <v>3795</v>
      </c>
      <c r="E3666" s="10">
        <v>44495</v>
      </c>
      <c r="F3666" s="11">
        <v>-91563.77</v>
      </c>
    </row>
    <row r="3667" spans="1:6" s="1" customFormat="1" ht="24.95" customHeight="1" x14ac:dyDescent="0.25">
      <c r="A3667" s="7" t="s">
        <v>22665</v>
      </c>
      <c r="B3667" s="8"/>
      <c r="C3667" s="8" t="s">
        <v>5090</v>
      </c>
      <c r="D3667" s="9" t="s">
        <v>27039</v>
      </c>
      <c r="E3667" s="10">
        <v>44497</v>
      </c>
      <c r="F3667" s="11">
        <v>-67000</v>
      </c>
    </row>
    <row r="3668" spans="1:6" s="1" customFormat="1" ht="24.95" customHeight="1" x14ac:dyDescent="0.25">
      <c r="A3668" s="12" t="s">
        <v>21825</v>
      </c>
      <c r="B3668" s="13"/>
      <c r="C3668" s="13" t="s">
        <v>14073</v>
      </c>
      <c r="D3668" s="14" t="s">
        <v>27040</v>
      </c>
      <c r="E3668" s="15">
        <v>44501</v>
      </c>
      <c r="F3668" s="11">
        <v>-445200</v>
      </c>
    </row>
    <row r="3669" spans="1:6" s="1" customFormat="1" ht="24.95" customHeight="1" x14ac:dyDescent="0.25">
      <c r="A3669" s="7" t="s">
        <v>23249</v>
      </c>
      <c r="B3669" s="8"/>
      <c r="C3669" s="8" t="s">
        <v>634</v>
      </c>
      <c r="D3669" s="9" t="s">
        <v>27042</v>
      </c>
      <c r="E3669" s="10">
        <v>44511</v>
      </c>
      <c r="F3669" s="11">
        <v>-816000</v>
      </c>
    </row>
    <row r="3670" spans="1:6" s="1" customFormat="1" ht="24.95" customHeight="1" x14ac:dyDescent="0.25">
      <c r="A3670" s="7" t="s">
        <v>23249</v>
      </c>
      <c r="B3670" s="8"/>
      <c r="C3670" s="8" t="s">
        <v>3614</v>
      </c>
      <c r="D3670" s="9" t="s">
        <v>27043</v>
      </c>
      <c r="E3670" s="10">
        <v>44511</v>
      </c>
      <c r="F3670" s="11">
        <v>-979200</v>
      </c>
    </row>
    <row r="3671" spans="1:6" s="1" customFormat="1" ht="24.95" customHeight="1" x14ac:dyDescent="0.25">
      <c r="A3671" s="12" t="s">
        <v>23249</v>
      </c>
      <c r="B3671" s="13"/>
      <c r="C3671" s="13" t="s">
        <v>839</v>
      </c>
      <c r="D3671" s="14" t="s">
        <v>27044</v>
      </c>
      <c r="E3671" s="15">
        <v>44511</v>
      </c>
      <c r="F3671" s="11">
        <v>-979200</v>
      </c>
    </row>
    <row r="3672" spans="1:6" s="1" customFormat="1" ht="24.95" customHeight="1" x14ac:dyDescent="0.25">
      <c r="A3672" s="7" t="s">
        <v>23249</v>
      </c>
      <c r="B3672" s="8"/>
      <c r="C3672" s="8" t="s">
        <v>34</v>
      </c>
      <c r="D3672" s="9" t="s">
        <v>27045</v>
      </c>
      <c r="E3672" s="10">
        <v>44511</v>
      </c>
      <c r="F3672" s="11">
        <v>-979200</v>
      </c>
    </row>
    <row r="3673" spans="1:6" s="1" customFormat="1" ht="24.95" customHeight="1" x14ac:dyDescent="0.25">
      <c r="A3673" s="7" t="s">
        <v>23249</v>
      </c>
      <c r="B3673" s="8"/>
      <c r="C3673" s="8" t="s">
        <v>8330</v>
      </c>
      <c r="D3673" s="9" t="s">
        <v>27046</v>
      </c>
      <c r="E3673" s="10">
        <v>44511</v>
      </c>
      <c r="F3673" s="11">
        <v>-816000</v>
      </c>
    </row>
    <row r="3674" spans="1:6" s="1" customFormat="1" ht="24.95" customHeight="1" x14ac:dyDescent="0.25">
      <c r="A3674" s="7" t="s">
        <v>23739</v>
      </c>
      <c r="B3674" s="8"/>
      <c r="C3674" s="8" t="s">
        <v>12803</v>
      </c>
      <c r="D3674" s="9" t="s">
        <v>27818</v>
      </c>
      <c r="E3674" s="10">
        <v>44512</v>
      </c>
      <c r="F3674" s="11">
        <v>-195910</v>
      </c>
    </row>
    <row r="3675" spans="1:6" s="1" customFormat="1" ht="24.95" customHeight="1" x14ac:dyDescent="0.25">
      <c r="A3675" s="7" t="s">
        <v>21846</v>
      </c>
      <c r="B3675" s="8"/>
      <c r="C3675" s="8" t="s">
        <v>13999</v>
      </c>
      <c r="D3675" s="9" t="s">
        <v>27048</v>
      </c>
      <c r="E3675" s="10">
        <v>44513</v>
      </c>
      <c r="F3675" s="11">
        <v>-49350</v>
      </c>
    </row>
    <row r="3676" spans="1:6" s="1" customFormat="1" ht="24.95" customHeight="1" x14ac:dyDescent="0.25">
      <c r="A3676" s="7" t="s">
        <v>21846</v>
      </c>
      <c r="B3676" s="8"/>
      <c r="C3676" s="8" t="s">
        <v>7094</v>
      </c>
      <c r="D3676" s="9" t="s">
        <v>27049</v>
      </c>
      <c r="E3676" s="10">
        <v>44513</v>
      </c>
      <c r="F3676" s="11">
        <v>-49350</v>
      </c>
    </row>
    <row r="3677" spans="1:6" s="1" customFormat="1" ht="24.95" customHeight="1" x14ac:dyDescent="0.25">
      <c r="A3677" s="12" t="s">
        <v>23739</v>
      </c>
      <c r="B3677" s="13"/>
      <c r="C3677" s="13" t="s">
        <v>12807</v>
      </c>
      <c r="D3677" s="14" t="s">
        <v>27819</v>
      </c>
      <c r="E3677" s="15">
        <v>44515</v>
      </c>
      <c r="F3677" s="11">
        <v>-195160</v>
      </c>
    </row>
    <row r="3678" spans="1:6" s="1" customFormat="1" ht="24.95" customHeight="1" x14ac:dyDescent="0.25">
      <c r="A3678" s="12" t="s">
        <v>22520</v>
      </c>
      <c r="B3678" s="13"/>
      <c r="C3678" s="13" t="s">
        <v>3609</v>
      </c>
      <c r="D3678" s="14" t="s">
        <v>3609</v>
      </c>
      <c r="E3678" s="15">
        <v>44517</v>
      </c>
      <c r="F3678" s="11">
        <v>-63620647.780000001</v>
      </c>
    </row>
    <row r="3679" spans="1:6" s="1" customFormat="1" ht="24.95" customHeight="1" x14ac:dyDescent="0.25">
      <c r="A3679" s="7" t="s">
        <v>21814</v>
      </c>
      <c r="B3679" s="8"/>
      <c r="C3679" s="8" t="s">
        <v>12503</v>
      </c>
      <c r="D3679" s="9" t="s">
        <v>27050</v>
      </c>
      <c r="E3679" s="10">
        <v>44517</v>
      </c>
      <c r="F3679" s="11">
        <v>-111000</v>
      </c>
    </row>
    <row r="3680" spans="1:6" s="1" customFormat="1" ht="24.95" customHeight="1" x14ac:dyDescent="0.25">
      <c r="A3680" s="7" t="s">
        <v>21814</v>
      </c>
      <c r="B3680" s="8"/>
      <c r="C3680" s="8" t="s">
        <v>4889</v>
      </c>
      <c r="D3680" s="9" t="s">
        <v>27050</v>
      </c>
      <c r="E3680" s="10">
        <v>44517</v>
      </c>
      <c r="F3680" s="11">
        <v>-133200</v>
      </c>
    </row>
    <row r="3681" spans="1:6" s="1" customFormat="1" ht="24.95" customHeight="1" x14ac:dyDescent="0.25">
      <c r="A3681" s="7" t="s">
        <v>21814</v>
      </c>
      <c r="B3681" s="8"/>
      <c r="C3681" s="8" t="s">
        <v>14367</v>
      </c>
      <c r="D3681" s="9" t="s">
        <v>27050</v>
      </c>
      <c r="E3681" s="10">
        <v>44517</v>
      </c>
      <c r="F3681" s="11">
        <v>-133200</v>
      </c>
    </row>
    <row r="3682" spans="1:6" s="1" customFormat="1" ht="24.95" customHeight="1" x14ac:dyDescent="0.25">
      <c r="A3682" s="12" t="s">
        <v>21814</v>
      </c>
      <c r="B3682" s="13"/>
      <c r="C3682" s="13" t="s">
        <v>4133</v>
      </c>
      <c r="D3682" s="14" t="s">
        <v>27050</v>
      </c>
      <c r="E3682" s="15">
        <v>44517</v>
      </c>
      <c r="F3682" s="11">
        <v>-133200</v>
      </c>
    </row>
    <row r="3683" spans="1:6" s="1" customFormat="1" ht="24.95" customHeight="1" x14ac:dyDescent="0.25">
      <c r="A3683" s="7" t="s">
        <v>21814</v>
      </c>
      <c r="B3683" s="8"/>
      <c r="C3683" s="8" t="s">
        <v>3380</v>
      </c>
      <c r="D3683" s="9" t="s">
        <v>27050</v>
      </c>
      <c r="E3683" s="10">
        <v>44517</v>
      </c>
      <c r="F3683" s="11">
        <v>-111000</v>
      </c>
    </row>
    <row r="3684" spans="1:6" s="1" customFormat="1" ht="24.95" customHeight="1" x14ac:dyDescent="0.25">
      <c r="A3684" s="12" t="s">
        <v>23739</v>
      </c>
      <c r="B3684" s="13"/>
      <c r="C3684" s="13" t="s">
        <v>12811</v>
      </c>
      <c r="D3684" s="14" t="s">
        <v>27820</v>
      </c>
      <c r="E3684" s="15">
        <v>44519</v>
      </c>
      <c r="F3684" s="11">
        <v>-5634341.2400000002</v>
      </c>
    </row>
    <row r="3685" spans="1:6" s="1" customFormat="1" ht="24.95" customHeight="1" x14ac:dyDescent="0.25">
      <c r="A3685" s="7" t="s">
        <v>24011</v>
      </c>
      <c r="B3685" s="8"/>
      <c r="C3685" s="8" t="s">
        <v>7094</v>
      </c>
      <c r="D3685" s="9" t="s">
        <v>27051</v>
      </c>
      <c r="E3685" s="10">
        <v>44525</v>
      </c>
      <c r="F3685" s="11">
        <v>-265500</v>
      </c>
    </row>
    <row r="3686" spans="1:6" s="1" customFormat="1" ht="24.95" customHeight="1" x14ac:dyDescent="0.25">
      <c r="A3686" s="7" t="s">
        <v>22090</v>
      </c>
      <c r="B3686" s="8"/>
      <c r="C3686" s="8" t="s">
        <v>11721</v>
      </c>
      <c r="D3686" s="9" t="s">
        <v>27052</v>
      </c>
      <c r="E3686" s="10">
        <v>44528</v>
      </c>
      <c r="F3686" s="11">
        <v>-4377.66</v>
      </c>
    </row>
    <row r="3687" spans="1:6" s="1" customFormat="1" ht="24.95" customHeight="1" x14ac:dyDescent="0.25">
      <c r="A3687" s="7" t="s">
        <v>22090</v>
      </c>
      <c r="B3687" s="8"/>
      <c r="C3687" s="8" t="s">
        <v>11721</v>
      </c>
      <c r="D3687" s="9" t="s">
        <v>27053</v>
      </c>
      <c r="E3687" s="10">
        <v>44528</v>
      </c>
      <c r="F3687" s="11">
        <v>-4377.63</v>
      </c>
    </row>
    <row r="3688" spans="1:6" s="1" customFormat="1" ht="24.95" customHeight="1" x14ac:dyDescent="0.25">
      <c r="A3688" s="12" t="s">
        <v>22090</v>
      </c>
      <c r="B3688" s="13"/>
      <c r="C3688" s="13" t="s">
        <v>11726</v>
      </c>
      <c r="D3688" s="14" t="s">
        <v>27054</v>
      </c>
      <c r="E3688" s="15">
        <v>44528</v>
      </c>
      <c r="F3688" s="11">
        <v>-3984.35</v>
      </c>
    </row>
    <row r="3689" spans="1:6" s="1" customFormat="1" ht="24.95" customHeight="1" x14ac:dyDescent="0.25">
      <c r="A3689" s="7" t="s">
        <v>23739</v>
      </c>
      <c r="B3689" s="8"/>
      <c r="C3689" s="8" t="s">
        <v>12830</v>
      </c>
      <c r="D3689" s="9" t="s">
        <v>27821</v>
      </c>
      <c r="E3689" s="10">
        <v>44553</v>
      </c>
      <c r="F3689" s="11">
        <v>-105990</v>
      </c>
    </row>
    <row r="3690" spans="1:6" s="1" customFormat="1" ht="24.95" customHeight="1" x14ac:dyDescent="0.25">
      <c r="A3690" s="7" t="s">
        <v>23739</v>
      </c>
      <c r="B3690" s="8"/>
      <c r="C3690" s="8" t="s">
        <v>12819</v>
      </c>
      <c r="D3690" s="9" t="s">
        <v>27822</v>
      </c>
      <c r="E3690" s="10">
        <v>44557</v>
      </c>
      <c r="F3690" s="11">
        <v>-89280</v>
      </c>
    </row>
    <row r="3691" spans="1:6" s="1" customFormat="1" ht="24.95" customHeight="1" x14ac:dyDescent="0.25">
      <c r="A3691" s="7" t="s">
        <v>23739</v>
      </c>
      <c r="B3691" s="8"/>
      <c r="C3691" s="8" t="s">
        <v>12822</v>
      </c>
      <c r="D3691" s="9" t="s">
        <v>27823</v>
      </c>
      <c r="E3691" s="10">
        <v>44557</v>
      </c>
      <c r="F3691" s="11">
        <v>-4679613.72</v>
      </c>
    </row>
    <row r="3692" spans="1:6" s="1" customFormat="1" ht="24.95" customHeight="1" x14ac:dyDescent="0.25">
      <c r="A3692" s="7" t="s">
        <v>23739</v>
      </c>
      <c r="B3692" s="8"/>
      <c r="C3692" s="8" t="s">
        <v>12826</v>
      </c>
      <c r="D3692" s="9" t="s">
        <v>27824</v>
      </c>
      <c r="E3692" s="10">
        <v>44558</v>
      </c>
      <c r="F3692" s="11">
        <v>-1107400</v>
      </c>
    </row>
    <row r="3693" spans="1:6" s="1" customFormat="1" ht="24.95" customHeight="1" x14ac:dyDescent="0.25">
      <c r="A3693" s="12" t="s">
        <v>23739</v>
      </c>
      <c r="B3693" s="13"/>
      <c r="C3693" s="13" t="s">
        <v>12815</v>
      </c>
      <c r="D3693" s="14" t="s">
        <v>27825</v>
      </c>
      <c r="E3693" s="15">
        <v>44559</v>
      </c>
      <c r="F3693" s="11">
        <v>-11450</v>
      </c>
    </row>
    <row r="3694" spans="1:6" s="1" customFormat="1" ht="24.95" customHeight="1" x14ac:dyDescent="0.25">
      <c r="A3694" s="12" t="s">
        <v>21523</v>
      </c>
      <c r="B3694" s="13"/>
      <c r="C3694" s="13" t="s">
        <v>4835</v>
      </c>
      <c r="D3694" s="14" t="s">
        <v>4835</v>
      </c>
      <c r="E3694" s="15">
        <v>44566</v>
      </c>
      <c r="F3694" s="11">
        <v>2760256</v>
      </c>
    </row>
    <row r="3695" spans="1:6" s="1" customFormat="1" ht="24.95" customHeight="1" x14ac:dyDescent="0.25">
      <c r="A3695" s="7" t="s">
        <v>21723</v>
      </c>
      <c r="B3695" s="8"/>
      <c r="C3695" s="8" t="s">
        <v>6057</v>
      </c>
      <c r="D3695" s="9" t="s">
        <v>6057</v>
      </c>
      <c r="E3695" s="10">
        <v>44566</v>
      </c>
      <c r="F3695" s="11">
        <v>-978857.2</v>
      </c>
    </row>
    <row r="3696" spans="1:6" s="1" customFormat="1" ht="24.95" customHeight="1" x14ac:dyDescent="0.25">
      <c r="A3696" s="7" t="s">
        <v>21735</v>
      </c>
      <c r="B3696" s="8"/>
      <c r="C3696" s="8" t="s">
        <v>81</v>
      </c>
      <c r="D3696" s="9" t="s">
        <v>81</v>
      </c>
      <c r="E3696" s="10">
        <v>44567</v>
      </c>
      <c r="F3696" s="11">
        <v>-1021186.16</v>
      </c>
    </row>
    <row r="3697" spans="1:6" s="1" customFormat="1" ht="24.95" customHeight="1" x14ac:dyDescent="0.25">
      <c r="A3697" s="12" t="s">
        <v>22860</v>
      </c>
      <c r="B3697" s="13"/>
      <c r="C3697" s="13" t="s">
        <v>1041</v>
      </c>
      <c r="D3697" s="14" t="s">
        <v>27056</v>
      </c>
      <c r="E3697" s="15">
        <v>44567</v>
      </c>
      <c r="F3697" s="11">
        <v>-1079044.56</v>
      </c>
    </row>
    <row r="3698" spans="1:6" s="1" customFormat="1" ht="24.95" customHeight="1" x14ac:dyDescent="0.25">
      <c r="A3698" s="7" t="s">
        <v>21829</v>
      </c>
      <c r="B3698" s="8"/>
      <c r="C3698" s="8" t="s">
        <v>14217</v>
      </c>
      <c r="D3698" s="9" t="s">
        <v>27057</v>
      </c>
      <c r="E3698" s="10">
        <v>44572</v>
      </c>
      <c r="F3698" s="11">
        <v>-72150</v>
      </c>
    </row>
    <row r="3699" spans="1:6" s="1" customFormat="1" ht="24.95" customHeight="1" x14ac:dyDescent="0.25">
      <c r="A3699" s="7" t="s">
        <v>22839</v>
      </c>
      <c r="B3699" s="8"/>
      <c r="C3699" s="8" t="s">
        <v>4969</v>
      </c>
      <c r="D3699" s="9" t="s">
        <v>4969</v>
      </c>
      <c r="E3699" s="10">
        <v>44580</v>
      </c>
      <c r="F3699" s="11">
        <v>-250469.93</v>
      </c>
    </row>
    <row r="3700" spans="1:6" s="1" customFormat="1" ht="24.95" customHeight="1" x14ac:dyDescent="0.25">
      <c r="A3700" s="7" t="s">
        <v>21829</v>
      </c>
      <c r="B3700" s="8"/>
      <c r="C3700" s="8" t="s">
        <v>14221</v>
      </c>
      <c r="D3700" s="9" t="s">
        <v>27059</v>
      </c>
      <c r="E3700" s="10">
        <v>44587</v>
      </c>
      <c r="F3700" s="11">
        <v>-72150</v>
      </c>
    </row>
    <row r="3701" spans="1:6" s="1" customFormat="1" ht="24.95" customHeight="1" x14ac:dyDescent="0.25">
      <c r="A3701" s="7" t="s">
        <v>22962</v>
      </c>
      <c r="B3701" s="8"/>
      <c r="C3701" s="8" t="s">
        <v>501</v>
      </c>
      <c r="D3701" s="9"/>
      <c r="E3701" s="10">
        <v>44595</v>
      </c>
      <c r="F3701" s="11">
        <v>-102052.63</v>
      </c>
    </row>
    <row r="3702" spans="1:6" s="1" customFormat="1" ht="24.95" customHeight="1" x14ac:dyDescent="0.25">
      <c r="A3702" s="7" t="s">
        <v>21533</v>
      </c>
      <c r="B3702" s="8"/>
      <c r="C3702" s="8" t="s">
        <v>4812</v>
      </c>
      <c r="D3702" s="9" t="s">
        <v>4812</v>
      </c>
      <c r="E3702" s="10">
        <v>44602</v>
      </c>
      <c r="F3702" s="11">
        <v>-865551.62</v>
      </c>
    </row>
    <row r="3703" spans="1:6" s="1" customFormat="1" ht="24.95" customHeight="1" x14ac:dyDescent="0.25">
      <c r="A3703" s="7" t="s">
        <v>22964</v>
      </c>
      <c r="B3703" s="8"/>
      <c r="C3703" s="8" t="s">
        <v>3349</v>
      </c>
      <c r="D3703" s="9" t="s">
        <v>3349</v>
      </c>
      <c r="E3703" s="10">
        <v>44606</v>
      </c>
      <c r="F3703" s="11">
        <v>405824.42</v>
      </c>
    </row>
    <row r="3704" spans="1:6" s="1" customFormat="1" ht="24.95" customHeight="1" x14ac:dyDescent="0.25">
      <c r="A3704" s="7" t="s">
        <v>22090</v>
      </c>
      <c r="B3704" s="8"/>
      <c r="C3704" s="8" t="s">
        <v>11730</v>
      </c>
      <c r="D3704" s="9" t="s">
        <v>27065</v>
      </c>
      <c r="E3704" s="10">
        <v>44620</v>
      </c>
      <c r="F3704" s="11">
        <v>-1407.33</v>
      </c>
    </row>
    <row r="3705" spans="1:6" s="1" customFormat="1" ht="24.95" customHeight="1" x14ac:dyDescent="0.25">
      <c r="A3705" s="7" t="s">
        <v>22727</v>
      </c>
      <c r="B3705" s="8"/>
      <c r="C3705" s="8" t="s">
        <v>4480</v>
      </c>
      <c r="D3705" s="9" t="s">
        <v>4480</v>
      </c>
      <c r="E3705" s="10">
        <v>44628</v>
      </c>
      <c r="F3705" s="11">
        <v>604087.09</v>
      </c>
    </row>
    <row r="3706" spans="1:6" s="1" customFormat="1" ht="24.95" customHeight="1" x14ac:dyDescent="0.25">
      <c r="A3706" s="7" t="s">
        <v>21805</v>
      </c>
      <c r="B3706" s="8"/>
      <c r="C3706" s="8" t="s">
        <v>2761</v>
      </c>
      <c r="D3706" s="9" t="s">
        <v>27078</v>
      </c>
      <c r="E3706" s="10">
        <v>44649</v>
      </c>
      <c r="F3706" s="11">
        <v>-451789.61</v>
      </c>
    </row>
    <row r="3707" spans="1:6" s="1" customFormat="1" ht="24.95" customHeight="1" x14ac:dyDescent="0.25">
      <c r="A3707" s="7" t="s">
        <v>23739</v>
      </c>
      <c r="B3707" s="8"/>
      <c r="C3707" s="8" t="s">
        <v>12834</v>
      </c>
      <c r="D3707" s="9"/>
      <c r="E3707" s="10">
        <v>44655</v>
      </c>
      <c r="F3707" s="11">
        <v>-1604952.5</v>
      </c>
    </row>
    <row r="3708" spans="1:6" s="1" customFormat="1" ht="24.95" customHeight="1" x14ac:dyDescent="0.25">
      <c r="A3708" s="7" t="s">
        <v>22826</v>
      </c>
      <c r="B3708" s="8"/>
      <c r="C3708" s="8" t="s">
        <v>14314</v>
      </c>
      <c r="D3708" s="9" t="s">
        <v>27081</v>
      </c>
      <c r="E3708" s="10">
        <v>44655</v>
      </c>
      <c r="F3708" s="11">
        <v>-4870950.53</v>
      </c>
    </row>
    <row r="3709" spans="1:6" s="1" customFormat="1" ht="24.95" customHeight="1" x14ac:dyDescent="0.25">
      <c r="A3709" s="7" t="s">
        <v>22589</v>
      </c>
      <c r="B3709" s="8"/>
      <c r="C3709" s="8" t="s">
        <v>13</v>
      </c>
      <c r="D3709" s="9" t="s">
        <v>27082</v>
      </c>
      <c r="E3709" s="10">
        <v>44659</v>
      </c>
      <c r="F3709" s="11">
        <v>365113.47</v>
      </c>
    </row>
    <row r="3710" spans="1:6" s="1" customFormat="1" ht="24.95" customHeight="1" x14ac:dyDescent="0.25">
      <c r="A3710" s="7" t="s">
        <v>22090</v>
      </c>
      <c r="B3710" s="8"/>
      <c r="C3710" s="8" t="s">
        <v>11734</v>
      </c>
      <c r="D3710" s="9" t="s">
        <v>27088</v>
      </c>
      <c r="E3710" s="10">
        <v>44679</v>
      </c>
      <c r="F3710" s="11">
        <v>-116078.01</v>
      </c>
    </row>
    <row r="3711" spans="1:6" s="1" customFormat="1" ht="24.95" customHeight="1" x14ac:dyDescent="0.25">
      <c r="A3711" s="12" t="s">
        <v>22090</v>
      </c>
      <c r="B3711" s="13"/>
      <c r="C3711" s="13" t="s">
        <v>11737</v>
      </c>
      <c r="D3711" s="14" t="s">
        <v>27089</v>
      </c>
      <c r="E3711" s="15">
        <v>44679</v>
      </c>
      <c r="F3711" s="11">
        <v>-1455689.96</v>
      </c>
    </row>
    <row r="3712" spans="1:6" s="1" customFormat="1" ht="24.95" customHeight="1" x14ac:dyDescent="0.25">
      <c r="A3712" s="12" t="s">
        <v>21523</v>
      </c>
      <c r="B3712" s="13"/>
      <c r="C3712" s="13" t="s">
        <v>4839</v>
      </c>
      <c r="D3712" s="14" t="s">
        <v>4839</v>
      </c>
      <c r="E3712" s="15">
        <v>44682</v>
      </c>
      <c r="F3712" s="11">
        <v>-2760256</v>
      </c>
    </row>
    <row r="3713" spans="1:6" s="1" customFormat="1" ht="24.95" customHeight="1" x14ac:dyDescent="0.25">
      <c r="A3713" s="7" t="s">
        <v>23739</v>
      </c>
      <c r="B3713" s="8"/>
      <c r="C3713" s="8" t="s">
        <v>12837</v>
      </c>
      <c r="D3713" s="9"/>
      <c r="E3713" s="10">
        <v>44699</v>
      </c>
      <c r="F3713" s="11">
        <v>-351566.4</v>
      </c>
    </row>
    <row r="3714" spans="1:6" s="1" customFormat="1" ht="24.95" customHeight="1" x14ac:dyDescent="0.25">
      <c r="A3714" s="12" t="s">
        <v>23739</v>
      </c>
      <c r="B3714" s="13"/>
      <c r="C3714" s="13" t="s">
        <v>12841</v>
      </c>
      <c r="D3714" s="14"/>
      <c r="E3714" s="15">
        <v>44701</v>
      </c>
      <c r="F3714" s="11">
        <v>-404500</v>
      </c>
    </row>
    <row r="3715" spans="1:6" s="1" customFormat="1" ht="24.95" customHeight="1" x14ac:dyDescent="0.25">
      <c r="A3715" s="12" t="s">
        <v>23739</v>
      </c>
      <c r="B3715" s="13"/>
      <c r="C3715" s="13" t="s">
        <v>12844</v>
      </c>
      <c r="D3715" s="14"/>
      <c r="E3715" s="15">
        <v>44704</v>
      </c>
      <c r="F3715" s="11">
        <v>-268726.64</v>
      </c>
    </row>
    <row r="3716" spans="1:6" s="1" customFormat="1" ht="24.95" customHeight="1" x14ac:dyDescent="0.25">
      <c r="A3716" s="7" t="s">
        <v>21820</v>
      </c>
      <c r="B3716" s="8"/>
      <c r="C3716" s="8" t="s">
        <v>6079</v>
      </c>
      <c r="D3716" s="9" t="s">
        <v>27096</v>
      </c>
      <c r="E3716" s="10">
        <v>44704</v>
      </c>
      <c r="F3716" s="11">
        <v>-603000</v>
      </c>
    </row>
    <row r="3717" spans="1:6" s="1" customFormat="1" ht="24.95" customHeight="1" x14ac:dyDescent="0.25">
      <c r="A3717" s="7" t="s">
        <v>21820</v>
      </c>
      <c r="B3717" s="8"/>
      <c r="C3717" s="8" t="s">
        <v>6082</v>
      </c>
      <c r="D3717" s="9" t="s">
        <v>27097</v>
      </c>
      <c r="E3717" s="10">
        <v>44704</v>
      </c>
      <c r="F3717" s="11">
        <v>-603000</v>
      </c>
    </row>
    <row r="3718" spans="1:6" s="1" customFormat="1" ht="24.95" customHeight="1" x14ac:dyDescent="0.25">
      <c r="A3718" s="7" t="s">
        <v>21820</v>
      </c>
      <c r="B3718" s="8"/>
      <c r="C3718" s="8" t="s">
        <v>6084</v>
      </c>
      <c r="D3718" s="9" t="s">
        <v>27098</v>
      </c>
      <c r="E3718" s="10">
        <v>44704</v>
      </c>
      <c r="F3718" s="11">
        <v>-603000</v>
      </c>
    </row>
    <row r="3719" spans="1:6" s="1" customFormat="1" ht="24.95" customHeight="1" x14ac:dyDescent="0.25">
      <c r="A3719" s="7" t="s">
        <v>21820</v>
      </c>
      <c r="B3719" s="8"/>
      <c r="C3719" s="8" t="s">
        <v>6086</v>
      </c>
      <c r="D3719" s="9" t="s">
        <v>27099</v>
      </c>
      <c r="E3719" s="10">
        <v>44704</v>
      </c>
      <c r="F3719" s="11">
        <v>-603000</v>
      </c>
    </row>
    <row r="3720" spans="1:6" s="1" customFormat="1" ht="24.95" customHeight="1" x14ac:dyDescent="0.25">
      <c r="A3720" s="7" t="s">
        <v>23762</v>
      </c>
      <c r="B3720" s="8"/>
      <c r="C3720" s="8" t="s">
        <v>3439</v>
      </c>
      <c r="D3720" s="9" t="s">
        <v>27107</v>
      </c>
      <c r="E3720" s="10">
        <v>44713</v>
      </c>
      <c r="F3720" s="11">
        <v>-220295.76</v>
      </c>
    </row>
    <row r="3721" spans="1:6" s="1" customFormat="1" ht="24.95" customHeight="1" x14ac:dyDescent="0.25">
      <c r="A3721" s="7" t="s">
        <v>21848</v>
      </c>
      <c r="B3721" s="8"/>
      <c r="C3721" s="8" t="s">
        <v>14490</v>
      </c>
      <c r="D3721" s="9" t="s">
        <v>27108</v>
      </c>
      <c r="E3721" s="10">
        <v>44714</v>
      </c>
      <c r="F3721" s="11">
        <v>-52500</v>
      </c>
    </row>
    <row r="3722" spans="1:6" s="1" customFormat="1" ht="24.95" customHeight="1" x14ac:dyDescent="0.25">
      <c r="A3722" s="12" t="s">
        <v>21847</v>
      </c>
      <c r="B3722" s="13"/>
      <c r="C3722" s="13" t="s">
        <v>14005</v>
      </c>
      <c r="D3722" s="14" t="s">
        <v>27112</v>
      </c>
      <c r="E3722" s="15">
        <v>44725</v>
      </c>
      <c r="F3722" s="11">
        <v>-97500</v>
      </c>
    </row>
    <row r="3723" spans="1:6" s="1" customFormat="1" ht="24.95" customHeight="1" x14ac:dyDescent="0.25">
      <c r="A3723" s="7" t="s">
        <v>21825</v>
      </c>
      <c r="B3723" s="8"/>
      <c r="C3723" s="8" t="s">
        <v>14077</v>
      </c>
      <c r="D3723" s="9" t="s">
        <v>27050</v>
      </c>
      <c r="E3723" s="10">
        <v>44727</v>
      </c>
      <c r="F3723" s="11">
        <v>-199800</v>
      </c>
    </row>
    <row r="3724" spans="1:6" s="1" customFormat="1" ht="24.95" customHeight="1" x14ac:dyDescent="0.25">
      <c r="A3724" s="7" t="s">
        <v>22058</v>
      </c>
      <c r="B3724" s="8"/>
      <c r="C3724" s="8" t="s">
        <v>100</v>
      </c>
      <c r="D3724" s="9" t="s">
        <v>27115</v>
      </c>
      <c r="E3724" s="10">
        <v>44733</v>
      </c>
      <c r="F3724" s="11">
        <v>-83544</v>
      </c>
    </row>
    <row r="3725" spans="1:6" s="1" customFormat="1" ht="24.95" customHeight="1" x14ac:dyDescent="0.25">
      <c r="A3725" s="7" t="s">
        <v>23739</v>
      </c>
      <c r="B3725" s="8"/>
      <c r="C3725" s="8" t="s">
        <v>12847</v>
      </c>
      <c r="D3725" s="9"/>
      <c r="E3725" s="10">
        <v>44734</v>
      </c>
      <c r="F3725" s="11">
        <v>-3300</v>
      </c>
    </row>
    <row r="3726" spans="1:6" s="1" customFormat="1" ht="24.95" customHeight="1" x14ac:dyDescent="0.25">
      <c r="A3726" s="7" t="s">
        <v>23739</v>
      </c>
      <c r="B3726" s="8"/>
      <c r="C3726" s="8" t="s">
        <v>12850</v>
      </c>
      <c r="D3726" s="9"/>
      <c r="E3726" s="10">
        <v>44740</v>
      </c>
      <c r="F3726" s="11">
        <v>-445000</v>
      </c>
    </row>
    <row r="3727" spans="1:6" s="1" customFormat="1" ht="24.95" customHeight="1" x14ac:dyDescent="0.25">
      <c r="A3727" s="7" t="s">
        <v>24333</v>
      </c>
      <c r="B3727" s="8"/>
      <c r="C3727" s="8" t="s">
        <v>4974</v>
      </c>
      <c r="D3727" s="9" t="s">
        <v>4974</v>
      </c>
      <c r="E3727" s="10">
        <v>44742</v>
      </c>
      <c r="F3727" s="11">
        <v>-297267.84999999998</v>
      </c>
    </row>
    <row r="3728" spans="1:6" s="1" customFormat="1" ht="24.95" customHeight="1" x14ac:dyDescent="0.25">
      <c r="A3728" s="7" t="s">
        <v>24333</v>
      </c>
      <c r="B3728" s="8"/>
      <c r="C3728" s="8" t="s">
        <v>4977</v>
      </c>
      <c r="D3728" s="9" t="s">
        <v>4977</v>
      </c>
      <c r="E3728" s="10">
        <v>44742</v>
      </c>
      <c r="F3728" s="11">
        <v>160906.45000000001</v>
      </c>
    </row>
    <row r="3729" spans="1:6" s="1" customFormat="1" ht="24.95" customHeight="1" x14ac:dyDescent="0.25">
      <c r="A3729" s="7" t="s">
        <v>23762</v>
      </c>
      <c r="B3729" s="8"/>
      <c r="C3729" s="8" t="s">
        <v>3443</v>
      </c>
      <c r="D3729" s="9" t="s">
        <v>27121</v>
      </c>
      <c r="E3729" s="10">
        <v>44743</v>
      </c>
      <c r="F3729" s="11">
        <v>-220295.76</v>
      </c>
    </row>
    <row r="3730" spans="1:6" s="1" customFormat="1" ht="24.95" customHeight="1" x14ac:dyDescent="0.25">
      <c r="A3730" s="7" t="s">
        <v>24424</v>
      </c>
      <c r="B3730" s="8"/>
      <c r="C3730" s="8" t="s">
        <v>4753</v>
      </c>
      <c r="D3730" s="9" t="s">
        <v>4753</v>
      </c>
      <c r="E3730" s="10">
        <v>44743</v>
      </c>
      <c r="F3730" s="11">
        <v>-102010.33</v>
      </c>
    </row>
    <row r="3731" spans="1:6" s="1" customFormat="1" ht="24.95" customHeight="1" x14ac:dyDescent="0.25">
      <c r="A3731" s="12" t="s">
        <v>22157</v>
      </c>
      <c r="B3731" s="13"/>
      <c r="C3731" s="13" t="s">
        <v>8106</v>
      </c>
      <c r="D3731" s="14" t="s">
        <v>27122</v>
      </c>
      <c r="E3731" s="15">
        <v>44750</v>
      </c>
      <c r="F3731" s="11">
        <v>-2219106</v>
      </c>
    </row>
    <row r="3732" spans="1:6" s="1" customFormat="1" ht="24.95" customHeight="1" x14ac:dyDescent="0.25">
      <c r="A3732" s="7" t="s">
        <v>23802</v>
      </c>
      <c r="B3732" s="8"/>
      <c r="C3732" s="8" t="s">
        <v>10263</v>
      </c>
      <c r="D3732" s="9" t="s">
        <v>27124</v>
      </c>
      <c r="E3732" s="10">
        <v>44753</v>
      </c>
      <c r="F3732" s="11">
        <v>-236000</v>
      </c>
    </row>
    <row r="3733" spans="1:6" s="1" customFormat="1" ht="24.95" customHeight="1" x14ac:dyDescent="0.25">
      <c r="A3733" s="7" t="s">
        <v>22309</v>
      </c>
      <c r="B3733" s="8"/>
      <c r="C3733" s="8" t="s">
        <v>12463</v>
      </c>
      <c r="D3733" s="9" t="s">
        <v>26897</v>
      </c>
      <c r="E3733" s="10">
        <v>44754</v>
      </c>
      <c r="F3733" s="11">
        <v>-61200</v>
      </c>
    </row>
    <row r="3734" spans="1:6" s="1" customFormat="1" ht="24.95" customHeight="1" x14ac:dyDescent="0.25">
      <c r="A3734" s="12" t="s">
        <v>22309</v>
      </c>
      <c r="B3734" s="13"/>
      <c r="C3734" s="13" t="s">
        <v>12460</v>
      </c>
      <c r="D3734" s="14" t="s">
        <v>26897</v>
      </c>
      <c r="E3734" s="15">
        <v>44754</v>
      </c>
      <c r="F3734" s="11">
        <v>-61200</v>
      </c>
    </row>
    <row r="3735" spans="1:6" s="1" customFormat="1" ht="24.95" customHeight="1" x14ac:dyDescent="0.25">
      <c r="A3735" s="7" t="s">
        <v>21992</v>
      </c>
      <c r="B3735" s="8"/>
      <c r="C3735" s="8" t="s">
        <v>13</v>
      </c>
      <c r="D3735" s="9"/>
      <c r="E3735" s="10">
        <v>44755</v>
      </c>
      <c r="F3735" s="11">
        <v>15941.69</v>
      </c>
    </row>
    <row r="3736" spans="1:6" s="1" customFormat="1" ht="24.95" customHeight="1" x14ac:dyDescent="0.25">
      <c r="A3736" s="12" t="s">
        <v>21992</v>
      </c>
      <c r="B3736" s="13"/>
      <c r="C3736" s="13" t="s">
        <v>13</v>
      </c>
      <c r="D3736" s="14"/>
      <c r="E3736" s="15">
        <v>44755</v>
      </c>
      <c r="F3736" s="11">
        <v>3021.55</v>
      </c>
    </row>
    <row r="3737" spans="1:6" s="1" customFormat="1" ht="24.95" customHeight="1" x14ac:dyDescent="0.25">
      <c r="A3737" s="7" t="s">
        <v>21992</v>
      </c>
      <c r="B3737" s="8"/>
      <c r="C3737" s="8" t="s">
        <v>13</v>
      </c>
      <c r="D3737" s="9"/>
      <c r="E3737" s="10">
        <v>44755</v>
      </c>
      <c r="F3737" s="11">
        <v>75875.13</v>
      </c>
    </row>
    <row r="3738" spans="1:6" s="1" customFormat="1" ht="24.95" customHeight="1" x14ac:dyDescent="0.25">
      <c r="A3738" s="7" t="s">
        <v>21992</v>
      </c>
      <c r="B3738" s="8"/>
      <c r="C3738" s="8" t="s">
        <v>13</v>
      </c>
      <c r="D3738" s="9"/>
      <c r="E3738" s="10">
        <v>44755</v>
      </c>
      <c r="F3738" s="11">
        <v>302.14999999999998</v>
      </c>
    </row>
    <row r="3739" spans="1:6" s="1" customFormat="1" ht="24.95" customHeight="1" x14ac:dyDescent="0.25">
      <c r="A3739" s="12" t="s">
        <v>21992</v>
      </c>
      <c r="B3739" s="13"/>
      <c r="C3739" s="13" t="s">
        <v>13</v>
      </c>
      <c r="D3739" s="14"/>
      <c r="E3739" s="15">
        <v>44755</v>
      </c>
      <c r="F3739" s="11">
        <v>2790.3</v>
      </c>
    </row>
    <row r="3740" spans="1:6" s="1" customFormat="1" ht="24.95" customHeight="1" x14ac:dyDescent="0.25">
      <c r="A3740" s="7" t="s">
        <v>23639</v>
      </c>
      <c r="B3740" s="8"/>
      <c r="C3740" s="8" t="s">
        <v>4613</v>
      </c>
      <c r="D3740" s="9" t="s">
        <v>4613</v>
      </c>
      <c r="E3740" s="10">
        <v>44760</v>
      </c>
      <c r="F3740" s="11">
        <v>-1281902.3700000001</v>
      </c>
    </row>
    <row r="3741" spans="1:6" s="1" customFormat="1" ht="24.95" customHeight="1" x14ac:dyDescent="0.25">
      <c r="A3741" s="7" t="s">
        <v>22017</v>
      </c>
      <c r="B3741" s="8"/>
      <c r="C3741" s="8" t="s">
        <v>13</v>
      </c>
      <c r="D3741" s="9" t="s">
        <v>3416</v>
      </c>
      <c r="E3741" s="10">
        <v>44761</v>
      </c>
      <c r="F3741" s="11">
        <v>18000</v>
      </c>
    </row>
    <row r="3742" spans="1:6" s="1" customFormat="1" ht="24.95" customHeight="1" x14ac:dyDescent="0.25">
      <c r="A3742" s="12" t="s">
        <v>22058</v>
      </c>
      <c r="B3742" s="13"/>
      <c r="C3742" s="13" t="s">
        <v>100</v>
      </c>
      <c r="D3742" s="14" t="s">
        <v>27115</v>
      </c>
      <c r="E3742" s="15">
        <v>44763</v>
      </c>
      <c r="F3742" s="11">
        <v>-83544</v>
      </c>
    </row>
    <row r="3743" spans="1:6" s="1" customFormat="1" ht="24.95" customHeight="1" x14ac:dyDescent="0.25">
      <c r="A3743" s="7" t="s">
        <v>21828</v>
      </c>
      <c r="B3743" s="8"/>
      <c r="C3743" s="8" t="s">
        <v>8148</v>
      </c>
      <c r="D3743" s="9" t="s">
        <v>27135</v>
      </c>
      <c r="E3743" s="10">
        <v>44778</v>
      </c>
      <c r="F3743" s="11">
        <v>-53850</v>
      </c>
    </row>
    <row r="3744" spans="1:6" s="1" customFormat="1" ht="24.95" customHeight="1" x14ac:dyDescent="0.25">
      <c r="A3744" s="12" t="s">
        <v>22029</v>
      </c>
      <c r="B3744" s="13"/>
      <c r="C3744" s="13" t="s">
        <v>10193</v>
      </c>
      <c r="D3744" s="14"/>
      <c r="E3744" s="15">
        <v>44805</v>
      </c>
      <c r="F3744" s="11">
        <v>-1900</v>
      </c>
    </row>
    <row r="3745" spans="1:6" s="1" customFormat="1" ht="24.95" customHeight="1" x14ac:dyDescent="0.25">
      <c r="A3745" s="7" t="s">
        <v>21805</v>
      </c>
      <c r="B3745" s="8"/>
      <c r="C3745" s="8" t="s">
        <v>2765</v>
      </c>
      <c r="D3745" s="9" t="s">
        <v>27137</v>
      </c>
      <c r="E3745" s="10">
        <v>44806</v>
      </c>
      <c r="F3745" s="11">
        <v>-3529940.64</v>
      </c>
    </row>
    <row r="3746" spans="1:6" s="1" customFormat="1" ht="24.95" customHeight="1" x14ac:dyDescent="0.25">
      <c r="A3746" s="7" t="s">
        <v>22901</v>
      </c>
      <c r="B3746" s="8"/>
      <c r="C3746" s="8" t="s">
        <v>2780</v>
      </c>
      <c r="D3746" s="9" t="s">
        <v>2780</v>
      </c>
      <c r="E3746" s="10">
        <v>44810</v>
      </c>
      <c r="F3746" s="11">
        <v>-795828.09</v>
      </c>
    </row>
    <row r="3747" spans="1:6" s="1" customFormat="1" ht="24.95" customHeight="1" x14ac:dyDescent="0.25">
      <c r="A3747" s="7" t="s">
        <v>23739</v>
      </c>
      <c r="B3747" s="8"/>
      <c r="C3747" s="8" t="s">
        <v>12854</v>
      </c>
      <c r="D3747" s="9"/>
      <c r="E3747" s="10">
        <v>44813</v>
      </c>
      <c r="F3747" s="11">
        <v>-350050</v>
      </c>
    </row>
    <row r="3748" spans="1:6" s="1" customFormat="1" ht="24.95" customHeight="1" x14ac:dyDescent="0.25">
      <c r="A3748" s="7" t="s">
        <v>22901</v>
      </c>
      <c r="B3748" s="8"/>
      <c r="C3748" s="8" t="s">
        <v>2784</v>
      </c>
      <c r="D3748" s="9" t="s">
        <v>2784</v>
      </c>
      <c r="E3748" s="10">
        <v>44819</v>
      </c>
      <c r="F3748" s="11">
        <v>795828.09</v>
      </c>
    </row>
    <row r="3749" spans="1:6" s="1" customFormat="1" ht="24.95" customHeight="1" x14ac:dyDescent="0.25">
      <c r="A3749" s="7" t="s">
        <v>23444</v>
      </c>
      <c r="B3749" s="8"/>
      <c r="C3749" s="8" t="s">
        <v>4942</v>
      </c>
      <c r="D3749" s="9" t="s">
        <v>4942</v>
      </c>
      <c r="E3749" s="10">
        <v>44825</v>
      </c>
      <c r="F3749" s="11">
        <v>-1123728.07</v>
      </c>
    </row>
    <row r="3750" spans="1:6" s="1" customFormat="1" ht="24.95" customHeight="1" x14ac:dyDescent="0.25">
      <c r="A3750" s="7" t="s">
        <v>23444</v>
      </c>
      <c r="B3750" s="8"/>
      <c r="C3750" s="8" t="s">
        <v>4945</v>
      </c>
      <c r="D3750" s="9" t="s">
        <v>4945</v>
      </c>
      <c r="E3750" s="10">
        <v>44825</v>
      </c>
      <c r="F3750" s="11">
        <v>1123728.07</v>
      </c>
    </row>
    <row r="3751" spans="1:6" s="1" customFormat="1" ht="24.95" customHeight="1" x14ac:dyDescent="0.25">
      <c r="A3751" s="7" t="s">
        <v>23739</v>
      </c>
      <c r="B3751" s="8"/>
      <c r="C3751" s="8" t="s">
        <v>12858</v>
      </c>
      <c r="D3751" s="9"/>
      <c r="E3751" s="10">
        <v>44826</v>
      </c>
      <c r="F3751" s="11">
        <v>-6729650</v>
      </c>
    </row>
    <row r="3752" spans="1:6" s="1" customFormat="1" ht="24.95" customHeight="1" x14ac:dyDescent="0.25">
      <c r="A3752" s="12" t="s">
        <v>22155</v>
      </c>
      <c r="B3752" s="13"/>
      <c r="C3752" s="13" t="s">
        <v>13845</v>
      </c>
      <c r="D3752" s="14" t="s">
        <v>27146</v>
      </c>
      <c r="E3752" s="15">
        <v>44830</v>
      </c>
      <c r="F3752" s="11">
        <v>-1657855.5</v>
      </c>
    </row>
    <row r="3753" spans="1:6" s="1" customFormat="1" ht="24.95" customHeight="1" x14ac:dyDescent="0.25">
      <c r="A3753" s="7" t="s">
        <v>24389</v>
      </c>
      <c r="B3753" s="8"/>
      <c r="C3753" s="8" t="s">
        <v>282</v>
      </c>
      <c r="D3753" s="9" t="s">
        <v>27148</v>
      </c>
      <c r="E3753" s="10">
        <v>44831</v>
      </c>
      <c r="F3753" s="11">
        <v>-450000</v>
      </c>
    </row>
    <row r="3754" spans="1:6" s="1" customFormat="1" ht="24.95" customHeight="1" x14ac:dyDescent="0.25">
      <c r="A3754" s="7" t="s">
        <v>23739</v>
      </c>
      <c r="B3754" s="8"/>
      <c r="C3754" s="8" t="s">
        <v>12864</v>
      </c>
      <c r="D3754" s="9"/>
      <c r="E3754" s="10">
        <v>44837</v>
      </c>
      <c r="F3754" s="11">
        <v>-262364312.77000001</v>
      </c>
    </row>
    <row r="3755" spans="1:6" s="1" customFormat="1" ht="24.95" customHeight="1" x14ac:dyDescent="0.25">
      <c r="A3755" s="7" t="s">
        <v>23739</v>
      </c>
      <c r="B3755" s="8"/>
      <c r="C3755" s="8" t="s">
        <v>12861</v>
      </c>
      <c r="D3755" s="9"/>
      <c r="E3755" s="10">
        <v>44840</v>
      </c>
      <c r="F3755" s="11">
        <v>-18740</v>
      </c>
    </row>
    <row r="3756" spans="1:6" s="1" customFormat="1" ht="24.95" customHeight="1" x14ac:dyDescent="0.25">
      <c r="A3756" s="7" t="s">
        <v>23265</v>
      </c>
      <c r="B3756" s="8"/>
      <c r="C3756" s="8" t="s">
        <v>3711</v>
      </c>
      <c r="D3756" s="9" t="s">
        <v>3711</v>
      </c>
      <c r="E3756" s="10">
        <v>44845</v>
      </c>
      <c r="F3756" s="11">
        <v>-1351664.04</v>
      </c>
    </row>
    <row r="3757" spans="1:6" s="1" customFormat="1" ht="24.95" customHeight="1" x14ac:dyDescent="0.25">
      <c r="A3757" s="7" t="s">
        <v>22155</v>
      </c>
      <c r="B3757" s="8"/>
      <c r="C3757" s="8" t="s">
        <v>13</v>
      </c>
      <c r="D3757" s="9"/>
      <c r="E3757" s="10">
        <v>44852</v>
      </c>
      <c r="F3757" s="11">
        <v>1574962.73</v>
      </c>
    </row>
    <row r="3758" spans="1:6" s="1" customFormat="1" ht="24.95" customHeight="1" x14ac:dyDescent="0.25">
      <c r="A3758" s="7" t="s">
        <v>23739</v>
      </c>
      <c r="B3758" s="8"/>
      <c r="C3758" s="8" t="s">
        <v>12867</v>
      </c>
      <c r="D3758" s="9"/>
      <c r="E3758" s="10">
        <v>44854</v>
      </c>
      <c r="F3758" s="11">
        <v>-132860</v>
      </c>
    </row>
    <row r="3759" spans="1:6" s="1" customFormat="1" ht="24.95" customHeight="1" x14ac:dyDescent="0.25">
      <c r="A3759" s="7" t="s">
        <v>23137</v>
      </c>
      <c r="B3759" s="8"/>
      <c r="C3759" s="8" t="s">
        <v>613</v>
      </c>
      <c r="D3759" s="9" t="s">
        <v>613</v>
      </c>
      <c r="E3759" s="10">
        <v>44858</v>
      </c>
      <c r="F3759" s="11">
        <v>-59000</v>
      </c>
    </row>
    <row r="3760" spans="1:6" s="1" customFormat="1" ht="24.95" customHeight="1" x14ac:dyDescent="0.25">
      <c r="A3760" s="7" t="s">
        <v>23137</v>
      </c>
      <c r="B3760" s="8"/>
      <c r="C3760" s="8" t="s">
        <v>615</v>
      </c>
      <c r="D3760" s="9" t="s">
        <v>615</v>
      </c>
      <c r="E3760" s="10">
        <v>44858</v>
      </c>
      <c r="F3760" s="11">
        <v>59000</v>
      </c>
    </row>
    <row r="3761" spans="1:6" s="1" customFormat="1" ht="24.95" customHeight="1" x14ac:dyDescent="0.25">
      <c r="A3761" s="7" t="s">
        <v>23647</v>
      </c>
      <c r="B3761" s="8"/>
      <c r="C3761" s="8" t="s">
        <v>241</v>
      </c>
      <c r="D3761" s="9" t="s">
        <v>27164</v>
      </c>
      <c r="E3761" s="10">
        <v>44859</v>
      </c>
      <c r="F3761" s="11">
        <v>-127500</v>
      </c>
    </row>
    <row r="3762" spans="1:6" s="1" customFormat="1" ht="24.95" customHeight="1" x14ac:dyDescent="0.25">
      <c r="A3762" s="7" t="s">
        <v>22090</v>
      </c>
      <c r="B3762" s="8"/>
      <c r="C3762" s="8" t="s">
        <v>11740</v>
      </c>
      <c r="D3762" s="9" t="s">
        <v>27168</v>
      </c>
      <c r="E3762" s="10">
        <v>44862</v>
      </c>
      <c r="F3762" s="11">
        <v>-119242.15</v>
      </c>
    </row>
    <row r="3763" spans="1:6" s="1" customFormat="1" ht="24.95" customHeight="1" x14ac:dyDescent="0.25">
      <c r="A3763" s="7" t="s">
        <v>23739</v>
      </c>
      <c r="B3763" s="8"/>
      <c r="C3763" s="8" t="s">
        <v>12871</v>
      </c>
      <c r="D3763" s="9"/>
      <c r="E3763" s="10">
        <v>44866</v>
      </c>
      <c r="F3763" s="11">
        <v>-195690</v>
      </c>
    </row>
    <row r="3764" spans="1:6" s="1" customFormat="1" ht="24.95" customHeight="1" x14ac:dyDescent="0.25">
      <c r="A3764" s="7" t="s">
        <v>22647</v>
      </c>
      <c r="B3764" s="8"/>
      <c r="C3764" s="8" t="s">
        <v>13941</v>
      </c>
      <c r="D3764" s="9"/>
      <c r="E3764" s="10">
        <v>44869</v>
      </c>
      <c r="F3764" s="11">
        <v>-8000</v>
      </c>
    </row>
    <row r="3765" spans="1:6" s="1" customFormat="1" ht="24.95" customHeight="1" x14ac:dyDescent="0.25">
      <c r="A3765" s="12" t="s">
        <v>22891</v>
      </c>
      <c r="B3765" s="13"/>
      <c r="C3765" s="13" t="s">
        <v>12405</v>
      </c>
      <c r="D3765" s="14" t="s">
        <v>27175</v>
      </c>
      <c r="E3765" s="15">
        <v>44872</v>
      </c>
      <c r="F3765" s="11">
        <v>1536292.26</v>
      </c>
    </row>
    <row r="3766" spans="1:6" s="1" customFormat="1" ht="24.95" customHeight="1" x14ac:dyDescent="0.25">
      <c r="A3766" s="7" t="s">
        <v>22891</v>
      </c>
      <c r="B3766" s="8"/>
      <c r="C3766" s="8" t="s">
        <v>497</v>
      </c>
      <c r="D3766" s="9" t="s">
        <v>27176</v>
      </c>
      <c r="E3766" s="10">
        <v>44872</v>
      </c>
      <c r="F3766" s="11">
        <v>-1536292.27</v>
      </c>
    </row>
    <row r="3767" spans="1:6" s="1" customFormat="1" ht="24.95" customHeight="1" x14ac:dyDescent="0.25">
      <c r="A3767" s="7" t="s">
        <v>21805</v>
      </c>
      <c r="B3767" s="8"/>
      <c r="C3767" s="8" t="s">
        <v>13</v>
      </c>
      <c r="D3767" s="9" t="s">
        <v>27181</v>
      </c>
      <c r="E3767" s="10">
        <v>44882</v>
      </c>
      <c r="F3767" s="11">
        <v>3185173.13</v>
      </c>
    </row>
    <row r="3768" spans="1:6" s="1" customFormat="1" ht="24.95" customHeight="1" x14ac:dyDescent="0.25">
      <c r="A3768" s="12" t="s">
        <v>23739</v>
      </c>
      <c r="B3768" s="13"/>
      <c r="C3768" s="13" t="s">
        <v>12874</v>
      </c>
      <c r="D3768" s="14"/>
      <c r="E3768" s="15">
        <v>44882</v>
      </c>
      <c r="F3768" s="11">
        <v>-204685</v>
      </c>
    </row>
    <row r="3769" spans="1:6" s="1" customFormat="1" ht="24.95" customHeight="1" x14ac:dyDescent="0.25">
      <c r="A3769" s="12" t="s">
        <v>23739</v>
      </c>
      <c r="B3769" s="13"/>
      <c r="C3769" s="13" t="s">
        <v>12877</v>
      </c>
      <c r="D3769" s="14"/>
      <c r="E3769" s="15">
        <v>44882</v>
      </c>
      <c r="F3769" s="11">
        <v>-20250</v>
      </c>
    </row>
    <row r="3770" spans="1:6" s="1" customFormat="1" ht="24.95" customHeight="1" x14ac:dyDescent="0.25">
      <c r="A3770" s="7" t="s">
        <v>23739</v>
      </c>
      <c r="B3770" s="8"/>
      <c r="C3770" s="8" t="s">
        <v>12881</v>
      </c>
      <c r="D3770" s="9"/>
      <c r="E3770" s="10">
        <v>44896</v>
      </c>
      <c r="F3770" s="11">
        <v>-2523067.2999999998</v>
      </c>
    </row>
    <row r="3771" spans="1:6" s="1" customFormat="1" ht="24.95" customHeight="1" x14ac:dyDescent="0.25">
      <c r="A3771" s="7" t="s">
        <v>21843</v>
      </c>
      <c r="B3771" s="8"/>
      <c r="C3771" s="8" t="s">
        <v>14151</v>
      </c>
      <c r="D3771" s="9"/>
      <c r="E3771" s="10">
        <v>44896</v>
      </c>
      <c r="F3771" s="11">
        <v>-624600</v>
      </c>
    </row>
    <row r="3772" spans="1:6" s="1" customFormat="1" ht="24.95" customHeight="1" x14ac:dyDescent="0.25">
      <c r="A3772" s="7" t="s">
        <v>21843</v>
      </c>
      <c r="B3772" s="8"/>
      <c r="C3772" s="8" t="s">
        <v>14154</v>
      </c>
      <c r="D3772" s="9"/>
      <c r="E3772" s="10">
        <v>44896</v>
      </c>
      <c r="F3772" s="11">
        <v>-624600</v>
      </c>
    </row>
    <row r="3773" spans="1:6" s="1" customFormat="1" ht="24.95" customHeight="1" x14ac:dyDescent="0.25">
      <c r="A3773" s="12" t="s">
        <v>21843</v>
      </c>
      <c r="B3773" s="13"/>
      <c r="C3773" s="13" t="s">
        <v>14156</v>
      </c>
      <c r="D3773" s="14"/>
      <c r="E3773" s="15">
        <v>44896</v>
      </c>
      <c r="F3773" s="11">
        <v>-624600</v>
      </c>
    </row>
    <row r="3774" spans="1:6" s="1" customFormat="1" ht="24.95" customHeight="1" x14ac:dyDescent="0.25">
      <c r="A3774" s="7" t="s">
        <v>21843</v>
      </c>
      <c r="B3774" s="8"/>
      <c r="C3774" s="8" t="s">
        <v>14158</v>
      </c>
      <c r="D3774" s="9"/>
      <c r="E3774" s="10">
        <v>44896</v>
      </c>
      <c r="F3774" s="11">
        <v>-957600</v>
      </c>
    </row>
    <row r="3775" spans="1:6" s="1" customFormat="1" ht="24.95" customHeight="1" x14ac:dyDescent="0.25">
      <c r="A3775" s="7" t="s">
        <v>21843</v>
      </c>
      <c r="B3775" s="8"/>
      <c r="C3775" s="8" t="s">
        <v>14161</v>
      </c>
      <c r="D3775" s="9"/>
      <c r="E3775" s="10">
        <v>44896</v>
      </c>
      <c r="F3775" s="11">
        <v>-468450</v>
      </c>
    </row>
    <row r="3776" spans="1:6" s="1" customFormat="1" ht="24.95" customHeight="1" x14ac:dyDescent="0.25">
      <c r="A3776" s="7" t="s">
        <v>21843</v>
      </c>
      <c r="B3776" s="8"/>
      <c r="C3776" s="8" t="s">
        <v>14164</v>
      </c>
      <c r="D3776" s="9"/>
      <c r="E3776" s="10">
        <v>44896</v>
      </c>
      <c r="F3776" s="11">
        <v>-957600</v>
      </c>
    </row>
    <row r="3777" spans="1:6" s="1" customFormat="1" ht="24.95" customHeight="1" x14ac:dyDescent="0.25">
      <c r="A3777" s="7" t="s">
        <v>21843</v>
      </c>
      <c r="B3777" s="8"/>
      <c r="C3777" s="8" t="s">
        <v>14166</v>
      </c>
      <c r="D3777" s="9"/>
      <c r="E3777" s="10">
        <v>44896</v>
      </c>
      <c r="F3777" s="11">
        <v>-957600</v>
      </c>
    </row>
    <row r="3778" spans="1:6" s="1" customFormat="1" ht="24.95" customHeight="1" x14ac:dyDescent="0.25">
      <c r="A3778" s="7" t="s">
        <v>21843</v>
      </c>
      <c r="B3778" s="8"/>
      <c r="C3778" s="8" t="s">
        <v>14168</v>
      </c>
      <c r="D3778" s="9"/>
      <c r="E3778" s="10">
        <v>44896</v>
      </c>
      <c r="F3778" s="11">
        <v>-718200</v>
      </c>
    </row>
    <row r="3779" spans="1:6" s="1" customFormat="1" ht="24.95" customHeight="1" x14ac:dyDescent="0.25">
      <c r="A3779" s="7" t="s">
        <v>21619</v>
      </c>
      <c r="B3779" s="8"/>
      <c r="C3779" s="8" t="s">
        <v>1821</v>
      </c>
      <c r="D3779" s="9"/>
      <c r="E3779" s="10">
        <v>44900</v>
      </c>
      <c r="F3779" s="11">
        <v>-3741.72</v>
      </c>
    </row>
    <row r="3780" spans="1:6" s="1" customFormat="1" ht="24.95" customHeight="1" x14ac:dyDescent="0.25">
      <c r="A3780" s="12" t="s">
        <v>24316</v>
      </c>
      <c r="B3780" s="13"/>
      <c r="C3780" s="13" t="s">
        <v>464</v>
      </c>
      <c r="D3780" s="14" t="s">
        <v>27193</v>
      </c>
      <c r="E3780" s="15">
        <v>44900</v>
      </c>
      <c r="F3780" s="11">
        <v>-159300</v>
      </c>
    </row>
    <row r="3781" spans="1:6" s="1" customFormat="1" ht="24.95" customHeight="1" x14ac:dyDescent="0.25">
      <c r="A3781" s="7" t="s">
        <v>23739</v>
      </c>
      <c r="B3781" s="8"/>
      <c r="C3781" s="8" t="s">
        <v>12885</v>
      </c>
      <c r="D3781" s="9"/>
      <c r="E3781" s="10">
        <v>44907</v>
      </c>
      <c r="F3781" s="11">
        <v>-1508104.91</v>
      </c>
    </row>
    <row r="3782" spans="1:6" s="1" customFormat="1" ht="24.95" customHeight="1" x14ac:dyDescent="0.25">
      <c r="A3782" s="7" t="s">
        <v>22089</v>
      </c>
      <c r="B3782" s="8"/>
      <c r="C3782" s="8" t="s">
        <v>1654</v>
      </c>
      <c r="D3782" s="9"/>
      <c r="E3782" s="10">
        <v>44911</v>
      </c>
      <c r="F3782" s="11">
        <v>-13212853.859999999</v>
      </c>
    </row>
    <row r="3783" spans="1:6" s="1" customFormat="1" ht="24.95" customHeight="1" x14ac:dyDescent="0.25">
      <c r="A3783" s="7" t="s">
        <v>22089</v>
      </c>
      <c r="B3783" s="8"/>
      <c r="C3783" s="8" t="s">
        <v>13</v>
      </c>
      <c r="D3783" s="9"/>
      <c r="E3783" s="10">
        <v>44911</v>
      </c>
      <c r="F3783" s="11">
        <v>-13212908.16</v>
      </c>
    </row>
    <row r="3784" spans="1:6" s="1" customFormat="1" ht="24.95" customHeight="1" x14ac:dyDescent="0.25">
      <c r="A3784" s="7" t="s">
        <v>22090</v>
      </c>
      <c r="B3784" s="8"/>
      <c r="C3784" s="8" t="s">
        <v>11744</v>
      </c>
      <c r="D3784" s="9"/>
      <c r="E3784" s="10">
        <v>44923</v>
      </c>
      <c r="F3784" s="11">
        <v>-2134.34</v>
      </c>
    </row>
    <row r="3785" spans="1:6" s="1" customFormat="1" ht="24.95" customHeight="1" x14ac:dyDescent="0.25">
      <c r="A3785" s="7" t="s">
        <v>22090</v>
      </c>
      <c r="B3785" s="8"/>
      <c r="C3785" s="8" t="s">
        <v>11747</v>
      </c>
      <c r="D3785" s="9"/>
      <c r="E3785" s="10">
        <v>44923</v>
      </c>
      <c r="F3785" s="11">
        <v>-709118.08</v>
      </c>
    </row>
    <row r="3786" spans="1:6" s="1" customFormat="1" ht="24.95" customHeight="1" x14ac:dyDescent="0.25">
      <c r="A3786" s="7" t="s">
        <v>22090</v>
      </c>
      <c r="B3786" s="8"/>
      <c r="C3786" s="8" t="s">
        <v>11750</v>
      </c>
      <c r="D3786" s="9"/>
      <c r="E3786" s="10">
        <v>44923</v>
      </c>
      <c r="F3786" s="11">
        <v>-823199.77</v>
      </c>
    </row>
    <row r="3787" spans="1:6" s="1" customFormat="1" ht="24.95" customHeight="1" x14ac:dyDescent="0.25">
      <c r="A3787" s="12" t="s">
        <v>22090</v>
      </c>
      <c r="B3787" s="13"/>
      <c r="C3787" s="13" t="s">
        <v>11753</v>
      </c>
      <c r="D3787" s="14"/>
      <c r="E3787" s="15">
        <v>44923</v>
      </c>
      <c r="F3787" s="11">
        <v>-4268.68</v>
      </c>
    </row>
    <row r="3788" spans="1:6" s="1" customFormat="1" ht="24.95" customHeight="1" x14ac:dyDescent="0.25">
      <c r="A3788" s="7" t="s">
        <v>23140</v>
      </c>
      <c r="B3788" s="8"/>
      <c r="C3788" s="8" t="s">
        <v>8927</v>
      </c>
      <c r="D3788" s="9"/>
      <c r="E3788" s="10">
        <v>44926</v>
      </c>
      <c r="F3788" s="11">
        <v>-42760</v>
      </c>
    </row>
    <row r="3789" spans="1:6" s="1" customFormat="1" ht="24.95" customHeight="1" x14ac:dyDescent="0.25">
      <c r="A3789" s="12" t="s">
        <v>21843</v>
      </c>
      <c r="B3789" s="13"/>
      <c r="C3789" s="13" t="s">
        <v>14172</v>
      </c>
      <c r="D3789" s="14" t="s">
        <v>27059</v>
      </c>
      <c r="E3789" s="15">
        <v>44927</v>
      </c>
      <c r="F3789" s="11">
        <v>-52050</v>
      </c>
    </row>
    <row r="3790" spans="1:6" s="1" customFormat="1" ht="24.95" customHeight="1" x14ac:dyDescent="0.25">
      <c r="A3790" s="7" t="s">
        <v>21843</v>
      </c>
      <c r="B3790" s="8"/>
      <c r="C3790" s="8" t="s">
        <v>14175</v>
      </c>
      <c r="D3790" s="9" t="s">
        <v>27215</v>
      </c>
      <c r="E3790" s="10">
        <v>44927</v>
      </c>
      <c r="F3790" s="11">
        <v>-79800</v>
      </c>
    </row>
    <row r="3791" spans="1:6" s="1" customFormat="1" ht="24.95" customHeight="1" x14ac:dyDescent="0.25">
      <c r="A3791" s="12" t="s">
        <v>23739</v>
      </c>
      <c r="B3791" s="13"/>
      <c r="C3791" s="13" t="s">
        <v>13</v>
      </c>
      <c r="D3791" s="14"/>
      <c r="E3791" s="15">
        <v>44928</v>
      </c>
      <c r="F3791" s="11">
        <v>20250</v>
      </c>
    </row>
    <row r="3792" spans="1:6" s="1" customFormat="1" ht="24.95" customHeight="1" x14ac:dyDescent="0.25">
      <c r="A3792" s="7" t="s">
        <v>23739</v>
      </c>
      <c r="B3792" s="8"/>
      <c r="C3792" s="8" t="s">
        <v>12956</v>
      </c>
      <c r="D3792" s="9" t="s">
        <v>27217</v>
      </c>
      <c r="E3792" s="10">
        <v>44937</v>
      </c>
      <c r="F3792" s="11">
        <v>-159383.84</v>
      </c>
    </row>
    <row r="3793" spans="1:6" s="1" customFormat="1" ht="24.95" customHeight="1" x14ac:dyDescent="0.25">
      <c r="A3793" s="7" t="s">
        <v>22349</v>
      </c>
      <c r="B3793" s="8"/>
      <c r="C3793" s="8" t="s">
        <v>4907</v>
      </c>
      <c r="D3793" s="9" t="s">
        <v>4907</v>
      </c>
      <c r="E3793" s="10">
        <v>44945</v>
      </c>
      <c r="F3793" s="11">
        <v>32544.400000000001</v>
      </c>
    </row>
    <row r="3794" spans="1:6" s="1" customFormat="1" ht="24.95" customHeight="1" x14ac:dyDescent="0.25">
      <c r="A3794" s="7" t="s">
        <v>21603</v>
      </c>
      <c r="B3794" s="8"/>
      <c r="C3794" s="8" t="s">
        <v>4698</v>
      </c>
      <c r="D3794" s="9" t="s">
        <v>27219</v>
      </c>
      <c r="E3794" s="10">
        <v>44949</v>
      </c>
      <c r="F3794" s="11">
        <v>-3009000</v>
      </c>
    </row>
    <row r="3795" spans="1:6" s="1" customFormat="1" ht="24.95" customHeight="1" x14ac:dyDescent="0.25">
      <c r="A3795" s="7" t="s">
        <v>23739</v>
      </c>
      <c r="B3795" s="8"/>
      <c r="C3795" s="8" t="s">
        <v>12959</v>
      </c>
      <c r="D3795" s="9" t="s">
        <v>27220</v>
      </c>
      <c r="E3795" s="10">
        <v>44952</v>
      </c>
      <c r="F3795" s="11">
        <v>-9574298</v>
      </c>
    </row>
    <row r="3796" spans="1:6" s="1" customFormat="1" ht="24.95" customHeight="1" x14ac:dyDescent="0.25">
      <c r="A3796" s="7" t="s">
        <v>23739</v>
      </c>
      <c r="B3796" s="8"/>
      <c r="C3796" s="8" t="s">
        <v>12962</v>
      </c>
      <c r="D3796" s="9" t="s">
        <v>27221</v>
      </c>
      <c r="E3796" s="10">
        <v>44952</v>
      </c>
      <c r="F3796" s="11">
        <v>-9574298</v>
      </c>
    </row>
    <row r="3797" spans="1:6" s="1" customFormat="1" ht="24.95" customHeight="1" x14ac:dyDescent="0.25">
      <c r="A3797" s="7" t="s">
        <v>22372</v>
      </c>
      <c r="B3797" s="8"/>
      <c r="C3797" s="8" t="s">
        <v>1023</v>
      </c>
      <c r="D3797" s="9"/>
      <c r="E3797" s="10">
        <v>44953</v>
      </c>
      <c r="F3797" s="11">
        <v>-41400</v>
      </c>
    </row>
    <row r="3798" spans="1:6" s="1" customFormat="1" ht="24.95" customHeight="1" x14ac:dyDescent="0.25">
      <c r="A3798" s="12" t="s">
        <v>22155</v>
      </c>
      <c r="B3798" s="13"/>
      <c r="C3798" s="13" t="s">
        <v>13849</v>
      </c>
      <c r="D3798" s="14" t="s">
        <v>26929</v>
      </c>
      <c r="E3798" s="15">
        <v>44964</v>
      </c>
      <c r="F3798" s="11">
        <v>-1654673.5</v>
      </c>
    </row>
    <row r="3799" spans="1:6" s="1" customFormat="1" ht="24.95" customHeight="1" x14ac:dyDescent="0.25">
      <c r="A3799" s="7" t="s">
        <v>22371</v>
      </c>
      <c r="B3799" s="8"/>
      <c r="C3799" s="8" t="s">
        <v>1233</v>
      </c>
      <c r="D3799" s="9" t="s">
        <v>27222</v>
      </c>
      <c r="E3799" s="10">
        <v>44966</v>
      </c>
      <c r="F3799" s="11">
        <v>-90694.8</v>
      </c>
    </row>
    <row r="3800" spans="1:6" s="1" customFormat="1" ht="24.95" customHeight="1" x14ac:dyDescent="0.25">
      <c r="A3800" s="7" t="s">
        <v>22017</v>
      </c>
      <c r="B3800" s="8"/>
      <c r="C3800" s="8" t="s">
        <v>13714</v>
      </c>
      <c r="D3800" s="9" t="s">
        <v>27224</v>
      </c>
      <c r="E3800" s="10">
        <v>44967</v>
      </c>
      <c r="F3800" s="11">
        <v>-118000</v>
      </c>
    </row>
    <row r="3801" spans="1:6" s="1" customFormat="1" ht="24.95" customHeight="1" x14ac:dyDescent="0.25">
      <c r="A3801" s="12" t="s">
        <v>23260</v>
      </c>
      <c r="B3801" s="13"/>
      <c r="C3801" s="13" t="s">
        <v>449</v>
      </c>
      <c r="D3801" s="14" t="s">
        <v>27226</v>
      </c>
      <c r="E3801" s="15">
        <v>44970</v>
      </c>
      <c r="F3801" s="11">
        <v>-16200</v>
      </c>
    </row>
    <row r="3802" spans="1:6" s="1" customFormat="1" ht="24.95" customHeight="1" x14ac:dyDescent="0.25">
      <c r="A3802" s="7" t="s">
        <v>24316</v>
      </c>
      <c r="B3802" s="8"/>
      <c r="C3802" s="8" t="s">
        <v>468</v>
      </c>
      <c r="D3802" s="9" t="s">
        <v>27228</v>
      </c>
      <c r="E3802" s="10">
        <v>44971</v>
      </c>
      <c r="F3802" s="11">
        <v>-106200</v>
      </c>
    </row>
    <row r="3803" spans="1:6" s="1" customFormat="1" ht="24.95" customHeight="1" x14ac:dyDescent="0.25">
      <c r="A3803" s="7" t="s">
        <v>24316</v>
      </c>
      <c r="B3803" s="8"/>
      <c r="C3803" s="8" t="s">
        <v>471</v>
      </c>
      <c r="D3803" s="9" t="s">
        <v>27229</v>
      </c>
      <c r="E3803" s="10">
        <v>44971</v>
      </c>
      <c r="F3803" s="11">
        <v>159300</v>
      </c>
    </row>
    <row r="3804" spans="1:6" s="1" customFormat="1" ht="24.95" customHeight="1" x14ac:dyDescent="0.25">
      <c r="A3804" s="7" t="s">
        <v>24316</v>
      </c>
      <c r="B3804" s="8"/>
      <c r="C3804" s="8" t="s">
        <v>474</v>
      </c>
      <c r="D3804" s="9" t="s">
        <v>27230</v>
      </c>
      <c r="E3804" s="10">
        <v>44971</v>
      </c>
      <c r="F3804" s="11">
        <v>90000</v>
      </c>
    </row>
    <row r="3805" spans="1:6" s="1" customFormat="1" ht="24.95" customHeight="1" x14ac:dyDescent="0.25">
      <c r="A3805" s="12" t="s">
        <v>22372</v>
      </c>
      <c r="B3805" s="13"/>
      <c r="C3805" s="13" t="s">
        <v>1027</v>
      </c>
      <c r="D3805" s="14" t="s">
        <v>27231</v>
      </c>
      <c r="E3805" s="15">
        <v>44974</v>
      </c>
      <c r="F3805" s="11">
        <v>-113368.5</v>
      </c>
    </row>
    <row r="3806" spans="1:6" s="1" customFormat="1" ht="24.95" customHeight="1" x14ac:dyDescent="0.25">
      <c r="A3806" s="7" t="s">
        <v>22372</v>
      </c>
      <c r="B3806" s="8"/>
      <c r="C3806" s="8" t="s">
        <v>1029</v>
      </c>
      <c r="D3806" s="9" t="s">
        <v>27232</v>
      </c>
      <c r="E3806" s="10">
        <v>44974</v>
      </c>
      <c r="F3806" s="11">
        <v>113368.5</v>
      </c>
    </row>
    <row r="3807" spans="1:6" s="1" customFormat="1" ht="24.95" customHeight="1" x14ac:dyDescent="0.25">
      <c r="A3807" s="7" t="s">
        <v>22372</v>
      </c>
      <c r="B3807" s="8"/>
      <c r="C3807" s="8" t="s">
        <v>1019</v>
      </c>
      <c r="D3807" s="9" t="s">
        <v>27233</v>
      </c>
      <c r="E3807" s="10">
        <v>44977</v>
      </c>
      <c r="F3807" s="11">
        <v>-113368.5</v>
      </c>
    </row>
    <row r="3808" spans="1:6" s="1" customFormat="1" ht="24.95" customHeight="1" x14ac:dyDescent="0.25">
      <c r="A3808" s="7" t="s">
        <v>23738</v>
      </c>
      <c r="B3808" s="8"/>
      <c r="C3808" s="8" t="s">
        <v>13729</v>
      </c>
      <c r="D3808" s="9" t="s">
        <v>27235</v>
      </c>
      <c r="E3808" s="10">
        <v>44978</v>
      </c>
      <c r="F3808" s="11">
        <v>-200000000</v>
      </c>
    </row>
    <row r="3809" spans="1:6" s="1" customFormat="1" ht="24.95" customHeight="1" x14ac:dyDescent="0.25">
      <c r="A3809" s="7" t="s">
        <v>23816</v>
      </c>
      <c r="B3809" s="8"/>
      <c r="C3809" s="8" t="s">
        <v>6065</v>
      </c>
      <c r="D3809" s="9" t="s">
        <v>27236</v>
      </c>
      <c r="E3809" s="10">
        <v>44978</v>
      </c>
      <c r="F3809" s="11">
        <v>-129800</v>
      </c>
    </row>
    <row r="3810" spans="1:6" s="1" customFormat="1" ht="24.95" customHeight="1" x14ac:dyDescent="0.25">
      <c r="A3810" s="12" t="s">
        <v>24426</v>
      </c>
      <c r="B3810" s="13"/>
      <c r="C3810" s="13" t="s">
        <v>9554</v>
      </c>
      <c r="D3810" s="14" t="s">
        <v>27237</v>
      </c>
      <c r="E3810" s="15">
        <v>44979</v>
      </c>
      <c r="F3810" s="11">
        <v>-963233.29</v>
      </c>
    </row>
    <row r="3811" spans="1:6" s="1" customFormat="1" ht="24.95" customHeight="1" x14ac:dyDescent="0.25">
      <c r="A3811" s="12" t="s">
        <v>22090</v>
      </c>
      <c r="B3811" s="13"/>
      <c r="C3811" s="13" t="s">
        <v>11757</v>
      </c>
      <c r="D3811" s="14" t="s">
        <v>27239</v>
      </c>
      <c r="E3811" s="15">
        <v>44984</v>
      </c>
      <c r="F3811" s="11">
        <v>-2978.28</v>
      </c>
    </row>
    <row r="3812" spans="1:6" s="1" customFormat="1" ht="24.95" customHeight="1" x14ac:dyDescent="0.25">
      <c r="A3812" s="7" t="s">
        <v>22090</v>
      </c>
      <c r="B3812" s="8"/>
      <c r="C3812" s="8" t="s">
        <v>11760</v>
      </c>
      <c r="D3812" s="9" t="s">
        <v>27240</v>
      </c>
      <c r="E3812" s="10">
        <v>44984</v>
      </c>
      <c r="F3812" s="11">
        <v>-3984.35</v>
      </c>
    </row>
    <row r="3813" spans="1:6" s="1" customFormat="1" ht="24.95" customHeight="1" x14ac:dyDescent="0.25">
      <c r="A3813" s="7" t="s">
        <v>22090</v>
      </c>
      <c r="B3813" s="8"/>
      <c r="C3813" s="8" t="s">
        <v>11762</v>
      </c>
      <c r="D3813" s="9" t="s">
        <v>27240</v>
      </c>
      <c r="E3813" s="10">
        <v>44984</v>
      </c>
      <c r="F3813" s="11">
        <v>-116075.23</v>
      </c>
    </row>
    <row r="3814" spans="1:6" s="1" customFormat="1" ht="24.95" customHeight="1" x14ac:dyDescent="0.25">
      <c r="A3814" s="7" t="s">
        <v>22090</v>
      </c>
      <c r="B3814" s="8"/>
      <c r="C3814" s="8" t="s">
        <v>11765</v>
      </c>
      <c r="D3814" s="9" t="s">
        <v>27240</v>
      </c>
      <c r="E3814" s="10">
        <v>44984</v>
      </c>
      <c r="F3814" s="11">
        <v>-57946.3</v>
      </c>
    </row>
    <row r="3815" spans="1:6" s="1" customFormat="1" ht="24.95" customHeight="1" x14ac:dyDescent="0.25">
      <c r="A3815" s="12" t="s">
        <v>22090</v>
      </c>
      <c r="B3815" s="13"/>
      <c r="C3815" s="13" t="s">
        <v>11768</v>
      </c>
      <c r="D3815" s="14" t="s">
        <v>27240</v>
      </c>
      <c r="E3815" s="15">
        <v>44984</v>
      </c>
      <c r="F3815" s="11">
        <v>-152217.46</v>
      </c>
    </row>
    <row r="3816" spans="1:6" s="1" customFormat="1" ht="24.95" customHeight="1" x14ac:dyDescent="0.25">
      <c r="A3816" s="7" t="s">
        <v>22090</v>
      </c>
      <c r="B3816" s="8"/>
      <c r="C3816" s="8" t="s">
        <v>11771</v>
      </c>
      <c r="D3816" s="9" t="s">
        <v>27240</v>
      </c>
      <c r="E3816" s="10">
        <v>44984</v>
      </c>
      <c r="F3816" s="11">
        <v>-2978.28</v>
      </c>
    </row>
    <row r="3817" spans="1:6" s="1" customFormat="1" ht="24.95" customHeight="1" x14ac:dyDescent="0.25">
      <c r="A3817" s="7" t="s">
        <v>23739</v>
      </c>
      <c r="B3817" s="8"/>
      <c r="C3817" s="8" t="s">
        <v>12965</v>
      </c>
      <c r="D3817" s="9" t="s">
        <v>27244</v>
      </c>
      <c r="E3817" s="10">
        <v>44986</v>
      </c>
      <c r="F3817" s="11">
        <v>-4705726.67</v>
      </c>
    </row>
    <row r="3818" spans="1:6" s="1" customFormat="1" ht="24.95" customHeight="1" x14ac:dyDescent="0.25">
      <c r="A3818" s="7" t="s">
        <v>23739</v>
      </c>
      <c r="B3818" s="8"/>
      <c r="C3818" s="8" t="s">
        <v>12968</v>
      </c>
      <c r="D3818" s="9" t="s">
        <v>27245</v>
      </c>
      <c r="E3818" s="10">
        <v>44986</v>
      </c>
      <c r="F3818" s="11">
        <v>-185000</v>
      </c>
    </row>
    <row r="3819" spans="1:6" s="1" customFormat="1" ht="24.95" customHeight="1" x14ac:dyDescent="0.25">
      <c r="A3819" s="7" t="s">
        <v>21603</v>
      </c>
      <c r="B3819" s="8"/>
      <c r="C3819" s="8" t="s">
        <v>4702</v>
      </c>
      <c r="D3819" s="9" t="s">
        <v>27246</v>
      </c>
      <c r="E3819" s="10">
        <v>44988</v>
      </c>
      <c r="F3819" s="11">
        <v>-3009000</v>
      </c>
    </row>
    <row r="3820" spans="1:6" s="1" customFormat="1" ht="24.95" customHeight="1" x14ac:dyDescent="0.25">
      <c r="A3820" s="7" t="s">
        <v>21603</v>
      </c>
      <c r="B3820" s="8"/>
      <c r="C3820" s="8" t="s">
        <v>4704</v>
      </c>
      <c r="D3820" s="9" t="s">
        <v>27247</v>
      </c>
      <c r="E3820" s="10">
        <v>44988</v>
      </c>
      <c r="F3820" s="11">
        <v>-3009000</v>
      </c>
    </row>
    <row r="3821" spans="1:6" s="1" customFormat="1" ht="24.95" customHeight="1" x14ac:dyDescent="0.25">
      <c r="A3821" s="12" t="s">
        <v>21603</v>
      </c>
      <c r="B3821" s="13"/>
      <c r="C3821" s="13" t="s">
        <v>4706</v>
      </c>
      <c r="D3821" s="14" t="s">
        <v>27248</v>
      </c>
      <c r="E3821" s="15">
        <v>44988</v>
      </c>
      <c r="F3821" s="11">
        <v>3009000</v>
      </c>
    </row>
    <row r="3822" spans="1:6" s="1" customFormat="1" ht="24.95" customHeight="1" x14ac:dyDescent="0.25">
      <c r="A3822" s="7" t="s">
        <v>21603</v>
      </c>
      <c r="B3822" s="8"/>
      <c r="C3822" s="8" t="s">
        <v>4709</v>
      </c>
      <c r="D3822" s="9" t="s">
        <v>27249</v>
      </c>
      <c r="E3822" s="10">
        <v>44988</v>
      </c>
      <c r="F3822" s="11">
        <v>3009000</v>
      </c>
    </row>
    <row r="3823" spans="1:6" s="1" customFormat="1" ht="24.95" customHeight="1" x14ac:dyDescent="0.25">
      <c r="A3823" s="7" t="s">
        <v>23739</v>
      </c>
      <c r="B3823" s="8"/>
      <c r="C3823" s="8" t="s">
        <v>12972</v>
      </c>
      <c r="D3823" s="9" t="s">
        <v>27250</v>
      </c>
      <c r="E3823" s="10">
        <v>44991</v>
      </c>
      <c r="F3823" s="11">
        <v>-40145087.200000003</v>
      </c>
    </row>
    <row r="3824" spans="1:6" s="1" customFormat="1" ht="24.95" customHeight="1" x14ac:dyDescent="0.25">
      <c r="A3824" s="7" t="s">
        <v>22017</v>
      </c>
      <c r="B3824" s="8"/>
      <c r="C3824" s="8" t="s">
        <v>13717</v>
      </c>
      <c r="D3824" s="9" t="s">
        <v>27252</v>
      </c>
      <c r="E3824" s="10">
        <v>44992</v>
      </c>
      <c r="F3824" s="11">
        <v>-118000</v>
      </c>
    </row>
    <row r="3825" spans="1:6" s="1" customFormat="1" ht="24.95" customHeight="1" x14ac:dyDescent="0.25">
      <c r="A3825" s="7" t="s">
        <v>22754</v>
      </c>
      <c r="B3825" s="8"/>
      <c r="C3825" s="8" t="s">
        <v>4301</v>
      </c>
      <c r="D3825" s="9" t="s">
        <v>27253</v>
      </c>
      <c r="E3825" s="10">
        <v>44994</v>
      </c>
      <c r="F3825" s="11">
        <v>-8287687.5199999996</v>
      </c>
    </row>
    <row r="3826" spans="1:6" s="1" customFormat="1" ht="24.95" customHeight="1" x14ac:dyDescent="0.25">
      <c r="A3826" s="7" t="s">
        <v>22754</v>
      </c>
      <c r="B3826" s="8"/>
      <c r="C3826" s="8" t="s">
        <v>4304</v>
      </c>
      <c r="D3826" s="9" t="s">
        <v>27248</v>
      </c>
      <c r="E3826" s="10">
        <v>44994</v>
      </c>
      <c r="F3826" s="11">
        <v>8287687.5199999996</v>
      </c>
    </row>
    <row r="3827" spans="1:6" s="1" customFormat="1" ht="24.95" customHeight="1" x14ac:dyDescent="0.25">
      <c r="A3827" s="7" t="s">
        <v>23342</v>
      </c>
      <c r="B3827" s="8"/>
      <c r="C3827" s="8" t="s">
        <v>14642</v>
      </c>
      <c r="D3827" s="9"/>
      <c r="E3827" s="10">
        <v>44994</v>
      </c>
      <c r="F3827" s="11">
        <v>-770000</v>
      </c>
    </row>
    <row r="3828" spans="1:6" s="1" customFormat="1" ht="24.95" customHeight="1" x14ac:dyDescent="0.25">
      <c r="A3828" s="7" t="s">
        <v>23342</v>
      </c>
      <c r="B3828" s="8"/>
      <c r="C3828" s="8" t="s">
        <v>14642</v>
      </c>
      <c r="D3828" s="9" t="s">
        <v>27254</v>
      </c>
      <c r="E3828" s="10">
        <v>44994</v>
      </c>
      <c r="F3828" s="11">
        <v>-770000</v>
      </c>
    </row>
    <row r="3829" spans="1:6" s="1" customFormat="1" ht="24.95" customHeight="1" x14ac:dyDescent="0.25">
      <c r="A3829" s="12" t="s">
        <v>22080</v>
      </c>
      <c r="B3829" s="13"/>
      <c r="C3829" s="13" t="s">
        <v>12505</v>
      </c>
      <c r="D3829" s="14" t="s">
        <v>27258</v>
      </c>
      <c r="E3829" s="15">
        <v>45000</v>
      </c>
      <c r="F3829" s="11">
        <v>-400000</v>
      </c>
    </row>
    <row r="3830" spans="1:6" s="1" customFormat="1" ht="24.95" customHeight="1" x14ac:dyDescent="0.25">
      <c r="A3830" s="7" t="s">
        <v>22080</v>
      </c>
      <c r="B3830" s="8"/>
      <c r="C3830" s="8" t="s">
        <v>12508</v>
      </c>
      <c r="D3830" s="9" t="s">
        <v>27259</v>
      </c>
      <c r="E3830" s="10">
        <v>45000</v>
      </c>
      <c r="F3830" s="11">
        <v>-1252000</v>
      </c>
    </row>
    <row r="3831" spans="1:6" s="1" customFormat="1" ht="24.95" customHeight="1" x14ac:dyDescent="0.25">
      <c r="A3831" s="12" t="s">
        <v>22080</v>
      </c>
      <c r="B3831" s="13"/>
      <c r="C3831" s="13" t="s">
        <v>12511</v>
      </c>
      <c r="D3831" s="14" t="s">
        <v>27260</v>
      </c>
      <c r="E3831" s="15">
        <v>45000</v>
      </c>
      <c r="F3831" s="11">
        <v>-400000</v>
      </c>
    </row>
    <row r="3832" spans="1:6" s="1" customFormat="1" ht="24.95" customHeight="1" x14ac:dyDescent="0.25">
      <c r="A3832" s="12" t="s">
        <v>24289</v>
      </c>
      <c r="B3832" s="13"/>
      <c r="C3832" s="13" t="s">
        <v>8590</v>
      </c>
      <c r="D3832" s="14" t="s">
        <v>27262</v>
      </c>
      <c r="E3832" s="15">
        <v>45005</v>
      </c>
      <c r="F3832" s="11">
        <v>-37170</v>
      </c>
    </row>
    <row r="3833" spans="1:6" s="1" customFormat="1" ht="24.95" customHeight="1" x14ac:dyDescent="0.25">
      <c r="A3833" s="7" t="s">
        <v>23739</v>
      </c>
      <c r="B3833" s="8"/>
      <c r="C3833" s="8" t="s">
        <v>12975</v>
      </c>
      <c r="D3833" s="9" t="s">
        <v>27263</v>
      </c>
      <c r="E3833" s="10">
        <v>45005</v>
      </c>
      <c r="F3833" s="11">
        <v>-166227.96</v>
      </c>
    </row>
    <row r="3834" spans="1:6" s="1" customFormat="1" ht="24.95" customHeight="1" x14ac:dyDescent="0.25">
      <c r="A3834" s="7" t="s">
        <v>23739</v>
      </c>
      <c r="B3834" s="8"/>
      <c r="C3834" s="8" t="s">
        <v>12978</v>
      </c>
      <c r="D3834" s="9" t="s">
        <v>27264</v>
      </c>
      <c r="E3834" s="10">
        <v>45005</v>
      </c>
      <c r="F3834" s="11">
        <v>-11529753.32</v>
      </c>
    </row>
    <row r="3835" spans="1:6" s="1" customFormat="1" ht="24.95" customHeight="1" x14ac:dyDescent="0.25">
      <c r="A3835" s="7" t="s">
        <v>23739</v>
      </c>
      <c r="B3835" s="8"/>
      <c r="C3835" s="8" t="s">
        <v>12981</v>
      </c>
      <c r="D3835" s="9" t="s">
        <v>27265</v>
      </c>
      <c r="E3835" s="10">
        <v>45005</v>
      </c>
      <c r="F3835" s="11">
        <v>-11529753.32</v>
      </c>
    </row>
    <row r="3836" spans="1:6" s="1" customFormat="1" ht="24.95" customHeight="1" x14ac:dyDescent="0.25">
      <c r="A3836" s="7" t="s">
        <v>23739</v>
      </c>
      <c r="B3836" s="8"/>
      <c r="C3836" s="8" t="s">
        <v>12983</v>
      </c>
      <c r="D3836" s="9" t="s">
        <v>27266</v>
      </c>
      <c r="E3836" s="10">
        <v>45005</v>
      </c>
      <c r="F3836" s="11">
        <v>-40160394.68</v>
      </c>
    </row>
    <row r="3837" spans="1:6" s="1" customFormat="1" ht="24.95" customHeight="1" x14ac:dyDescent="0.25">
      <c r="A3837" s="12" t="s">
        <v>23739</v>
      </c>
      <c r="B3837" s="13"/>
      <c r="C3837" s="13" t="s">
        <v>12986</v>
      </c>
      <c r="D3837" s="14" t="s">
        <v>27267</v>
      </c>
      <c r="E3837" s="15">
        <v>45005</v>
      </c>
      <c r="F3837" s="11">
        <v>-11529753.32</v>
      </c>
    </row>
    <row r="3838" spans="1:6" s="1" customFormat="1" ht="24.95" customHeight="1" x14ac:dyDescent="0.25">
      <c r="A3838" s="7" t="s">
        <v>23739</v>
      </c>
      <c r="B3838" s="8"/>
      <c r="C3838" s="8" t="s">
        <v>12988</v>
      </c>
      <c r="D3838" s="9" t="s">
        <v>27268</v>
      </c>
      <c r="E3838" s="10">
        <v>45005</v>
      </c>
      <c r="F3838" s="11">
        <v>-73297343.239999995</v>
      </c>
    </row>
    <row r="3839" spans="1:6" s="1" customFormat="1" ht="24.95" customHeight="1" x14ac:dyDescent="0.25">
      <c r="A3839" s="7" t="s">
        <v>23739</v>
      </c>
      <c r="B3839" s="8"/>
      <c r="C3839" s="8" t="s">
        <v>12991</v>
      </c>
      <c r="D3839" s="9" t="s">
        <v>27268</v>
      </c>
      <c r="E3839" s="10">
        <v>45005</v>
      </c>
      <c r="F3839" s="11">
        <v>-73297343.239999995</v>
      </c>
    </row>
    <row r="3840" spans="1:6" s="1" customFormat="1" ht="24.95" customHeight="1" x14ac:dyDescent="0.25">
      <c r="A3840" s="7" t="s">
        <v>23739</v>
      </c>
      <c r="B3840" s="8"/>
      <c r="C3840" s="8" t="s">
        <v>12993</v>
      </c>
      <c r="D3840" s="9" t="s">
        <v>27269</v>
      </c>
      <c r="E3840" s="10">
        <v>45005</v>
      </c>
      <c r="F3840" s="11">
        <v>-166227.96</v>
      </c>
    </row>
    <row r="3841" spans="1:6" s="1" customFormat="1" ht="24.95" customHeight="1" x14ac:dyDescent="0.25">
      <c r="A3841" s="7" t="s">
        <v>23739</v>
      </c>
      <c r="B3841" s="8"/>
      <c r="C3841" s="8" t="s">
        <v>12995</v>
      </c>
      <c r="D3841" s="9" t="s">
        <v>27270</v>
      </c>
      <c r="E3841" s="10">
        <v>45005</v>
      </c>
      <c r="F3841" s="11">
        <v>-40160394.68</v>
      </c>
    </row>
    <row r="3842" spans="1:6" s="1" customFormat="1" ht="24.95" customHeight="1" x14ac:dyDescent="0.25">
      <c r="A3842" s="7" t="s">
        <v>23739</v>
      </c>
      <c r="B3842" s="8"/>
      <c r="C3842" s="8" t="s">
        <v>12997</v>
      </c>
      <c r="D3842" s="9" t="s">
        <v>27271</v>
      </c>
      <c r="E3842" s="10">
        <v>45005</v>
      </c>
      <c r="F3842" s="11">
        <v>-73297343.239999995</v>
      </c>
    </row>
    <row r="3843" spans="1:6" s="1" customFormat="1" ht="24.95" customHeight="1" x14ac:dyDescent="0.25">
      <c r="A3843" s="7" t="s">
        <v>22090</v>
      </c>
      <c r="B3843" s="8"/>
      <c r="C3843" s="8" t="s">
        <v>11774</v>
      </c>
      <c r="D3843" s="9" t="s">
        <v>27275</v>
      </c>
      <c r="E3843" s="10">
        <v>45012</v>
      </c>
      <c r="F3843" s="11">
        <v>-2027793.35</v>
      </c>
    </row>
    <row r="3844" spans="1:6" s="1" customFormat="1" ht="24.95" customHeight="1" x14ac:dyDescent="0.25">
      <c r="A3844" s="7" t="s">
        <v>22398</v>
      </c>
      <c r="B3844" s="8"/>
      <c r="C3844" s="8" t="s">
        <v>12334</v>
      </c>
      <c r="D3844" s="9" t="s">
        <v>27277</v>
      </c>
      <c r="E3844" s="10">
        <v>45012</v>
      </c>
      <c r="F3844" s="11">
        <v>-183686</v>
      </c>
    </row>
    <row r="3845" spans="1:6" s="1" customFormat="1" ht="24.95" customHeight="1" x14ac:dyDescent="0.25">
      <c r="A3845" s="7" t="s">
        <v>22090</v>
      </c>
      <c r="B3845" s="8"/>
      <c r="C3845" s="8" t="s">
        <v>11778</v>
      </c>
      <c r="D3845" s="9" t="s">
        <v>27279</v>
      </c>
      <c r="E3845" s="10">
        <v>45013</v>
      </c>
      <c r="F3845" s="11">
        <v>2895.74</v>
      </c>
    </row>
    <row r="3846" spans="1:6" s="1" customFormat="1" ht="24.95" customHeight="1" x14ac:dyDescent="0.25">
      <c r="A3846" s="12" t="s">
        <v>22090</v>
      </c>
      <c r="B3846" s="13"/>
      <c r="C3846" s="13" t="s">
        <v>11781</v>
      </c>
      <c r="D3846" s="14" t="s">
        <v>27279</v>
      </c>
      <c r="E3846" s="15">
        <v>45013</v>
      </c>
      <c r="F3846" s="11">
        <v>823212.77</v>
      </c>
    </row>
    <row r="3847" spans="1:6" s="1" customFormat="1" ht="24.95" customHeight="1" x14ac:dyDescent="0.25">
      <c r="A3847" s="7" t="s">
        <v>23428</v>
      </c>
      <c r="B3847" s="8"/>
      <c r="C3847" s="8" t="s">
        <v>254</v>
      </c>
      <c r="D3847" s="9" t="s">
        <v>27281</v>
      </c>
      <c r="E3847" s="10">
        <v>45019</v>
      </c>
      <c r="F3847" s="11">
        <v>-165200</v>
      </c>
    </row>
    <row r="3848" spans="1:6" s="1" customFormat="1" ht="24.95" customHeight="1" x14ac:dyDescent="0.25">
      <c r="A3848" s="12" t="s">
        <v>23739</v>
      </c>
      <c r="B3848" s="13"/>
      <c r="C3848" s="13" t="s">
        <v>13000</v>
      </c>
      <c r="D3848" s="14" t="s">
        <v>27293</v>
      </c>
      <c r="E3848" s="15">
        <v>45027</v>
      </c>
      <c r="F3848" s="11">
        <v>-25811281.75</v>
      </c>
    </row>
    <row r="3849" spans="1:6" s="1" customFormat="1" ht="24.95" customHeight="1" x14ac:dyDescent="0.25">
      <c r="A3849" s="7" t="s">
        <v>22017</v>
      </c>
      <c r="B3849" s="8"/>
      <c r="C3849" s="8" t="s">
        <v>13719</v>
      </c>
      <c r="D3849" s="9" t="s">
        <v>27294</v>
      </c>
      <c r="E3849" s="10">
        <v>45028</v>
      </c>
      <c r="F3849" s="11">
        <v>-118000</v>
      </c>
    </row>
    <row r="3850" spans="1:6" s="1" customFormat="1" ht="24.95" customHeight="1" x14ac:dyDescent="0.25">
      <c r="A3850" s="7" t="s">
        <v>21823</v>
      </c>
      <c r="B3850" s="8"/>
      <c r="C3850" s="8" t="s">
        <v>924</v>
      </c>
      <c r="D3850" s="9" t="s">
        <v>27295</v>
      </c>
      <c r="E3850" s="10">
        <v>45030</v>
      </c>
      <c r="F3850" s="11">
        <v>-4200</v>
      </c>
    </row>
    <row r="3851" spans="1:6" s="1" customFormat="1" ht="24.95" customHeight="1" x14ac:dyDescent="0.25">
      <c r="A3851" s="7" t="s">
        <v>21823</v>
      </c>
      <c r="B3851" s="8"/>
      <c r="C3851" s="8" t="s">
        <v>39</v>
      </c>
      <c r="D3851" s="9" t="s">
        <v>27295</v>
      </c>
      <c r="E3851" s="10">
        <v>45030</v>
      </c>
      <c r="F3851" s="11">
        <v>-50400</v>
      </c>
    </row>
    <row r="3852" spans="1:6" s="1" customFormat="1" ht="24.95" customHeight="1" x14ac:dyDescent="0.25">
      <c r="A3852" s="12" t="s">
        <v>21823</v>
      </c>
      <c r="B3852" s="13"/>
      <c r="C3852" s="13" t="s">
        <v>4965</v>
      </c>
      <c r="D3852" s="14" t="s">
        <v>27295</v>
      </c>
      <c r="E3852" s="15">
        <v>45030</v>
      </c>
      <c r="F3852" s="11">
        <v>-50400</v>
      </c>
    </row>
    <row r="3853" spans="1:6" s="1" customFormat="1" ht="24.95" customHeight="1" x14ac:dyDescent="0.25">
      <c r="A3853" s="12" t="s">
        <v>21823</v>
      </c>
      <c r="B3853" s="13"/>
      <c r="C3853" s="13" t="s">
        <v>6167</v>
      </c>
      <c r="D3853" s="14" t="s">
        <v>27295</v>
      </c>
      <c r="E3853" s="15">
        <v>45030</v>
      </c>
      <c r="F3853" s="11">
        <v>-50400</v>
      </c>
    </row>
    <row r="3854" spans="1:6" s="1" customFormat="1" ht="24.95" customHeight="1" x14ac:dyDescent="0.25">
      <c r="A3854" s="7" t="s">
        <v>21823</v>
      </c>
      <c r="B3854" s="8"/>
      <c r="C3854" s="8" t="s">
        <v>4829</v>
      </c>
      <c r="D3854" s="9" t="s">
        <v>27295</v>
      </c>
      <c r="E3854" s="10">
        <v>45030</v>
      </c>
      <c r="F3854" s="11">
        <v>-50400</v>
      </c>
    </row>
    <row r="3855" spans="1:6" s="1" customFormat="1" ht="24.95" customHeight="1" x14ac:dyDescent="0.25">
      <c r="A3855" s="7" t="s">
        <v>21823</v>
      </c>
      <c r="B3855" s="8"/>
      <c r="C3855" s="8" t="s">
        <v>6170</v>
      </c>
      <c r="D3855" s="9" t="s">
        <v>27295</v>
      </c>
      <c r="E3855" s="10">
        <v>45030</v>
      </c>
      <c r="F3855" s="11">
        <v>-50400</v>
      </c>
    </row>
    <row r="3856" spans="1:6" s="1" customFormat="1" ht="24.95" customHeight="1" x14ac:dyDescent="0.25">
      <c r="A3856" s="7" t="s">
        <v>24241</v>
      </c>
      <c r="B3856" s="8"/>
      <c r="C3856" s="8" t="s">
        <v>298</v>
      </c>
      <c r="D3856" s="9" t="s">
        <v>27297</v>
      </c>
      <c r="E3856" s="10">
        <v>45033</v>
      </c>
      <c r="F3856" s="11">
        <v>-224200</v>
      </c>
    </row>
    <row r="3857" spans="1:6" s="1" customFormat="1" ht="24.95" customHeight="1" x14ac:dyDescent="0.25">
      <c r="A3857" s="7" t="s">
        <v>22374</v>
      </c>
      <c r="B3857" s="8"/>
      <c r="C3857" s="8" t="s">
        <v>337</v>
      </c>
      <c r="D3857" s="9" t="s">
        <v>27299</v>
      </c>
      <c r="E3857" s="10">
        <v>45034</v>
      </c>
      <c r="F3857" s="11">
        <v>-8000</v>
      </c>
    </row>
    <row r="3858" spans="1:6" s="1" customFormat="1" ht="24.95" customHeight="1" x14ac:dyDescent="0.25">
      <c r="A3858" s="7" t="s">
        <v>23201</v>
      </c>
      <c r="B3858" s="8"/>
      <c r="C3858" s="8" t="s">
        <v>337</v>
      </c>
      <c r="D3858" s="9" t="s">
        <v>27299</v>
      </c>
      <c r="E3858" s="10">
        <v>45034</v>
      </c>
      <c r="F3858" s="11">
        <v>-8000</v>
      </c>
    </row>
    <row r="3859" spans="1:6" s="1" customFormat="1" ht="24.95" customHeight="1" x14ac:dyDescent="0.25">
      <c r="A3859" s="12" t="s">
        <v>22491</v>
      </c>
      <c r="B3859" s="13"/>
      <c r="C3859" s="13" t="s">
        <v>337</v>
      </c>
      <c r="D3859" s="14" t="s">
        <v>27299</v>
      </c>
      <c r="E3859" s="15">
        <v>45034</v>
      </c>
      <c r="F3859" s="11">
        <v>-8000</v>
      </c>
    </row>
    <row r="3860" spans="1:6" s="1" customFormat="1" ht="24.95" customHeight="1" x14ac:dyDescent="0.25">
      <c r="A3860" s="7" t="s">
        <v>22428</v>
      </c>
      <c r="B3860" s="8"/>
      <c r="C3860" s="8" t="s">
        <v>337</v>
      </c>
      <c r="D3860" s="9" t="s">
        <v>27299</v>
      </c>
      <c r="E3860" s="10">
        <v>45034</v>
      </c>
      <c r="F3860" s="11">
        <v>-8000</v>
      </c>
    </row>
    <row r="3861" spans="1:6" s="1" customFormat="1" ht="24.95" customHeight="1" x14ac:dyDescent="0.25">
      <c r="A3861" s="7" t="s">
        <v>22037</v>
      </c>
      <c r="B3861" s="8"/>
      <c r="C3861" s="8" t="s">
        <v>337</v>
      </c>
      <c r="D3861" s="9" t="s">
        <v>27299</v>
      </c>
      <c r="E3861" s="10">
        <v>45034</v>
      </c>
      <c r="F3861" s="11">
        <v>-8000</v>
      </c>
    </row>
    <row r="3862" spans="1:6" s="1" customFormat="1" ht="24.95" customHeight="1" x14ac:dyDescent="0.25">
      <c r="A3862" s="7" t="s">
        <v>21812</v>
      </c>
      <c r="B3862" s="8"/>
      <c r="C3862" s="8" t="s">
        <v>13761</v>
      </c>
      <c r="D3862" s="9" t="s">
        <v>27303</v>
      </c>
      <c r="E3862" s="10">
        <v>45034</v>
      </c>
      <c r="F3862" s="11">
        <v>-180600</v>
      </c>
    </row>
    <row r="3863" spans="1:6" s="1" customFormat="1" ht="24.95" customHeight="1" x14ac:dyDescent="0.25">
      <c r="A3863" s="7" t="s">
        <v>21812</v>
      </c>
      <c r="B3863" s="8"/>
      <c r="C3863" s="8" t="s">
        <v>13764</v>
      </c>
      <c r="D3863" s="9" t="s">
        <v>27303</v>
      </c>
      <c r="E3863" s="10">
        <v>45034</v>
      </c>
      <c r="F3863" s="11">
        <v>-309600</v>
      </c>
    </row>
    <row r="3864" spans="1:6" s="1" customFormat="1" ht="24.95" customHeight="1" x14ac:dyDescent="0.25">
      <c r="A3864" s="12" t="s">
        <v>21812</v>
      </c>
      <c r="B3864" s="13"/>
      <c r="C3864" s="13" t="s">
        <v>13767</v>
      </c>
      <c r="D3864" s="14" t="s">
        <v>27303</v>
      </c>
      <c r="E3864" s="15">
        <v>45034</v>
      </c>
      <c r="F3864" s="11">
        <v>-309600</v>
      </c>
    </row>
    <row r="3865" spans="1:6" s="1" customFormat="1" ht="24.95" customHeight="1" x14ac:dyDescent="0.25">
      <c r="A3865" s="7" t="s">
        <v>23239</v>
      </c>
      <c r="B3865" s="8"/>
      <c r="C3865" s="8" t="s">
        <v>14438</v>
      </c>
      <c r="D3865" s="9" t="s">
        <v>27304</v>
      </c>
      <c r="E3865" s="10">
        <v>45034</v>
      </c>
      <c r="F3865" s="11">
        <v>-48000</v>
      </c>
    </row>
    <row r="3866" spans="1:6" s="1" customFormat="1" ht="24.95" customHeight="1" x14ac:dyDescent="0.25">
      <c r="A3866" s="12" t="s">
        <v>23239</v>
      </c>
      <c r="B3866" s="13"/>
      <c r="C3866" s="13" t="s">
        <v>14438</v>
      </c>
      <c r="D3866" s="14" t="s">
        <v>27305</v>
      </c>
      <c r="E3866" s="15">
        <v>45034</v>
      </c>
      <c r="F3866" s="11">
        <v>-48000</v>
      </c>
    </row>
    <row r="3867" spans="1:6" s="1" customFormat="1" ht="24.95" customHeight="1" x14ac:dyDescent="0.25">
      <c r="A3867" s="12" t="s">
        <v>22946</v>
      </c>
      <c r="B3867" s="13"/>
      <c r="C3867" s="13" t="s">
        <v>337</v>
      </c>
      <c r="D3867" s="14" t="s">
        <v>27299</v>
      </c>
      <c r="E3867" s="15">
        <v>45034</v>
      </c>
      <c r="F3867" s="11">
        <v>-8000</v>
      </c>
    </row>
    <row r="3868" spans="1:6" s="1" customFormat="1" ht="24.95" customHeight="1" x14ac:dyDescent="0.25">
      <c r="A3868" s="7" t="s">
        <v>23050</v>
      </c>
      <c r="B3868" s="8"/>
      <c r="C3868" s="8" t="s">
        <v>337</v>
      </c>
      <c r="D3868" s="9" t="s">
        <v>27299</v>
      </c>
      <c r="E3868" s="10">
        <v>45034</v>
      </c>
      <c r="F3868" s="11">
        <v>-8000</v>
      </c>
    </row>
    <row r="3869" spans="1:6" s="1" customFormat="1" ht="24.95" customHeight="1" x14ac:dyDescent="0.25">
      <c r="A3869" s="12" t="s">
        <v>24127</v>
      </c>
      <c r="B3869" s="13"/>
      <c r="C3869" s="13" t="s">
        <v>337</v>
      </c>
      <c r="D3869" s="14" t="s">
        <v>27299</v>
      </c>
      <c r="E3869" s="15">
        <v>45034</v>
      </c>
      <c r="F3869" s="11">
        <v>-8000</v>
      </c>
    </row>
    <row r="3870" spans="1:6" s="1" customFormat="1" ht="24.95" customHeight="1" x14ac:dyDescent="0.25">
      <c r="A3870" s="7" t="s">
        <v>23261</v>
      </c>
      <c r="B3870" s="8"/>
      <c r="C3870" s="8" t="s">
        <v>6089</v>
      </c>
      <c r="D3870" s="9" t="s">
        <v>27295</v>
      </c>
      <c r="E3870" s="10">
        <v>45040</v>
      </c>
      <c r="F3870" s="11">
        <v>-7650</v>
      </c>
    </row>
    <row r="3871" spans="1:6" s="1" customFormat="1" ht="24.95" customHeight="1" x14ac:dyDescent="0.25">
      <c r="A3871" s="7" t="s">
        <v>23261</v>
      </c>
      <c r="B3871" s="8"/>
      <c r="C3871" s="8" t="s">
        <v>5040</v>
      </c>
      <c r="D3871" s="9" t="s">
        <v>27295</v>
      </c>
      <c r="E3871" s="10">
        <v>45040</v>
      </c>
      <c r="F3871" s="11">
        <v>-91800</v>
      </c>
    </row>
    <row r="3872" spans="1:6" s="1" customFormat="1" ht="24.95" customHeight="1" x14ac:dyDescent="0.25">
      <c r="A3872" s="7" t="s">
        <v>23261</v>
      </c>
      <c r="B3872" s="8"/>
      <c r="C3872" s="8" t="s">
        <v>14432</v>
      </c>
      <c r="D3872" s="9" t="s">
        <v>27295</v>
      </c>
      <c r="E3872" s="10">
        <v>45040</v>
      </c>
      <c r="F3872" s="11">
        <v>-91800</v>
      </c>
    </row>
    <row r="3873" spans="1:6" s="1" customFormat="1" ht="24.95" customHeight="1" x14ac:dyDescent="0.25">
      <c r="A3873" s="7" t="s">
        <v>23261</v>
      </c>
      <c r="B3873" s="8"/>
      <c r="C3873" s="8" t="s">
        <v>4910</v>
      </c>
      <c r="D3873" s="9" t="s">
        <v>27295</v>
      </c>
      <c r="E3873" s="10">
        <v>45040</v>
      </c>
      <c r="F3873" s="11">
        <v>-91800</v>
      </c>
    </row>
    <row r="3874" spans="1:6" s="1" customFormat="1" ht="24.95" customHeight="1" x14ac:dyDescent="0.25">
      <c r="A3874" s="7" t="s">
        <v>23261</v>
      </c>
      <c r="B3874" s="8"/>
      <c r="C3874" s="8" t="s">
        <v>3889</v>
      </c>
      <c r="D3874" s="9" t="s">
        <v>27295</v>
      </c>
      <c r="E3874" s="10">
        <v>45040</v>
      </c>
      <c r="F3874" s="11">
        <v>-91800</v>
      </c>
    </row>
    <row r="3875" spans="1:6" s="1" customFormat="1" ht="24.95" customHeight="1" x14ac:dyDescent="0.25">
      <c r="A3875" s="7" t="s">
        <v>23261</v>
      </c>
      <c r="B3875" s="8"/>
      <c r="C3875" s="8" t="s">
        <v>2768</v>
      </c>
      <c r="D3875" s="9" t="s">
        <v>27295</v>
      </c>
      <c r="E3875" s="10">
        <v>45040</v>
      </c>
      <c r="F3875" s="11">
        <v>-91800</v>
      </c>
    </row>
    <row r="3876" spans="1:6" s="1" customFormat="1" ht="24.95" customHeight="1" x14ac:dyDescent="0.25">
      <c r="A3876" s="7" t="s">
        <v>23253</v>
      </c>
      <c r="B3876" s="8"/>
      <c r="C3876" s="8" t="s">
        <v>14384</v>
      </c>
      <c r="D3876" s="9" t="s">
        <v>27308</v>
      </c>
      <c r="E3876" s="10">
        <v>45048</v>
      </c>
      <c r="F3876" s="11">
        <v>-24150</v>
      </c>
    </row>
    <row r="3877" spans="1:6" s="1" customFormat="1" ht="24.95" customHeight="1" x14ac:dyDescent="0.25">
      <c r="A3877" s="12" t="s">
        <v>23739</v>
      </c>
      <c r="B3877" s="13"/>
      <c r="C3877" s="13" t="s">
        <v>13004</v>
      </c>
      <c r="D3877" s="14" t="s">
        <v>27312</v>
      </c>
      <c r="E3877" s="15">
        <v>45051</v>
      </c>
      <c r="F3877" s="11">
        <v>-1006998.06</v>
      </c>
    </row>
    <row r="3878" spans="1:6" s="1" customFormat="1" ht="24.95" customHeight="1" x14ac:dyDescent="0.25">
      <c r="A3878" s="7" t="s">
        <v>23877</v>
      </c>
      <c r="B3878" s="8"/>
      <c r="C3878" s="8" t="s">
        <v>14664</v>
      </c>
      <c r="D3878" s="9" t="s">
        <v>27313</v>
      </c>
      <c r="E3878" s="10">
        <v>45054</v>
      </c>
      <c r="F3878" s="11">
        <v>-1404001.1</v>
      </c>
    </row>
    <row r="3879" spans="1:6" s="1" customFormat="1" ht="24.95" customHeight="1" x14ac:dyDescent="0.25">
      <c r="A3879" s="7" t="s">
        <v>23877</v>
      </c>
      <c r="B3879" s="8"/>
      <c r="C3879" s="8" t="s">
        <v>14667</v>
      </c>
      <c r="D3879" s="9" t="s">
        <v>27314</v>
      </c>
      <c r="E3879" s="10">
        <v>45054</v>
      </c>
      <c r="F3879" s="11">
        <v>-559840.65</v>
      </c>
    </row>
    <row r="3880" spans="1:6" s="1" customFormat="1" ht="24.95" customHeight="1" x14ac:dyDescent="0.25">
      <c r="A3880" s="7" t="s">
        <v>23877</v>
      </c>
      <c r="B3880" s="8"/>
      <c r="C3880" s="8" t="s">
        <v>14670</v>
      </c>
      <c r="D3880" s="9" t="s">
        <v>27315</v>
      </c>
      <c r="E3880" s="10">
        <v>45054</v>
      </c>
      <c r="F3880" s="11">
        <v>-5539387.7000000002</v>
      </c>
    </row>
    <row r="3881" spans="1:6" s="1" customFormat="1" ht="24.95" customHeight="1" x14ac:dyDescent="0.25">
      <c r="A3881" s="12" t="s">
        <v>23877</v>
      </c>
      <c r="B3881" s="13"/>
      <c r="C3881" s="13" t="s">
        <v>14673</v>
      </c>
      <c r="D3881" s="14" t="s">
        <v>27316</v>
      </c>
      <c r="E3881" s="15">
        <v>45054</v>
      </c>
      <c r="F3881" s="11">
        <v>-3411837.6</v>
      </c>
    </row>
    <row r="3882" spans="1:6" s="1" customFormat="1" ht="24.95" customHeight="1" x14ac:dyDescent="0.25">
      <c r="A3882" s="7" t="s">
        <v>21853</v>
      </c>
      <c r="B3882" s="8"/>
      <c r="C3882" s="8" t="s">
        <v>13750</v>
      </c>
      <c r="D3882" s="9" t="s">
        <v>27059</v>
      </c>
      <c r="E3882" s="10">
        <v>45058</v>
      </c>
      <c r="F3882" s="11">
        <v>-428400</v>
      </c>
    </row>
    <row r="3883" spans="1:6" s="1" customFormat="1" ht="24.95" customHeight="1" x14ac:dyDescent="0.25">
      <c r="A3883" s="7" t="s">
        <v>21853</v>
      </c>
      <c r="B3883" s="8"/>
      <c r="C3883" s="8" t="s">
        <v>13753</v>
      </c>
      <c r="D3883" s="9" t="s">
        <v>27059</v>
      </c>
      <c r="E3883" s="10">
        <v>45058</v>
      </c>
      <c r="F3883" s="11">
        <v>-428400</v>
      </c>
    </row>
    <row r="3884" spans="1:6" s="1" customFormat="1" ht="24.95" customHeight="1" x14ac:dyDescent="0.25">
      <c r="A3884" s="12" t="s">
        <v>21853</v>
      </c>
      <c r="B3884" s="13"/>
      <c r="C3884" s="13" t="s">
        <v>6070</v>
      </c>
      <c r="D3884" s="14" t="s">
        <v>27059</v>
      </c>
      <c r="E3884" s="15">
        <v>45058</v>
      </c>
      <c r="F3884" s="11">
        <v>-428400</v>
      </c>
    </row>
    <row r="3885" spans="1:6" s="1" customFormat="1" ht="24.95" customHeight="1" x14ac:dyDescent="0.25">
      <c r="A3885" s="7" t="s">
        <v>21853</v>
      </c>
      <c r="B3885" s="8"/>
      <c r="C3885" s="8" t="s">
        <v>13756</v>
      </c>
      <c r="D3885" s="9" t="s">
        <v>27059</v>
      </c>
      <c r="E3885" s="10">
        <v>45058</v>
      </c>
      <c r="F3885" s="11">
        <v>-428400</v>
      </c>
    </row>
    <row r="3886" spans="1:6" s="1" customFormat="1" ht="24.95" customHeight="1" x14ac:dyDescent="0.25">
      <c r="A3886" s="7" t="s">
        <v>21853</v>
      </c>
      <c r="B3886" s="8"/>
      <c r="C3886" s="8" t="s">
        <v>13758</v>
      </c>
      <c r="D3886" s="9" t="s">
        <v>27317</v>
      </c>
      <c r="E3886" s="10">
        <v>45058</v>
      </c>
      <c r="F3886" s="11">
        <v>-428400</v>
      </c>
    </row>
    <row r="3887" spans="1:6" s="1" customFormat="1" ht="24.95" customHeight="1" x14ac:dyDescent="0.25">
      <c r="A3887" s="7" t="s">
        <v>21619</v>
      </c>
      <c r="B3887" s="8"/>
      <c r="C3887" s="8" t="s">
        <v>1825</v>
      </c>
      <c r="D3887" s="9" t="s">
        <v>27318</v>
      </c>
      <c r="E3887" s="10">
        <v>45061</v>
      </c>
      <c r="F3887" s="11">
        <v>-5179194.7</v>
      </c>
    </row>
    <row r="3888" spans="1:6" s="1" customFormat="1" ht="24.95" customHeight="1" x14ac:dyDescent="0.25">
      <c r="A3888" s="12" t="s">
        <v>24537</v>
      </c>
      <c r="B3888" s="13"/>
      <c r="C3888" s="13" t="s">
        <v>6391</v>
      </c>
      <c r="D3888" s="14" t="s">
        <v>27319</v>
      </c>
      <c r="E3888" s="15">
        <v>45061</v>
      </c>
      <c r="F3888" s="11">
        <v>-930156.83</v>
      </c>
    </row>
    <row r="3889" spans="1:6" s="1" customFormat="1" ht="24.95" customHeight="1" x14ac:dyDescent="0.25">
      <c r="A3889" s="7" t="s">
        <v>24537</v>
      </c>
      <c r="B3889" s="8"/>
      <c r="C3889" s="8" t="s">
        <v>6394</v>
      </c>
      <c r="D3889" s="9" t="s">
        <v>27320</v>
      </c>
      <c r="E3889" s="10">
        <v>45061</v>
      </c>
      <c r="F3889" s="11">
        <v>-693409.3</v>
      </c>
    </row>
    <row r="3890" spans="1:6" s="1" customFormat="1" ht="24.95" customHeight="1" x14ac:dyDescent="0.25">
      <c r="A3890" s="7" t="s">
        <v>24537</v>
      </c>
      <c r="B3890" s="8"/>
      <c r="C3890" s="8" t="s">
        <v>6397</v>
      </c>
      <c r="D3890" s="9" t="s">
        <v>27321</v>
      </c>
      <c r="E3890" s="10">
        <v>45061</v>
      </c>
      <c r="F3890" s="11">
        <v>-1028190.64</v>
      </c>
    </row>
    <row r="3891" spans="1:6" s="1" customFormat="1" ht="24.95" customHeight="1" x14ac:dyDescent="0.25">
      <c r="A3891" s="7" t="s">
        <v>24537</v>
      </c>
      <c r="B3891" s="8"/>
      <c r="C3891" s="8" t="s">
        <v>6400</v>
      </c>
      <c r="D3891" s="9" t="s">
        <v>27322</v>
      </c>
      <c r="E3891" s="10">
        <v>45061</v>
      </c>
      <c r="F3891" s="11">
        <v>-956446.64</v>
      </c>
    </row>
    <row r="3892" spans="1:6" s="1" customFormat="1" ht="24.95" customHeight="1" x14ac:dyDescent="0.25">
      <c r="A3892" s="7" t="s">
        <v>24537</v>
      </c>
      <c r="B3892" s="8"/>
      <c r="C3892" s="8" t="s">
        <v>6403</v>
      </c>
      <c r="D3892" s="9" t="s">
        <v>27323</v>
      </c>
      <c r="E3892" s="10">
        <v>45061</v>
      </c>
      <c r="F3892" s="11">
        <v>-483519.75</v>
      </c>
    </row>
    <row r="3893" spans="1:6" s="1" customFormat="1" ht="24.95" customHeight="1" x14ac:dyDescent="0.25">
      <c r="A3893" s="7" t="s">
        <v>24537</v>
      </c>
      <c r="B3893" s="8"/>
      <c r="C3893" s="8" t="s">
        <v>6406</v>
      </c>
      <c r="D3893" s="9" t="s">
        <v>27324</v>
      </c>
      <c r="E3893" s="10">
        <v>45061</v>
      </c>
      <c r="F3893" s="11">
        <v>-397410.72</v>
      </c>
    </row>
    <row r="3894" spans="1:6" s="1" customFormat="1" ht="24.95" customHeight="1" x14ac:dyDescent="0.25">
      <c r="A3894" s="7" t="s">
        <v>24537</v>
      </c>
      <c r="B3894" s="8"/>
      <c r="C3894" s="8" t="s">
        <v>6409</v>
      </c>
      <c r="D3894" s="9" t="s">
        <v>27325</v>
      </c>
      <c r="E3894" s="10">
        <v>45061</v>
      </c>
      <c r="F3894" s="11">
        <v>-998347.26</v>
      </c>
    </row>
    <row r="3895" spans="1:6" s="1" customFormat="1" ht="24.95" customHeight="1" x14ac:dyDescent="0.25">
      <c r="A3895" s="7" t="s">
        <v>24537</v>
      </c>
      <c r="B3895" s="8"/>
      <c r="C3895" s="8" t="s">
        <v>6412</v>
      </c>
      <c r="D3895" s="9" t="s">
        <v>27326</v>
      </c>
      <c r="E3895" s="10">
        <v>45061</v>
      </c>
      <c r="F3895" s="11">
        <v>-19752.02</v>
      </c>
    </row>
    <row r="3896" spans="1:6" s="1" customFormat="1" ht="24.95" customHeight="1" x14ac:dyDescent="0.25">
      <c r="A3896" s="7" t="s">
        <v>24537</v>
      </c>
      <c r="B3896" s="8"/>
      <c r="C3896" s="8" t="s">
        <v>6415</v>
      </c>
      <c r="D3896" s="9" t="s">
        <v>27327</v>
      </c>
      <c r="E3896" s="10">
        <v>45061</v>
      </c>
      <c r="F3896" s="11">
        <v>-6826.3</v>
      </c>
    </row>
    <row r="3897" spans="1:6" s="1" customFormat="1" ht="24.95" customHeight="1" x14ac:dyDescent="0.25">
      <c r="A3897" s="12" t="s">
        <v>24537</v>
      </c>
      <c r="B3897" s="13"/>
      <c r="C3897" s="13" t="s">
        <v>6418</v>
      </c>
      <c r="D3897" s="14" t="s">
        <v>27328</v>
      </c>
      <c r="E3897" s="15">
        <v>45061</v>
      </c>
      <c r="F3897" s="11">
        <v>-43343.76</v>
      </c>
    </row>
    <row r="3898" spans="1:6" s="1" customFormat="1" ht="24.95" customHeight="1" x14ac:dyDescent="0.25">
      <c r="A3898" s="7" t="s">
        <v>24537</v>
      </c>
      <c r="B3898" s="8"/>
      <c r="C3898" s="8" t="s">
        <v>6421</v>
      </c>
      <c r="D3898" s="9" t="s">
        <v>27329</v>
      </c>
      <c r="E3898" s="10">
        <v>45061</v>
      </c>
      <c r="F3898" s="11">
        <v>-5982.6</v>
      </c>
    </row>
    <row r="3899" spans="1:6" s="1" customFormat="1" ht="24.95" customHeight="1" x14ac:dyDescent="0.25">
      <c r="A3899" s="12" t="s">
        <v>24537</v>
      </c>
      <c r="B3899" s="13"/>
      <c r="C3899" s="13" t="s">
        <v>6424</v>
      </c>
      <c r="D3899" s="14"/>
      <c r="E3899" s="15">
        <v>45061</v>
      </c>
      <c r="F3899" s="11">
        <v>4463.3500000000004</v>
      </c>
    </row>
    <row r="3900" spans="1:6" s="1" customFormat="1" ht="24.95" customHeight="1" x14ac:dyDescent="0.25">
      <c r="A3900" s="12" t="s">
        <v>24537</v>
      </c>
      <c r="B3900" s="13"/>
      <c r="C3900" s="13" t="s">
        <v>6427</v>
      </c>
      <c r="D3900" s="14"/>
      <c r="E3900" s="15">
        <v>45061</v>
      </c>
      <c r="F3900" s="11">
        <v>7640.21</v>
      </c>
    </row>
    <row r="3901" spans="1:6" s="1" customFormat="1" ht="24.95" customHeight="1" x14ac:dyDescent="0.25">
      <c r="A3901" s="12" t="s">
        <v>23739</v>
      </c>
      <c r="B3901" s="13"/>
      <c r="C3901" s="13" t="s">
        <v>13007</v>
      </c>
      <c r="D3901" s="14" t="s">
        <v>27330</v>
      </c>
      <c r="E3901" s="15">
        <v>45061</v>
      </c>
      <c r="F3901" s="11">
        <v>-6310</v>
      </c>
    </row>
    <row r="3902" spans="1:6" s="1" customFormat="1" ht="24.95" customHeight="1" x14ac:dyDescent="0.25">
      <c r="A3902" s="12" t="s">
        <v>23250</v>
      </c>
      <c r="B3902" s="13"/>
      <c r="C3902" s="13" t="s">
        <v>4889</v>
      </c>
      <c r="D3902" s="14" t="s">
        <v>27331</v>
      </c>
      <c r="E3902" s="15">
        <v>45061</v>
      </c>
      <c r="F3902" s="11">
        <v>-10650</v>
      </c>
    </row>
    <row r="3903" spans="1:6" s="1" customFormat="1" ht="24.95" customHeight="1" x14ac:dyDescent="0.25">
      <c r="A3903" s="7" t="s">
        <v>23250</v>
      </c>
      <c r="B3903" s="8"/>
      <c r="C3903" s="8" t="s">
        <v>14367</v>
      </c>
      <c r="D3903" s="9" t="s">
        <v>27331</v>
      </c>
      <c r="E3903" s="10">
        <v>45061</v>
      </c>
      <c r="F3903" s="11">
        <v>-127800</v>
      </c>
    </row>
    <row r="3904" spans="1:6" s="1" customFormat="1" ht="24.95" customHeight="1" x14ac:dyDescent="0.25">
      <c r="A3904" s="7" t="s">
        <v>23250</v>
      </c>
      <c r="B3904" s="8"/>
      <c r="C3904" s="8" t="s">
        <v>4133</v>
      </c>
      <c r="D3904" s="9" t="s">
        <v>27331</v>
      </c>
      <c r="E3904" s="10">
        <v>45061</v>
      </c>
      <c r="F3904" s="11">
        <v>-127800</v>
      </c>
    </row>
    <row r="3905" spans="1:6" s="1" customFormat="1" ht="24.95" customHeight="1" x14ac:dyDescent="0.25">
      <c r="A3905" s="7" t="s">
        <v>23250</v>
      </c>
      <c r="B3905" s="8"/>
      <c r="C3905" s="8" t="s">
        <v>3380</v>
      </c>
      <c r="D3905" s="9" t="s">
        <v>27331</v>
      </c>
      <c r="E3905" s="10">
        <v>45061</v>
      </c>
      <c r="F3905" s="11">
        <v>-127800</v>
      </c>
    </row>
    <row r="3906" spans="1:6" s="1" customFormat="1" ht="24.95" customHeight="1" x14ac:dyDescent="0.25">
      <c r="A3906" s="7" t="s">
        <v>23250</v>
      </c>
      <c r="B3906" s="8"/>
      <c r="C3906" s="8" t="s">
        <v>14372</v>
      </c>
      <c r="D3906" s="9" t="s">
        <v>27331</v>
      </c>
      <c r="E3906" s="10">
        <v>45061</v>
      </c>
      <c r="F3906" s="11">
        <v>-127800</v>
      </c>
    </row>
    <row r="3907" spans="1:6" s="1" customFormat="1" ht="24.95" customHeight="1" x14ac:dyDescent="0.25">
      <c r="A3907" s="7" t="s">
        <v>23250</v>
      </c>
      <c r="B3907" s="8"/>
      <c r="C3907" s="8" t="s">
        <v>831</v>
      </c>
      <c r="D3907" s="9" t="s">
        <v>27331</v>
      </c>
      <c r="E3907" s="10">
        <v>45061</v>
      </c>
      <c r="F3907" s="11">
        <v>-127800</v>
      </c>
    </row>
    <row r="3908" spans="1:6" s="1" customFormat="1" ht="24.95" customHeight="1" x14ac:dyDescent="0.25">
      <c r="A3908" s="7" t="s">
        <v>23250</v>
      </c>
      <c r="B3908" s="8"/>
      <c r="C3908" s="8" t="s">
        <v>14375</v>
      </c>
      <c r="D3908" s="9" t="s">
        <v>27331</v>
      </c>
      <c r="E3908" s="10">
        <v>45061</v>
      </c>
      <c r="F3908" s="11">
        <v>-42600</v>
      </c>
    </row>
    <row r="3909" spans="1:6" s="1" customFormat="1" ht="24.95" customHeight="1" x14ac:dyDescent="0.25">
      <c r="A3909" s="7" t="s">
        <v>23739</v>
      </c>
      <c r="B3909" s="8"/>
      <c r="C3909" s="8" t="s">
        <v>13010</v>
      </c>
      <c r="D3909" s="9" t="s">
        <v>27332</v>
      </c>
      <c r="E3909" s="10">
        <v>45062</v>
      </c>
      <c r="F3909" s="11">
        <v>-1006998.06</v>
      </c>
    </row>
    <row r="3910" spans="1:6" s="1" customFormat="1" ht="24.95" customHeight="1" x14ac:dyDescent="0.25">
      <c r="A3910" s="7" t="s">
        <v>23739</v>
      </c>
      <c r="B3910" s="8"/>
      <c r="C3910" s="8" t="s">
        <v>13012</v>
      </c>
      <c r="D3910" s="9" t="s">
        <v>27333</v>
      </c>
      <c r="E3910" s="10">
        <v>45062</v>
      </c>
      <c r="F3910" s="11">
        <v>-394592</v>
      </c>
    </row>
    <row r="3911" spans="1:6" s="1" customFormat="1" ht="24.95" customHeight="1" x14ac:dyDescent="0.25">
      <c r="A3911" s="12" t="s">
        <v>23877</v>
      </c>
      <c r="B3911" s="13"/>
      <c r="C3911" s="13" t="s">
        <v>14676</v>
      </c>
      <c r="D3911" s="14" t="s">
        <v>27334</v>
      </c>
      <c r="E3911" s="15">
        <v>45062</v>
      </c>
      <c r="F3911" s="11">
        <v>-33481.589999999997</v>
      </c>
    </row>
    <row r="3912" spans="1:6" s="1" customFormat="1" ht="24.95" customHeight="1" x14ac:dyDescent="0.25">
      <c r="A3912" s="7" t="s">
        <v>21619</v>
      </c>
      <c r="B3912" s="8"/>
      <c r="C3912" s="8" t="s">
        <v>1829</v>
      </c>
      <c r="D3912" s="9" t="s">
        <v>27335</v>
      </c>
      <c r="E3912" s="10">
        <v>45063</v>
      </c>
      <c r="F3912" s="11">
        <v>-9002634.5999999996</v>
      </c>
    </row>
    <row r="3913" spans="1:6" s="1" customFormat="1" ht="24.95" customHeight="1" x14ac:dyDescent="0.25">
      <c r="A3913" s="7" t="s">
        <v>23739</v>
      </c>
      <c r="B3913" s="8"/>
      <c r="C3913" s="8" t="s">
        <v>13015</v>
      </c>
      <c r="D3913" s="9" t="s">
        <v>27336</v>
      </c>
      <c r="E3913" s="10">
        <v>45063</v>
      </c>
      <c r="F3913" s="11">
        <v>-1006998.06</v>
      </c>
    </row>
    <row r="3914" spans="1:6" s="1" customFormat="1" ht="24.95" customHeight="1" x14ac:dyDescent="0.25">
      <c r="A3914" s="7" t="s">
        <v>23739</v>
      </c>
      <c r="B3914" s="8"/>
      <c r="C3914" s="8" t="s">
        <v>13017</v>
      </c>
      <c r="D3914" s="9" t="s">
        <v>27341</v>
      </c>
      <c r="E3914" s="10">
        <v>45065</v>
      </c>
      <c r="F3914" s="11">
        <v>-287725</v>
      </c>
    </row>
    <row r="3915" spans="1:6" s="1" customFormat="1" ht="24.95" customHeight="1" x14ac:dyDescent="0.25">
      <c r="A3915" s="12" t="s">
        <v>23739</v>
      </c>
      <c r="B3915" s="13"/>
      <c r="C3915" s="13" t="s">
        <v>13021</v>
      </c>
      <c r="D3915" s="14" t="s">
        <v>27343</v>
      </c>
      <c r="E3915" s="15">
        <v>45068</v>
      </c>
      <c r="F3915" s="11">
        <v>-35190</v>
      </c>
    </row>
    <row r="3916" spans="1:6" s="1" customFormat="1" ht="24.95" customHeight="1" x14ac:dyDescent="0.25">
      <c r="A3916" s="7" t="s">
        <v>23739</v>
      </c>
      <c r="B3916" s="8"/>
      <c r="C3916" s="8" t="s">
        <v>13024</v>
      </c>
      <c r="D3916" s="9" t="s">
        <v>27344</v>
      </c>
      <c r="E3916" s="10">
        <v>45068</v>
      </c>
      <c r="F3916" s="11">
        <v>-7360</v>
      </c>
    </row>
    <row r="3917" spans="1:6" s="1" customFormat="1" ht="24.95" customHeight="1" x14ac:dyDescent="0.25">
      <c r="A3917" s="12" t="s">
        <v>22865</v>
      </c>
      <c r="B3917" s="13"/>
      <c r="C3917" s="13" t="s">
        <v>4082</v>
      </c>
      <c r="D3917" s="14" t="s">
        <v>27532</v>
      </c>
      <c r="E3917" s="15">
        <v>45070</v>
      </c>
      <c r="F3917" s="11">
        <v>-4911498.99</v>
      </c>
    </row>
    <row r="3918" spans="1:6" s="1" customFormat="1" ht="24.95" customHeight="1" x14ac:dyDescent="0.25">
      <c r="A3918" s="7" t="s">
        <v>24537</v>
      </c>
      <c r="B3918" s="8"/>
      <c r="C3918" s="8" t="s">
        <v>6431</v>
      </c>
      <c r="D3918" s="9" t="s">
        <v>27345</v>
      </c>
      <c r="E3918" s="10">
        <v>45071</v>
      </c>
      <c r="F3918" s="11">
        <v>-598444.07999999996</v>
      </c>
    </row>
    <row r="3919" spans="1:6" s="1" customFormat="1" ht="24.95" customHeight="1" x14ac:dyDescent="0.25">
      <c r="A3919" s="7" t="s">
        <v>24537</v>
      </c>
      <c r="B3919" s="8"/>
      <c r="C3919" s="8" t="s">
        <v>6434</v>
      </c>
      <c r="D3919" s="9" t="s">
        <v>27346</v>
      </c>
      <c r="E3919" s="10">
        <v>45071</v>
      </c>
      <c r="F3919" s="11">
        <v>-852113.99</v>
      </c>
    </row>
    <row r="3920" spans="1:6" s="1" customFormat="1" ht="24.95" customHeight="1" x14ac:dyDescent="0.25">
      <c r="A3920" s="7" t="s">
        <v>24537</v>
      </c>
      <c r="B3920" s="8"/>
      <c r="C3920" s="8" t="s">
        <v>6437</v>
      </c>
      <c r="D3920" s="9" t="s">
        <v>27345</v>
      </c>
      <c r="E3920" s="10">
        <v>45071</v>
      </c>
      <c r="F3920" s="11">
        <v>-776090.13</v>
      </c>
    </row>
    <row r="3921" spans="1:6" s="1" customFormat="1" ht="24.95" customHeight="1" x14ac:dyDescent="0.25">
      <c r="A3921" s="7" t="s">
        <v>24537</v>
      </c>
      <c r="B3921" s="8"/>
      <c r="C3921" s="8" t="s">
        <v>6440</v>
      </c>
      <c r="D3921" s="9" t="s">
        <v>27345</v>
      </c>
      <c r="E3921" s="10">
        <v>45071</v>
      </c>
      <c r="F3921" s="11">
        <v>-939796.84</v>
      </c>
    </row>
    <row r="3922" spans="1:6" s="1" customFormat="1" ht="24.95" customHeight="1" x14ac:dyDescent="0.25">
      <c r="A3922" s="7" t="s">
        <v>24537</v>
      </c>
      <c r="B3922" s="8"/>
      <c r="C3922" s="8" t="s">
        <v>6443</v>
      </c>
      <c r="D3922" s="9" t="s">
        <v>27345</v>
      </c>
      <c r="E3922" s="10">
        <v>45071</v>
      </c>
      <c r="F3922" s="11">
        <v>-730638.89</v>
      </c>
    </row>
    <row r="3923" spans="1:6" s="1" customFormat="1" ht="24.95" customHeight="1" x14ac:dyDescent="0.25">
      <c r="A3923" s="7" t="s">
        <v>24537</v>
      </c>
      <c r="B3923" s="8"/>
      <c r="C3923" s="8" t="s">
        <v>6446</v>
      </c>
      <c r="D3923" s="9" t="s">
        <v>27345</v>
      </c>
      <c r="E3923" s="10">
        <v>45071</v>
      </c>
      <c r="F3923" s="11">
        <v>-495728.62</v>
      </c>
    </row>
    <row r="3924" spans="1:6" s="1" customFormat="1" ht="24.95" customHeight="1" x14ac:dyDescent="0.25">
      <c r="A3924" s="7" t="s">
        <v>23739</v>
      </c>
      <c r="B3924" s="8"/>
      <c r="C3924" s="8" t="s">
        <v>13031</v>
      </c>
      <c r="D3924" s="9" t="s">
        <v>27348</v>
      </c>
      <c r="E3924" s="10">
        <v>45071</v>
      </c>
      <c r="F3924" s="11">
        <v>-236544.1</v>
      </c>
    </row>
    <row r="3925" spans="1:6" s="1" customFormat="1" ht="24.95" customHeight="1" x14ac:dyDescent="0.25">
      <c r="A3925" s="7" t="s">
        <v>21619</v>
      </c>
      <c r="B3925" s="8"/>
      <c r="C3925" s="8" t="s">
        <v>1833</v>
      </c>
      <c r="D3925" s="9" t="s">
        <v>27350</v>
      </c>
      <c r="E3925" s="10">
        <v>45072</v>
      </c>
      <c r="F3925" s="11">
        <v>-10803197.48</v>
      </c>
    </row>
    <row r="3926" spans="1:6" s="1" customFormat="1" ht="24.95" customHeight="1" x14ac:dyDescent="0.25">
      <c r="A3926" s="7" t="s">
        <v>21619</v>
      </c>
      <c r="B3926" s="8"/>
      <c r="C3926" s="8" t="s">
        <v>1836</v>
      </c>
      <c r="D3926" s="9" t="s">
        <v>27351</v>
      </c>
      <c r="E3926" s="10">
        <v>45072</v>
      </c>
      <c r="F3926" s="11">
        <v>-7988093.5099999998</v>
      </c>
    </row>
    <row r="3927" spans="1:6" s="1" customFormat="1" ht="24.95" customHeight="1" x14ac:dyDescent="0.25">
      <c r="A3927" s="7" t="s">
        <v>21619</v>
      </c>
      <c r="B3927" s="8"/>
      <c r="C3927" s="8" t="s">
        <v>1839</v>
      </c>
      <c r="D3927" s="9" t="s">
        <v>27352</v>
      </c>
      <c r="E3927" s="10">
        <v>45072</v>
      </c>
      <c r="F3927" s="11">
        <v>-2508625.59</v>
      </c>
    </row>
    <row r="3928" spans="1:6" s="1" customFormat="1" ht="24.95" customHeight="1" x14ac:dyDescent="0.25">
      <c r="A3928" s="12" t="s">
        <v>21619</v>
      </c>
      <c r="B3928" s="13"/>
      <c r="C3928" s="13" t="s">
        <v>1842</v>
      </c>
      <c r="D3928" s="14" t="s">
        <v>27353</v>
      </c>
      <c r="E3928" s="15">
        <v>45072</v>
      </c>
      <c r="F3928" s="11">
        <v>-4870696.7300000004</v>
      </c>
    </row>
    <row r="3929" spans="1:6" s="1" customFormat="1" ht="24.95" customHeight="1" x14ac:dyDescent="0.25">
      <c r="A3929" s="7" t="s">
        <v>21619</v>
      </c>
      <c r="B3929" s="8"/>
      <c r="C3929" s="8" t="s">
        <v>1845</v>
      </c>
      <c r="D3929" s="9" t="s">
        <v>27354</v>
      </c>
      <c r="E3929" s="10">
        <v>45072</v>
      </c>
      <c r="F3929" s="11">
        <v>-7222587.4100000001</v>
      </c>
    </row>
    <row r="3930" spans="1:6" s="1" customFormat="1" ht="24.95" customHeight="1" x14ac:dyDescent="0.25">
      <c r="A3930" s="7" t="s">
        <v>24537</v>
      </c>
      <c r="B3930" s="8"/>
      <c r="C3930" s="8" t="s">
        <v>6449</v>
      </c>
      <c r="D3930" s="9" t="s">
        <v>27355</v>
      </c>
      <c r="E3930" s="10">
        <v>45072</v>
      </c>
      <c r="F3930" s="11">
        <v>-16705.259999999998</v>
      </c>
    </row>
    <row r="3931" spans="1:6" s="1" customFormat="1" ht="24.95" customHeight="1" x14ac:dyDescent="0.25">
      <c r="A3931" s="7" t="s">
        <v>24537</v>
      </c>
      <c r="B3931" s="8"/>
      <c r="C3931" s="8" t="s">
        <v>6452</v>
      </c>
      <c r="D3931" s="9" t="s">
        <v>27356</v>
      </c>
      <c r="E3931" s="10">
        <v>45072</v>
      </c>
      <c r="F3931" s="11">
        <v>4227.5</v>
      </c>
    </row>
    <row r="3932" spans="1:6" s="1" customFormat="1" ht="24.95" customHeight="1" x14ac:dyDescent="0.25">
      <c r="A3932" s="12" t="s">
        <v>22017</v>
      </c>
      <c r="B3932" s="13"/>
      <c r="C3932" s="13" t="s">
        <v>13721</v>
      </c>
      <c r="D3932" s="14" t="s">
        <v>27357</v>
      </c>
      <c r="E3932" s="15">
        <v>45072</v>
      </c>
      <c r="F3932" s="11">
        <v>-118000</v>
      </c>
    </row>
    <row r="3933" spans="1:6" s="1" customFormat="1" ht="24.95" customHeight="1" x14ac:dyDescent="0.25">
      <c r="A3933" s="7" t="s">
        <v>24342</v>
      </c>
      <c r="B3933" s="8"/>
      <c r="C3933" s="8" t="s">
        <v>4777</v>
      </c>
      <c r="D3933" s="9" t="s">
        <v>27358</v>
      </c>
      <c r="E3933" s="10">
        <v>45075</v>
      </c>
      <c r="F3933" s="11">
        <v>-985300</v>
      </c>
    </row>
    <row r="3934" spans="1:6" s="1" customFormat="1" ht="24.95" customHeight="1" x14ac:dyDescent="0.25">
      <c r="A3934" s="7" t="s">
        <v>24522</v>
      </c>
      <c r="B3934" s="8"/>
      <c r="C3934" s="8" t="s">
        <v>1267</v>
      </c>
      <c r="D3934" s="9" t="s">
        <v>27359</v>
      </c>
      <c r="E3934" s="10">
        <v>45076</v>
      </c>
      <c r="F3934" s="11">
        <v>-156350</v>
      </c>
    </row>
    <row r="3935" spans="1:6" s="1" customFormat="1" ht="24.95" customHeight="1" x14ac:dyDescent="0.25">
      <c r="A3935" s="7" t="s">
        <v>23739</v>
      </c>
      <c r="B3935" s="8"/>
      <c r="C3935" s="8" t="s">
        <v>13028</v>
      </c>
      <c r="D3935" s="9" t="s">
        <v>27361</v>
      </c>
      <c r="E3935" s="10">
        <v>45077</v>
      </c>
      <c r="F3935" s="11">
        <v>-149896</v>
      </c>
    </row>
    <row r="3936" spans="1:6" s="1" customFormat="1" ht="24.95" customHeight="1" x14ac:dyDescent="0.25">
      <c r="A3936" s="7" t="s">
        <v>21619</v>
      </c>
      <c r="B3936" s="8"/>
      <c r="C3936" s="8" t="s">
        <v>1849</v>
      </c>
      <c r="D3936" s="9" t="s">
        <v>27362</v>
      </c>
      <c r="E3936" s="10">
        <v>45078</v>
      </c>
      <c r="F3936" s="11">
        <v>-6274466.3200000003</v>
      </c>
    </row>
    <row r="3937" spans="1:6" s="1" customFormat="1" ht="24.95" customHeight="1" x14ac:dyDescent="0.25">
      <c r="A3937" s="7" t="s">
        <v>22189</v>
      </c>
      <c r="B3937" s="8"/>
      <c r="C3937" s="8" t="s">
        <v>4223</v>
      </c>
      <c r="D3937" s="9" t="s">
        <v>27366</v>
      </c>
      <c r="E3937" s="10">
        <v>45079</v>
      </c>
      <c r="F3937" s="11">
        <v>-927480</v>
      </c>
    </row>
    <row r="3938" spans="1:6" s="1" customFormat="1" ht="24.95" customHeight="1" x14ac:dyDescent="0.25">
      <c r="A3938" s="7" t="s">
        <v>24009</v>
      </c>
      <c r="B3938" s="8"/>
      <c r="C3938" s="8" t="s">
        <v>4137</v>
      </c>
      <c r="D3938" s="9" t="s">
        <v>27367</v>
      </c>
      <c r="E3938" s="10">
        <v>45079</v>
      </c>
      <c r="F3938" s="11">
        <v>-190216</v>
      </c>
    </row>
    <row r="3939" spans="1:6" s="1" customFormat="1" ht="24.95" customHeight="1" x14ac:dyDescent="0.25">
      <c r="A3939" s="12" t="s">
        <v>23739</v>
      </c>
      <c r="B3939" s="13"/>
      <c r="C3939" s="13" t="s">
        <v>13037</v>
      </c>
      <c r="D3939" s="14" t="s">
        <v>27370</v>
      </c>
      <c r="E3939" s="15">
        <v>45082</v>
      </c>
      <c r="F3939" s="11">
        <v>-3009500</v>
      </c>
    </row>
    <row r="3940" spans="1:6" s="1" customFormat="1" ht="24.95" customHeight="1" x14ac:dyDescent="0.25">
      <c r="A3940" s="12" t="s">
        <v>23439</v>
      </c>
      <c r="B3940" s="13"/>
      <c r="C3940" s="13" t="s">
        <v>835</v>
      </c>
      <c r="D3940" s="14" t="s">
        <v>27372</v>
      </c>
      <c r="E3940" s="15">
        <v>45082</v>
      </c>
      <c r="F3940" s="11">
        <v>-445096</v>
      </c>
    </row>
    <row r="3941" spans="1:6" s="1" customFormat="1" ht="24.95" customHeight="1" x14ac:dyDescent="0.25">
      <c r="A3941" s="7" t="s">
        <v>23137</v>
      </c>
      <c r="B3941" s="8"/>
      <c r="C3941" s="8" t="s">
        <v>619</v>
      </c>
      <c r="D3941" s="9" t="s">
        <v>27374</v>
      </c>
      <c r="E3941" s="10">
        <v>45084</v>
      </c>
      <c r="F3941" s="11">
        <v>-59000</v>
      </c>
    </row>
    <row r="3942" spans="1:6" s="1" customFormat="1" ht="24.95" customHeight="1" x14ac:dyDescent="0.25">
      <c r="A3942" s="7" t="s">
        <v>24362</v>
      </c>
      <c r="B3942" s="8"/>
      <c r="C3942" s="8" t="s">
        <v>12667</v>
      </c>
      <c r="D3942" s="9" t="s">
        <v>27375</v>
      </c>
      <c r="E3942" s="10">
        <v>45086</v>
      </c>
      <c r="F3942" s="11">
        <v>-2344536.1</v>
      </c>
    </row>
    <row r="3943" spans="1:6" s="1" customFormat="1" ht="24.95" customHeight="1" x14ac:dyDescent="0.25">
      <c r="A3943" s="7" t="s">
        <v>24362</v>
      </c>
      <c r="B3943" s="8"/>
      <c r="C3943" s="8" t="s">
        <v>12670</v>
      </c>
      <c r="D3943" s="9" t="s">
        <v>27375</v>
      </c>
      <c r="E3943" s="10">
        <v>45086</v>
      </c>
      <c r="F3943" s="11">
        <v>-1074803</v>
      </c>
    </row>
    <row r="3944" spans="1:6" s="1" customFormat="1" ht="24.95" customHeight="1" x14ac:dyDescent="0.25">
      <c r="A3944" s="7" t="s">
        <v>24362</v>
      </c>
      <c r="B3944" s="8"/>
      <c r="C3944" s="8" t="s">
        <v>12673</v>
      </c>
      <c r="D3944" s="9" t="s">
        <v>27375</v>
      </c>
      <c r="E3944" s="10">
        <v>45086</v>
      </c>
      <c r="F3944" s="11">
        <v>-1229324</v>
      </c>
    </row>
    <row r="3945" spans="1:6" s="1" customFormat="1" ht="24.95" customHeight="1" x14ac:dyDescent="0.25">
      <c r="A3945" s="7" t="s">
        <v>23674</v>
      </c>
      <c r="B3945" s="8"/>
      <c r="C3945" s="8" t="s">
        <v>262</v>
      </c>
      <c r="D3945" s="9" t="s">
        <v>27377</v>
      </c>
      <c r="E3945" s="10">
        <v>45089</v>
      </c>
      <c r="F3945" s="11">
        <v>-118000</v>
      </c>
    </row>
    <row r="3946" spans="1:6" s="1" customFormat="1" ht="24.95" customHeight="1" x14ac:dyDescent="0.25">
      <c r="A3946" s="7" t="s">
        <v>24241</v>
      </c>
      <c r="B3946" s="8"/>
      <c r="C3946" s="8" t="s">
        <v>301</v>
      </c>
      <c r="D3946" s="9" t="s">
        <v>27378</v>
      </c>
      <c r="E3946" s="10">
        <v>45089</v>
      </c>
      <c r="F3946" s="11">
        <v>-224200</v>
      </c>
    </row>
    <row r="3947" spans="1:6" s="1" customFormat="1" ht="24.95" customHeight="1" x14ac:dyDescent="0.25">
      <c r="A3947" s="7" t="s">
        <v>23838</v>
      </c>
      <c r="B3947" s="8"/>
      <c r="C3947" s="8" t="s">
        <v>237</v>
      </c>
      <c r="D3947" s="9" t="s">
        <v>27385</v>
      </c>
      <c r="E3947" s="10">
        <v>45090</v>
      </c>
      <c r="F3947" s="11">
        <v>-118000</v>
      </c>
    </row>
    <row r="3948" spans="1:6" s="1" customFormat="1" ht="24.95" customHeight="1" x14ac:dyDescent="0.25">
      <c r="A3948" s="7" t="s">
        <v>23739</v>
      </c>
      <c r="B3948" s="8"/>
      <c r="C3948" s="8" t="s">
        <v>13034</v>
      </c>
      <c r="D3948" s="9" t="s">
        <v>27386</v>
      </c>
      <c r="E3948" s="10">
        <v>45090</v>
      </c>
      <c r="F3948" s="11">
        <v>-1069856.8899999999</v>
      </c>
    </row>
    <row r="3949" spans="1:6" s="1" customFormat="1" ht="24.95" customHeight="1" x14ac:dyDescent="0.25">
      <c r="A3949" s="7" t="s">
        <v>23428</v>
      </c>
      <c r="B3949" s="8"/>
      <c r="C3949" s="8" t="s">
        <v>258</v>
      </c>
      <c r="D3949" s="9" t="s">
        <v>27388</v>
      </c>
      <c r="E3949" s="10">
        <v>45091</v>
      </c>
      <c r="F3949" s="11">
        <v>-165200</v>
      </c>
    </row>
    <row r="3950" spans="1:6" s="1" customFormat="1" ht="24.95" customHeight="1" x14ac:dyDescent="0.25">
      <c r="A3950" s="12" t="s">
        <v>22905</v>
      </c>
      <c r="B3950" s="13"/>
      <c r="C3950" s="13" t="s">
        <v>4179</v>
      </c>
      <c r="D3950" s="14" t="s">
        <v>4434</v>
      </c>
      <c r="E3950" s="15">
        <v>45091</v>
      </c>
      <c r="F3950" s="11">
        <v>-517066.56</v>
      </c>
    </row>
    <row r="3951" spans="1:6" s="1" customFormat="1" ht="24.95" customHeight="1" x14ac:dyDescent="0.25">
      <c r="A3951" s="12" t="s">
        <v>23739</v>
      </c>
      <c r="B3951" s="13"/>
      <c r="C3951" s="13" t="s">
        <v>13040</v>
      </c>
      <c r="D3951" s="14" t="s">
        <v>27390</v>
      </c>
      <c r="E3951" s="15">
        <v>45091</v>
      </c>
      <c r="F3951" s="11">
        <v>-229480</v>
      </c>
    </row>
    <row r="3952" spans="1:6" s="1" customFormat="1" ht="24.95" customHeight="1" x14ac:dyDescent="0.25">
      <c r="A3952" s="7" t="s">
        <v>22411</v>
      </c>
      <c r="B3952" s="8"/>
      <c r="C3952" s="8" t="s">
        <v>119</v>
      </c>
      <c r="D3952" s="9" t="s">
        <v>27392</v>
      </c>
      <c r="E3952" s="10">
        <v>45092</v>
      </c>
      <c r="F3952" s="11">
        <v>-212400</v>
      </c>
    </row>
    <row r="3953" spans="1:6" s="1" customFormat="1" ht="24.95" customHeight="1" x14ac:dyDescent="0.25">
      <c r="A3953" s="7" t="s">
        <v>23739</v>
      </c>
      <c r="B3953" s="8"/>
      <c r="C3953" s="8" t="s">
        <v>13043</v>
      </c>
      <c r="D3953" s="9" t="s">
        <v>27393</v>
      </c>
      <c r="E3953" s="10">
        <v>45092</v>
      </c>
      <c r="F3953" s="11">
        <v>-3452860.4</v>
      </c>
    </row>
    <row r="3954" spans="1:6" s="1" customFormat="1" ht="24.95" customHeight="1" x14ac:dyDescent="0.25">
      <c r="A3954" s="7" t="s">
        <v>22095</v>
      </c>
      <c r="B3954" s="8"/>
      <c r="C3954" s="8" t="s">
        <v>11869</v>
      </c>
      <c r="D3954" s="9" t="s">
        <v>27395</v>
      </c>
      <c r="E3954" s="10">
        <v>45093</v>
      </c>
      <c r="F3954" s="11">
        <v>-37693.919999999998</v>
      </c>
    </row>
    <row r="3955" spans="1:6" s="1" customFormat="1" ht="24.95" customHeight="1" x14ac:dyDescent="0.25">
      <c r="A3955" s="7" t="s">
        <v>23739</v>
      </c>
      <c r="B3955" s="8"/>
      <c r="C3955" s="8" t="s">
        <v>13047</v>
      </c>
      <c r="D3955" s="9" t="s">
        <v>27396</v>
      </c>
      <c r="E3955" s="10">
        <v>45096</v>
      </c>
      <c r="F3955" s="11">
        <v>-11700</v>
      </c>
    </row>
    <row r="3956" spans="1:6" s="1" customFormat="1" ht="24.95" customHeight="1" x14ac:dyDescent="0.25">
      <c r="A3956" s="12" t="s">
        <v>21835</v>
      </c>
      <c r="B3956" s="13"/>
      <c r="C3956" s="13" t="s">
        <v>13734</v>
      </c>
      <c r="D3956" s="14" t="s">
        <v>27397</v>
      </c>
      <c r="E3956" s="15">
        <v>45097</v>
      </c>
      <c r="F3956" s="11">
        <v>-83250</v>
      </c>
    </row>
    <row r="3957" spans="1:6" s="1" customFormat="1" ht="24.95" customHeight="1" x14ac:dyDescent="0.25">
      <c r="A3957" s="7" t="s">
        <v>21835</v>
      </c>
      <c r="B3957" s="8"/>
      <c r="C3957" s="8" t="s">
        <v>13737</v>
      </c>
      <c r="D3957" s="9" t="s">
        <v>27398</v>
      </c>
      <c r="E3957" s="10">
        <v>45097</v>
      </c>
      <c r="F3957" s="11">
        <v>-199800</v>
      </c>
    </row>
    <row r="3958" spans="1:6" s="1" customFormat="1" ht="24.95" customHeight="1" x14ac:dyDescent="0.25">
      <c r="A3958" s="7" t="s">
        <v>21835</v>
      </c>
      <c r="B3958" s="8"/>
      <c r="C3958" s="8" t="s">
        <v>13740</v>
      </c>
      <c r="D3958" s="9" t="s">
        <v>27399</v>
      </c>
      <c r="E3958" s="10">
        <v>45097</v>
      </c>
      <c r="F3958" s="11">
        <v>-199800</v>
      </c>
    </row>
    <row r="3959" spans="1:6" s="1" customFormat="1" ht="24.95" customHeight="1" x14ac:dyDescent="0.25">
      <c r="A3959" s="7" t="s">
        <v>21835</v>
      </c>
      <c r="B3959" s="8"/>
      <c r="C3959" s="8" t="s">
        <v>13742</v>
      </c>
      <c r="D3959" s="9" t="s">
        <v>27400</v>
      </c>
      <c r="E3959" s="10">
        <v>45097</v>
      </c>
      <c r="F3959" s="11">
        <v>-199800</v>
      </c>
    </row>
    <row r="3960" spans="1:6" s="1" customFormat="1" ht="24.95" customHeight="1" x14ac:dyDescent="0.25">
      <c r="A3960" s="7" t="s">
        <v>21835</v>
      </c>
      <c r="B3960" s="8"/>
      <c r="C3960" s="8" t="s">
        <v>13744</v>
      </c>
      <c r="D3960" s="9" t="s">
        <v>27401</v>
      </c>
      <c r="E3960" s="10">
        <v>45097</v>
      </c>
      <c r="F3960" s="11">
        <v>-199800</v>
      </c>
    </row>
    <row r="3961" spans="1:6" s="1" customFormat="1" ht="24.95" customHeight="1" x14ac:dyDescent="0.25">
      <c r="A3961" s="7" t="s">
        <v>21835</v>
      </c>
      <c r="B3961" s="8"/>
      <c r="C3961" s="8" t="s">
        <v>208</v>
      </c>
      <c r="D3961" s="9" t="s">
        <v>27402</v>
      </c>
      <c r="E3961" s="10">
        <v>45097</v>
      </c>
      <c r="F3961" s="11">
        <v>-66600</v>
      </c>
    </row>
    <row r="3962" spans="1:6" s="1" customFormat="1" ht="24.95" customHeight="1" x14ac:dyDescent="0.25">
      <c r="A3962" s="7" t="s">
        <v>24059</v>
      </c>
      <c r="B3962" s="8"/>
      <c r="C3962" s="8" t="s">
        <v>100</v>
      </c>
      <c r="D3962" s="9" t="s">
        <v>100</v>
      </c>
      <c r="E3962" s="10">
        <v>45098</v>
      </c>
      <c r="F3962" s="11">
        <v>391091.34</v>
      </c>
    </row>
    <row r="3963" spans="1:6" s="1" customFormat="1" ht="24.95" customHeight="1" x14ac:dyDescent="0.25">
      <c r="A3963" s="7" t="s">
        <v>24537</v>
      </c>
      <c r="B3963" s="8"/>
      <c r="C3963" s="8" t="s">
        <v>6455</v>
      </c>
      <c r="D3963" s="9" t="s">
        <v>27404</v>
      </c>
      <c r="E3963" s="10">
        <v>45098</v>
      </c>
      <c r="F3963" s="11">
        <v>-682501.97</v>
      </c>
    </row>
    <row r="3964" spans="1:6" s="1" customFormat="1" ht="24.95" customHeight="1" x14ac:dyDescent="0.25">
      <c r="A3964" s="7" t="s">
        <v>24537</v>
      </c>
      <c r="B3964" s="8"/>
      <c r="C3964" s="8" t="s">
        <v>6458</v>
      </c>
      <c r="D3964" s="9" t="s">
        <v>27404</v>
      </c>
      <c r="E3964" s="10">
        <v>45098</v>
      </c>
      <c r="F3964" s="11">
        <v>-645668.86</v>
      </c>
    </row>
    <row r="3965" spans="1:6" s="1" customFormat="1" ht="24.95" customHeight="1" x14ac:dyDescent="0.25">
      <c r="A3965" s="7" t="s">
        <v>24537</v>
      </c>
      <c r="B3965" s="8"/>
      <c r="C3965" s="8" t="s">
        <v>6461</v>
      </c>
      <c r="D3965" s="9" t="s">
        <v>27404</v>
      </c>
      <c r="E3965" s="10">
        <v>45098</v>
      </c>
      <c r="F3965" s="11">
        <v>-631557.82999999996</v>
      </c>
    </row>
    <row r="3966" spans="1:6" s="1" customFormat="1" ht="24.95" customHeight="1" x14ac:dyDescent="0.25">
      <c r="A3966" s="12" t="s">
        <v>24537</v>
      </c>
      <c r="B3966" s="13"/>
      <c r="C3966" s="13" t="s">
        <v>6464</v>
      </c>
      <c r="D3966" s="14" t="s">
        <v>27404</v>
      </c>
      <c r="E3966" s="15">
        <v>45098</v>
      </c>
      <c r="F3966" s="11">
        <v>-915527.19</v>
      </c>
    </row>
    <row r="3967" spans="1:6" s="1" customFormat="1" ht="24.95" customHeight="1" x14ac:dyDescent="0.25">
      <c r="A3967" s="7" t="s">
        <v>24537</v>
      </c>
      <c r="B3967" s="8"/>
      <c r="C3967" s="8" t="s">
        <v>6467</v>
      </c>
      <c r="D3967" s="9" t="s">
        <v>27404</v>
      </c>
      <c r="E3967" s="10">
        <v>45098</v>
      </c>
      <c r="F3967" s="11">
        <v>-491977.99</v>
      </c>
    </row>
    <row r="3968" spans="1:6" s="1" customFormat="1" ht="24.95" customHeight="1" x14ac:dyDescent="0.25">
      <c r="A3968" s="7" t="s">
        <v>22355</v>
      </c>
      <c r="B3968" s="8"/>
      <c r="C3968" s="8" t="s">
        <v>8671</v>
      </c>
      <c r="D3968" s="9" t="s">
        <v>27405</v>
      </c>
      <c r="E3968" s="10">
        <v>45098</v>
      </c>
      <c r="F3968" s="11">
        <v>-17715.59</v>
      </c>
    </row>
    <row r="3969" spans="1:6" s="1" customFormat="1" ht="24.95" customHeight="1" x14ac:dyDescent="0.25">
      <c r="A3969" s="7" t="s">
        <v>24065</v>
      </c>
      <c r="B3969" s="8"/>
      <c r="C3969" s="8" t="s">
        <v>8671</v>
      </c>
      <c r="D3969" s="9" t="s">
        <v>27405</v>
      </c>
      <c r="E3969" s="10">
        <v>45098</v>
      </c>
      <c r="F3969" s="11">
        <v>-17715.59</v>
      </c>
    </row>
    <row r="3970" spans="1:6" s="1" customFormat="1" ht="24.95" customHeight="1" x14ac:dyDescent="0.25">
      <c r="A3970" s="12" t="s">
        <v>24475</v>
      </c>
      <c r="B3970" s="13"/>
      <c r="C3970" s="13" t="s">
        <v>8671</v>
      </c>
      <c r="D3970" s="14" t="s">
        <v>27405</v>
      </c>
      <c r="E3970" s="15">
        <v>45098</v>
      </c>
      <c r="F3970" s="11">
        <v>-17715.59</v>
      </c>
    </row>
    <row r="3971" spans="1:6" s="1" customFormat="1" ht="24.95" customHeight="1" x14ac:dyDescent="0.25">
      <c r="A3971" s="12" t="s">
        <v>21658</v>
      </c>
      <c r="B3971" s="13"/>
      <c r="C3971" s="13" t="s">
        <v>8671</v>
      </c>
      <c r="D3971" s="14" t="s">
        <v>27405</v>
      </c>
      <c r="E3971" s="15">
        <v>45098</v>
      </c>
      <c r="F3971" s="11">
        <v>-17715.59</v>
      </c>
    </row>
    <row r="3972" spans="1:6" s="1" customFormat="1" ht="24.95" customHeight="1" x14ac:dyDescent="0.25">
      <c r="A3972" s="12" t="s">
        <v>23426</v>
      </c>
      <c r="B3972" s="13"/>
      <c r="C3972" s="13" t="s">
        <v>8671</v>
      </c>
      <c r="D3972" s="14" t="s">
        <v>27405</v>
      </c>
      <c r="E3972" s="15">
        <v>45098</v>
      </c>
      <c r="F3972" s="11">
        <v>-17715.59</v>
      </c>
    </row>
    <row r="3973" spans="1:6" s="1" customFormat="1" ht="24.95" customHeight="1" x14ac:dyDescent="0.25">
      <c r="A3973" s="12" t="s">
        <v>22917</v>
      </c>
      <c r="B3973" s="13"/>
      <c r="C3973" s="13" t="s">
        <v>8671</v>
      </c>
      <c r="D3973" s="14" t="s">
        <v>27405</v>
      </c>
      <c r="E3973" s="15">
        <v>45098</v>
      </c>
      <c r="F3973" s="11">
        <v>-17715.59</v>
      </c>
    </row>
    <row r="3974" spans="1:6" s="1" customFormat="1" ht="24.95" customHeight="1" x14ac:dyDescent="0.25">
      <c r="A3974" s="12" t="s">
        <v>23938</v>
      </c>
      <c r="B3974" s="13"/>
      <c r="C3974" s="13" t="s">
        <v>8286</v>
      </c>
      <c r="D3974" s="14" t="s">
        <v>27407</v>
      </c>
      <c r="E3974" s="15">
        <v>45099</v>
      </c>
      <c r="F3974" s="11">
        <v>-8000</v>
      </c>
    </row>
    <row r="3975" spans="1:6" s="1" customFormat="1" ht="24.95" customHeight="1" x14ac:dyDescent="0.25">
      <c r="A3975" s="12" t="s">
        <v>22753</v>
      </c>
      <c r="B3975" s="13"/>
      <c r="C3975" s="13" t="s">
        <v>1890</v>
      </c>
      <c r="D3975" s="14" t="s">
        <v>27408</v>
      </c>
      <c r="E3975" s="15">
        <v>45099</v>
      </c>
      <c r="F3975" s="11">
        <v>-58114.06</v>
      </c>
    </row>
    <row r="3976" spans="1:6" s="1" customFormat="1" ht="24.95" customHeight="1" x14ac:dyDescent="0.25">
      <c r="A3976" s="12" t="s">
        <v>22374</v>
      </c>
      <c r="B3976" s="13"/>
      <c r="C3976" s="13" t="s">
        <v>8625</v>
      </c>
      <c r="D3976" s="14" t="s">
        <v>27407</v>
      </c>
      <c r="E3976" s="15">
        <v>45099</v>
      </c>
      <c r="F3976" s="11">
        <v>-8000</v>
      </c>
    </row>
    <row r="3977" spans="1:6" s="1" customFormat="1" ht="24.95" customHeight="1" x14ac:dyDescent="0.25">
      <c r="A3977" s="12" t="s">
        <v>23739</v>
      </c>
      <c r="B3977" s="13"/>
      <c r="C3977" s="13" t="s">
        <v>13049</v>
      </c>
      <c r="D3977" s="14" t="s">
        <v>27409</v>
      </c>
      <c r="E3977" s="15">
        <v>45099</v>
      </c>
      <c r="F3977" s="11">
        <v>-112250</v>
      </c>
    </row>
    <row r="3978" spans="1:6" s="1" customFormat="1" ht="24.95" customHeight="1" x14ac:dyDescent="0.25">
      <c r="A3978" s="7" t="s">
        <v>23739</v>
      </c>
      <c r="B3978" s="8"/>
      <c r="C3978" s="8" t="s">
        <v>13052</v>
      </c>
      <c r="D3978" s="9" t="s">
        <v>27410</v>
      </c>
      <c r="E3978" s="10">
        <v>45099</v>
      </c>
      <c r="F3978" s="11">
        <v>-1030420</v>
      </c>
    </row>
    <row r="3979" spans="1:6" s="1" customFormat="1" ht="24.95" customHeight="1" x14ac:dyDescent="0.25">
      <c r="A3979" s="7" t="s">
        <v>23739</v>
      </c>
      <c r="B3979" s="8"/>
      <c r="C3979" s="8" t="s">
        <v>13055</v>
      </c>
      <c r="D3979" s="9" t="s">
        <v>27411</v>
      </c>
      <c r="E3979" s="10">
        <v>45099</v>
      </c>
      <c r="F3979" s="11">
        <v>-35930</v>
      </c>
    </row>
    <row r="3980" spans="1:6" s="1" customFormat="1" ht="24.95" customHeight="1" x14ac:dyDescent="0.25">
      <c r="A3980" s="7" t="s">
        <v>21593</v>
      </c>
      <c r="B3980" s="8"/>
      <c r="C3980" s="8" t="s">
        <v>4965</v>
      </c>
      <c r="D3980" s="9" t="s">
        <v>27412</v>
      </c>
      <c r="E3980" s="10">
        <v>45099</v>
      </c>
      <c r="F3980" s="11">
        <v>-247800</v>
      </c>
    </row>
    <row r="3981" spans="1:6" s="1" customFormat="1" ht="24.95" customHeight="1" x14ac:dyDescent="0.25">
      <c r="A3981" s="7" t="s">
        <v>21593</v>
      </c>
      <c r="B3981" s="8"/>
      <c r="C3981" s="8" t="s">
        <v>6167</v>
      </c>
      <c r="D3981" s="9" t="s">
        <v>27413</v>
      </c>
      <c r="E3981" s="10">
        <v>45099</v>
      </c>
      <c r="F3981" s="11">
        <v>-413000</v>
      </c>
    </row>
    <row r="3982" spans="1:6" s="1" customFormat="1" ht="24.95" customHeight="1" x14ac:dyDescent="0.25">
      <c r="A3982" s="7" t="s">
        <v>24537</v>
      </c>
      <c r="B3982" s="8"/>
      <c r="C3982" s="8" t="s">
        <v>6470</v>
      </c>
      <c r="D3982" s="9" t="s">
        <v>27414</v>
      </c>
      <c r="E3982" s="10">
        <v>45100</v>
      </c>
      <c r="F3982" s="11">
        <v>-704324.3</v>
      </c>
    </row>
    <row r="3983" spans="1:6" s="1" customFormat="1" ht="24.95" customHeight="1" x14ac:dyDescent="0.25">
      <c r="A3983" s="7" t="s">
        <v>24537</v>
      </c>
      <c r="B3983" s="8"/>
      <c r="C3983" s="8" t="s">
        <v>6473</v>
      </c>
      <c r="D3983" s="9" t="s">
        <v>27414</v>
      </c>
      <c r="E3983" s="10">
        <v>45100</v>
      </c>
      <c r="F3983" s="11">
        <v>-758063.86</v>
      </c>
    </row>
    <row r="3984" spans="1:6" s="1" customFormat="1" ht="24.95" customHeight="1" x14ac:dyDescent="0.25">
      <c r="A3984" s="12" t="s">
        <v>24537</v>
      </c>
      <c r="B3984" s="13"/>
      <c r="C3984" s="13" t="s">
        <v>6476</v>
      </c>
      <c r="D3984" s="14" t="s">
        <v>27414</v>
      </c>
      <c r="E3984" s="15">
        <v>45100</v>
      </c>
      <c r="F3984" s="11">
        <v>-528486.6</v>
      </c>
    </row>
    <row r="3985" spans="1:6" s="1" customFormat="1" ht="24.95" customHeight="1" x14ac:dyDescent="0.25">
      <c r="A3985" s="12" t="s">
        <v>24537</v>
      </c>
      <c r="B3985" s="13"/>
      <c r="C3985" s="13" t="s">
        <v>6479</v>
      </c>
      <c r="D3985" s="14" t="s">
        <v>27414</v>
      </c>
      <c r="E3985" s="15">
        <v>45100</v>
      </c>
      <c r="F3985" s="11">
        <v>-601152.18000000005</v>
      </c>
    </row>
    <row r="3986" spans="1:6" s="1" customFormat="1" ht="24.95" customHeight="1" x14ac:dyDescent="0.25">
      <c r="A3986" s="7" t="s">
        <v>24537</v>
      </c>
      <c r="B3986" s="8"/>
      <c r="C3986" s="8" t="s">
        <v>6482</v>
      </c>
      <c r="D3986" s="9" t="s">
        <v>27414</v>
      </c>
      <c r="E3986" s="10">
        <v>45100</v>
      </c>
      <c r="F3986" s="11">
        <v>-447904.4</v>
      </c>
    </row>
    <row r="3987" spans="1:6" s="1" customFormat="1" ht="24.95" customHeight="1" x14ac:dyDescent="0.25">
      <c r="A3987" s="7" t="s">
        <v>24537</v>
      </c>
      <c r="B3987" s="8"/>
      <c r="C3987" s="8" t="s">
        <v>6485</v>
      </c>
      <c r="D3987" s="9" t="s">
        <v>27414</v>
      </c>
      <c r="E3987" s="10">
        <v>45100</v>
      </c>
      <c r="F3987" s="11">
        <v>-578928.06000000006</v>
      </c>
    </row>
    <row r="3988" spans="1:6" s="1" customFormat="1" ht="24.95" customHeight="1" x14ac:dyDescent="0.25">
      <c r="A3988" s="12" t="s">
        <v>22428</v>
      </c>
      <c r="B3988" s="13"/>
      <c r="C3988" s="13" t="s">
        <v>341</v>
      </c>
      <c r="D3988" s="14" t="s">
        <v>27416</v>
      </c>
      <c r="E3988" s="15">
        <v>45100</v>
      </c>
      <c r="F3988" s="11">
        <v>-8000</v>
      </c>
    </row>
    <row r="3989" spans="1:6" s="1" customFormat="1" ht="24.95" customHeight="1" x14ac:dyDescent="0.25">
      <c r="A3989" s="12" t="s">
        <v>22946</v>
      </c>
      <c r="B3989" s="13"/>
      <c r="C3989" s="13" t="s">
        <v>10407</v>
      </c>
      <c r="D3989" s="14" t="s">
        <v>27419</v>
      </c>
      <c r="E3989" s="15">
        <v>45100</v>
      </c>
      <c r="F3989" s="11">
        <v>-8000</v>
      </c>
    </row>
    <row r="3990" spans="1:6" s="1" customFormat="1" ht="24.95" customHeight="1" x14ac:dyDescent="0.25">
      <c r="A3990" s="7" t="s">
        <v>23050</v>
      </c>
      <c r="B3990" s="8"/>
      <c r="C3990" s="8" t="s">
        <v>583</v>
      </c>
      <c r="D3990" s="9" t="s">
        <v>27420</v>
      </c>
      <c r="E3990" s="10">
        <v>45100</v>
      </c>
      <c r="F3990" s="11">
        <v>-8000</v>
      </c>
    </row>
    <row r="3991" spans="1:6" s="1" customFormat="1" ht="24.95" customHeight="1" x14ac:dyDescent="0.25">
      <c r="A3991" s="7" t="s">
        <v>22484</v>
      </c>
      <c r="B3991" s="8"/>
      <c r="C3991" s="8" t="s">
        <v>341</v>
      </c>
      <c r="D3991" s="9" t="s">
        <v>27416</v>
      </c>
      <c r="E3991" s="10">
        <v>45100</v>
      </c>
      <c r="F3991" s="11">
        <v>-8000</v>
      </c>
    </row>
    <row r="3992" spans="1:6" s="1" customFormat="1" ht="24.95" customHeight="1" x14ac:dyDescent="0.25">
      <c r="A3992" s="7" t="s">
        <v>23859</v>
      </c>
      <c r="B3992" s="8"/>
      <c r="C3992" s="8" t="s">
        <v>10407</v>
      </c>
      <c r="D3992" s="9" t="s">
        <v>27419</v>
      </c>
      <c r="E3992" s="10">
        <v>45100</v>
      </c>
      <c r="F3992" s="11">
        <v>-8000</v>
      </c>
    </row>
    <row r="3993" spans="1:6" s="1" customFormat="1" ht="24.95" customHeight="1" x14ac:dyDescent="0.25">
      <c r="A3993" s="12" t="s">
        <v>24127</v>
      </c>
      <c r="B3993" s="13"/>
      <c r="C3993" s="13" t="s">
        <v>583</v>
      </c>
      <c r="D3993" s="14" t="s">
        <v>27421</v>
      </c>
      <c r="E3993" s="15">
        <v>45100</v>
      </c>
      <c r="F3993" s="11">
        <v>-8000</v>
      </c>
    </row>
    <row r="3994" spans="1:6" s="1" customFormat="1" ht="24.95" customHeight="1" x14ac:dyDescent="0.25">
      <c r="A3994" s="7" t="s">
        <v>21519</v>
      </c>
      <c r="B3994" s="8"/>
      <c r="C3994" s="8" t="s">
        <v>924</v>
      </c>
      <c r="D3994" s="9" t="s">
        <v>27426</v>
      </c>
      <c r="E3994" s="10">
        <v>45103</v>
      </c>
      <c r="F3994" s="11">
        <v>-8250</v>
      </c>
    </row>
    <row r="3995" spans="1:6" s="1" customFormat="1" ht="24.95" customHeight="1" x14ac:dyDescent="0.25">
      <c r="A3995" s="12" t="s">
        <v>21519</v>
      </c>
      <c r="B3995" s="13"/>
      <c r="C3995" s="13" t="s">
        <v>39</v>
      </c>
      <c r="D3995" s="14" t="s">
        <v>27427</v>
      </c>
      <c r="E3995" s="15">
        <v>45103</v>
      </c>
      <c r="F3995" s="11">
        <v>-99000</v>
      </c>
    </row>
    <row r="3996" spans="1:6" s="1" customFormat="1" ht="24.95" customHeight="1" x14ac:dyDescent="0.25">
      <c r="A3996" s="7" t="s">
        <v>21519</v>
      </c>
      <c r="B3996" s="8"/>
      <c r="C3996" s="8" t="s">
        <v>4965</v>
      </c>
      <c r="D3996" s="9" t="s">
        <v>27428</v>
      </c>
      <c r="E3996" s="10">
        <v>45103</v>
      </c>
      <c r="F3996" s="11">
        <v>-99000</v>
      </c>
    </row>
    <row r="3997" spans="1:6" s="1" customFormat="1" ht="24.95" customHeight="1" x14ac:dyDescent="0.25">
      <c r="A3997" s="7" t="s">
        <v>21519</v>
      </c>
      <c r="B3997" s="8"/>
      <c r="C3997" s="8" t="s">
        <v>6167</v>
      </c>
      <c r="D3997" s="9" t="s">
        <v>27429</v>
      </c>
      <c r="E3997" s="10">
        <v>45103</v>
      </c>
      <c r="F3997" s="11">
        <v>-99000</v>
      </c>
    </row>
    <row r="3998" spans="1:6" s="1" customFormat="1" ht="24.95" customHeight="1" x14ac:dyDescent="0.25">
      <c r="A3998" s="7" t="s">
        <v>21519</v>
      </c>
      <c r="B3998" s="8"/>
      <c r="C3998" s="8" t="s">
        <v>4829</v>
      </c>
      <c r="D3998" s="9" t="s">
        <v>27430</v>
      </c>
      <c r="E3998" s="10">
        <v>45103</v>
      </c>
      <c r="F3998" s="11">
        <v>-99000</v>
      </c>
    </row>
    <row r="3999" spans="1:6" s="1" customFormat="1" ht="24.95" customHeight="1" x14ac:dyDescent="0.25">
      <c r="A3999" s="7" t="s">
        <v>21519</v>
      </c>
      <c r="B3999" s="8"/>
      <c r="C3999" s="8" t="s">
        <v>6170</v>
      </c>
      <c r="D3999" s="9" t="s">
        <v>27431</v>
      </c>
      <c r="E3999" s="10">
        <v>45103</v>
      </c>
      <c r="F3999" s="11">
        <v>-99000</v>
      </c>
    </row>
    <row r="4000" spans="1:6" s="1" customFormat="1" ht="24.95" customHeight="1" x14ac:dyDescent="0.25">
      <c r="A4000" s="7" t="s">
        <v>24325</v>
      </c>
      <c r="B4000" s="8"/>
      <c r="C4000" s="8" t="s">
        <v>12659</v>
      </c>
      <c r="D4000" s="9" t="s">
        <v>27435</v>
      </c>
      <c r="E4000" s="10">
        <v>45105</v>
      </c>
      <c r="F4000" s="11">
        <v>-192192.5</v>
      </c>
    </row>
    <row r="4001" spans="1:6" s="1" customFormat="1" ht="24.95" customHeight="1" x14ac:dyDescent="0.25">
      <c r="A4001" s="7" t="s">
        <v>23739</v>
      </c>
      <c r="B4001" s="8"/>
      <c r="C4001" s="8" t="s">
        <v>13059</v>
      </c>
      <c r="D4001" s="9" t="s">
        <v>27438</v>
      </c>
      <c r="E4001" s="10">
        <v>45106</v>
      </c>
      <c r="F4001" s="11">
        <v>-374539.93</v>
      </c>
    </row>
    <row r="4002" spans="1:6" s="1" customFormat="1" ht="24.95" customHeight="1" x14ac:dyDescent="0.25">
      <c r="A4002" s="7" t="s">
        <v>23739</v>
      </c>
      <c r="B4002" s="8"/>
      <c r="C4002" s="8" t="s">
        <v>13062</v>
      </c>
      <c r="D4002" s="9" t="s">
        <v>27438</v>
      </c>
      <c r="E4002" s="10">
        <v>45106</v>
      </c>
      <c r="F4002" s="11">
        <v>-122950</v>
      </c>
    </row>
    <row r="4003" spans="1:6" s="1" customFormat="1" ht="24.95" customHeight="1" x14ac:dyDescent="0.25">
      <c r="A4003" s="7" t="s">
        <v>21583</v>
      </c>
      <c r="B4003" s="8"/>
      <c r="C4003" s="8" t="s">
        <v>12626</v>
      </c>
      <c r="D4003" s="9" t="s">
        <v>27440</v>
      </c>
      <c r="E4003" s="10">
        <v>45107</v>
      </c>
      <c r="F4003" s="11">
        <v>-3040270</v>
      </c>
    </row>
    <row r="4004" spans="1:6" s="1" customFormat="1" ht="24.95" customHeight="1" x14ac:dyDescent="0.25">
      <c r="A4004" s="7" t="s">
        <v>22922</v>
      </c>
      <c r="B4004" s="8"/>
      <c r="C4004" s="8" t="s">
        <v>2097</v>
      </c>
      <c r="D4004" s="9" t="s">
        <v>27521</v>
      </c>
      <c r="E4004" s="10">
        <v>45110</v>
      </c>
      <c r="F4004" s="11">
        <v>-3894023.6</v>
      </c>
    </row>
    <row r="4005" spans="1:6" s="1" customFormat="1" ht="24.95" customHeight="1" x14ac:dyDescent="0.25">
      <c r="A4005" s="7" t="s">
        <v>24352</v>
      </c>
      <c r="B4005" s="8"/>
      <c r="C4005" s="8" t="s">
        <v>3892</v>
      </c>
      <c r="D4005" s="9" t="s">
        <v>27549</v>
      </c>
      <c r="E4005" s="10">
        <v>45110</v>
      </c>
      <c r="F4005" s="11">
        <v>-1676732.8</v>
      </c>
    </row>
    <row r="4006" spans="1:6" s="1" customFormat="1" ht="24.95" customHeight="1" x14ac:dyDescent="0.25">
      <c r="A4006" s="7" t="s">
        <v>24352</v>
      </c>
      <c r="B4006" s="8"/>
      <c r="C4006" s="8" t="s">
        <v>3895</v>
      </c>
      <c r="D4006" s="9" t="s">
        <v>27550</v>
      </c>
      <c r="E4006" s="10">
        <v>45110</v>
      </c>
      <c r="F4006" s="11">
        <v>-196051.1</v>
      </c>
    </row>
    <row r="4007" spans="1:6" s="1" customFormat="1" ht="24.95" customHeight="1" x14ac:dyDescent="0.25">
      <c r="A4007" s="7" t="s">
        <v>24352</v>
      </c>
      <c r="B4007" s="8"/>
      <c r="C4007" s="8" t="s">
        <v>3898</v>
      </c>
      <c r="D4007" s="9" t="s">
        <v>27550</v>
      </c>
      <c r="E4007" s="10">
        <v>45110</v>
      </c>
      <c r="F4007" s="11">
        <v>-12496</v>
      </c>
    </row>
    <row r="4008" spans="1:6" s="1" customFormat="1" ht="24.95" customHeight="1" x14ac:dyDescent="0.25">
      <c r="A4008" s="7" t="s">
        <v>24352</v>
      </c>
      <c r="B4008" s="8"/>
      <c r="C4008" s="8" t="s">
        <v>3901</v>
      </c>
      <c r="D4008" s="9" t="s">
        <v>27550</v>
      </c>
      <c r="E4008" s="10">
        <v>45110</v>
      </c>
      <c r="F4008" s="11">
        <v>-24957</v>
      </c>
    </row>
    <row r="4009" spans="1:6" s="1" customFormat="1" ht="24.95" customHeight="1" x14ac:dyDescent="0.25">
      <c r="A4009" s="7" t="s">
        <v>22385</v>
      </c>
      <c r="B4009" s="8"/>
      <c r="C4009" s="8" t="s">
        <v>4829</v>
      </c>
      <c r="D4009" s="9" t="s">
        <v>27570</v>
      </c>
      <c r="E4009" s="10">
        <v>45110</v>
      </c>
      <c r="F4009" s="11">
        <v>-439388.65</v>
      </c>
    </row>
    <row r="4010" spans="1:6" s="1" customFormat="1" ht="24.95" customHeight="1" x14ac:dyDescent="0.25">
      <c r="A4010" s="7" t="s">
        <v>23739</v>
      </c>
      <c r="B4010" s="8"/>
      <c r="C4010" s="8" t="s">
        <v>13065</v>
      </c>
      <c r="D4010" s="9"/>
      <c r="E4010" s="10">
        <v>45110</v>
      </c>
      <c r="F4010" s="11">
        <v>-1487850</v>
      </c>
    </row>
    <row r="4011" spans="1:6" s="1" customFormat="1" ht="24.95" customHeight="1" x14ac:dyDescent="0.25">
      <c r="A4011" s="7" t="s">
        <v>23739</v>
      </c>
      <c r="B4011" s="8"/>
      <c r="C4011" s="8" t="s">
        <v>13068</v>
      </c>
      <c r="D4011" s="9"/>
      <c r="E4011" s="10">
        <v>45110</v>
      </c>
      <c r="F4011" s="11">
        <v>-554010</v>
      </c>
    </row>
    <row r="4012" spans="1:6" s="1" customFormat="1" ht="24.95" customHeight="1" x14ac:dyDescent="0.25">
      <c r="A4012" s="7" t="s">
        <v>22883</v>
      </c>
      <c r="B4012" s="8"/>
      <c r="C4012" s="8" t="s">
        <v>13564</v>
      </c>
      <c r="D4012" s="9"/>
      <c r="E4012" s="10">
        <v>45110</v>
      </c>
      <c r="F4012" s="11">
        <v>-42119440</v>
      </c>
    </row>
    <row r="4013" spans="1:6" s="1" customFormat="1" ht="24.95" customHeight="1" x14ac:dyDescent="0.25">
      <c r="A4013" s="7" t="s">
        <v>21827</v>
      </c>
      <c r="B4013" s="8"/>
      <c r="C4013" s="8" t="s">
        <v>14193</v>
      </c>
      <c r="D4013" s="9"/>
      <c r="E4013" s="10">
        <v>45110</v>
      </c>
      <c r="F4013" s="11">
        <v>-407250</v>
      </c>
    </row>
    <row r="4014" spans="1:6" s="1" customFormat="1" ht="24.95" customHeight="1" x14ac:dyDescent="0.25">
      <c r="A4014" s="7" t="s">
        <v>21827</v>
      </c>
      <c r="B4014" s="8"/>
      <c r="C4014" s="8" t="s">
        <v>14196</v>
      </c>
      <c r="D4014" s="9"/>
      <c r="E4014" s="10">
        <v>45110</v>
      </c>
      <c r="F4014" s="11">
        <v>-977400</v>
      </c>
    </row>
    <row r="4015" spans="1:6" s="1" customFormat="1" ht="24.95" customHeight="1" x14ac:dyDescent="0.25">
      <c r="A4015" s="7" t="s">
        <v>21827</v>
      </c>
      <c r="B4015" s="8"/>
      <c r="C4015" s="8" t="s">
        <v>14199</v>
      </c>
      <c r="D4015" s="9"/>
      <c r="E4015" s="10">
        <v>45110</v>
      </c>
      <c r="F4015" s="11">
        <v>-977400</v>
      </c>
    </row>
    <row r="4016" spans="1:6" s="1" customFormat="1" ht="24.95" customHeight="1" x14ac:dyDescent="0.25">
      <c r="A4016" s="7" t="s">
        <v>22156</v>
      </c>
      <c r="B4016" s="8"/>
      <c r="C4016" s="8" t="s">
        <v>2462</v>
      </c>
      <c r="D4016" s="9"/>
      <c r="E4016" s="10">
        <v>45110</v>
      </c>
      <c r="F4016" s="11">
        <v>-235029</v>
      </c>
    </row>
    <row r="4017" spans="1:6" s="1" customFormat="1" ht="24.95" customHeight="1" x14ac:dyDescent="0.25">
      <c r="A4017" s="7" t="s">
        <v>22404</v>
      </c>
      <c r="B4017" s="8"/>
      <c r="C4017" s="8" t="s">
        <v>2765</v>
      </c>
      <c r="D4017" s="9" t="s">
        <v>27482</v>
      </c>
      <c r="E4017" s="10">
        <v>45110</v>
      </c>
      <c r="F4017" s="11">
        <v>-101775</v>
      </c>
    </row>
    <row r="4018" spans="1:6" s="1" customFormat="1" ht="24.95" customHeight="1" x14ac:dyDescent="0.25">
      <c r="A4018" s="7" t="s">
        <v>22144</v>
      </c>
      <c r="B4018" s="8"/>
      <c r="C4018" s="8" t="s">
        <v>2596</v>
      </c>
      <c r="D4018" s="9" t="s">
        <v>27522</v>
      </c>
      <c r="E4018" s="10">
        <v>45111</v>
      </c>
      <c r="F4018" s="11">
        <v>-1806079.43</v>
      </c>
    </row>
    <row r="4019" spans="1:6" s="1" customFormat="1" ht="24.95" customHeight="1" x14ac:dyDescent="0.25">
      <c r="A4019" s="7" t="s">
        <v>24563</v>
      </c>
      <c r="B4019" s="8"/>
      <c r="C4019" s="8" t="s">
        <v>449</v>
      </c>
      <c r="D4019" s="9" t="s">
        <v>27482</v>
      </c>
      <c r="E4019" s="10">
        <v>45111</v>
      </c>
      <c r="F4019" s="11">
        <v>-145730</v>
      </c>
    </row>
    <row r="4020" spans="1:6" s="1" customFormat="1" ht="24.95" customHeight="1" x14ac:dyDescent="0.25">
      <c r="A4020" s="7" t="s">
        <v>21939</v>
      </c>
      <c r="B4020" s="8"/>
      <c r="C4020" s="8" t="s">
        <v>12575</v>
      </c>
      <c r="D4020" s="9" t="s">
        <v>27481</v>
      </c>
      <c r="E4020" s="10">
        <v>45111</v>
      </c>
      <c r="F4020" s="11">
        <v>-133756.79999999999</v>
      </c>
    </row>
    <row r="4021" spans="1:6" s="1" customFormat="1" ht="24.95" customHeight="1" x14ac:dyDescent="0.25">
      <c r="A4021" s="7" t="s">
        <v>23826</v>
      </c>
      <c r="B4021" s="8"/>
      <c r="C4021" s="8" t="s">
        <v>4882</v>
      </c>
      <c r="D4021" s="9" t="s">
        <v>27572</v>
      </c>
      <c r="E4021" s="10">
        <v>45111</v>
      </c>
      <c r="F4021" s="11">
        <v>-156692.20000000001</v>
      </c>
    </row>
    <row r="4022" spans="1:6" s="1" customFormat="1" ht="24.95" customHeight="1" x14ac:dyDescent="0.25">
      <c r="A4022" s="7" t="s">
        <v>21841</v>
      </c>
      <c r="B4022" s="8"/>
      <c r="C4022" s="8" t="s">
        <v>4106</v>
      </c>
      <c r="D4022" s="9"/>
      <c r="E4022" s="10">
        <v>45111</v>
      </c>
      <c r="F4022" s="11">
        <v>-118650</v>
      </c>
    </row>
    <row r="4023" spans="1:6" s="1" customFormat="1" ht="24.95" customHeight="1" x14ac:dyDescent="0.25">
      <c r="A4023" s="7" t="s">
        <v>21841</v>
      </c>
      <c r="B4023" s="8"/>
      <c r="C4023" s="8" t="s">
        <v>497</v>
      </c>
      <c r="D4023" s="9"/>
      <c r="E4023" s="10">
        <v>45111</v>
      </c>
      <c r="F4023" s="11">
        <v>-16950</v>
      </c>
    </row>
    <row r="4024" spans="1:6" s="1" customFormat="1" ht="24.95" customHeight="1" x14ac:dyDescent="0.25">
      <c r="A4024" s="7" t="s">
        <v>21849</v>
      </c>
      <c r="B4024" s="8"/>
      <c r="C4024" s="8" t="s">
        <v>44</v>
      </c>
      <c r="D4024" s="9"/>
      <c r="E4024" s="10">
        <v>45111</v>
      </c>
      <c r="F4024" s="11">
        <v>-46200</v>
      </c>
    </row>
    <row r="4025" spans="1:6" s="1" customFormat="1" ht="24.95" customHeight="1" x14ac:dyDescent="0.25">
      <c r="A4025" s="7" t="s">
        <v>23251</v>
      </c>
      <c r="B4025" s="8"/>
      <c r="C4025" s="8" t="s">
        <v>6182</v>
      </c>
      <c r="D4025" s="9"/>
      <c r="E4025" s="10">
        <v>45111</v>
      </c>
      <c r="F4025" s="11">
        <v>-12750</v>
      </c>
    </row>
    <row r="4026" spans="1:6" s="1" customFormat="1" ht="24.95" customHeight="1" x14ac:dyDescent="0.25">
      <c r="A4026" s="7" t="s">
        <v>23251</v>
      </c>
      <c r="B4026" s="8"/>
      <c r="C4026" s="8" t="s">
        <v>14356</v>
      </c>
      <c r="D4026" s="9"/>
      <c r="E4026" s="10">
        <v>45111</v>
      </c>
      <c r="F4026" s="11">
        <v>-89250</v>
      </c>
    </row>
    <row r="4027" spans="1:6" s="1" customFormat="1" ht="24.95" customHeight="1" x14ac:dyDescent="0.25">
      <c r="A4027" s="7" t="s">
        <v>21619</v>
      </c>
      <c r="B4027" s="8"/>
      <c r="C4027" s="8" t="s">
        <v>1853</v>
      </c>
      <c r="D4027" s="9"/>
      <c r="E4027" s="10">
        <v>45112</v>
      </c>
      <c r="F4027" s="11">
        <v>-2051893.65</v>
      </c>
    </row>
    <row r="4028" spans="1:6" s="1" customFormat="1" ht="24.95" customHeight="1" x14ac:dyDescent="0.25">
      <c r="A4028" s="7" t="s">
        <v>22953</v>
      </c>
      <c r="B4028" s="8"/>
      <c r="C4028" s="8" t="s">
        <v>8971</v>
      </c>
      <c r="D4028" s="9"/>
      <c r="E4028" s="10">
        <v>45112</v>
      </c>
      <c r="F4028" s="11">
        <v>-118000</v>
      </c>
    </row>
    <row r="4029" spans="1:6" s="1" customFormat="1" ht="24.95" customHeight="1" x14ac:dyDescent="0.25">
      <c r="A4029" s="7" t="s">
        <v>24000</v>
      </c>
      <c r="B4029" s="8"/>
      <c r="C4029" s="8" t="s">
        <v>12455</v>
      </c>
      <c r="D4029" s="9"/>
      <c r="E4029" s="10">
        <v>45112</v>
      </c>
      <c r="F4029" s="11">
        <v>-1191249.56</v>
      </c>
    </row>
    <row r="4030" spans="1:6" s="1" customFormat="1" ht="24.95" customHeight="1" x14ac:dyDescent="0.25">
      <c r="A4030" s="7" t="s">
        <v>21624</v>
      </c>
      <c r="B4030" s="8"/>
      <c r="C4030" s="8" t="s">
        <v>4855</v>
      </c>
      <c r="D4030" s="9" t="s">
        <v>27571</v>
      </c>
      <c r="E4030" s="10">
        <v>45112</v>
      </c>
      <c r="F4030" s="11">
        <v>-190243.08</v>
      </c>
    </row>
    <row r="4031" spans="1:6" s="1" customFormat="1" ht="24.95" customHeight="1" x14ac:dyDescent="0.25">
      <c r="A4031" s="7" t="s">
        <v>23739</v>
      </c>
      <c r="B4031" s="8"/>
      <c r="C4031" s="8" t="s">
        <v>13071</v>
      </c>
      <c r="D4031" s="9"/>
      <c r="E4031" s="10">
        <v>45112</v>
      </c>
      <c r="F4031" s="11">
        <v>-1760630</v>
      </c>
    </row>
    <row r="4032" spans="1:6" s="1" customFormat="1" ht="24.95" customHeight="1" x14ac:dyDescent="0.25">
      <c r="A4032" s="7" t="s">
        <v>21819</v>
      </c>
      <c r="B4032" s="8"/>
      <c r="C4032" s="8" t="s">
        <v>13793</v>
      </c>
      <c r="D4032" s="9"/>
      <c r="E4032" s="10">
        <v>45112</v>
      </c>
      <c r="F4032" s="11">
        <v>-708017</v>
      </c>
    </row>
    <row r="4033" spans="1:6" s="1" customFormat="1" ht="24.95" customHeight="1" x14ac:dyDescent="0.25">
      <c r="A4033" s="7" t="s">
        <v>21844</v>
      </c>
      <c r="B4033" s="8"/>
      <c r="C4033" s="8" t="s">
        <v>14253</v>
      </c>
      <c r="D4033" s="9"/>
      <c r="E4033" s="10">
        <v>45112</v>
      </c>
      <c r="F4033" s="11">
        <v>-104850</v>
      </c>
    </row>
    <row r="4034" spans="1:6" s="1" customFormat="1" ht="24.95" customHeight="1" x14ac:dyDescent="0.25">
      <c r="A4034" s="12" t="s">
        <v>21830</v>
      </c>
      <c r="B4034" s="13"/>
      <c r="C4034" s="13" t="s">
        <v>6182</v>
      </c>
      <c r="D4034" s="14"/>
      <c r="E4034" s="15">
        <v>45112</v>
      </c>
      <c r="F4034" s="11">
        <v>-95550</v>
      </c>
    </row>
    <row r="4035" spans="1:6" s="1" customFormat="1" ht="24.95" customHeight="1" x14ac:dyDescent="0.25">
      <c r="A4035" s="12" t="s">
        <v>22090</v>
      </c>
      <c r="B4035" s="13"/>
      <c r="C4035" s="13" t="s">
        <v>11784</v>
      </c>
      <c r="D4035" s="14"/>
      <c r="E4035" s="15">
        <v>45113</v>
      </c>
      <c r="F4035" s="11">
        <v>-7437243.5599999996</v>
      </c>
    </row>
    <row r="4036" spans="1:6" s="1" customFormat="1" ht="24.95" customHeight="1" x14ac:dyDescent="0.25">
      <c r="A4036" s="7" t="s">
        <v>21619</v>
      </c>
      <c r="B4036" s="8"/>
      <c r="C4036" s="8" t="s">
        <v>1856</v>
      </c>
      <c r="D4036" s="9"/>
      <c r="E4036" s="10">
        <v>45113</v>
      </c>
      <c r="F4036" s="11">
        <v>-3186265.44</v>
      </c>
    </row>
    <row r="4037" spans="1:6" s="1" customFormat="1" ht="24.95" customHeight="1" x14ac:dyDescent="0.25">
      <c r="A4037" s="7" t="s">
        <v>24537</v>
      </c>
      <c r="B4037" s="8"/>
      <c r="C4037" s="8" t="s">
        <v>6502</v>
      </c>
      <c r="D4037" s="9"/>
      <c r="E4037" s="10">
        <v>45113</v>
      </c>
      <c r="F4037" s="11">
        <v>-469526.54</v>
      </c>
    </row>
    <row r="4038" spans="1:6" s="1" customFormat="1" ht="24.95" customHeight="1" x14ac:dyDescent="0.25">
      <c r="A4038" s="7" t="s">
        <v>24537</v>
      </c>
      <c r="B4038" s="8"/>
      <c r="C4038" s="8" t="s">
        <v>6505</v>
      </c>
      <c r="D4038" s="9"/>
      <c r="E4038" s="10">
        <v>45113</v>
      </c>
      <c r="F4038" s="11">
        <v>-135060.29999999999</v>
      </c>
    </row>
    <row r="4039" spans="1:6" s="1" customFormat="1" ht="24.95" customHeight="1" x14ac:dyDescent="0.25">
      <c r="A4039" s="12" t="s">
        <v>24537</v>
      </c>
      <c r="B4039" s="13"/>
      <c r="C4039" s="13" t="s">
        <v>6508</v>
      </c>
      <c r="D4039" s="14"/>
      <c r="E4039" s="15">
        <v>45113</v>
      </c>
      <c r="F4039" s="11">
        <v>-347124.63</v>
      </c>
    </row>
    <row r="4040" spans="1:6" s="1" customFormat="1" ht="24.95" customHeight="1" x14ac:dyDescent="0.25">
      <c r="A4040" s="12" t="s">
        <v>23762</v>
      </c>
      <c r="B4040" s="13"/>
      <c r="C4040" s="13" t="s">
        <v>3445</v>
      </c>
      <c r="D4040" s="14"/>
      <c r="E4040" s="15">
        <v>45113</v>
      </c>
      <c r="F4040" s="11">
        <v>-12193.95</v>
      </c>
    </row>
    <row r="4041" spans="1:6" s="1" customFormat="1" ht="24.95" customHeight="1" x14ac:dyDescent="0.25">
      <c r="A4041" s="12" t="s">
        <v>23762</v>
      </c>
      <c r="B4041" s="13"/>
      <c r="C4041" s="13" t="s">
        <v>3448</v>
      </c>
      <c r="D4041" s="14"/>
      <c r="E4041" s="15">
        <v>45113</v>
      </c>
      <c r="F4041" s="11">
        <v>-1894268.16</v>
      </c>
    </row>
    <row r="4042" spans="1:6" s="1" customFormat="1" ht="24.95" customHeight="1" x14ac:dyDescent="0.25">
      <c r="A4042" s="7" t="s">
        <v>23762</v>
      </c>
      <c r="B4042" s="8"/>
      <c r="C4042" s="8" t="s">
        <v>3451</v>
      </c>
      <c r="D4042" s="9"/>
      <c r="E4042" s="10">
        <v>45113</v>
      </c>
      <c r="F4042" s="11">
        <v>-35100</v>
      </c>
    </row>
    <row r="4043" spans="1:6" s="1" customFormat="1" ht="24.95" customHeight="1" x14ac:dyDescent="0.25">
      <c r="A4043" s="7" t="s">
        <v>23865</v>
      </c>
      <c r="B4043" s="8"/>
      <c r="C4043" s="8" t="s">
        <v>12293</v>
      </c>
      <c r="D4043" s="9" t="s">
        <v>27588</v>
      </c>
      <c r="E4043" s="10">
        <v>45113</v>
      </c>
      <c r="F4043" s="11">
        <v>-72390.05</v>
      </c>
    </row>
    <row r="4044" spans="1:6" s="1" customFormat="1" ht="24.95" customHeight="1" x14ac:dyDescent="0.25">
      <c r="A4044" s="7" t="s">
        <v>23739</v>
      </c>
      <c r="B4044" s="8"/>
      <c r="C4044" s="8" t="s">
        <v>13074</v>
      </c>
      <c r="D4044" s="9"/>
      <c r="E4044" s="10">
        <v>45113</v>
      </c>
      <c r="F4044" s="11">
        <v>-379110</v>
      </c>
    </row>
    <row r="4045" spans="1:6" s="1" customFormat="1" ht="24.95" customHeight="1" x14ac:dyDescent="0.25">
      <c r="A4045" s="7" t="s">
        <v>23739</v>
      </c>
      <c r="B4045" s="8"/>
      <c r="C4045" s="8" t="s">
        <v>13077</v>
      </c>
      <c r="D4045" s="9"/>
      <c r="E4045" s="10">
        <v>45113</v>
      </c>
      <c r="F4045" s="11">
        <v>-4750</v>
      </c>
    </row>
    <row r="4046" spans="1:6" s="1" customFormat="1" ht="24.95" customHeight="1" x14ac:dyDescent="0.25">
      <c r="A4046" s="7" t="s">
        <v>23739</v>
      </c>
      <c r="B4046" s="8"/>
      <c r="C4046" s="8" t="s">
        <v>13080</v>
      </c>
      <c r="D4046" s="9"/>
      <c r="E4046" s="10">
        <v>45113</v>
      </c>
      <c r="F4046" s="11">
        <v>-224676.57</v>
      </c>
    </row>
    <row r="4047" spans="1:6" s="1" customFormat="1" ht="24.95" customHeight="1" x14ac:dyDescent="0.25">
      <c r="A4047" s="7" t="s">
        <v>22159</v>
      </c>
      <c r="B4047" s="8"/>
      <c r="C4047" s="8" t="s">
        <v>5081</v>
      </c>
      <c r="D4047" s="9"/>
      <c r="E4047" s="10">
        <v>45113</v>
      </c>
      <c r="F4047" s="11">
        <v>-34073</v>
      </c>
    </row>
    <row r="4048" spans="1:6" s="1" customFormat="1" ht="24.95" customHeight="1" x14ac:dyDescent="0.25">
      <c r="A4048" s="7" t="s">
        <v>21827</v>
      </c>
      <c r="B4048" s="8"/>
      <c r="C4048" s="8" t="s">
        <v>14201</v>
      </c>
      <c r="D4048" s="9"/>
      <c r="E4048" s="10">
        <v>45113</v>
      </c>
      <c r="F4048" s="11">
        <v>-977400</v>
      </c>
    </row>
    <row r="4049" spans="1:6" s="1" customFormat="1" ht="24.95" customHeight="1" x14ac:dyDescent="0.25">
      <c r="A4049" s="7" t="s">
        <v>21827</v>
      </c>
      <c r="B4049" s="8"/>
      <c r="C4049" s="8" t="s">
        <v>14203</v>
      </c>
      <c r="D4049" s="9"/>
      <c r="E4049" s="10">
        <v>45113</v>
      </c>
      <c r="F4049" s="11">
        <v>-977400</v>
      </c>
    </row>
    <row r="4050" spans="1:6" s="1" customFormat="1" ht="24.95" customHeight="1" x14ac:dyDescent="0.25">
      <c r="A4050" s="7" t="s">
        <v>21827</v>
      </c>
      <c r="B4050" s="8"/>
      <c r="C4050" s="8" t="s">
        <v>14205</v>
      </c>
      <c r="D4050" s="9"/>
      <c r="E4050" s="10">
        <v>45113</v>
      </c>
      <c r="F4050" s="11">
        <v>-488700</v>
      </c>
    </row>
    <row r="4051" spans="1:6" s="1" customFormat="1" ht="24.95" customHeight="1" x14ac:dyDescent="0.25">
      <c r="A4051" s="7" t="s">
        <v>21839</v>
      </c>
      <c r="B4051" s="8"/>
      <c r="C4051" s="8" t="s">
        <v>6182</v>
      </c>
      <c r="D4051" s="9"/>
      <c r="E4051" s="10">
        <v>45113</v>
      </c>
      <c r="F4051" s="11">
        <v>-88500</v>
      </c>
    </row>
    <row r="4052" spans="1:6" s="1" customFormat="1" ht="24.95" customHeight="1" x14ac:dyDescent="0.25">
      <c r="A4052" s="7" t="s">
        <v>21839</v>
      </c>
      <c r="B4052" s="8"/>
      <c r="C4052" s="8" t="s">
        <v>497</v>
      </c>
      <c r="D4052" s="9"/>
      <c r="E4052" s="10">
        <v>45113</v>
      </c>
      <c r="F4052" s="11">
        <v>-106200</v>
      </c>
    </row>
    <row r="4053" spans="1:6" s="1" customFormat="1" ht="24.95" customHeight="1" x14ac:dyDescent="0.25">
      <c r="A4053" s="7" t="s">
        <v>23439</v>
      </c>
      <c r="B4053" s="8"/>
      <c r="C4053" s="8" t="s">
        <v>831</v>
      </c>
      <c r="D4053" s="9" t="s">
        <v>27512</v>
      </c>
      <c r="E4053" s="10">
        <v>45113</v>
      </c>
      <c r="F4053" s="11">
        <v>-1387680</v>
      </c>
    </row>
    <row r="4054" spans="1:6" s="1" customFormat="1" ht="24.95" customHeight="1" x14ac:dyDescent="0.25">
      <c r="A4054" s="7" t="s">
        <v>22090</v>
      </c>
      <c r="B4054" s="8"/>
      <c r="C4054" s="8" t="s">
        <v>11787</v>
      </c>
      <c r="D4054" s="9"/>
      <c r="E4054" s="10">
        <v>45114</v>
      </c>
      <c r="F4054" s="11">
        <v>-3460.49</v>
      </c>
    </row>
    <row r="4055" spans="1:6" s="1" customFormat="1" ht="24.95" customHeight="1" x14ac:dyDescent="0.25">
      <c r="A4055" s="7" t="s">
        <v>22090</v>
      </c>
      <c r="B4055" s="8"/>
      <c r="C4055" s="8" t="s">
        <v>11790</v>
      </c>
      <c r="D4055" s="9"/>
      <c r="E4055" s="10">
        <v>45114</v>
      </c>
      <c r="F4055" s="11">
        <v>-4721.12</v>
      </c>
    </row>
    <row r="4056" spans="1:6" s="1" customFormat="1" ht="24.95" customHeight="1" x14ac:dyDescent="0.25">
      <c r="A4056" s="7" t="s">
        <v>22090</v>
      </c>
      <c r="B4056" s="8"/>
      <c r="C4056" s="8" t="s">
        <v>11793</v>
      </c>
      <c r="D4056" s="9"/>
      <c r="E4056" s="10">
        <v>45114</v>
      </c>
      <c r="F4056" s="11">
        <v>-1369.4</v>
      </c>
    </row>
    <row r="4057" spans="1:6" s="1" customFormat="1" ht="24.95" customHeight="1" x14ac:dyDescent="0.25">
      <c r="A4057" s="7" t="s">
        <v>22090</v>
      </c>
      <c r="B4057" s="8"/>
      <c r="C4057" s="8" t="s">
        <v>11796</v>
      </c>
      <c r="D4057" s="9"/>
      <c r="E4057" s="10">
        <v>45114</v>
      </c>
      <c r="F4057" s="11">
        <v>-6172.64</v>
      </c>
    </row>
    <row r="4058" spans="1:6" s="1" customFormat="1" ht="24.95" customHeight="1" x14ac:dyDescent="0.25">
      <c r="A4058" s="7" t="s">
        <v>22090</v>
      </c>
      <c r="B4058" s="8"/>
      <c r="C4058" s="8" t="s">
        <v>11799</v>
      </c>
      <c r="D4058" s="9"/>
      <c r="E4058" s="10">
        <v>45114</v>
      </c>
      <c r="F4058" s="11">
        <v>-4390.3500000000004</v>
      </c>
    </row>
    <row r="4059" spans="1:6" s="1" customFormat="1" ht="24.95" customHeight="1" x14ac:dyDescent="0.25">
      <c r="A4059" s="12" t="s">
        <v>22090</v>
      </c>
      <c r="B4059" s="13"/>
      <c r="C4059" s="13" t="s">
        <v>11802</v>
      </c>
      <c r="D4059" s="14"/>
      <c r="E4059" s="15">
        <v>45114</v>
      </c>
      <c r="F4059" s="11">
        <v>-7129.16</v>
      </c>
    </row>
    <row r="4060" spans="1:6" s="1" customFormat="1" ht="24.95" customHeight="1" x14ac:dyDescent="0.25">
      <c r="A4060" s="7" t="s">
        <v>22090</v>
      </c>
      <c r="B4060" s="8"/>
      <c r="C4060" s="8" t="s">
        <v>11805</v>
      </c>
      <c r="D4060" s="9"/>
      <c r="E4060" s="10">
        <v>45114</v>
      </c>
      <c r="F4060" s="11">
        <v>-3984.35</v>
      </c>
    </row>
    <row r="4061" spans="1:6" s="1" customFormat="1" ht="24.95" customHeight="1" x14ac:dyDescent="0.25">
      <c r="A4061" s="7" t="s">
        <v>22090</v>
      </c>
      <c r="B4061" s="8"/>
      <c r="C4061" s="8" t="s">
        <v>11807</v>
      </c>
      <c r="D4061" s="9"/>
      <c r="E4061" s="10">
        <v>45114</v>
      </c>
      <c r="F4061" s="11">
        <v>-2195.1799999999998</v>
      </c>
    </row>
    <row r="4062" spans="1:6" s="1" customFormat="1" ht="24.95" customHeight="1" x14ac:dyDescent="0.25">
      <c r="A4062" s="7" t="s">
        <v>22090</v>
      </c>
      <c r="B4062" s="8"/>
      <c r="C4062" s="8" t="s">
        <v>11810</v>
      </c>
      <c r="D4062" s="9"/>
      <c r="E4062" s="10">
        <v>45114</v>
      </c>
      <c r="F4062" s="11">
        <v>-2195.1799999999998</v>
      </c>
    </row>
    <row r="4063" spans="1:6" s="1" customFormat="1" ht="24.95" customHeight="1" x14ac:dyDescent="0.25">
      <c r="A4063" s="7" t="s">
        <v>22090</v>
      </c>
      <c r="B4063" s="8"/>
      <c r="C4063" s="8" t="s">
        <v>11812</v>
      </c>
      <c r="D4063" s="9"/>
      <c r="E4063" s="10">
        <v>45114</v>
      </c>
      <c r="F4063" s="11">
        <v>-2978.28</v>
      </c>
    </row>
    <row r="4064" spans="1:6" s="1" customFormat="1" ht="24.95" customHeight="1" x14ac:dyDescent="0.25">
      <c r="A4064" s="7" t="s">
        <v>22090</v>
      </c>
      <c r="B4064" s="8"/>
      <c r="C4064" s="8" t="s">
        <v>11814</v>
      </c>
      <c r="D4064" s="9"/>
      <c r="E4064" s="10">
        <v>45114</v>
      </c>
      <c r="F4064" s="11">
        <v>-823200.13</v>
      </c>
    </row>
    <row r="4065" spans="1:6" s="1" customFormat="1" ht="24.95" customHeight="1" x14ac:dyDescent="0.25">
      <c r="A4065" s="7" t="s">
        <v>22090</v>
      </c>
      <c r="B4065" s="8"/>
      <c r="C4065" s="8" t="s">
        <v>11817</v>
      </c>
      <c r="D4065" s="9"/>
      <c r="E4065" s="10">
        <v>45114</v>
      </c>
      <c r="F4065" s="11">
        <v>-29452.560000000001</v>
      </c>
    </row>
    <row r="4066" spans="1:6" s="1" customFormat="1" ht="24.95" customHeight="1" x14ac:dyDescent="0.25">
      <c r="A4066" s="7" t="s">
        <v>22090</v>
      </c>
      <c r="B4066" s="8"/>
      <c r="C4066" s="8" t="s">
        <v>11820</v>
      </c>
      <c r="D4066" s="9"/>
      <c r="E4066" s="10">
        <v>45114</v>
      </c>
      <c r="F4066" s="11">
        <v>-57501.3</v>
      </c>
    </row>
    <row r="4067" spans="1:6" s="1" customFormat="1" ht="24.95" customHeight="1" x14ac:dyDescent="0.25">
      <c r="A4067" s="12" t="s">
        <v>22090</v>
      </c>
      <c r="B4067" s="13"/>
      <c r="C4067" s="13" t="s">
        <v>11823</v>
      </c>
      <c r="D4067" s="14"/>
      <c r="E4067" s="15">
        <v>45114</v>
      </c>
      <c r="F4067" s="11">
        <v>-1451744.24</v>
      </c>
    </row>
    <row r="4068" spans="1:6" s="1" customFormat="1" ht="24.95" customHeight="1" x14ac:dyDescent="0.25">
      <c r="A4068" s="12" t="s">
        <v>22090</v>
      </c>
      <c r="B4068" s="13"/>
      <c r="C4068" s="13" t="s">
        <v>11826</v>
      </c>
      <c r="D4068" s="14"/>
      <c r="E4068" s="15">
        <v>45114</v>
      </c>
      <c r="F4068" s="11">
        <v>-115675.69</v>
      </c>
    </row>
    <row r="4069" spans="1:6" s="1" customFormat="1" ht="24.95" customHeight="1" x14ac:dyDescent="0.25">
      <c r="A4069" s="7" t="s">
        <v>22090</v>
      </c>
      <c r="B4069" s="8"/>
      <c r="C4069" s="8" t="s">
        <v>11829</v>
      </c>
      <c r="D4069" s="9"/>
      <c r="E4069" s="10">
        <v>45114</v>
      </c>
      <c r="F4069" s="11">
        <v>-152217.46</v>
      </c>
    </row>
    <row r="4070" spans="1:6" s="1" customFormat="1" ht="24.95" customHeight="1" x14ac:dyDescent="0.25">
      <c r="A4070" s="7" t="s">
        <v>22090</v>
      </c>
      <c r="B4070" s="8"/>
      <c r="C4070" s="8" t="s">
        <v>11831</v>
      </c>
      <c r="D4070" s="9"/>
      <c r="E4070" s="10">
        <v>45114</v>
      </c>
      <c r="F4070" s="11">
        <v>-14182.64</v>
      </c>
    </row>
    <row r="4071" spans="1:6" s="1" customFormat="1" ht="24.95" customHeight="1" x14ac:dyDescent="0.25">
      <c r="A4071" s="7" t="s">
        <v>21619</v>
      </c>
      <c r="B4071" s="8"/>
      <c r="C4071" s="8" t="s">
        <v>1860</v>
      </c>
      <c r="D4071" s="9"/>
      <c r="E4071" s="10">
        <v>45114</v>
      </c>
      <c r="F4071" s="11">
        <v>-825083</v>
      </c>
    </row>
    <row r="4072" spans="1:6" s="1" customFormat="1" ht="24.95" customHeight="1" x14ac:dyDescent="0.25">
      <c r="A4072" s="7" t="s">
        <v>21619</v>
      </c>
      <c r="B4072" s="8"/>
      <c r="C4072" s="8" t="s">
        <v>1863</v>
      </c>
      <c r="D4072" s="9"/>
      <c r="E4072" s="10">
        <v>45114</v>
      </c>
      <c r="F4072" s="11">
        <v>-3704093.07</v>
      </c>
    </row>
    <row r="4073" spans="1:6" s="1" customFormat="1" ht="24.95" customHeight="1" x14ac:dyDescent="0.25">
      <c r="A4073" s="12" t="s">
        <v>24537</v>
      </c>
      <c r="B4073" s="13"/>
      <c r="C4073" s="13" t="s">
        <v>6488</v>
      </c>
      <c r="D4073" s="14"/>
      <c r="E4073" s="15">
        <v>45114</v>
      </c>
      <c r="F4073" s="11">
        <v>-448253.09</v>
      </c>
    </row>
    <row r="4074" spans="1:6" s="1" customFormat="1" ht="24.95" customHeight="1" x14ac:dyDescent="0.25">
      <c r="A4074" s="7" t="s">
        <v>24537</v>
      </c>
      <c r="B4074" s="8"/>
      <c r="C4074" s="8" t="s">
        <v>6491</v>
      </c>
      <c r="D4074" s="9"/>
      <c r="E4074" s="10">
        <v>45114</v>
      </c>
      <c r="F4074" s="11">
        <v>-874211.26</v>
      </c>
    </row>
    <row r="4075" spans="1:6" s="1" customFormat="1" ht="24.95" customHeight="1" x14ac:dyDescent="0.25">
      <c r="A4075" s="7" t="s">
        <v>24537</v>
      </c>
      <c r="B4075" s="8"/>
      <c r="C4075" s="8" t="s">
        <v>6494</v>
      </c>
      <c r="D4075" s="9"/>
      <c r="E4075" s="10">
        <v>45114</v>
      </c>
      <c r="F4075" s="11">
        <v>-922581.82</v>
      </c>
    </row>
    <row r="4076" spans="1:6" s="1" customFormat="1" ht="24.95" customHeight="1" x14ac:dyDescent="0.25">
      <c r="A4076" s="12" t="s">
        <v>24537</v>
      </c>
      <c r="B4076" s="13"/>
      <c r="C4076" s="13" t="s">
        <v>6497</v>
      </c>
      <c r="D4076" s="14"/>
      <c r="E4076" s="15">
        <v>45114</v>
      </c>
      <c r="F4076" s="11">
        <v>-947426.72</v>
      </c>
    </row>
    <row r="4077" spans="1:6" s="1" customFormat="1" ht="24.95" customHeight="1" x14ac:dyDescent="0.25">
      <c r="A4077" s="12" t="s">
        <v>24537</v>
      </c>
      <c r="B4077" s="13"/>
      <c r="C4077" s="13" t="s">
        <v>6500</v>
      </c>
      <c r="D4077" s="14"/>
      <c r="E4077" s="15">
        <v>45114</v>
      </c>
      <c r="F4077" s="11">
        <v>-19752.02</v>
      </c>
    </row>
    <row r="4078" spans="1:6" s="1" customFormat="1" ht="24.95" customHeight="1" x14ac:dyDescent="0.25">
      <c r="A4078" s="12" t="s">
        <v>22093</v>
      </c>
      <c r="B4078" s="13"/>
      <c r="C4078" s="13" t="s">
        <v>3137</v>
      </c>
      <c r="D4078" s="14" t="s">
        <v>27537</v>
      </c>
      <c r="E4078" s="15">
        <v>45114</v>
      </c>
      <c r="F4078" s="11">
        <v>-22087.83</v>
      </c>
    </row>
    <row r="4079" spans="1:6" s="1" customFormat="1" ht="24.95" customHeight="1" x14ac:dyDescent="0.25">
      <c r="A4079" s="12" t="s">
        <v>23739</v>
      </c>
      <c r="B4079" s="13"/>
      <c r="C4079" s="13" t="s">
        <v>13083</v>
      </c>
      <c r="D4079" s="14"/>
      <c r="E4079" s="15">
        <v>45114</v>
      </c>
      <c r="F4079" s="11">
        <v>-11100360.810000001</v>
      </c>
    </row>
    <row r="4080" spans="1:6" s="1" customFormat="1" ht="24.95" customHeight="1" x14ac:dyDescent="0.25">
      <c r="A4080" s="7" t="s">
        <v>23739</v>
      </c>
      <c r="B4080" s="8"/>
      <c r="C4080" s="8" t="s">
        <v>13086</v>
      </c>
      <c r="D4080" s="9"/>
      <c r="E4080" s="10">
        <v>45114</v>
      </c>
      <c r="F4080" s="11">
        <v>-26404353.920000002</v>
      </c>
    </row>
    <row r="4081" spans="1:6" s="1" customFormat="1" ht="24.95" customHeight="1" x14ac:dyDescent="0.25">
      <c r="A4081" s="7" t="s">
        <v>23739</v>
      </c>
      <c r="B4081" s="8"/>
      <c r="C4081" s="8" t="s">
        <v>13089</v>
      </c>
      <c r="D4081" s="9"/>
      <c r="E4081" s="10">
        <v>45114</v>
      </c>
      <c r="F4081" s="11">
        <v>-52726409.18</v>
      </c>
    </row>
    <row r="4082" spans="1:6" s="1" customFormat="1" ht="24.95" customHeight="1" x14ac:dyDescent="0.25">
      <c r="A4082" s="7" t="s">
        <v>23739</v>
      </c>
      <c r="B4082" s="8"/>
      <c r="C4082" s="8" t="s">
        <v>13092</v>
      </c>
      <c r="D4082" s="9"/>
      <c r="E4082" s="10">
        <v>45114</v>
      </c>
      <c r="F4082" s="11">
        <v>-70773544.599999994</v>
      </c>
    </row>
    <row r="4083" spans="1:6" s="1" customFormat="1" ht="24.95" customHeight="1" x14ac:dyDescent="0.25">
      <c r="A4083" s="7" t="s">
        <v>23739</v>
      </c>
      <c r="B4083" s="8"/>
      <c r="C4083" s="8" t="s">
        <v>13095</v>
      </c>
      <c r="D4083" s="9"/>
      <c r="E4083" s="10">
        <v>45114</v>
      </c>
      <c r="F4083" s="11">
        <v>-78390</v>
      </c>
    </row>
    <row r="4084" spans="1:6" s="1" customFormat="1" ht="24.95" customHeight="1" x14ac:dyDescent="0.25">
      <c r="A4084" s="7" t="s">
        <v>22157</v>
      </c>
      <c r="B4084" s="8"/>
      <c r="C4084" s="8" t="s">
        <v>13703</v>
      </c>
      <c r="D4084" s="9"/>
      <c r="E4084" s="10">
        <v>45114</v>
      </c>
      <c r="F4084" s="11">
        <v>-4796878.83</v>
      </c>
    </row>
    <row r="4085" spans="1:6" s="1" customFormat="1" ht="24.95" customHeight="1" x14ac:dyDescent="0.25">
      <c r="A4085" s="7" t="s">
        <v>21821</v>
      </c>
      <c r="B4085" s="8"/>
      <c r="C4085" s="8" t="s">
        <v>12275</v>
      </c>
      <c r="D4085" s="9"/>
      <c r="E4085" s="10">
        <v>45114</v>
      </c>
      <c r="F4085" s="11">
        <v>-61500</v>
      </c>
    </row>
    <row r="4086" spans="1:6" s="1" customFormat="1" ht="24.95" customHeight="1" x14ac:dyDescent="0.25">
      <c r="A4086" s="7" t="s">
        <v>21821</v>
      </c>
      <c r="B4086" s="8"/>
      <c r="C4086" s="8" t="s">
        <v>11048</v>
      </c>
      <c r="D4086" s="9"/>
      <c r="E4086" s="10">
        <v>45114</v>
      </c>
      <c r="F4086" s="11">
        <v>-86100</v>
      </c>
    </row>
    <row r="4087" spans="1:6" s="1" customFormat="1" ht="24.95" customHeight="1" x14ac:dyDescent="0.25">
      <c r="A4087" s="7" t="s">
        <v>21849</v>
      </c>
      <c r="B4087" s="8"/>
      <c r="C4087" s="8" t="s">
        <v>48</v>
      </c>
      <c r="D4087" s="9"/>
      <c r="E4087" s="10">
        <v>45114</v>
      </c>
      <c r="F4087" s="11">
        <v>-33000</v>
      </c>
    </row>
    <row r="4088" spans="1:6" s="1" customFormat="1" ht="24.95" customHeight="1" x14ac:dyDescent="0.25">
      <c r="A4088" s="12" t="s">
        <v>21833</v>
      </c>
      <c r="B4088" s="13"/>
      <c r="C4088" s="13" t="s">
        <v>6182</v>
      </c>
      <c r="D4088" s="14"/>
      <c r="E4088" s="15">
        <v>45114</v>
      </c>
      <c r="F4088" s="11">
        <v>-29400</v>
      </c>
    </row>
    <row r="4089" spans="1:6" s="1" customFormat="1" ht="24.95" customHeight="1" x14ac:dyDescent="0.25">
      <c r="A4089" s="12" t="s">
        <v>21833</v>
      </c>
      <c r="B4089" s="13"/>
      <c r="C4089" s="13" t="s">
        <v>497</v>
      </c>
      <c r="D4089" s="14"/>
      <c r="E4089" s="15">
        <v>45114</v>
      </c>
      <c r="F4089" s="11">
        <v>-102900</v>
      </c>
    </row>
    <row r="4090" spans="1:6" s="1" customFormat="1" ht="24.95" customHeight="1" x14ac:dyDescent="0.25">
      <c r="A4090" s="12" t="s">
        <v>23245</v>
      </c>
      <c r="B4090" s="13"/>
      <c r="C4090" s="13" t="s">
        <v>6182</v>
      </c>
      <c r="D4090" s="14"/>
      <c r="E4090" s="15">
        <v>45114</v>
      </c>
      <c r="F4090" s="11">
        <v>-36000</v>
      </c>
    </row>
    <row r="4091" spans="1:6" s="1" customFormat="1" ht="24.95" customHeight="1" x14ac:dyDescent="0.25">
      <c r="A4091" s="12" t="s">
        <v>23241</v>
      </c>
      <c r="B4091" s="13"/>
      <c r="C4091" s="13" t="s">
        <v>4137</v>
      </c>
      <c r="D4091" s="14"/>
      <c r="E4091" s="15">
        <v>45114</v>
      </c>
      <c r="F4091" s="11">
        <v>-23850</v>
      </c>
    </row>
    <row r="4092" spans="1:6" s="1" customFormat="1" ht="24.95" customHeight="1" x14ac:dyDescent="0.25">
      <c r="A4092" s="12" t="s">
        <v>23241</v>
      </c>
      <c r="B4092" s="13"/>
      <c r="C4092" s="13" t="s">
        <v>100</v>
      </c>
      <c r="D4092" s="14"/>
      <c r="E4092" s="15">
        <v>45114</v>
      </c>
      <c r="F4092" s="11">
        <v>-55650</v>
      </c>
    </row>
    <row r="4093" spans="1:6" s="1" customFormat="1" ht="24.95" customHeight="1" x14ac:dyDescent="0.25">
      <c r="A4093" s="7" t="s">
        <v>23255</v>
      </c>
      <c r="B4093" s="8"/>
      <c r="C4093" s="8" t="s">
        <v>14447</v>
      </c>
      <c r="D4093" s="9"/>
      <c r="E4093" s="10">
        <v>45114</v>
      </c>
      <c r="F4093" s="11">
        <v>-33750</v>
      </c>
    </row>
    <row r="4094" spans="1:6" s="1" customFormat="1" ht="24.95" customHeight="1" x14ac:dyDescent="0.25">
      <c r="A4094" s="7" t="s">
        <v>23255</v>
      </c>
      <c r="B4094" s="8"/>
      <c r="C4094" s="8" t="s">
        <v>4745</v>
      </c>
      <c r="D4094" s="9"/>
      <c r="E4094" s="10">
        <v>45114</v>
      </c>
      <c r="F4094" s="11">
        <v>-47250</v>
      </c>
    </row>
    <row r="4095" spans="1:6" s="1" customFormat="1" ht="24.95" customHeight="1" x14ac:dyDescent="0.25">
      <c r="A4095" s="7" t="s">
        <v>23254</v>
      </c>
      <c r="B4095" s="8"/>
      <c r="C4095" s="8" t="s">
        <v>48</v>
      </c>
      <c r="D4095" s="9"/>
      <c r="E4095" s="10">
        <v>45114</v>
      </c>
      <c r="F4095" s="11">
        <v>-35250</v>
      </c>
    </row>
    <row r="4096" spans="1:6" s="1" customFormat="1" ht="24.95" customHeight="1" x14ac:dyDescent="0.25">
      <c r="A4096" s="7" t="s">
        <v>23254</v>
      </c>
      <c r="B4096" s="8"/>
      <c r="C4096" s="8" t="s">
        <v>44</v>
      </c>
      <c r="D4096" s="9"/>
      <c r="E4096" s="10">
        <v>45114</v>
      </c>
      <c r="F4096" s="11">
        <v>-49350</v>
      </c>
    </row>
    <row r="4097" spans="1:6" s="1" customFormat="1" ht="24.95" customHeight="1" x14ac:dyDescent="0.25">
      <c r="A4097" s="7" t="s">
        <v>22311</v>
      </c>
      <c r="B4097" s="8"/>
      <c r="C4097" s="8" t="s">
        <v>6182</v>
      </c>
      <c r="D4097" s="9"/>
      <c r="E4097" s="10">
        <v>45114</v>
      </c>
      <c r="F4097" s="11">
        <v>-36750</v>
      </c>
    </row>
    <row r="4098" spans="1:6" s="1" customFormat="1" ht="24.95" customHeight="1" x14ac:dyDescent="0.25">
      <c r="A4098" s="7" t="s">
        <v>22090</v>
      </c>
      <c r="B4098" s="8"/>
      <c r="C4098" s="8" t="s">
        <v>11834</v>
      </c>
      <c r="D4098" s="9"/>
      <c r="E4098" s="10">
        <v>45117</v>
      </c>
      <c r="F4098" s="11">
        <v>-1843068.18</v>
      </c>
    </row>
    <row r="4099" spans="1:6" s="1" customFormat="1" ht="24.95" customHeight="1" x14ac:dyDescent="0.25">
      <c r="A4099" s="7" t="s">
        <v>22090</v>
      </c>
      <c r="B4099" s="8"/>
      <c r="C4099" s="8" t="s">
        <v>11837</v>
      </c>
      <c r="D4099" s="9"/>
      <c r="E4099" s="10">
        <v>45117</v>
      </c>
      <c r="F4099" s="11">
        <v>-44583587.630000003</v>
      </c>
    </row>
    <row r="4100" spans="1:6" s="1" customFormat="1" ht="24.95" customHeight="1" x14ac:dyDescent="0.25">
      <c r="A4100" s="7" t="s">
        <v>21916</v>
      </c>
      <c r="B4100" s="8"/>
      <c r="C4100" s="8" t="s">
        <v>1204</v>
      </c>
      <c r="D4100" s="9" t="s">
        <v>27513</v>
      </c>
      <c r="E4100" s="10">
        <v>45117</v>
      </c>
      <c r="F4100" s="11">
        <v>-82541</v>
      </c>
    </row>
    <row r="4101" spans="1:6" s="1" customFormat="1" ht="24.95" customHeight="1" x14ac:dyDescent="0.25">
      <c r="A4101" s="7" t="s">
        <v>21934</v>
      </c>
      <c r="B4101" s="8"/>
      <c r="C4101" s="8" t="s">
        <v>3052</v>
      </c>
      <c r="D4101" s="9" t="s">
        <v>27481</v>
      </c>
      <c r="E4101" s="10">
        <v>45117</v>
      </c>
      <c r="F4101" s="11">
        <v>-156645</v>
      </c>
    </row>
    <row r="4102" spans="1:6" s="1" customFormat="1" ht="24.95" customHeight="1" x14ac:dyDescent="0.25">
      <c r="A4102" s="12" t="s">
        <v>21934</v>
      </c>
      <c r="B4102" s="13"/>
      <c r="C4102" s="13" t="s">
        <v>3055</v>
      </c>
      <c r="D4102" s="14" t="s">
        <v>27482</v>
      </c>
      <c r="E4102" s="15">
        <v>45117</v>
      </c>
      <c r="F4102" s="11">
        <v>-203999.58</v>
      </c>
    </row>
    <row r="4103" spans="1:6" s="1" customFormat="1" ht="24.95" customHeight="1" x14ac:dyDescent="0.25">
      <c r="A4103" s="12" t="s">
        <v>21934</v>
      </c>
      <c r="B4103" s="13"/>
      <c r="C4103" s="13" t="s">
        <v>3058</v>
      </c>
      <c r="D4103" s="14" t="s">
        <v>27482</v>
      </c>
      <c r="E4103" s="15">
        <v>45117</v>
      </c>
      <c r="F4103" s="11">
        <v>-296998.92</v>
      </c>
    </row>
    <row r="4104" spans="1:6" s="1" customFormat="1" ht="24.95" customHeight="1" x14ac:dyDescent="0.25">
      <c r="A4104" s="7" t="s">
        <v>21949</v>
      </c>
      <c r="B4104" s="8"/>
      <c r="C4104" s="8" t="s">
        <v>3806</v>
      </c>
      <c r="D4104" s="9" t="s">
        <v>27548</v>
      </c>
      <c r="E4104" s="10">
        <v>45117</v>
      </c>
      <c r="F4104" s="11">
        <v>-779800.64</v>
      </c>
    </row>
    <row r="4105" spans="1:6" s="1" customFormat="1" ht="24.95" customHeight="1" x14ac:dyDescent="0.25">
      <c r="A4105" s="7" t="s">
        <v>22048</v>
      </c>
      <c r="B4105" s="8"/>
      <c r="C4105" s="8" t="s">
        <v>4733</v>
      </c>
      <c r="D4105" s="9" t="s">
        <v>27564</v>
      </c>
      <c r="E4105" s="10">
        <v>45117</v>
      </c>
      <c r="F4105" s="11">
        <v>-156311.24</v>
      </c>
    </row>
    <row r="4106" spans="1:6" s="1" customFormat="1" ht="24.95" customHeight="1" x14ac:dyDescent="0.25">
      <c r="A4106" s="7" t="s">
        <v>22048</v>
      </c>
      <c r="B4106" s="8"/>
      <c r="C4106" s="8" t="s">
        <v>4736</v>
      </c>
      <c r="D4106" s="9" t="s">
        <v>27564</v>
      </c>
      <c r="E4106" s="10">
        <v>45117</v>
      </c>
      <c r="F4106" s="11">
        <v>-236755.20000000001</v>
      </c>
    </row>
    <row r="4107" spans="1:6" s="1" customFormat="1" ht="24.95" customHeight="1" x14ac:dyDescent="0.25">
      <c r="A4107" s="7" t="s">
        <v>24342</v>
      </c>
      <c r="B4107" s="8"/>
      <c r="C4107" s="8" t="s">
        <v>4780</v>
      </c>
      <c r="D4107" s="9" t="s">
        <v>27568</v>
      </c>
      <c r="E4107" s="10">
        <v>45117</v>
      </c>
      <c r="F4107" s="11">
        <v>-1398300</v>
      </c>
    </row>
    <row r="4108" spans="1:6" s="1" customFormat="1" ht="24.95" customHeight="1" x14ac:dyDescent="0.25">
      <c r="A4108" s="7" t="s">
        <v>24342</v>
      </c>
      <c r="B4108" s="8"/>
      <c r="C4108" s="8" t="s">
        <v>4783</v>
      </c>
      <c r="D4108" s="9" t="s">
        <v>27569</v>
      </c>
      <c r="E4108" s="10">
        <v>45117</v>
      </c>
      <c r="F4108" s="11">
        <v>-1398300</v>
      </c>
    </row>
    <row r="4109" spans="1:6" s="1" customFormat="1" ht="24.95" customHeight="1" x14ac:dyDescent="0.25">
      <c r="A4109" s="12" t="s">
        <v>22852</v>
      </c>
      <c r="B4109" s="13"/>
      <c r="C4109" s="13" t="s">
        <v>12699</v>
      </c>
      <c r="D4109" s="14" t="s">
        <v>27586</v>
      </c>
      <c r="E4109" s="15">
        <v>45117</v>
      </c>
      <c r="F4109" s="11">
        <v>-104636.5</v>
      </c>
    </row>
    <row r="4110" spans="1:6" s="1" customFormat="1" ht="24.95" customHeight="1" x14ac:dyDescent="0.25">
      <c r="A4110" s="7" t="s">
        <v>24338</v>
      </c>
      <c r="B4110" s="8"/>
      <c r="C4110" s="8" t="s">
        <v>34</v>
      </c>
      <c r="D4110" s="9"/>
      <c r="E4110" s="10">
        <v>45117</v>
      </c>
      <c r="F4110" s="11">
        <v>-88500</v>
      </c>
    </row>
    <row r="4111" spans="1:6" s="1" customFormat="1" ht="24.95" customHeight="1" x14ac:dyDescent="0.25">
      <c r="A4111" s="12" t="s">
        <v>23739</v>
      </c>
      <c r="B4111" s="13"/>
      <c r="C4111" s="13" t="s">
        <v>13132</v>
      </c>
      <c r="D4111" s="14"/>
      <c r="E4111" s="15">
        <v>45117</v>
      </c>
      <c r="F4111" s="11">
        <v>-308602.23999999999</v>
      </c>
    </row>
    <row r="4112" spans="1:6" s="1" customFormat="1" ht="24.95" customHeight="1" x14ac:dyDescent="0.25">
      <c r="A4112" s="7" t="s">
        <v>23242</v>
      </c>
      <c r="B4112" s="8"/>
      <c r="C4112" s="8" t="s">
        <v>6182</v>
      </c>
      <c r="D4112" s="9"/>
      <c r="E4112" s="10">
        <v>45117</v>
      </c>
      <c r="F4112" s="11">
        <v>-25200</v>
      </c>
    </row>
    <row r="4113" spans="1:6" s="1" customFormat="1" ht="24.95" customHeight="1" x14ac:dyDescent="0.25">
      <c r="A4113" s="7" t="s">
        <v>23242</v>
      </c>
      <c r="B4113" s="8"/>
      <c r="C4113" s="8" t="s">
        <v>497</v>
      </c>
      <c r="D4113" s="9"/>
      <c r="E4113" s="10">
        <v>45117</v>
      </c>
      <c r="F4113" s="11">
        <v>-58800</v>
      </c>
    </row>
    <row r="4114" spans="1:6" s="1" customFormat="1" ht="24.95" customHeight="1" x14ac:dyDescent="0.25">
      <c r="A4114" s="7" t="s">
        <v>21855</v>
      </c>
      <c r="B4114" s="8"/>
      <c r="C4114" s="8" t="s">
        <v>14278</v>
      </c>
      <c r="D4114" s="9"/>
      <c r="E4114" s="10">
        <v>45117</v>
      </c>
      <c r="F4114" s="11">
        <v>-423600</v>
      </c>
    </row>
    <row r="4115" spans="1:6" s="1" customFormat="1" ht="24.95" customHeight="1" x14ac:dyDescent="0.25">
      <c r="A4115" s="7" t="s">
        <v>23243</v>
      </c>
      <c r="B4115" s="8"/>
      <c r="C4115" s="8" t="s">
        <v>13977</v>
      </c>
      <c r="D4115" s="9"/>
      <c r="E4115" s="10">
        <v>45117</v>
      </c>
      <c r="F4115" s="11">
        <v>-39150</v>
      </c>
    </row>
    <row r="4116" spans="1:6" s="1" customFormat="1" ht="24.95" customHeight="1" x14ac:dyDescent="0.25">
      <c r="A4116" s="12" t="s">
        <v>23243</v>
      </c>
      <c r="B4116" s="13"/>
      <c r="C4116" s="13" t="s">
        <v>13980</v>
      </c>
      <c r="D4116" s="14"/>
      <c r="E4116" s="15">
        <v>45117</v>
      </c>
      <c r="F4116" s="11">
        <v>-91350</v>
      </c>
    </row>
    <row r="4117" spans="1:6" s="1" customFormat="1" ht="24.95" customHeight="1" x14ac:dyDescent="0.25">
      <c r="A4117" s="12" t="s">
        <v>24011</v>
      </c>
      <c r="B4117" s="13"/>
      <c r="C4117" s="13" t="s">
        <v>11048</v>
      </c>
      <c r="D4117" s="14"/>
      <c r="E4117" s="15">
        <v>45117</v>
      </c>
      <c r="F4117" s="11">
        <v>-123900</v>
      </c>
    </row>
    <row r="4118" spans="1:6" s="1" customFormat="1" ht="24.95" customHeight="1" x14ac:dyDescent="0.25">
      <c r="A4118" s="7" t="s">
        <v>23032</v>
      </c>
      <c r="B4118" s="8"/>
      <c r="C4118" s="8" t="s">
        <v>44</v>
      </c>
      <c r="D4118" s="9"/>
      <c r="E4118" s="10">
        <v>45118</v>
      </c>
      <c r="F4118" s="11">
        <v>-118000</v>
      </c>
    </row>
    <row r="4119" spans="1:6" s="1" customFormat="1" ht="24.95" customHeight="1" x14ac:dyDescent="0.25">
      <c r="A4119" s="7" t="s">
        <v>24537</v>
      </c>
      <c r="B4119" s="8"/>
      <c r="C4119" s="8" t="s">
        <v>2429</v>
      </c>
      <c r="D4119" s="9"/>
      <c r="E4119" s="10">
        <v>45118</v>
      </c>
      <c r="F4119" s="11">
        <v>-633745.85</v>
      </c>
    </row>
    <row r="4120" spans="1:6" s="1" customFormat="1" ht="24.95" customHeight="1" x14ac:dyDescent="0.25">
      <c r="A4120" s="12" t="s">
        <v>24537</v>
      </c>
      <c r="B4120" s="13"/>
      <c r="C4120" s="13" t="s">
        <v>2432</v>
      </c>
      <c r="D4120" s="14"/>
      <c r="E4120" s="15">
        <v>45118</v>
      </c>
      <c r="F4120" s="11">
        <v>-708129.8</v>
      </c>
    </row>
    <row r="4121" spans="1:6" s="1" customFormat="1" ht="24.95" customHeight="1" x14ac:dyDescent="0.25">
      <c r="A4121" s="7" t="s">
        <v>24537</v>
      </c>
      <c r="B4121" s="8"/>
      <c r="C4121" s="8" t="s">
        <v>2435</v>
      </c>
      <c r="D4121" s="9"/>
      <c r="E4121" s="10">
        <v>45118</v>
      </c>
      <c r="F4121" s="11">
        <v>-675211.93</v>
      </c>
    </row>
    <row r="4122" spans="1:6" s="1" customFormat="1" ht="24.95" customHeight="1" x14ac:dyDescent="0.25">
      <c r="A4122" s="7" t="s">
        <v>24537</v>
      </c>
      <c r="B4122" s="8"/>
      <c r="C4122" s="8" t="s">
        <v>2438</v>
      </c>
      <c r="D4122" s="9"/>
      <c r="E4122" s="10">
        <v>45118</v>
      </c>
      <c r="F4122" s="11">
        <v>-725408.84</v>
      </c>
    </row>
    <row r="4123" spans="1:6" s="1" customFormat="1" ht="24.95" customHeight="1" x14ac:dyDescent="0.25">
      <c r="A4123" s="7" t="s">
        <v>21535</v>
      </c>
      <c r="B4123" s="8"/>
      <c r="C4123" s="8" t="s">
        <v>233</v>
      </c>
      <c r="D4123" s="9"/>
      <c r="E4123" s="10">
        <v>45118</v>
      </c>
      <c r="F4123" s="11">
        <v>-118000</v>
      </c>
    </row>
    <row r="4124" spans="1:6" s="1" customFormat="1" ht="24.95" customHeight="1" x14ac:dyDescent="0.25">
      <c r="A4124" s="7" t="s">
        <v>21586</v>
      </c>
      <c r="B4124" s="8"/>
      <c r="C4124" s="8" t="s">
        <v>265</v>
      </c>
      <c r="D4124" s="9" t="s">
        <v>27458</v>
      </c>
      <c r="E4124" s="10">
        <v>45118</v>
      </c>
      <c r="F4124" s="11">
        <v>-177000</v>
      </c>
    </row>
    <row r="4125" spans="1:6" s="1" customFormat="1" ht="24.95" customHeight="1" x14ac:dyDescent="0.25">
      <c r="A4125" s="7" t="s">
        <v>22086</v>
      </c>
      <c r="B4125" s="8"/>
      <c r="C4125" s="8" t="s">
        <v>3407</v>
      </c>
      <c r="D4125" s="9" t="s">
        <v>27543</v>
      </c>
      <c r="E4125" s="10">
        <v>45118</v>
      </c>
      <c r="F4125" s="11">
        <v>-951080</v>
      </c>
    </row>
    <row r="4126" spans="1:6" s="1" customFormat="1" ht="24.95" customHeight="1" x14ac:dyDescent="0.25">
      <c r="A4126" s="7" t="s">
        <v>22080</v>
      </c>
      <c r="B4126" s="8"/>
      <c r="C4126" s="8" t="s">
        <v>3457</v>
      </c>
      <c r="D4126" s="9" t="s">
        <v>27545</v>
      </c>
      <c r="E4126" s="10">
        <v>45118</v>
      </c>
      <c r="F4126" s="11">
        <v>-944000</v>
      </c>
    </row>
    <row r="4127" spans="1:6" s="1" customFormat="1" ht="24.95" customHeight="1" x14ac:dyDescent="0.25">
      <c r="A4127" s="12" t="s">
        <v>24335</v>
      </c>
      <c r="B4127" s="13"/>
      <c r="C4127" s="13" t="s">
        <v>12521</v>
      </c>
      <c r="D4127" s="14" t="s">
        <v>27547</v>
      </c>
      <c r="E4127" s="15">
        <v>45118</v>
      </c>
      <c r="F4127" s="11">
        <v>-1133218.3700000001</v>
      </c>
    </row>
    <row r="4128" spans="1:6" s="1" customFormat="1" ht="24.95" customHeight="1" x14ac:dyDescent="0.25">
      <c r="A4128" s="7" t="s">
        <v>24324</v>
      </c>
      <c r="B4128" s="8"/>
      <c r="C4128" s="8" t="s">
        <v>4314</v>
      </c>
      <c r="D4128" s="9" t="s">
        <v>27552</v>
      </c>
      <c r="E4128" s="10">
        <v>45118</v>
      </c>
      <c r="F4128" s="11">
        <v>-2472869.9700000002</v>
      </c>
    </row>
    <row r="4129" spans="1:6" s="1" customFormat="1" ht="24.95" customHeight="1" x14ac:dyDescent="0.25">
      <c r="A4129" s="7" t="s">
        <v>24324</v>
      </c>
      <c r="B4129" s="8"/>
      <c r="C4129" s="8" t="s">
        <v>4317</v>
      </c>
      <c r="D4129" s="9" t="s">
        <v>27553</v>
      </c>
      <c r="E4129" s="10">
        <v>45118</v>
      </c>
      <c r="F4129" s="11">
        <v>-2799341.34</v>
      </c>
    </row>
    <row r="4130" spans="1:6" s="1" customFormat="1" ht="24.95" customHeight="1" x14ac:dyDescent="0.25">
      <c r="A4130" s="7" t="s">
        <v>21939</v>
      </c>
      <c r="B4130" s="8"/>
      <c r="C4130" s="8" t="s">
        <v>12578</v>
      </c>
      <c r="D4130" s="9" t="s">
        <v>27481</v>
      </c>
      <c r="E4130" s="10">
        <v>45118</v>
      </c>
      <c r="F4130" s="11">
        <v>-205499.51999999999</v>
      </c>
    </row>
    <row r="4131" spans="1:6" s="1" customFormat="1" ht="24.95" customHeight="1" x14ac:dyDescent="0.25">
      <c r="A4131" s="12" t="s">
        <v>22002</v>
      </c>
      <c r="B4131" s="13"/>
      <c r="C4131" s="13" t="s">
        <v>831</v>
      </c>
      <c r="D4131" s="14" t="s">
        <v>27481</v>
      </c>
      <c r="E4131" s="15">
        <v>45118</v>
      </c>
      <c r="F4131" s="11">
        <v>-158322.25</v>
      </c>
    </row>
    <row r="4132" spans="1:6" s="1" customFormat="1" ht="24.95" customHeight="1" x14ac:dyDescent="0.25">
      <c r="A4132" s="12" t="s">
        <v>23739</v>
      </c>
      <c r="B4132" s="13"/>
      <c r="C4132" s="13" t="s">
        <v>13098</v>
      </c>
      <c r="D4132" s="14"/>
      <c r="E4132" s="15">
        <v>45118</v>
      </c>
      <c r="F4132" s="11">
        <v>-118900</v>
      </c>
    </row>
    <row r="4133" spans="1:6" s="1" customFormat="1" ht="24.95" customHeight="1" x14ac:dyDescent="0.25">
      <c r="A4133" s="7" t="s">
        <v>23739</v>
      </c>
      <c r="B4133" s="8"/>
      <c r="C4133" s="8" t="s">
        <v>13101</v>
      </c>
      <c r="D4133" s="9"/>
      <c r="E4133" s="10">
        <v>45118</v>
      </c>
      <c r="F4133" s="11">
        <v>-2740</v>
      </c>
    </row>
    <row r="4134" spans="1:6" s="1" customFormat="1" ht="24.95" customHeight="1" x14ac:dyDescent="0.25">
      <c r="A4134" s="7" t="s">
        <v>23739</v>
      </c>
      <c r="B4134" s="8"/>
      <c r="C4134" s="8" t="s">
        <v>13104</v>
      </c>
      <c r="D4134" s="9"/>
      <c r="E4134" s="10">
        <v>45118</v>
      </c>
      <c r="F4134" s="11">
        <v>-1542247.5</v>
      </c>
    </row>
    <row r="4135" spans="1:6" s="1" customFormat="1" ht="24.95" customHeight="1" x14ac:dyDescent="0.25">
      <c r="A4135" s="7" t="s">
        <v>23739</v>
      </c>
      <c r="B4135" s="8"/>
      <c r="C4135" s="8" t="s">
        <v>13107</v>
      </c>
      <c r="D4135" s="9"/>
      <c r="E4135" s="10">
        <v>45118</v>
      </c>
      <c r="F4135" s="11">
        <v>-43100</v>
      </c>
    </row>
    <row r="4136" spans="1:6" s="1" customFormat="1" ht="24.95" customHeight="1" x14ac:dyDescent="0.25">
      <c r="A4136" s="7" t="s">
        <v>23739</v>
      </c>
      <c r="B4136" s="8"/>
      <c r="C4136" s="8" t="s">
        <v>13135</v>
      </c>
      <c r="D4136" s="9"/>
      <c r="E4136" s="10">
        <v>45118</v>
      </c>
      <c r="F4136" s="11">
        <v>-70773544.599999994</v>
      </c>
    </row>
    <row r="4137" spans="1:6" s="1" customFormat="1" ht="24.95" customHeight="1" x14ac:dyDescent="0.25">
      <c r="A4137" s="7" t="s">
        <v>23739</v>
      </c>
      <c r="B4137" s="8"/>
      <c r="C4137" s="8" t="s">
        <v>13137</v>
      </c>
      <c r="D4137" s="9"/>
      <c r="E4137" s="10">
        <v>45118</v>
      </c>
      <c r="F4137" s="11">
        <v>-38981015.689999998</v>
      </c>
    </row>
    <row r="4138" spans="1:6" s="1" customFormat="1" ht="24.95" customHeight="1" x14ac:dyDescent="0.25">
      <c r="A4138" s="7" t="s">
        <v>21837</v>
      </c>
      <c r="B4138" s="8"/>
      <c r="C4138" s="8" t="s">
        <v>5037</v>
      </c>
      <c r="D4138" s="9"/>
      <c r="E4138" s="10">
        <v>45118</v>
      </c>
      <c r="F4138" s="11">
        <v>-308400</v>
      </c>
    </row>
    <row r="4139" spans="1:6" s="1" customFormat="1" ht="24.95" customHeight="1" x14ac:dyDescent="0.25">
      <c r="A4139" s="12" t="s">
        <v>21837</v>
      </c>
      <c r="B4139" s="13"/>
      <c r="C4139" s="13" t="s">
        <v>5040</v>
      </c>
      <c r="D4139" s="14"/>
      <c r="E4139" s="15">
        <v>45118</v>
      </c>
      <c r="F4139" s="11">
        <v>-231300</v>
      </c>
    </row>
    <row r="4140" spans="1:6" s="1" customFormat="1" ht="24.95" customHeight="1" x14ac:dyDescent="0.25">
      <c r="A4140" s="7" t="s">
        <v>22791</v>
      </c>
      <c r="B4140" s="8"/>
      <c r="C4140" s="8" t="s">
        <v>578</v>
      </c>
      <c r="D4140" s="9" t="s">
        <v>27501</v>
      </c>
      <c r="E4140" s="10">
        <v>45118</v>
      </c>
      <c r="F4140" s="11">
        <v>-199892</v>
      </c>
    </row>
    <row r="4141" spans="1:6" s="1" customFormat="1" ht="24.95" customHeight="1" x14ac:dyDescent="0.25">
      <c r="A4141" s="7" t="s">
        <v>23032</v>
      </c>
      <c r="B4141" s="8"/>
      <c r="C4141" s="8" t="s">
        <v>48</v>
      </c>
      <c r="D4141" s="9"/>
      <c r="E4141" s="10">
        <v>45119</v>
      </c>
      <c r="F4141" s="11">
        <v>-118000</v>
      </c>
    </row>
    <row r="4142" spans="1:6" s="1" customFormat="1" ht="24.95" customHeight="1" x14ac:dyDescent="0.25">
      <c r="A4142" s="7" t="s">
        <v>23952</v>
      </c>
      <c r="B4142" s="8"/>
      <c r="C4142" s="8" t="s">
        <v>8308</v>
      </c>
      <c r="D4142" s="9"/>
      <c r="E4142" s="10">
        <v>45119</v>
      </c>
      <c r="F4142" s="11">
        <v>-118000</v>
      </c>
    </row>
    <row r="4143" spans="1:6" s="1" customFormat="1" ht="24.95" customHeight="1" x14ac:dyDescent="0.25">
      <c r="A4143" s="7" t="s">
        <v>21963</v>
      </c>
      <c r="B4143" s="8"/>
      <c r="C4143" s="8" t="s">
        <v>208</v>
      </c>
      <c r="D4143" s="9"/>
      <c r="E4143" s="10">
        <v>45119</v>
      </c>
      <c r="F4143" s="11">
        <v>-147500</v>
      </c>
    </row>
    <row r="4144" spans="1:6" s="1" customFormat="1" ht="24.95" customHeight="1" x14ac:dyDescent="0.25">
      <c r="A4144" s="7" t="s">
        <v>21682</v>
      </c>
      <c r="B4144" s="8"/>
      <c r="C4144" s="8" t="s">
        <v>289</v>
      </c>
      <c r="D4144" s="9"/>
      <c r="E4144" s="10">
        <v>45119</v>
      </c>
      <c r="F4144" s="11">
        <v>-41300</v>
      </c>
    </row>
    <row r="4145" spans="1:6" s="1" customFormat="1" ht="24.95" customHeight="1" x14ac:dyDescent="0.25">
      <c r="A4145" s="7" t="s">
        <v>22210</v>
      </c>
      <c r="B4145" s="8"/>
      <c r="C4145" s="8" t="s">
        <v>497</v>
      </c>
      <c r="D4145" s="9"/>
      <c r="E4145" s="10">
        <v>45119</v>
      </c>
      <c r="F4145" s="11">
        <v>-649000</v>
      </c>
    </row>
    <row r="4146" spans="1:6" s="1" customFormat="1" ht="24.95" customHeight="1" x14ac:dyDescent="0.25">
      <c r="A4146" s="7" t="s">
        <v>21805</v>
      </c>
      <c r="B4146" s="8"/>
      <c r="C4146" s="8" t="s">
        <v>2768</v>
      </c>
      <c r="D4146" s="9" t="s">
        <v>27530</v>
      </c>
      <c r="E4146" s="10">
        <v>45119</v>
      </c>
      <c r="F4146" s="11">
        <v>-1823388.77</v>
      </c>
    </row>
    <row r="4147" spans="1:6" s="1" customFormat="1" ht="24.95" customHeight="1" x14ac:dyDescent="0.25">
      <c r="A4147" s="7" t="s">
        <v>24000</v>
      </c>
      <c r="B4147" s="8"/>
      <c r="C4147" s="8" t="s">
        <v>2968</v>
      </c>
      <c r="D4147" s="9"/>
      <c r="E4147" s="10">
        <v>45119</v>
      </c>
      <c r="F4147" s="11">
        <v>-535210.43000000005</v>
      </c>
    </row>
    <row r="4148" spans="1:6" s="1" customFormat="1" ht="24.95" customHeight="1" x14ac:dyDescent="0.25">
      <c r="A4148" s="7" t="s">
        <v>24000</v>
      </c>
      <c r="B4148" s="8"/>
      <c r="C4148" s="8" t="s">
        <v>12460</v>
      </c>
      <c r="D4148" s="9"/>
      <c r="E4148" s="10">
        <v>45119</v>
      </c>
      <c r="F4148" s="11">
        <v>-576302.4</v>
      </c>
    </row>
    <row r="4149" spans="1:6" s="1" customFormat="1" ht="24.95" customHeight="1" x14ac:dyDescent="0.25">
      <c r="A4149" s="7" t="s">
        <v>24000</v>
      </c>
      <c r="B4149" s="8"/>
      <c r="C4149" s="8" t="s">
        <v>12463</v>
      </c>
      <c r="D4149" s="9"/>
      <c r="E4149" s="10">
        <v>45119</v>
      </c>
      <c r="F4149" s="11">
        <v>-576302.4</v>
      </c>
    </row>
    <row r="4150" spans="1:6" s="1" customFormat="1" ht="24.95" customHeight="1" x14ac:dyDescent="0.25">
      <c r="A4150" s="7" t="s">
        <v>24000</v>
      </c>
      <c r="B4150" s="8"/>
      <c r="C4150" s="8" t="s">
        <v>12465</v>
      </c>
      <c r="D4150" s="9"/>
      <c r="E4150" s="10">
        <v>45119</v>
      </c>
      <c r="F4150" s="11">
        <v>-576302.4</v>
      </c>
    </row>
    <row r="4151" spans="1:6" s="1" customFormat="1" ht="24.95" customHeight="1" x14ac:dyDescent="0.25">
      <c r="A4151" s="7" t="s">
        <v>24000</v>
      </c>
      <c r="B4151" s="8"/>
      <c r="C4151" s="8" t="s">
        <v>12467</v>
      </c>
      <c r="D4151" s="9"/>
      <c r="E4151" s="10">
        <v>45119</v>
      </c>
      <c r="F4151" s="11">
        <v>-617394.34</v>
      </c>
    </row>
    <row r="4152" spans="1:6" s="1" customFormat="1" ht="24.95" customHeight="1" x14ac:dyDescent="0.25">
      <c r="A4152" s="12" t="s">
        <v>24000</v>
      </c>
      <c r="B4152" s="13"/>
      <c r="C4152" s="13" t="s">
        <v>12470</v>
      </c>
      <c r="D4152" s="14"/>
      <c r="E4152" s="15">
        <v>45119</v>
      </c>
      <c r="F4152" s="11">
        <v>-582172.67000000004</v>
      </c>
    </row>
    <row r="4153" spans="1:6" s="1" customFormat="1" ht="24.95" customHeight="1" x14ac:dyDescent="0.25">
      <c r="A4153" s="12" t="s">
        <v>24000</v>
      </c>
      <c r="B4153" s="13"/>
      <c r="C4153" s="13" t="s">
        <v>12473</v>
      </c>
      <c r="D4153" s="14"/>
      <c r="E4153" s="15">
        <v>45119</v>
      </c>
      <c r="F4153" s="11">
        <v>-1018209.19</v>
      </c>
    </row>
    <row r="4154" spans="1:6" s="1" customFormat="1" ht="24.95" customHeight="1" x14ac:dyDescent="0.25">
      <c r="A4154" s="12" t="s">
        <v>23764</v>
      </c>
      <c r="B4154" s="13"/>
      <c r="C4154" s="13" t="s">
        <v>3229</v>
      </c>
      <c r="D4154" s="14"/>
      <c r="E4154" s="15">
        <v>45119</v>
      </c>
      <c r="F4154" s="11">
        <v>-512114.42</v>
      </c>
    </row>
    <row r="4155" spans="1:6" s="1" customFormat="1" ht="24.95" customHeight="1" x14ac:dyDescent="0.25">
      <c r="A4155" s="12" t="s">
        <v>23762</v>
      </c>
      <c r="B4155" s="13"/>
      <c r="C4155" s="13" t="s">
        <v>3454</v>
      </c>
      <c r="D4155" s="14"/>
      <c r="E4155" s="15">
        <v>45119</v>
      </c>
      <c r="F4155" s="11">
        <v>-6232619.5800000001</v>
      </c>
    </row>
    <row r="4156" spans="1:6" s="1" customFormat="1" ht="24.95" customHeight="1" x14ac:dyDescent="0.25">
      <c r="A4156" s="12" t="s">
        <v>23762</v>
      </c>
      <c r="B4156" s="13"/>
      <c r="C4156" s="13" t="s">
        <v>3457</v>
      </c>
      <c r="D4156" s="14"/>
      <c r="E4156" s="15">
        <v>45119</v>
      </c>
      <c r="F4156" s="11">
        <v>-253437.6</v>
      </c>
    </row>
    <row r="4157" spans="1:6" s="1" customFormat="1" ht="24.95" customHeight="1" x14ac:dyDescent="0.25">
      <c r="A4157" s="12" t="s">
        <v>23762</v>
      </c>
      <c r="B4157" s="13"/>
      <c r="C4157" s="13" t="s">
        <v>3460</v>
      </c>
      <c r="D4157" s="14"/>
      <c r="E4157" s="15">
        <v>45119</v>
      </c>
      <c r="F4157" s="11">
        <v>-169685.75</v>
      </c>
    </row>
    <row r="4158" spans="1:6" s="1" customFormat="1" ht="24.95" customHeight="1" x14ac:dyDescent="0.25">
      <c r="A4158" s="12" t="s">
        <v>23762</v>
      </c>
      <c r="B4158" s="13"/>
      <c r="C4158" s="13" t="s">
        <v>3463</v>
      </c>
      <c r="D4158" s="14"/>
      <c r="E4158" s="15">
        <v>45119</v>
      </c>
      <c r="F4158" s="11">
        <v>-60969.77</v>
      </c>
    </row>
    <row r="4159" spans="1:6" s="1" customFormat="1" ht="24.95" customHeight="1" x14ac:dyDescent="0.25">
      <c r="A4159" s="12" t="s">
        <v>23762</v>
      </c>
      <c r="B4159" s="13"/>
      <c r="C4159" s="13" t="s">
        <v>3466</v>
      </c>
      <c r="D4159" s="14"/>
      <c r="E4159" s="15">
        <v>45119</v>
      </c>
      <c r="F4159" s="11">
        <v>-26886.98</v>
      </c>
    </row>
    <row r="4160" spans="1:6" s="1" customFormat="1" ht="24.95" customHeight="1" x14ac:dyDescent="0.25">
      <c r="A4160" s="12" t="s">
        <v>24324</v>
      </c>
      <c r="B4160" s="13"/>
      <c r="C4160" s="13" t="s">
        <v>4320</v>
      </c>
      <c r="D4160" s="14" t="s">
        <v>27554</v>
      </c>
      <c r="E4160" s="15">
        <v>45119</v>
      </c>
      <c r="F4160" s="11">
        <v>-1687795.94</v>
      </c>
    </row>
    <row r="4161" spans="1:6" s="1" customFormat="1" ht="24.95" customHeight="1" x14ac:dyDescent="0.25">
      <c r="A4161" s="7" t="s">
        <v>22593</v>
      </c>
      <c r="B4161" s="8"/>
      <c r="C4161" s="8" t="s">
        <v>4636</v>
      </c>
      <c r="D4161" s="9" t="s">
        <v>27561</v>
      </c>
      <c r="E4161" s="10">
        <v>45119</v>
      </c>
      <c r="F4161" s="11">
        <v>-1484412.31</v>
      </c>
    </row>
    <row r="4162" spans="1:6" s="1" customFormat="1" ht="24.95" customHeight="1" x14ac:dyDescent="0.25">
      <c r="A4162" s="7" t="s">
        <v>23739</v>
      </c>
      <c r="B4162" s="8"/>
      <c r="C4162" s="8" t="s">
        <v>13110</v>
      </c>
      <c r="D4162" s="9"/>
      <c r="E4162" s="10">
        <v>45119</v>
      </c>
      <c r="F4162" s="11">
        <v>-11100360.810000001</v>
      </c>
    </row>
    <row r="4163" spans="1:6" s="1" customFormat="1" ht="24.95" customHeight="1" x14ac:dyDescent="0.25">
      <c r="A4163" s="7" t="s">
        <v>23739</v>
      </c>
      <c r="B4163" s="8"/>
      <c r="C4163" s="8" t="s">
        <v>13112</v>
      </c>
      <c r="D4163" s="9"/>
      <c r="E4163" s="10">
        <v>45119</v>
      </c>
      <c r="F4163" s="11">
        <v>-113321.88</v>
      </c>
    </row>
    <row r="4164" spans="1:6" s="1" customFormat="1" ht="24.95" customHeight="1" x14ac:dyDescent="0.25">
      <c r="A4164" s="7" t="s">
        <v>23739</v>
      </c>
      <c r="B4164" s="8"/>
      <c r="C4164" s="8" t="s">
        <v>13115</v>
      </c>
      <c r="D4164" s="9"/>
      <c r="E4164" s="10">
        <v>45119</v>
      </c>
      <c r="F4164" s="11">
        <v>-38981015.689999998</v>
      </c>
    </row>
    <row r="4165" spans="1:6" s="1" customFormat="1" ht="24.95" customHeight="1" x14ac:dyDescent="0.25">
      <c r="A4165" s="7" t="s">
        <v>23739</v>
      </c>
      <c r="B4165" s="8"/>
      <c r="C4165" s="8" t="s">
        <v>13118</v>
      </c>
      <c r="D4165" s="9"/>
      <c r="E4165" s="10">
        <v>45119</v>
      </c>
      <c r="F4165" s="11">
        <v>-27643212</v>
      </c>
    </row>
    <row r="4166" spans="1:6" s="1" customFormat="1" ht="24.95" customHeight="1" x14ac:dyDescent="0.25">
      <c r="A4166" s="7" t="s">
        <v>23739</v>
      </c>
      <c r="B4166" s="8"/>
      <c r="C4166" s="8" t="s">
        <v>13121</v>
      </c>
      <c r="D4166" s="9"/>
      <c r="E4166" s="10">
        <v>45119</v>
      </c>
      <c r="F4166" s="11">
        <v>-26404353.920000002</v>
      </c>
    </row>
    <row r="4167" spans="1:6" s="1" customFormat="1" ht="24.95" customHeight="1" x14ac:dyDescent="0.25">
      <c r="A4167" s="7" t="s">
        <v>23739</v>
      </c>
      <c r="B4167" s="8"/>
      <c r="C4167" s="16" t="s">
        <v>13123</v>
      </c>
      <c r="D4167" s="17"/>
      <c r="E4167" s="10">
        <v>45119</v>
      </c>
      <c r="F4167" s="11">
        <v>-52726409.18</v>
      </c>
    </row>
    <row r="4168" spans="1:6" s="1" customFormat="1" ht="24.95" customHeight="1" x14ac:dyDescent="0.25">
      <c r="A4168" s="7" t="s">
        <v>23739</v>
      </c>
      <c r="B4168" s="8"/>
      <c r="C4168" s="8" t="s">
        <v>13125</v>
      </c>
      <c r="D4168" s="9"/>
      <c r="E4168" s="10">
        <v>45119</v>
      </c>
      <c r="F4168" s="11">
        <v>-3868333.33</v>
      </c>
    </row>
    <row r="4169" spans="1:6" s="1" customFormat="1" ht="24.95" customHeight="1" x14ac:dyDescent="0.25">
      <c r="A4169" s="7" t="s">
        <v>23739</v>
      </c>
      <c r="B4169" s="8"/>
      <c r="C4169" s="8" t="s">
        <v>13128</v>
      </c>
      <c r="D4169" s="9"/>
      <c r="E4169" s="10">
        <v>45119</v>
      </c>
      <c r="F4169" s="11">
        <v>-113321.88</v>
      </c>
    </row>
    <row r="4170" spans="1:6" s="1" customFormat="1" ht="24.95" customHeight="1" x14ac:dyDescent="0.25">
      <c r="A4170" s="7" t="s">
        <v>23739</v>
      </c>
      <c r="B4170" s="8"/>
      <c r="C4170" s="8" t="s">
        <v>13130</v>
      </c>
      <c r="D4170" s="9"/>
      <c r="E4170" s="10">
        <v>45119</v>
      </c>
      <c r="F4170" s="11">
        <v>-113321.88</v>
      </c>
    </row>
    <row r="4171" spans="1:6" s="1" customFormat="1" ht="24.95" customHeight="1" x14ac:dyDescent="0.25">
      <c r="A4171" s="7" t="s">
        <v>23739</v>
      </c>
      <c r="B4171" s="8"/>
      <c r="C4171" s="8" t="s">
        <v>13139</v>
      </c>
      <c r="D4171" s="9"/>
      <c r="E4171" s="10">
        <v>45119</v>
      </c>
      <c r="F4171" s="11">
        <v>-38981015.689999998</v>
      </c>
    </row>
    <row r="4172" spans="1:6" s="1" customFormat="1" ht="24.95" customHeight="1" x14ac:dyDescent="0.25">
      <c r="A4172" s="12" t="s">
        <v>23739</v>
      </c>
      <c r="B4172" s="13"/>
      <c r="C4172" s="13" t="s">
        <v>13141</v>
      </c>
      <c r="D4172" s="14"/>
      <c r="E4172" s="15">
        <v>45119</v>
      </c>
      <c r="F4172" s="11">
        <v>-3868333.33</v>
      </c>
    </row>
    <row r="4173" spans="1:6" s="1" customFormat="1" ht="24.95" customHeight="1" x14ac:dyDescent="0.25">
      <c r="A4173" s="7" t="s">
        <v>23739</v>
      </c>
      <c r="B4173" s="8"/>
      <c r="C4173" s="8" t="s">
        <v>13143</v>
      </c>
      <c r="D4173" s="9"/>
      <c r="E4173" s="10">
        <v>45119</v>
      </c>
      <c r="F4173" s="11">
        <v>-11100360.810000001</v>
      </c>
    </row>
    <row r="4174" spans="1:6" s="1" customFormat="1" ht="24.95" customHeight="1" x14ac:dyDescent="0.25">
      <c r="A4174" s="7" t="s">
        <v>23739</v>
      </c>
      <c r="B4174" s="8"/>
      <c r="C4174" s="8" t="s">
        <v>13145</v>
      </c>
      <c r="D4174" s="9"/>
      <c r="E4174" s="10">
        <v>45119</v>
      </c>
      <c r="F4174" s="11">
        <v>-16940</v>
      </c>
    </row>
    <row r="4175" spans="1:6" s="1" customFormat="1" ht="24.95" customHeight="1" x14ac:dyDescent="0.25">
      <c r="A4175" s="7" t="s">
        <v>23739</v>
      </c>
      <c r="B4175" s="8"/>
      <c r="C4175" s="8" t="s">
        <v>13148</v>
      </c>
      <c r="D4175" s="9"/>
      <c r="E4175" s="10">
        <v>45119</v>
      </c>
      <c r="F4175" s="11">
        <v>-1341550</v>
      </c>
    </row>
    <row r="4176" spans="1:6" s="1" customFormat="1" ht="24.95" customHeight="1" x14ac:dyDescent="0.25">
      <c r="A4176" s="7" t="s">
        <v>23739</v>
      </c>
      <c r="B4176" s="8"/>
      <c r="C4176" s="8" t="s">
        <v>13151</v>
      </c>
      <c r="D4176" s="9"/>
      <c r="E4176" s="10">
        <v>45119</v>
      </c>
      <c r="F4176" s="11">
        <v>-70773544.599999994</v>
      </c>
    </row>
    <row r="4177" spans="1:6" s="1" customFormat="1" ht="24.95" customHeight="1" x14ac:dyDescent="0.25">
      <c r="A4177" s="7" t="s">
        <v>22153</v>
      </c>
      <c r="B4177" s="8"/>
      <c r="C4177" s="8" t="s">
        <v>14564</v>
      </c>
      <c r="D4177" s="9"/>
      <c r="E4177" s="10">
        <v>45119</v>
      </c>
      <c r="F4177" s="11">
        <v>-1201837</v>
      </c>
    </row>
    <row r="4178" spans="1:6" s="1" customFormat="1" ht="24.95" customHeight="1" x14ac:dyDescent="0.25">
      <c r="A4178" s="7" t="s">
        <v>22404</v>
      </c>
      <c r="B4178" s="8"/>
      <c r="C4178" s="8" t="s">
        <v>6070</v>
      </c>
      <c r="D4178" s="9" t="s">
        <v>27482</v>
      </c>
      <c r="E4178" s="10">
        <v>45119</v>
      </c>
      <c r="F4178" s="11">
        <v>-147618</v>
      </c>
    </row>
    <row r="4179" spans="1:6" s="1" customFormat="1" ht="24.95" customHeight="1" x14ac:dyDescent="0.25">
      <c r="A4179" s="7" t="s">
        <v>21726</v>
      </c>
      <c r="B4179" s="8"/>
      <c r="C4179" s="8" t="s">
        <v>39</v>
      </c>
      <c r="D4179" s="9"/>
      <c r="E4179" s="10">
        <v>45120</v>
      </c>
      <c r="F4179" s="11">
        <v>-49560</v>
      </c>
    </row>
    <row r="4180" spans="1:6" s="1" customFormat="1" ht="24.95" customHeight="1" x14ac:dyDescent="0.25">
      <c r="A4180" s="7" t="s">
        <v>23965</v>
      </c>
      <c r="B4180" s="8"/>
      <c r="C4180" s="8" t="s">
        <v>1324</v>
      </c>
      <c r="D4180" s="9" t="s">
        <v>27516</v>
      </c>
      <c r="E4180" s="10">
        <v>45120</v>
      </c>
      <c r="F4180" s="11">
        <v>-1072258.26</v>
      </c>
    </row>
    <row r="4181" spans="1:6" s="1" customFormat="1" ht="24.95" customHeight="1" x14ac:dyDescent="0.25">
      <c r="A4181" s="12" t="s">
        <v>22214</v>
      </c>
      <c r="B4181" s="13"/>
      <c r="C4181" s="13" t="s">
        <v>34</v>
      </c>
      <c r="D4181" s="14"/>
      <c r="E4181" s="15">
        <v>45120</v>
      </c>
      <c r="F4181" s="11">
        <v>-94400</v>
      </c>
    </row>
    <row r="4182" spans="1:6" s="1" customFormat="1" ht="24.95" customHeight="1" x14ac:dyDescent="0.25">
      <c r="A4182" s="7" t="s">
        <v>22214</v>
      </c>
      <c r="B4182" s="8"/>
      <c r="C4182" s="8" t="s">
        <v>839</v>
      </c>
      <c r="D4182" s="9"/>
      <c r="E4182" s="10">
        <v>45120</v>
      </c>
      <c r="F4182" s="11">
        <v>-118000</v>
      </c>
    </row>
    <row r="4183" spans="1:6" s="1" customFormat="1" ht="24.95" customHeight="1" x14ac:dyDescent="0.25">
      <c r="A4183" s="12" t="s">
        <v>22214</v>
      </c>
      <c r="B4183" s="13"/>
      <c r="C4183" s="13" t="s">
        <v>8330</v>
      </c>
      <c r="D4183" s="14"/>
      <c r="E4183" s="15">
        <v>45120</v>
      </c>
      <c r="F4183" s="11">
        <v>-59000</v>
      </c>
    </row>
    <row r="4184" spans="1:6" s="1" customFormat="1" ht="24.95" customHeight="1" x14ac:dyDescent="0.25">
      <c r="A4184" s="7" t="s">
        <v>22089</v>
      </c>
      <c r="B4184" s="8"/>
      <c r="C4184" s="8" t="s">
        <v>1659</v>
      </c>
      <c r="D4184" s="9"/>
      <c r="E4184" s="10">
        <v>45120</v>
      </c>
      <c r="F4184" s="11">
        <v>-1540.42</v>
      </c>
    </row>
    <row r="4185" spans="1:6" s="1" customFormat="1" ht="24.95" customHeight="1" x14ac:dyDescent="0.25">
      <c r="A4185" s="7" t="s">
        <v>22089</v>
      </c>
      <c r="B4185" s="8"/>
      <c r="C4185" s="8" t="s">
        <v>1662</v>
      </c>
      <c r="D4185" s="9"/>
      <c r="E4185" s="10">
        <v>45120</v>
      </c>
      <c r="F4185" s="11">
        <v>-64301.1</v>
      </c>
    </row>
    <row r="4186" spans="1:6" s="1" customFormat="1" ht="24.95" customHeight="1" x14ac:dyDescent="0.25">
      <c r="A4186" s="7" t="s">
        <v>22089</v>
      </c>
      <c r="B4186" s="8"/>
      <c r="C4186" s="8" t="s">
        <v>1665</v>
      </c>
      <c r="D4186" s="9"/>
      <c r="E4186" s="10">
        <v>45120</v>
      </c>
      <c r="F4186" s="11">
        <v>-9883.1</v>
      </c>
    </row>
    <row r="4187" spans="1:6" s="1" customFormat="1" ht="24.95" customHeight="1" x14ac:dyDescent="0.25">
      <c r="A4187" s="7" t="s">
        <v>22089</v>
      </c>
      <c r="B4187" s="8"/>
      <c r="C4187" s="8" t="s">
        <v>1668</v>
      </c>
      <c r="D4187" s="9"/>
      <c r="E4187" s="10">
        <v>45120</v>
      </c>
      <c r="F4187" s="11">
        <v>-15369.75</v>
      </c>
    </row>
    <row r="4188" spans="1:6" s="1" customFormat="1" ht="24.95" customHeight="1" x14ac:dyDescent="0.25">
      <c r="A4188" s="7" t="s">
        <v>22089</v>
      </c>
      <c r="B4188" s="8"/>
      <c r="C4188" s="8" t="s">
        <v>1671</v>
      </c>
      <c r="D4188" s="9"/>
      <c r="E4188" s="10">
        <v>45120</v>
      </c>
      <c r="F4188" s="11">
        <v>-3454.6</v>
      </c>
    </row>
    <row r="4189" spans="1:6" s="1" customFormat="1" ht="24.95" customHeight="1" x14ac:dyDescent="0.25">
      <c r="A4189" s="12" t="s">
        <v>22089</v>
      </c>
      <c r="B4189" s="13"/>
      <c r="C4189" s="13" t="s">
        <v>1674</v>
      </c>
      <c r="D4189" s="14"/>
      <c r="E4189" s="15">
        <v>45120</v>
      </c>
      <c r="F4189" s="11">
        <v>-441.6</v>
      </c>
    </row>
    <row r="4190" spans="1:6" s="1" customFormat="1" ht="24.95" customHeight="1" x14ac:dyDescent="0.25">
      <c r="A4190" s="12" t="s">
        <v>22089</v>
      </c>
      <c r="B4190" s="13"/>
      <c r="C4190" s="13" t="s">
        <v>1677</v>
      </c>
      <c r="D4190" s="14"/>
      <c r="E4190" s="15">
        <v>45120</v>
      </c>
      <c r="F4190" s="11">
        <v>-3723.7</v>
      </c>
    </row>
    <row r="4191" spans="1:6" s="1" customFormat="1" ht="24.95" customHeight="1" x14ac:dyDescent="0.25">
      <c r="A4191" s="12" t="s">
        <v>22089</v>
      </c>
      <c r="B4191" s="13"/>
      <c r="C4191" s="13" t="s">
        <v>1680</v>
      </c>
      <c r="D4191" s="14"/>
      <c r="E4191" s="15">
        <v>45120</v>
      </c>
      <c r="F4191" s="11">
        <v>-18942.8</v>
      </c>
    </row>
    <row r="4192" spans="1:6" s="1" customFormat="1" ht="24.95" customHeight="1" x14ac:dyDescent="0.25">
      <c r="A4192" s="7" t="s">
        <v>22089</v>
      </c>
      <c r="B4192" s="8"/>
      <c r="C4192" s="8" t="s">
        <v>1683</v>
      </c>
      <c r="D4192" s="9"/>
      <c r="E4192" s="10">
        <v>45120</v>
      </c>
      <c r="F4192" s="11">
        <v>-1435.77</v>
      </c>
    </row>
    <row r="4193" spans="1:6" s="1" customFormat="1" ht="24.95" customHeight="1" x14ac:dyDescent="0.25">
      <c r="A4193" s="7" t="s">
        <v>22089</v>
      </c>
      <c r="B4193" s="8"/>
      <c r="C4193" s="8" t="s">
        <v>1686</v>
      </c>
      <c r="D4193" s="9"/>
      <c r="E4193" s="10">
        <v>45120</v>
      </c>
      <c r="F4193" s="11">
        <v>-42922.6</v>
      </c>
    </row>
    <row r="4194" spans="1:6" s="1" customFormat="1" ht="24.95" customHeight="1" x14ac:dyDescent="0.25">
      <c r="A4194" s="7" t="s">
        <v>22089</v>
      </c>
      <c r="B4194" s="8"/>
      <c r="C4194" s="8" t="s">
        <v>1689</v>
      </c>
      <c r="D4194" s="9"/>
      <c r="E4194" s="10">
        <v>45120</v>
      </c>
      <c r="F4194" s="11">
        <v>-7386.45</v>
      </c>
    </row>
    <row r="4195" spans="1:6" s="1" customFormat="1" ht="24.95" customHeight="1" x14ac:dyDescent="0.25">
      <c r="A4195" s="7" t="s">
        <v>22089</v>
      </c>
      <c r="B4195" s="8"/>
      <c r="C4195" s="8" t="s">
        <v>1692</v>
      </c>
      <c r="D4195" s="9"/>
      <c r="E4195" s="10">
        <v>45120</v>
      </c>
      <c r="F4195" s="11">
        <v>-665.85</v>
      </c>
    </row>
    <row r="4196" spans="1:6" s="1" customFormat="1" ht="24.95" customHeight="1" x14ac:dyDescent="0.25">
      <c r="A4196" s="7" t="s">
        <v>22089</v>
      </c>
      <c r="B4196" s="8"/>
      <c r="C4196" s="8" t="s">
        <v>1695</v>
      </c>
      <c r="D4196" s="9"/>
      <c r="E4196" s="10">
        <v>45120</v>
      </c>
      <c r="F4196" s="11">
        <v>-4815.05</v>
      </c>
    </row>
    <row r="4197" spans="1:6" s="1" customFormat="1" ht="24.95" customHeight="1" x14ac:dyDescent="0.25">
      <c r="A4197" s="7" t="s">
        <v>22089</v>
      </c>
      <c r="B4197" s="8"/>
      <c r="C4197" s="8" t="s">
        <v>1698</v>
      </c>
      <c r="D4197" s="9"/>
      <c r="E4197" s="10">
        <v>45120</v>
      </c>
      <c r="F4197" s="11">
        <v>-27912.799999999999</v>
      </c>
    </row>
    <row r="4198" spans="1:6" s="1" customFormat="1" ht="24.95" customHeight="1" x14ac:dyDescent="0.25">
      <c r="A4198" s="7" t="s">
        <v>22089</v>
      </c>
      <c r="B4198" s="8"/>
      <c r="C4198" s="8" t="s">
        <v>1701</v>
      </c>
      <c r="D4198" s="9"/>
      <c r="E4198" s="10">
        <v>45120</v>
      </c>
      <c r="F4198" s="11">
        <v>-591.1</v>
      </c>
    </row>
    <row r="4199" spans="1:6" s="1" customFormat="1" ht="24.95" customHeight="1" x14ac:dyDescent="0.25">
      <c r="A4199" s="7" t="s">
        <v>22089</v>
      </c>
      <c r="B4199" s="8"/>
      <c r="C4199" s="8" t="s">
        <v>1704</v>
      </c>
      <c r="D4199" s="9"/>
      <c r="E4199" s="10">
        <v>45120</v>
      </c>
      <c r="F4199" s="11">
        <v>-31261.599999999999</v>
      </c>
    </row>
    <row r="4200" spans="1:6" s="1" customFormat="1" ht="24.95" customHeight="1" x14ac:dyDescent="0.25">
      <c r="A4200" s="7" t="s">
        <v>22089</v>
      </c>
      <c r="B4200" s="8"/>
      <c r="C4200" s="8" t="s">
        <v>1707</v>
      </c>
      <c r="D4200" s="9"/>
      <c r="E4200" s="10">
        <v>45120</v>
      </c>
      <c r="F4200" s="11">
        <v>-9718.65</v>
      </c>
    </row>
    <row r="4201" spans="1:6" s="1" customFormat="1" ht="24.95" customHeight="1" x14ac:dyDescent="0.25">
      <c r="A4201" s="7" t="s">
        <v>22089</v>
      </c>
      <c r="B4201" s="8"/>
      <c r="C4201" s="8" t="s">
        <v>1710</v>
      </c>
      <c r="D4201" s="9"/>
      <c r="E4201" s="10">
        <v>45120</v>
      </c>
      <c r="F4201" s="11">
        <v>-23158.7</v>
      </c>
    </row>
    <row r="4202" spans="1:6" s="1" customFormat="1" ht="24.95" customHeight="1" x14ac:dyDescent="0.25">
      <c r="A4202" s="7" t="s">
        <v>22089</v>
      </c>
      <c r="B4202" s="8"/>
      <c r="C4202" s="8" t="s">
        <v>1713</v>
      </c>
      <c r="D4202" s="9"/>
      <c r="E4202" s="10">
        <v>45120</v>
      </c>
      <c r="F4202" s="11">
        <v>-10511</v>
      </c>
    </row>
    <row r="4203" spans="1:6" s="1" customFormat="1" ht="24.95" customHeight="1" x14ac:dyDescent="0.25">
      <c r="A4203" s="7" t="s">
        <v>22089</v>
      </c>
      <c r="B4203" s="8"/>
      <c r="C4203" s="8" t="s">
        <v>1716</v>
      </c>
      <c r="D4203" s="9"/>
      <c r="E4203" s="10">
        <v>45120</v>
      </c>
      <c r="F4203" s="11">
        <v>-16939.5</v>
      </c>
    </row>
    <row r="4204" spans="1:6" s="1" customFormat="1" ht="24.95" customHeight="1" x14ac:dyDescent="0.25">
      <c r="A4204" s="7" t="s">
        <v>22089</v>
      </c>
      <c r="B4204" s="8"/>
      <c r="C4204" s="8" t="s">
        <v>1719</v>
      </c>
      <c r="D4204" s="9"/>
      <c r="E4204" s="10">
        <v>45120</v>
      </c>
      <c r="F4204" s="11">
        <v>-5039.3</v>
      </c>
    </row>
    <row r="4205" spans="1:6" s="1" customFormat="1" ht="24.95" customHeight="1" x14ac:dyDescent="0.25">
      <c r="A4205" s="7" t="s">
        <v>22089</v>
      </c>
      <c r="B4205" s="8"/>
      <c r="C4205" s="8" t="s">
        <v>1722</v>
      </c>
      <c r="D4205" s="9"/>
      <c r="E4205" s="10">
        <v>45120</v>
      </c>
      <c r="F4205" s="11">
        <v>-1151.72</v>
      </c>
    </row>
    <row r="4206" spans="1:6" s="1" customFormat="1" ht="24.95" customHeight="1" x14ac:dyDescent="0.25">
      <c r="A4206" s="7" t="s">
        <v>22089</v>
      </c>
      <c r="B4206" s="8"/>
      <c r="C4206" s="8" t="s">
        <v>1725</v>
      </c>
      <c r="D4206" s="9"/>
      <c r="E4206" s="10">
        <v>45120</v>
      </c>
      <c r="F4206" s="11">
        <v>-3305.1</v>
      </c>
    </row>
    <row r="4207" spans="1:6" s="1" customFormat="1" ht="24.95" customHeight="1" x14ac:dyDescent="0.25">
      <c r="A4207" s="7" t="s">
        <v>22089</v>
      </c>
      <c r="B4207" s="8"/>
      <c r="C4207" s="8" t="s">
        <v>1728</v>
      </c>
      <c r="D4207" s="9"/>
      <c r="E4207" s="10">
        <v>45120</v>
      </c>
      <c r="F4207" s="11">
        <v>-344.42</v>
      </c>
    </row>
    <row r="4208" spans="1:6" s="1" customFormat="1" ht="24.95" customHeight="1" x14ac:dyDescent="0.25">
      <c r="A4208" s="12" t="s">
        <v>22089</v>
      </c>
      <c r="B4208" s="13"/>
      <c r="C4208" s="13" t="s">
        <v>1731</v>
      </c>
      <c r="D4208" s="14"/>
      <c r="E4208" s="15">
        <v>45120</v>
      </c>
      <c r="F4208" s="11">
        <v>-1368.5</v>
      </c>
    </row>
    <row r="4209" spans="1:6" s="1" customFormat="1" ht="24.95" customHeight="1" x14ac:dyDescent="0.25">
      <c r="A4209" s="12" t="s">
        <v>22089</v>
      </c>
      <c r="B4209" s="13"/>
      <c r="C4209" s="13" t="s">
        <v>1734</v>
      </c>
      <c r="D4209" s="14"/>
      <c r="E4209" s="15">
        <v>45120</v>
      </c>
      <c r="F4209" s="11">
        <v>-1054.55</v>
      </c>
    </row>
    <row r="4210" spans="1:6" s="1" customFormat="1" ht="24.95" customHeight="1" x14ac:dyDescent="0.25">
      <c r="A4210" s="12" t="s">
        <v>22089</v>
      </c>
      <c r="B4210" s="13"/>
      <c r="C4210" s="13" t="s">
        <v>1737</v>
      </c>
      <c r="D4210" s="14"/>
      <c r="E4210" s="15">
        <v>45120</v>
      </c>
      <c r="F4210" s="11">
        <v>-135.12</v>
      </c>
    </row>
    <row r="4211" spans="1:6" s="1" customFormat="1" ht="24.95" customHeight="1" x14ac:dyDescent="0.25">
      <c r="A4211" s="12" t="s">
        <v>22449</v>
      </c>
      <c r="B4211" s="13"/>
      <c r="C4211" s="13" t="s">
        <v>2062</v>
      </c>
      <c r="D4211" s="14"/>
      <c r="E4211" s="15">
        <v>45120</v>
      </c>
      <c r="F4211" s="11">
        <v>-17267982.379999999</v>
      </c>
    </row>
    <row r="4212" spans="1:6" s="1" customFormat="1" ht="24.95" customHeight="1" x14ac:dyDescent="0.25">
      <c r="A4212" s="12" t="s">
        <v>23308</v>
      </c>
      <c r="B4212" s="13"/>
      <c r="C4212" s="13" t="s">
        <v>329</v>
      </c>
      <c r="D4212" s="14"/>
      <c r="E4212" s="15">
        <v>45120</v>
      </c>
      <c r="F4212" s="11">
        <v>-59000</v>
      </c>
    </row>
    <row r="4213" spans="1:6" s="1" customFormat="1" ht="24.95" customHeight="1" x14ac:dyDescent="0.25">
      <c r="A4213" s="7" t="s">
        <v>24309</v>
      </c>
      <c r="B4213" s="8"/>
      <c r="C4213" s="8" t="s">
        <v>12401</v>
      </c>
      <c r="D4213" s="9" t="s">
        <v>27531</v>
      </c>
      <c r="E4213" s="10">
        <v>45120</v>
      </c>
      <c r="F4213" s="11">
        <v>-4000000</v>
      </c>
    </row>
    <row r="4214" spans="1:6" s="1" customFormat="1" ht="24.95" customHeight="1" x14ac:dyDescent="0.25">
      <c r="A4214" s="7" t="s">
        <v>23762</v>
      </c>
      <c r="B4214" s="8"/>
      <c r="C4214" s="8" t="s">
        <v>3469</v>
      </c>
      <c r="D4214" s="9"/>
      <c r="E4214" s="10">
        <v>45120</v>
      </c>
      <c r="F4214" s="11">
        <v>-6232619.5800000001</v>
      </c>
    </row>
    <row r="4215" spans="1:6" s="1" customFormat="1" ht="24.95" customHeight="1" x14ac:dyDescent="0.25">
      <c r="A4215" s="7" t="s">
        <v>23739</v>
      </c>
      <c r="B4215" s="8"/>
      <c r="C4215" s="8" t="s">
        <v>13153</v>
      </c>
      <c r="D4215" s="9"/>
      <c r="E4215" s="10">
        <v>45120</v>
      </c>
      <c r="F4215" s="11">
        <v>-327023485.41000003</v>
      </c>
    </row>
    <row r="4216" spans="1:6" s="1" customFormat="1" ht="24.95" customHeight="1" x14ac:dyDescent="0.25">
      <c r="A4216" s="7" t="s">
        <v>23739</v>
      </c>
      <c r="B4216" s="8"/>
      <c r="C4216" s="8" t="s">
        <v>13156</v>
      </c>
      <c r="D4216" s="9"/>
      <c r="E4216" s="10">
        <v>45120</v>
      </c>
      <c r="F4216" s="11">
        <v>-327023485.41000003</v>
      </c>
    </row>
    <row r="4217" spans="1:6" s="1" customFormat="1" ht="24.95" customHeight="1" x14ac:dyDescent="0.25">
      <c r="A4217" s="7" t="s">
        <v>23739</v>
      </c>
      <c r="B4217" s="8"/>
      <c r="C4217" s="8" t="s">
        <v>13158</v>
      </c>
      <c r="D4217" s="9"/>
      <c r="E4217" s="10">
        <v>45120</v>
      </c>
      <c r="F4217" s="11">
        <v>-327023485.41000003</v>
      </c>
    </row>
    <row r="4218" spans="1:6" s="1" customFormat="1" ht="24.95" customHeight="1" x14ac:dyDescent="0.25">
      <c r="A4218" s="7" t="s">
        <v>23739</v>
      </c>
      <c r="B4218" s="8"/>
      <c r="C4218" s="8" t="s">
        <v>13160</v>
      </c>
      <c r="D4218" s="9"/>
      <c r="E4218" s="10">
        <v>45120</v>
      </c>
      <c r="F4218" s="11">
        <v>-1544850</v>
      </c>
    </row>
    <row r="4219" spans="1:6" s="1" customFormat="1" ht="24.95" customHeight="1" x14ac:dyDescent="0.25">
      <c r="A4219" s="7" t="s">
        <v>23739</v>
      </c>
      <c r="B4219" s="8"/>
      <c r="C4219" s="8" t="s">
        <v>13163</v>
      </c>
      <c r="D4219" s="9"/>
      <c r="E4219" s="10">
        <v>45120</v>
      </c>
      <c r="F4219" s="11">
        <v>-4640</v>
      </c>
    </row>
    <row r="4220" spans="1:6" s="1" customFormat="1" ht="24.95" customHeight="1" x14ac:dyDescent="0.25">
      <c r="A4220" s="7" t="s">
        <v>23739</v>
      </c>
      <c r="B4220" s="8"/>
      <c r="C4220" s="8" t="s">
        <v>13166</v>
      </c>
      <c r="D4220" s="9"/>
      <c r="E4220" s="10">
        <v>45120</v>
      </c>
      <c r="F4220" s="11">
        <v>-1030420</v>
      </c>
    </row>
    <row r="4221" spans="1:6" s="1" customFormat="1" ht="24.95" customHeight="1" x14ac:dyDescent="0.25">
      <c r="A4221" s="7" t="s">
        <v>23739</v>
      </c>
      <c r="B4221" s="8"/>
      <c r="C4221" s="8" t="s">
        <v>13168</v>
      </c>
      <c r="D4221" s="9"/>
      <c r="E4221" s="10">
        <v>45120</v>
      </c>
      <c r="F4221" s="11">
        <v>-849550</v>
      </c>
    </row>
    <row r="4222" spans="1:6" s="1" customFormat="1" ht="24.95" customHeight="1" x14ac:dyDescent="0.25">
      <c r="A4222" s="7" t="s">
        <v>23739</v>
      </c>
      <c r="B4222" s="8"/>
      <c r="C4222" s="8" t="s">
        <v>13171</v>
      </c>
      <c r="D4222" s="9"/>
      <c r="E4222" s="10">
        <v>45120</v>
      </c>
      <c r="F4222" s="11">
        <v>-23025</v>
      </c>
    </row>
    <row r="4223" spans="1:6" s="1" customFormat="1" ht="24.95" customHeight="1" x14ac:dyDescent="0.25">
      <c r="A4223" s="7" t="s">
        <v>23739</v>
      </c>
      <c r="B4223" s="8"/>
      <c r="C4223" s="8" t="s">
        <v>13174</v>
      </c>
      <c r="D4223" s="9"/>
      <c r="E4223" s="10">
        <v>45120</v>
      </c>
      <c r="F4223" s="11">
        <v>-94500</v>
      </c>
    </row>
    <row r="4224" spans="1:6" s="1" customFormat="1" ht="24.95" customHeight="1" x14ac:dyDescent="0.25">
      <c r="A4224" s="7" t="s">
        <v>23739</v>
      </c>
      <c r="B4224" s="8"/>
      <c r="C4224" s="8" t="s">
        <v>13177</v>
      </c>
      <c r="D4224" s="9"/>
      <c r="E4224" s="10">
        <v>45120</v>
      </c>
      <c r="F4224" s="11">
        <v>-279890</v>
      </c>
    </row>
    <row r="4225" spans="1:6" s="1" customFormat="1" ht="24.95" customHeight="1" x14ac:dyDescent="0.25">
      <c r="A4225" s="7" t="s">
        <v>23739</v>
      </c>
      <c r="B4225" s="8"/>
      <c r="C4225" s="8" t="s">
        <v>13180</v>
      </c>
      <c r="D4225" s="9"/>
      <c r="E4225" s="10">
        <v>45120</v>
      </c>
      <c r="F4225" s="11">
        <v>-1877450</v>
      </c>
    </row>
    <row r="4226" spans="1:6" s="1" customFormat="1" ht="24.95" customHeight="1" x14ac:dyDescent="0.25">
      <c r="A4226" s="7" t="s">
        <v>23739</v>
      </c>
      <c r="B4226" s="8"/>
      <c r="C4226" s="8" t="s">
        <v>13183</v>
      </c>
      <c r="D4226" s="9"/>
      <c r="E4226" s="10">
        <v>45120</v>
      </c>
      <c r="F4226" s="11">
        <v>-781400</v>
      </c>
    </row>
    <row r="4227" spans="1:6" s="1" customFormat="1" ht="24.95" customHeight="1" x14ac:dyDescent="0.25">
      <c r="A4227" s="7" t="s">
        <v>23739</v>
      </c>
      <c r="B4227" s="8"/>
      <c r="C4227" s="8" t="s">
        <v>13186</v>
      </c>
      <c r="D4227" s="9"/>
      <c r="E4227" s="10">
        <v>45120</v>
      </c>
      <c r="F4227" s="11">
        <v>-449352.5</v>
      </c>
    </row>
    <row r="4228" spans="1:6" s="1" customFormat="1" ht="24.95" customHeight="1" x14ac:dyDescent="0.25">
      <c r="A4228" s="7" t="s">
        <v>23739</v>
      </c>
      <c r="B4228" s="8"/>
      <c r="C4228" s="8" t="s">
        <v>13189</v>
      </c>
      <c r="D4228" s="9"/>
      <c r="E4228" s="10">
        <v>45120</v>
      </c>
      <c r="F4228" s="11">
        <v>-69590</v>
      </c>
    </row>
    <row r="4229" spans="1:6" s="1" customFormat="1" ht="24.95" customHeight="1" x14ac:dyDescent="0.25">
      <c r="A4229" s="7" t="s">
        <v>23739</v>
      </c>
      <c r="B4229" s="8"/>
      <c r="C4229" s="8" t="s">
        <v>13192</v>
      </c>
      <c r="D4229" s="9"/>
      <c r="E4229" s="10">
        <v>45120</v>
      </c>
      <c r="F4229" s="11">
        <v>-39460</v>
      </c>
    </row>
    <row r="4230" spans="1:6" s="1" customFormat="1" ht="24.95" customHeight="1" x14ac:dyDescent="0.25">
      <c r="A4230" s="7" t="s">
        <v>23739</v>
      </c>
      <c r="B4230" s="8"/>
      <c r="C4230" s="8" t="s">
        <v>13195</v>
      </c>
      <c r="D4230" s="9"/>
      <c r="E4230" s="10">
        <v>45120</v>
      </c>
      <c r="F4230" s="11">
        <v>-41660</v>
      </c>
    </row>
    <row r="4231" spans="1:6" s="1" customFormat="1" ht="24.95" customHeight="1" x14ac:dyDescent="0.25">
      <c r="A4231" s="7" t="s">
        <v>23739</v>
      </c>
      <c r="B4231" s="8"/>
      <c r="C4231" s="8" t="s">
        <v>13198</v>
      </c>
      <c r="D4231" s="9"/>
      <c r="E4231" s="10">
        <v>45120</v>
      </c>
      <c r="F4231" s="11">
        <v>-1520</v>
      </c>
    </row>
    <row r="4232" spans="1:6" s="1" customFormat="1" ht="24.95" customHeight="1" x14ac:dyDescent="0.25">
      <c r="A4232" s="7" t="s">
        <v>23739</v>
      </c>
      <c r="B4232" s="8"/>
      <c r="C4232" s="8" t="s">
        <v>13200</v>
      </c>
      <c r="D4232" s="9"/>
      <c r="E4232" s="10">
        <v>45120</v>
      </c>
      <c r="F4232" s="11">
        <v>-121290</v>
      </c>
    </row>
    <row r="4233" spans="1:6" s="1" customFormat="1" ht="24.95" customHeight="1" x14ac:dyDescent="0.25">
      <c r="A4233" s="12" t="s">
        <v>23739</v>
      </c>
      <c r="B4233" s="13"/>
      <c r="C4233" s="13" t="s">
        <v>13203</v>
      </c>
      <c r="D4233" s="14"/>
      <c r="E4233" s="15">
        <v>45120</v>
      </c>
      <c r="F4233" s="11">
        <v>-509500</v>
      </c>
    </row>
    <row r="4234" spans="1:6" s="1" customFormat="1" ht="24.95" customHeight="1" x14ac:dyDescent="0.25">
      <c r="A4234" s="7" t="s">
        <v>23739</v>
      </c>
      <c r="B4234" s="8"/>
      <c r="C4234" s="8" t="s">
        <v>13206</v>
      </c>
      <c r="D4234" s="9"/>
      <c r="E4234" s="10">
        <v>45120</v>
      </c>
      <c r="F4234" s="11">
        <v>-39220</v>
      </c>
    </row>
    <row r="4235" spans="1:6" s="1" customFormat="1" ht="24.95" customHeight="1" x14ac:dyDescent="0.25">
      <c r="A4235" s="7" t="s">
        <v>22088</v>
      </c>
      <c r="B4235" s="8"/>
      <c r="C4235" s="8" t="s">
        <v>5085</v>
      </c>
      <c r="D4235" s="9" t="s">
        <v>27506</v>
      </c>
      <c r="E4235" s="10">
        <v>45120</v>
      </c>
      <c r="F4235" s="11">
        <v>-1038353.25</v>
      </c>
    </row>
    <row r="4236" spans="1:6" s="1" customFormat="1" ht="24.95" customHeight="1" x14ac:dyDescent="0.25">
      <c r="A4236" s="7" t="s">
        <v>23247</v>
      </c>
      <c r="B4236" s="8"/>
      <c r="C4236" s="8" t="s">
        <v>6182</v>
      </c>
      <c r="D4236" s="9"/>
      <c r="E4236" s="10">
        <v>45120</v>
      </c>
      <c r="F4236" s="11">
        <v>-30000</v>
      </c>
    </row>
    <row r="4237" spans="1:6" s="1" customFormat="1" ht="24.95" customHeight="1" x14ac:dyDescent="0.25">
      <c r="A4237" s="7" t="s">
        <v>23247</v>
      </c>
      <c r="B4237" s="8"/>
      <c r="C4237" s="8" t="s">
        <v>497</v>
      </c>
      <c r="D4237" s="9"/>
      <c r="E4237" s="10">
        <v>45120</v>
      </c>
      <c r="F4237" s="11">
        <v>-42000</v>
      </c>
    </row>
    <row r="4238" spans="1:6" s="1" customFormat="1" ht="24.95" customHeight="1" x14ac:dyDescent="0.25">
      <c r="A4238" s="7" t="s">
        <v>21818</v>
      </c>
      <c r="B4238" s="8"/>
      <c r="C4238" s="8" t="s">
        <v>14307</v>
      </c>
      <c r="D4238" s="9"/>
      <c r="E4238" s="10">
        <v>45120</v>
      </c>
      <c r="F4238" s="11">
        <v>-20550</v>
      </c>
    </row>
    <row r="4239" spans="1:6" s="1" customFormat="1" ht="24.95" customHeight="1" x14ac:dyDescent="0.25">
      <c r="A4239" s="7" t="s">
        <v>21818</v>
      </c>
      <c r="B4239" s="8"/>
      <c r="C4239" s="8" t="s">
        <v>14310</v>
      </c>
      <c r="D4239" s="9"/>
      <c r="E4239" s="10">
        <v>45120</v>
      </c>
      <c r="F4239" s="11">
        <v>-123300</v>
      </c>
    </row>
    <row r="4240" spans="1:6" s="1" customFormat="1" ht="24.95" customHeight="1" x14ac:dyDescent="0.25">
      <c r="A4240" s="7" t="s">
        <v>21814</v>
      </c>
      <c r="B4240" s="8"/>
      <c r="C4240" s="8" t="s">
        <v>12293</v>
      </c>
      <c r="D4240" s="9"/>
      <c r="E4240" s="10">
        <v>45120</v>
      </c>
      <c r="F4240" s="11">
        <v>-3000</v>
      </c>
    </row>
    <row r="4241" spans="1:6" s="1" customFormat="1" ht="24.95" customHeight="1" x14ac:dyDescent="0.25">
      <c r="A4241" s="7" t="s">
        <v>21814</v>
      </c>
      <c r="B4241" s="8"/>
      <c r="C4241" s="8" t="s">
        <v>449</v>
      </c>
      <c r="D4241" s="9"/>
      <c r="E4241" s="10">
        <v>45120</v>
      </c>
      <c r="F4241" s="11">
        <v>-36000</v>
      </c>
    </row>
    <row r="4242" spans="1:6" s="1" customFormat="1" ht="24.95" customHeight="1" x14ac:dyDescent="0.25">
      <c r="A4242" s="7" t="s">
        <v>21814</v>
      </c>
      <c r="B4242" s="8"/>
      <c r="C4242" s="8" t="s">
        <v>14399</v>
      </c>
      <c r="D4242" s="9"/>
      <c r="E4242" s="10">
        <v>45120</v>
      </c>
      <c r="F4242" s="11">
        <v>-36000</v>
      </c>
    </row>
    <row r="4243" spans="1:6" s="1" customFormat="1" ht="24.95" customHeight="1" x14ac:dyDescent="0.25">
      <c r="A4243" s="7" t="s">
        <v>21814</v>
      </c>
      <c r="B4243" s="8"/>
      <c r="C4243" s="8" t="s">
        <v>5085</v>
      </c>
      <c r="D4243" s="9"/>
      <c r="E4243" s="10">
        <v>45120</v>
      </c>
      <c r="F4243" s="11">
        <v>-36000</v>
      </c>
    </row>
    <row r="4244" spans="1:6" s="1" customFormat="1" ht="24.95" customHeight="1" x14ac:dyDescent="0.25">
      <c r="A4244" s="7" t="s">
        <v>21814</v>
      </c>
      <c r="B4244" s="8"/>
      <c r="C4244" s="8" t="s">
        <v>14114</v>
      </c>
      <c r="D4244" s="9"/>
      <c r="E4244" s="10">
        <v>45120</v>
      </c>
      <c r="F4244" s="11">
        <v>-36000</v>
      </c>
    </row>
    <row r="4245" spans="1:6" s="1" customFormat="1" ht="24.95" customHeight="1" x14ac:dyDescent="0.25">
      <c r="A4245" s="7" t="s">
        <v>21814</v>
      </c>
      <c r="B4245" s="8"/>
      <c r="C4245" s="8" t="s">
        <v>8971</v>
      </c>
      <c r="D4245" s="9"/>
      <c r="E4245" s="10">
        <v>45120</v>
      </c>
      <c r="F4245" s="11">
        <v>-36000</v>
      </c>
    </row>
    <row r="4246" spans="1:6" s="1" customFormat="1" ht="24.95" customHeight="1" x14ac:dyDescent="0.25">
      <c r="A4246" s="7" t="s">
        <v>21814</v>
      </c>
      <c r="B4246" s="8"/>
      <c r="C4246" s="8" t="s">
        <v>4632</v>
      </c>
      <c r="D4246" s="9"/>
      <c r="E4246" s="10">
        <v>45120</v>
      </c>
      <c r="F4246" s="11">
        <v>-15000</v>
      </c>
    </row>
    <row r="4247" spans="1:6" s="1" customFormat="1" ht="24.95" customHeight="1" x14ac:dyDescent="0.25">
      <c r="A4247" s="7" t="s">
        <v>23252</v>
      </c>
      <c r="B4247" s="8"/>
      <c r="C4247" s="8" t="s">
        <v>4137</v>
      </c>
      <c r="D4247" s="9"/>
      <c r="E4247" s="10">
        <v>45120</v>
      </c>
      <c r="F4247" s="11">
        <v>-35400</v>
      </c>
    </row>
    <row r="4248" spans="1:6" s="1" customFormat="1" ht="24.95" customHeight="1" x14ac:dyDescent="0.25">
      <c r="A4248" s="12" t="s">
        <v>23252</v>
      </c>
      <c r="B4248" s="13"/>
      <c r="C4248" s="13" t="s">
        <v>100</v>
      </c>
      <c r="D4248" s="14"/>
      <c r="E4248" s="15">
        <v>45120</v>
      </c>
      <c r="F4248" s="11">
        <v>-53100</v>
      </c>
    </row>
    <row r="4249" spans="1:6" s="1" customFormat="1" ht="24.95" customHeight="1" x14ac:dyDescent="0.25">
      <c r="A4249" s="12" t="s">
        <v>23248</v>
      </c>
      <c r="B4249" s="13"/>
      <c r="C4249" s="13" t="s">
        <v>6089</v>
      </c>
      <c r="D4249" s="14"/>
      <c r="E4249" s="15">
        <v>45120</v>
      </c>
      <c r="F4249" s="11">
        <v>-27000</v>
      </c>
    </row>
    <row r="4250" spans="1:6" s="1" customFormat="1" ht="24.95" customHeight="1" x14ac:dyDescent="0.25">
      <c r="A4250" s="7" t="s">
        <v>23248</v>
      </c>
      <c r="B4250" s="8"/>
      <c r="C4250" s="8" t="s">
        <v>5040</v>
      </c>
      <c r="D4250" s="9"/>
      <c r="E4250" s="10">
        <v>45120</v>
      </c>
      <c r="F4250" s="11">
        <v>-18000</v>
      </c>
    </row>
    <row r="4251" spans="1:6" s="1" customFormat="1" ht="24.95" customHeight="1" x14ac:dyDescent="0.25">
      <c r="A4251" s="7" t="s">
        <v>23877</v>
      </c>
      <c r="B4251" s="8"/>
      <c r="C4251" s="8" t="s">
        <v>14679</v>
      </c>
      <c r="D4251" s="9"/>
      <c r="E4251" s="10">
        <v>45120</v>
      </c>
      <c r="F4251" s="11">
        <v>-94441.15</v>
      </c>
    </row>
    <row r="4252" spans="1:6" s="1" customFormat="1" ht="24.95" customHeight="1" x14ac:dyDescent="0.25">
      <c r="A4252" s="7" t="s">
        <v>23877</v>
      </c>
      <c r="B4252" s="8"/>
      <c r="C4252" s="8" t="s">
        <v>14682</v>
      </c>
      <c r="D4252" s="9"/>
      <c r="E4252" s="10">
        <v>45120</v>
      </c>
      <c r="F4252" s="11">
        <v>-58168.5</v>
      </c>
    </row>
    <row r="4253" spans="1:6" s="1" customFormat="1" ht="24.95" customHeight="1" x14ac:dyDescent="0.25">
      <c r="A4253" s="7" t="s">
        <v>24294</v>
      </c>
      <c r="B4253" s="8"/>
      <c r="C4253" s="8" t="s">
        <v>2329</v>
      </c>
      <c r="D4253" s="9"/>
      <c r="E4253" s="10">
        <v>45121</v>
      </c>
      <c r="F4253" s="11">
        <v>-1242025.4099999999</v>
      </c>
    </row>
    <row r="4254" spans="1:6" s="1" customFormat="1" ht="24.95" customHeight="1" x14ac:dyDescent="0.25">
      <c r="A4254" s="7" t="s">
        <v>24537</v>
      </c>
      <c r="B4254" s="8"/>
      <c r="C4254" s="8" t="s">
        <v>2441</v>
      </c>
      <c r="D4254" s="9"/>
      <c r="E4254" s="10">
        <v>45121</v>
      </c>
      <c r="F4254" s="11">
        <v>-910055.53</v>
      </c>
    </row>
    <row r="4255" spans="1:6" s="1" customFormat="1" ht="24.95" customHeight="1" x14ac:dyDescent="0.25">
      <c r="A4255" s="7" t="s">
        <v>24537</v>
      </c>
      <c r="B4255" s="8"/>
      <c r="C4255" s="8" t="s">
        <v>2444</v>
      </c>
      <c r="D4255" s="9"/>
      <c r="E4255" s="10">
        <v>45121</v>
      </c>
      <c r="F4255" s="11">
        <v>-420695.67</v>
      </c>
    </row>
    <row r="4256" spans="1:6" s="1" customFormat="1" ht="24.95" customHeight="1" x14ac:dyDescent="0.25">
      <c r="A4256" s="7" t="s">
        <v>24537</v>
      </c>
      <c r="B4256" s="8"/>
      <c r="C4256" s="8" t="s">
        <v>2447</v>
      </c>
      <c r="D4256" s="9"/>
      <c r="E4256" s="10">
        <v>45121</v>
      </c>
      <c r="F4256" s="11">
        <v>-608433.37</v>
      </c>
    </row>
    <row r="4257" spans="1:6" s="1" customFormat="1" ht="24.95" customHeight="1" x14ac:dyDescent="0.25">
      <c r="A4257" s="7" t="s">
        <v>24537</v>
      </c>
      <c r="B4257" s="8"/>
      <c r="C4257" s="8" t="s">
        <v>2450</v>
      </c>
      <c r="D4257" s="9"/>
      <c r="E4257" s="10">
        <v>45121</v>
      </c>
      <c r="F4257" s="11">
        <v>-534220.22</v>
      </c>
    </row>
    <row r="4258" spans="1:6" s="1" customFormat="1" ht="24.95" customHeight="1" x14ac:dyDescent="0.25">
      <c r="A4258" s="7" t="s">
        <v>24537</v>
      </c>
      <c r="B4258" s="8"/>
      <c r="C4258" s="8" t="s">
        <v>2453</v>
      </c>
      <c r="D4258" s="9"/>
      <c r="E4258" s="10">
        <v>45121</v>
      </c>
      <c r="F4258" s="11">
        <v>-616210.16</v>
      </c>
    </row>
    <row r="4259" spans="1:6" s="1" customFormat="1" ht="24.95" customHeight="1" x14ac:dyDescent="0.25">
      <c r="A4259" s="12" t="s">
        <v>24537</v>
      </c>
      <c r="B4259" s="13"/>
      <c r="C4259" s="13" t="s">
        <v>2456</v>
      </c>
      <c r="D4259" s="14"/>
      <c r="E4259" s="15">
        <v>45121</v>
      </c>
      <c r="F4259" s="11">
        <v>-970321.08</v>
      </c>
    </row>
    <row r="4260" spans="1:6" s="1" customFormat="1" ht="24.95" customHeight="1" x14ac:dyDescent="0.25">
      <c r="A4260" s="12" t="s">
        <v>21934</v>
      </c>
      <c r="B4260" s="13"/>
      <c r="C4260" s="13" t="s">
        <v>3061</v>
      </c>
      <c r="D4260" s="14" t="s">
        <v>27536</v>
      </c>
      <c r="E4260" s="15">
        <v>45121</v>
      </c>
      <c r="F4260" s="11">
        <v>-1349993.16</v>
      </c>
    </row>
    <row r="4261" spans="1:6" s="1" customFormat="1" ht="24.95" customHeight="1" x14ac:dyDescent="0.25">
      <c r="A4261" s="7" t="s">
        <v>24418</v>
      </c>
      <c r="B4261" s="8"/>
      <c r="C4261" s="8" t="s">
        <v>12677</v>
      </c>
      <c r="D4261" s="9" t="s">
        <v>27577</v>
      </c>
      <c r="E4261" s="10">
        <v>45121</v>
      </c>
      <c r="F4261" s="11">
        <v>-10738</v>
      </c>
    </row>
    <row r="4262" spans="1:6" s="1" customFormat="1" ht="24.95" customHeight="1" x14ac:dyDescent="0.25">
      <c r="A4262" s="7" t="s">
        <v>23739</v>
      </c>
      <c r="B4262" s="8"/>
      <c r="C4262" s="8" t="s">
        <v>13209</v>
      </c>
      <c r="D4262" s="9"/>
      <c r="E4262" s="10">
        <v>45121</v>
      </c>
      <c r="F4262" s="11">
        <v>-272787.5</v>
      </c>
    </row>
    <row r="4263" spans="1:6" s="1" customFormat="1" ht="24.95" customHeight="1" x14ac:dyDescent="0.25">
      <c r="A4263" s="12" t="s">
        <v>23739</v>
      </c>
      <c r="B4263" s="13"/>
      <c r="C4263" s="13" t="s">
        <v>13212</v>
      </c>
      <c r="D4263" s="14"/>
      <c r="E4263" s="15">
        <v>45121</v>
      </c>
      <c r="F4263" s="11">
        <v>-534222.5</v>
      </c>
    </row>
    <row r="4264" spans="1:6" s="1" customFormat="1" ht="24.95" customHeight="1" x14ac:dyDescent="0.25">
      <c r="A4264" s="7" t="s">
        <v>23739</v>
      </c>
      <c r="B4264" s="8"/>
      <c r="C4264" s="8" t="s">
        <v>13215</v>
      </c>
      <c r="D4264" s="9"/>
      <c r="E4264" s="10">
        <v>45121</v>
      </c>
      <c r="F4264" s="11">
        <v>-3460</v>
      </c>
    </row>
    <row r="4265" spans="1:6" s="1" customFormat="1" ht="24.95" customHeight="1" x14ac:dyDescent="0.25">
      <c r="A4265" s="12" t="s">
        <v>23739</v>
      </c>
      <c r="B4265" s="13"/>
      <c r="C4265" s="13" t="s">
        <v>13218</v>
      </c>
      <c r="D4265" s="14"/>
      <c r="E4265" s="15">
        <v>45121</v>
      </c>
      <c r="F4265" s="11">
        <v>-6960</v>
      </c>
    </row>
    <row r="4266" spans="1:6" s="1" customFormat="1" ht="24.95" customHeight="1" x14ac:dyDescent="0.25">
      <c r="A4266" s="7" t="s">
        <v>23739</v>
      </c>
      <c r="B4266" s="8"/>
      <c r="C4266" s="8" t="s">
        <v>13221</v>
      </c>
      <c r="D4266" s="9"/>
      <c r="E4266" s="10">
        <v>45121</v>
      </c>
      <c r="F4266" s="11">
        <v>-30195</v>
      </c>
    </row>
    <row r="4267" spans="1:6" s="1" customFormat="1" ht="24.95" customHeight="1" x14ac:dyDescent="0.25">
      <c r="A4267" s="12" t="s">
        <v>23739</v>
      </c>
      <c r="B4267" s="13"/>
      <c r="C4267" s="13" t="s">
        <v>13224</v>
      </c>
      <c r="D4267" s="14"/>
      <c r="E4267" s="15">
        <v>45121</v>
      </c>
      <c r="F4267" s="11">
        <v>-820</v>
      </c>
    </row>
    <row r="4268" spans="1:6" s="1" customFormat="1" ht="24.95" customHeight="1" x14ac:dyDescent="0.25">
      <c r="A4268" s="7" t="s">
        <v>23739</v>
      </c>
      <c r="B4268" s="8"/>
      <c r="C4268" s="8" t="s">
        <v>13227</v>
      </c>
      <c r="D4268" s="9"/>
      <c r="E4268" s="10">
        <v>45121</v>
      </c>
      <c r="F4268" s="11">
        <v>-256355</v>
      </c>
    </row>
    <row r="4269" spans="1:6" s="1" customFormat="1" ht="24.95" customHeight="1" x14ac:dyDescent="0.25">
      <c r="A4269" s="7" t="s">
        <v>23739</v>
      </c>
      <c r="B4269" s="8"/>
      <c r="C4269" s="8" t="s">
        <v>13230</v>
      </c>
      <c r="D4269" s="9"/>
      <c r="E4269" s="10">
        <v>45121</v>
      </c>
      <c r="F4269" s="11">
        <v>-83150</v>
      </c>
    </row>
    <row r="4270" spans="1:6" s="1" customFormat="1" ht="24.95" customHeight="1" x14ac:dyDescent="0.25">
      <c r="A4270" s="7" t="s">
        <v>23739</v>
      </c>
      <c r="B4270" s="8"/>
      <c r="C4270" s="8" t="s">
        <v>13233</v>
      </c>
      <c r="D4270" s="9"/>
      <c r="E4270" s="10">
        <v>45121</v>
      </c>
      <c r="F4270" s="11">
        <v>-40400</v>
      </c>
    </row>
    <row r="4271" spans="1:6" s="1" customFormat="1" ht="24.95" customHeight="1" x14ac:dyDescent="0.25">
      <c r="A4271" s="12" t="s">
        <v>23739</v>
      </c>
      <c r="B4271" s="13"/>
      <c r="C4271" s="13" t="s">
        <v>13236</v>
      </c>
      <c r="D4271" s="14"/>
      <c r="E4271" s="15">
        <v>45121</v>
      </c>
      <c r="F4271" s="11">
        <v>-599400</v>
      </c>
    </row>
    <row r="4272" spans="1:6" s="1" customFormat="1" ht="24.95" customHeight="1" x14ac:dyDescent="0.25">
      <c r="A4272" s="12" t="s">
        <v>23739</v>
      </c>
      <c r="B4272" s="13"/>
      <c r="C4272" s="13" t="s">
        <v>13239</v>
      </c>
      <c r="D4272" s="14"/>
      <c r="E4272" s="15">
        <v>45121</v>
      </c>
      <c r="F4272" s="11">
        <v>-187350</v>
      </c>
    </row>
    <row r="4273" spans="1:6" s="1" customFormat="1" ht="24.95" customHeight="1" x14ac:dyDescent="0.25">
      <c r="A4273" s="7" t="s">
        <v>23739</v>
      </c>
      <c r="B4273" s="8"/>
      <c r="C4273" s="8" t="s">
        <v>13242</v>
      </c>
      <c r="D4273" s="9"/>
      <c r="E4273" s="10">
        <v>45121</v>
      </c>
      <c r="F4273" s="11">
        <v>-373998.64</v>
      </c>
    </row>
    <row r="4274" spans="1:6" s="1" customFormat="1" ht="24.95" customHeight="1" x14ac:dyDescent="0.25">
      <c r="A4274" s="12" t="s">
        <v>23739</v>
      </c>
      <c r="B4274" s="13"/>
      <c r="C4274" s="13" t="s">
        <v>13245</v>
      </c>
      <c r="D4274" s="14"/>
      <c r="E4274" s="15">
        <v>45121</v>
      </c>
      <c r="F4274" s="11">
        <v>-464287.5</v>
      </c>
    </row>
    <row r="4275" spans="1:6" s="1" customFormat="1" ht="24.95" customHeight="1" x14ac:dyDescent="0.25">
      <c r="A4275" s="7" t="s">
        <v>23739</v>
      </c>
      <c r="B4275" s="8"/>
      <c r="C4275" s="8" t="s">
        <v>13248</v>
      </c>
      <c r="D4275" s="9"/>
      <c r="E4275" s="10">
        <v>45121</v>
      </c>
      <c r="F4275" s="11">
        <v>-60</v>
      </c>
    </row>
    <row r="4276" spans="1:6" s="1" customFormat="1" ht="24.95" customHeight="1" x14ac:dyDescent="0.25">
      <c r="A4276" s="7" t="s">
        <v>23739</v>
      </c>
      <c r="B4276" s="8"/>
      <c r="C4276" s="8" t="s">
        <v>13251</v>
      </c>
      <c r="D4276" s="9"/>
      <c r="E4276" s="10">
        <v>45121</v>
      </c>
      <c r="F4276" s="11">
        <v>-92600</v>
      </c>
    </row>
    <row r="4277" spans="1:6" s="1" customFormat="1" ht="24.95" customHeight="1" x14ac:dyDescent="0.25">
      <c r="A4277" s="7" t="s">
        <v>23062</v>
      </c>
      <c r="B4277" s="8"/>
      <c r="C4277" s="8" t="s">
        <v>492</v>
      </c>
      <c r="D4277" s="9" t="s">
        <v>27495</v>
      </c>
      <c r="E4277" s="10">
        <v>45121</v>
      </c>
      <c r="F4277" s="11">
        <v>-194700</v>
      </c>
    </row>
    <row r="4278" spans="1:6" s="1" customFormat="1" ht="24.95" customHeight="1" x14ac:dyDescent="0.25">
      <c r="A4278" s="7" t="s">
        <v>22718</v>
      </c>
      <c r="B4278" s="8"/>
      <c r="C4278" s="8" t="s">
        <v>11125</v>
      </c>
      <c r="D4278" s="9"/>
      <c r="E4278" s="10">
        <v>45121</v>
      </c>
      <c r="F4278" s="11">
        <v>-6750</v>
      </c>
    </row>
    <row r="4279" spans="1:6" s="1" customFormat="1" ht="24.95" customHeight="1" x14ac:dyDescent="0.25">
      <c r="A4279" s="12" t="s">
        <v>23739</v>
      </c>
      <c r="B4279" s="13"/>
      <c r="C4279" s="13" t="s">
        <v>13071</v>
      </c>
      <c r="D4279" s="14"/>
      <c r="E4279" s="15">
        <v>45123</v>
      </c>
      <c r="F4279" s="11">
        <v>-1760630</v>
      </c>
    </row>
    <row r="4280" spans="1:6" s="1" customFormat="1" ht="24.95" customHeight="1" x14ac:dyDescent="0.25">
      <c r="A4280" s="7" t="s">
        <v>23998</v>
      </c>
      <c r="B4280" s="8"/>
      <c r="C4280" s="8" t="s">
        <v>962</v>
      </c>
      <c r="D4280" s="9" t="s">
        <v>27408</v>
      </c>
      <c r="E4280" s="10">
        <v>45124</v>
      </c>
      <c r="F4280" s="11">
        <v>-27945.65</v>
      </c>
    </row>
    <row r="4281" spans="1:6" s="1" customFormat="1" ht="24.95" customHeight="1" x14ac:dyDescent="0.25">
      <c r="A4281" s="7" t="s">
        <v>23998</v>
      </c>
      <c r="B4281" s="8"/>
      <c r="C4281" s="8" t="s">
        <v>965</v>
      </c>
      <c r="D4281" s="9" t="s">
        <v>27408</v>
      </c>
      <c r="E4281" s="10">
        <v>45124</v>
      </c>
      <c r="F4281" s="11">
        <v>-27945.65</v>
      </c>
    </row>
    <row r="4282" spans="1:6" s="1" customFormat="1" ht="24.95" customHeight="1" x14ac:dyDescent="0.25">
      <c r="A4282" s="7" t="s">
        <v>23998</v>
      </c>
      <c r="B4282" s="8"/>
      <c r="C4282" s="8" t="s">
        <v>967</v>
      </c>
      <c r="D4282" s="9" t="s">
        <v>27408</v>
      </c>
      <c r="E4282" s="10">
        <v>45124</v>
      </c>
      <c r="F4282" s="11">
        <v>-27945.94</v>
      </c>
    </row>
    <row r="4283" spans="1:6" s="1" customFormat="1" ht="24.95" customHeight="1" x14ac:dyDescent="0.25">
      <c r="A4283" s="7" t="s">
        <v>21628</v>
      </c>
      <c r="B4283" s="8"/>
      <c r="C4283" s="8" t="s">
        <v>8219</v>
      </c>
      <c r="D4283" s="9"/>
      <c r="E4283" s="10">
        <v>45124</v>
      </c>
      <c r="F4283" s="11">
        <v>-241900</v>
      </c>
    </row>
    <row r="4284" spans="1:6" s="1" customFormat="1" ht="24.95" customHeight="1" x14ac:dyDescent="0.25">
      <c r="A4284" s="7" t="s">
        <v>24537</v>
      </c>
      <c r="B4284" s="8"/>
      <c r="C4284" s="8" t="s">
        <v>2459</v>
      </c>
      <c r="D4284" s="9"/>
      <c r="E4284" s="10">
        <v>45124</v>
      </c>
      <c r="F4284" s="11">
        <v>-556715.74</v>
      </c>
    </row>
    <row r="4285" spans="1:6" s="1" customFormat="1" ht="24.95" customHeight="1" x14ac:dyDescent="0.25">
      <c r="A4285" s="7" t="s">
        <v>24537</v>
      </c>
      <c r="B4285" s="8"/>
      <c r="C4285" s="8" t="s">
        <v>2462</v>
      </c>
      <c r="D4285" s="9"/>
      <c r="E4285" s="10">
        <v>45124</v>
      </c>
      <c r="F4285" s="11">
        <v>-485519.26</v>
      </c>
    </row>
    <row r="4286" spans="1:6" s="1" customFormat="1" ht="24.95" customHeight="1" x14ac:dyDescent="0.25">
      <c r="A4286" s="7" t="s">
        <v>24537</v>
      </c>
      <c r="B4286" s="8"/>
      <c r="C4286" s="8" t="s">
        <v>2465</v>
      </c>
      <c r="D4286" s="9"/>
      <c r="E4286" s="10">
        <v>45124</v>
      </c>
      <c r="F4286" s="11">
        <v>-695821.22</v>
      </c>
    </row>
    <row r="4287" spans="1:6" s="1" customFormat="1" ht="24.95" customHeight="1" x14ac:dyDescent="0.25">
      <c r="A4287" s="7" t="s">
        <v>24537</v>
      </c>
      <c r="B4287" s="8"/>
      <c r="C4287" s="8" t="s">
        <v>2468</v>
      </c>
      <c r="D4287" s="9"/>
      <c r="E4287" s="10">
        <v>45124</v>
      </c>
      <c r="F4287" s="11">
        <v>-444913.1</v>
      </c>
    </row>
    <row r="4288" spans="1:6" s="1" customFormat="1" ht="24.95" customHeight="1" x14ac:dyDescent="0.25">
      <c r="A4288" s="7" t="s">
        <v>24537</v>
      </c>
      <c r="B4288" s="8"/>
      <c r="C4288" s="8" t="s">
        <v>2471</v>
      </c>
      <c r="D4288" s="9"/>
      <c r="E4288" s="10">
        <v>45124</v>
      </c>
      <c r="F4288" s="11">
        <v>-885125.97</v>
      </c>
    </row>
    <row r="4289" spans="1:6" s="1" customFormat="1" ht="24.95" customHeight="1" x14ac:dyDescent="0.25">
      <c r="A4289" s="7" t="s">
        <v>24537</v>
      </c>
      <c r="B4289" s="8"/>
      <c r="C4289" s="8" t="s">
        <v>2474</v>
      </c>
      <c r="D4289" s="9"/>
      <c r="E4289" s="10">
        <v>45124</v>
      </c>
      <c r="F4289" s="11">
        <v>-650689.76</v>
      </c>
    </row>
    <row r="4290" spans="1:6" s="1" customFormat="1" ht="24.95" customHeight="1" x14ac:dyDescent="0.25">
      <c r="A4290" s="7" t="s">
        <v>24537</v>
      </c>
      <c r="B4290" s="8"/>
      <c r="C4290" s="8" t="s">
        <v>2477</v>
      </c>
      <c r="D4290" s="9"/>
      <c r="E4290" s="10">
        <v>45124</v>
      </c>
      <c r="F4290" s="11">
        <v>-613477.28</v>
      </c>
    </row>
    <row r="4291" spans="1:6" s="1" customFormat="1" ht="24.95" customHeight="1" x14ac:dyDescent="0.25">
      <c r="A4291" s="7" t="s">
        <v>24537</v>
      </c>
      <c r="B4291" s="8"/>
      <c r="C4291" s="8" t="s">
        <v>2480</v>
      </c>
      <c r="D4291" s="9"/>
      <c r="E4291" s="10">
        <v>45124</v>
      </c>
      <c r="F4291" s="11">
        <v>-509424.88</v>
      </c>
    </row>
    <row r="4292" spans="1:6" s="1" customFormat="1" ht="24.95" customHeight="1" x14ac:dyDescent="0.25">
      <c r="A4292" s="7" t="s">
        <v>24537</v>
      </c>
      <c r="B4292" s="8"/>
      <c r="C4292" s="8" t="s">
        <v>2483</v>
      </c>
      <c r="D4292" s="9"/>
      <c r="E4292" s="10">
        <v>45124</v>
      </c>
      <c r="F4292" s="11">
        <v>-499820.86</v>
      </c>
    </row>
    <row r="4293" spans="1:6" s="1" customFormat="1" ht="24.95" customHeight="1" x14ac:dyDescent="0.25">
      <c r="A4293" s="7" t="s">
        <v>24537</v>
      </c>
      <c r="B4293" s="8"/>
      <c r="C4293" s="8" t="s">
        <v>2486</v>
      </c>
      <c r="D4293" s="9"/>
      <c r="E4293" s="10">
        <v>45124</v>
      </c>
      <c r="F4293" s="11">
        <v>-891504.16</v>
      </c>
    </row>
    <row r="4294" spans="1:6" s="1" customFormat="1" ht="24.95" customHeight="1" x14ac:dyDescent="0.25">
      <c r="A4294" s="7" t="s">
        <v>24537</v>
      </c>
      <c r="B4294" s="8"/>
      <c r="C4294" s="8" t="s">
        <v>2489</v>
      </c>
      <c r="D4294" s="9"/>
      <c r="E4294" s="10">
        <v>45124</v>
      </c>
      <c r="F4294" s="11">
        <v>-840194.22</v>
      </c>
    </row>
    <row r="4295" spans="1:6" s="1" customFormat="1" ht="24.95" customHeight="1" x14ac:dyDescent="0.25">
      <c r="A4295" s="12" t="s">
        <v>24537</v>
      </c>
      <c r="B4295" s="13"/>
      <c r="C4295" s="13" t="s">
        <v>2492</v>
      </c>
      <c r="D4295" s="14"/>
      <c r="E4295" s="15">
        <v>45124</v>
      </c>
      <c r="F4295" s="11">
        <v>-474656.48</v>
      </c>
    </row>
    <row r="4296" spans="1:6" s="1" customFormat="1" ht="24.95" customHeight="1" x14ac:dyDescent="0.25">
      <c r="A4296" s="7" t="s">
        <v>24537</v>
      </c>
      <c r="B4296" s="8"/>
      <c r="C4296" s="8" t="s">
        <v>2495</v>
      </c>
      <c r="D4296" s="9"/>
      <c r="E4296" s="10">
        <v>45124</v>
      </c>
      <c r="F4296" s="11">
        <v>-627795.4</v>
      </c>
    </row>
    <row r="4297" spans="1:6" s="1" customFormat="1" ht="24.95" customHeight="1" x14ac:dyDescent="0.25">
      <c r="A4297" s="7" t="s">
        <v>24537</v>
      </c>
      <c r="B4297" s="8"/>
      <c r="C4297" s="8" t="s">
        <v>2498</v>
      </c>
      <c r="D4297" s="9"/>
      <c r="E4297" s="10">
        <v>45124</v>
      </c>
      <c r="F4297" s="11">
        <v>-628024.91</v>
      </c>
    </row>
    <row r="4298" spans="1:6" s="1" customFormat="1" ht="24.95" customHeight="1" x14ac:dyDescent="0.25">
      <c r="A4298" s="7" t="s">
        <v>24537</v>
      </c>
      <c r="B4298" s="8"/>
      <c r="C4298" s="8" t="s">
        <v>2501</v>
      </c>
      <c r="D4298" s="9"/>
      <c r="E4298" s="10">
        <v>45124</v>
      </c>
      <c r="F4298" s="11">
        <v>-713970.21</v>
      </c>
    </row>
    <row r="4299" spans="1:6" s="1" customFormat="1" ht="24.95" customHeight="1" x14ac:dyDescent="0.25">
      <c r="A4299" s="7" t="s">
        <v>24537</v>
      </c>
      <c r="B4299" s="8"/>
      <c r="C4299" s="8" t="s">
        <v>2504</v>
      </c>
      <c r="D4299" s="9"/>
      <c r="E4299" s="10">
        <v>45124</v>
      </c>
      <c r="F4299" s="11">
        <v>-775211.62</v>
      </c>
    </row>
    <row r="4300" spans="1:6" s="1" customFormat="1" ht="24.95" customHeight="1" x14ac:dyDescent="0.25">
      <c r="A4300" s="12" t="s">
        <v>24537</v>
      </c>
      <c r="B4300" s="13"/>
      <c r="C4300" s="13" t="s">
        <v>2507</v>
      </c>
      <c r="D4300" s="14"/>
      <c r="E4300" s="15">
        <v>45124</v>
      </c>
      <c r="F4300" s="11">
        <v>-678522.42</v>
      </c>
    </row>
    <row r="4301" spans="1:6" s="1" customFormat="1" ht="24.95" customHeight="1" x14ac:dyDescent="0.25">
      <c r="A4301" s="7" t="s">
        <v>24537</v>
      </c>
      <c r="B4301" s="8"/>
      <c r="C4301" s="8" t="s">
        <v>2510</v>
      </c>
      <c r="D4301" s="9"/>
      <c r="E4301" s="10">
        <v>45124</v>
      </c>
      <c r="F4301" s="11">
        <v>-505099</v>
      </c>
    </row>
    <row r="4302" spans="1:6" s="1" customFormat="1" ht="24.95" customHeight="1" x14ac:dyDescent="0.25">
      <c r="A4302" s="12" t="s">
        <v>24537</v>
      </c>
      <c r="B4302" s="13"/>
      <c r="C4302" s="13" t="s">
        <v>2513</v>
      </c>
      <c r="D4302" s="14"/>
      <c r="E4302" s="15">
        <v>45124</v>
      </c>
      <c r="F4302" s="11">
        <v>-428612.58</v>
      </c>
    </row>
    <row r="4303" spans="1:6" s="1" customFormat="1" ht="24.95" customHeight="1" x14ac:dyDescent="0.25">
      <c r="A4303" s="7" t="s">
        <v>22144</v>
      </c>
      <c r="B4303" s="8"/>
      <c r="C4303" s="8" t="s">
        <v>2599</v>
      </c>
      <c r="D4303" s="9" t="s">
        <v>27523</v>
      </c>
      <c r="E4303" s="10">
        <v>45124</v>
      </c>
      <c r="F4303" s="11">
        <v>-592469.62</v>
      </c>
    </row>
    <row r="4304" spans="1:6" s="1" customFormat="1" ht="24.95" customHeight="1" x14ac:dyDescent="0.25">
      <c r="A4304" s="7" t="s">
        <v>21786</v>
      </c>
      <c r="B4304" s="8"/>
      <c r="C4304" s="8" t="s">
        <v>2633</v>
      </c>
      <c r="D4304" s="9" t="s">
        <v>27524</v>
      </c>
      <c r="E4304" s="10">
        <v>45124</v>
      </c>
      <c r="F4304" s="11">
        <v>-194169</v>
      </c>
    </row>
    <row r="4305" spans="1:6" s="1" customFormat="1" ht="24.95" customHeight="1" x14ac:dyDescent="0.25">
      <c r="A4305" s="12" t="s">
        <v>22463</v>
      </c>
      <c r="B4305" s="13"/>
      <c r="C4305" s="13" t="s">
        <v>3802</v>
      </c>
      <c r="D4305" s="14" t="s">
        <v>27478</v>
      </c>
      <c r="E4305" s="15">
        <v>45124</v>
      </c>
      <c r="F4305" s="11">
        <v>-9189342.1099999994</v>
      </c>
    </row>
    <row r="4306" spans="1:6" s="1" customFormat="1" ht="24.95" customHeight="1" x14ac:dyDescent="0.25">
      <c r="A4306" s="12" t="s">
        <v>23846</v>
      </c>
      <c r="B4306" s="13"/>
      <c r="C4306" s="13" t="s">
        <v>12546</v>
      </c>
      <c r="D4306" s="14" t="s">
        <v>12546</v>
      </c>
      <c r="E4306" s="15">
        <v>45124</v>
      </c>
      <c r="F4306" s="11">
        <v>-2218872</v>
      </c>
    </row>
    <row r="4307" spans="1:6" s="1" customFormat="1" ht="24.95" customHeight="1" x14ac:dyDescent="0.25">
      <c r="A4307" s="12" t="s">
        <v>24320</v>
      </c>
      <c r="B4307" s="13"/>
      <c r="C4307" s="13" t="s">
        <v>4632</v>
      </c>
      <c r="D4307" s="14" t="s">
        <v>27560</v>
      </c>
      <c r="E4307" s="15">
        <v>45124</v>
      </c>
      <c r="F4307" s="11">
        <v>-542939.38</v>
      </c>
    </row>
    <row r="4308" spans="1:6" s="1" customFormat="1" ht="24.95" customHeight="1" x14ac:dyDescent="0.25">
      <c r="A4308" s="12" t="s">
        <v>23895</v>
      </c>
      <c r="B4308" s="13"/>
      <c r="C4308" s="13" t="s">
        <v>13</v>
      </c>
      <c r="D4308" s="14" t="s">
        <v>27867</v>
      </c>
      <c r="E4308" s="15">
        <v>45124</v>
      </c>
      <c r="F4308" s="11">
        <v>-8140163.1900000004</v>
      </c>
    </row>
    <row r="4309" spans="1:6" s="1" customFormat="1" ht="24.95" customHeight="1" x14ac:dyDescent="0.25">
      <c r="A4309" s="12" t="s">
        <v>22048</v>
      </c>
      <c r="B4309" s="13"/>
      <c r="C4309" s="13" t="s">
        <v>4698</v>
      </c>
      <c r="D4309" s="14" t="s">
        <v>27565</v>
      </c>
      <c r="E4309" s="15">
        <v>45124</v>
      </c>
      <c r="F4309" s="11">
        <v>-17464</v>
      </c>
    </row>
    <row r="4310" spans="1:6" s="1" customFormat="1" ht="24.95" customHeight="1" x14ac:dyDescent="0.25">
      <c r="A4310" s="7" t="s">
        <v>24342</v>
      </c>
      <c r="B4310" s="8"/>
      <c r="C4310" s="8" t="s">
        <v>4785</v>
      </c>
      <c r="D4310" s="9" t="s">
        <v>4785</v>
      </c>
      <c r="E4310" s="10">
        <v>45124</v>
      </c>
      <c r="F4310" s="11">
        <v>985300</v>
      </c>
    </row>
    <row r="4311" spans="1:6" s="1" customFormat="1" ht="24.95" customHeight="1" x14ac:dyDescent="0.25">
      <c r="A4311" s="7" t="s">
        <v>24325</v>
      </c>
      <c r="B4311" s="8"/>
      <c r="C4311" s="8" t="s">
        <v>12662</v>
      </c>
      <c r="D4311" s="9" t="s">
        <v>12662</v>
      </c>
      <c r="E4311" s="10">
        <v>45124</v>
      </c>
      <c r="F4311" s="11">
        <v>-17229888</v>
      </c>
    </row>
    <row r="4312" spans="1:6" s="1" customFormat="1" ht="24.95" customHeight="1" x14ac:dyDescent="0.25">
      <c r="A4312" s="7" t="s">
        <v>23786</v>
      </c>
      <c r="B4312" s="8"/>
      <c r="C4312" s="8" t="s">
        <v>4914</v>
      </c>
      <c r="D4312" s="9" t="s">
        <v>27578</v>
      </c>
      <c r="E4312" s="10">
        <v>45124</v>
      </c>
      <c r="F4312" s="11">
        <v>-1096044.2</v>
      </c>
    </row>
    <row r="4313" spans="1:6" s="1" customFormat="1" ht="24.95" customHeight="1" x14ac:dyDescent="0.25">
      <c r="A4313" s="12" t="s">
        <v>23786</v>
      </c>
      <c r="B4313" s="13"/>
      <c r="C4313" s="13" t="s">
        <v>4917</v>
      </c>
      <c r="D4313" s="14" t="s">
        <v>27578</v>
      </c>
      <c r="E4313" s="15">
        <v>45124</v>
      </c>
      <c r="F4313" s="11">
        <v>-876835.36</v>
      </c>
    </row>
    <row r="4314" spans="1:6" s="1" customFormat="1" ht="24.95" customHeight="1" x14ac:dyDescent="0.25">
      <c r="A4314" s="12" t="s">
        <v>23786</v>
      </c>
      <c r="B4314" s="13"/>
      <c r="C4314" s="13" t="s">
        <v>4920</v>
      </c>
      <c r="D4314" s="14" t="s">
        <v>4920</v>
      </c>
      <c r="E4314" s="15">
        <v>45124</v>
      </c>
      <c r="F4314" s="11">
        <v>928851.02</v>
      </c>
    </row>
    <row r="4315" spans="1:6" s="1" customFormat="1" ht="24.95" customHeight="1" x14ac:dyDescent="0.25">
      <c r="A4315" s="7" t="s">
        <v>23739</v>
      </c>
      <c r="B4315" s="8"/>
      <c r="C4315" s="8" t="s">
        <v>13256</v>
      </c>
      <c r="D4315" s="9"/>
      <c r="E4315" s="10">
        <v>45124</v>
      </c>
      <c r="F4315" s="11">
        <v>-215320</v>
      </c>
    </row>
    <row r="4316" spans="1:6" s="1" customFormat="1" ht="24.95" customHeight="1" x14ac:dyDescent="0.25">
      <c r="A4316" s="12" t="s">
        <v>23739</v>
      </c>
      <c r="B4316" s="13"/>
      <c r="C4316" s="13" t="s">
        <v>13259</v>
      </c>
      <c r="D4316" s="14"/>
      <c r="E4316" s="15">
        <v>45124</v>
      </c>
      <c r="F4316" s="11">
        <v>-460</v>
      </c>
    </row>
    <row r="4317" spans="1:6" s="1" customFormat="1" ht="24.95" customHeight="1" x14ac:dyDescent="0.25">
      <c r="A4317" s="7" t="s">
        <v>23739</v>
      </c>
      <c r="B4317" s="8"/>
      <c r="C4317" s="8" t="s">
        <v>13262</v>
      </c>
      <c r="D4317" s="9"/>
      <c r="E4317" s="10">
        <v>45124</v>
      </c>
      <c r="F4317" s="11">
        <v>-119700</v>
      </c>
    </row>
    <row r="4318" spans="1:6" s="1" customFormat="1" ht="24.95" customHeight="1" x14ac:dyDescent="0.25">
      <c r="A4318" s="7" t="s">
        <v>23739</v>
      </c>
      <c r="B4318" s="8"/>
      <c r="C4318" s="8" t="s">
        <v>13265</v>
      </c>
      <c r="D4318" s="9"/>
      <c r="E4318" s="10">
        <v>45124</v>
      </c>
      <c r="F4318" s="11">
        <v>-237500</v>
      </c>
    </row>
    <row r="4319" spans="1:6" s="1" customFormat="1" ht="24.95" customHeight="1" x14ac:dyDescent="0.25">
      <c r="A4319" s="12" t="s">
        <v>23739</v>
      </c>
      <c r="B4319" s="13"/>
      <c r="C4319" s="13" t="s">
        <v>13268</v>
      </c>
      <c r="D4319" s="14"/>
      <c r="E4319" s="15">
        <v>45124</v>
      </c>
      <c r="F4319" s="11">
        <v>-34960</v>
      </c>
    </row>
    <row r="4320" spans="1:6" s="1" customFormat="1" ht="24.95" customHeight="1" x14ac:dyDescent="0.25">
      <c r="A4320" s="7" t="s">
        <v>23739</v>
      </c>
      <c r="B4320" s="8"/>
      <c r="C4320" s="8" t="s">
        <v>13271</v>
      </c>
      <c r="D4320" s="9"/>
      <c r="E4320" s="10">
        <v>45124</v>
      </c>
      <c r="F4320" s="11">
        <v>-620</v>
      </c>
    </row>
    <row r="4321" spans="1:6" s="1" customFormat="1" ht="24.95" customHeight="1" x14ac:dyDescent="0.25">
      <c r="A4321" s="7" t="s">
        <v>23739</v>
      </c>
      <c r="B4321" s="8"/>
      <c r="C4321" s="8" t="s">
        <v>13274</v>
      </c>
      <c r="D4321" s="9"/>
      <c r="E4321" s="10">
        <v>45124</v>
      </c>
      <c r="F4321" s="11">
        <v>-7760</v>
      </c>
    </row>
    <row r="4322" spans="1:6" s="1" customFormat="1" ht="24.95" customHeight="1" x14ac:dyDescent="0.25">
      <c r="A4322" s="7" t="s">
        <v>23739</v>
      </c>
      <c r="B4322" s="8"/>
      <c r="C4322" s="8" t="s">
        <v>13277</v>
      </c>
      <c r="D4322" s="9"/>
      <c r="E4322" s="10">
        <v>45124</v>
      </c>
      <c r="F4322" s="11">
        <v>-72640</v>
      </c>
    </row>
    <row r="4323" spans="1:6" s="1" customFormat="1" ht="24.95" customHeight="1" x14ac:dyDescent="0.25">
      <c r="A4323" s="12" t="s">
        <v>23739</v>
      </c>
      <c r="B4323" s="13"/>
      <c r="C4323" s="13" t="s">
        <v>13280</v>
      </c>
      <c r="D4323" s="14"/>
      <c r="E4323" s="15">
        <v>45124</v>
      </c>
      <c r="F4323" s="11">
        <v>-1820</v>
      </c>
    </row>
    <row r="4324" spans="1:6" s="1" customFormat="1" ht="24.95" customHeight="1" x14ac:dyDescent="0.25">
      <c r="A4324" s="12" t="s">
        <v>23739</v>
      </c>
      <c r="B4324" s="13"/>
      <c r="C4324" s="13" t="s">
        <v>13283</v>
      </c>
      <c r="D4324" s="14"/>
      <c r="E4324" s="15">
        <v>45124</v>
      </c>
      <c r="F4324" s="11">
        <v>-1240750</v>
      </c>
    </row>
    <row r="4325" spans="1:6" s="1" customFormat="1" ht="24.95" customHeight="1" x14ac:dyDescent="0.25">
      <c r="A4325" s="7" t="s">
        <v>23739</v>
      </c>
      <c r="B4325" s="8"/>
      <c r="C4325" s="8" t="s">
        <v>13286</v>
      </c>
      <c r="D4325" s="9"/>
      <c r="E4325" s="10">
        <v>45124</v>
      </c>
      <c r="F4325" s="11">
        <v>-493779.9</v>
      </c>
    </row>
    <row r="4326" spans="1:6" s="1" customFormat="1" ht="24.95" customHeight="1" x14ac:dyDescent="0.25">
      <c r="A4326" s="12" t="s">
        <v>23739</v>
      </c>
      <c r="B4326" s="13"/>
      <c r="C4326" s="13" t="s">
        <v>13289</v>
      </c>
      <c r="D4326" s="14"/>
      <c r="E4326" s="15">
        <v>45124</v>
      </c>
      <c r="F4326" s="11">
        <v>-38570</v>
      </c>
    </row>
    <row r="4327" spans="1:6" s="1" customFormat="1" ht="24.95" customHeight="1" x14ac:dyDescent="0.25">
      <c r="A4327" s="12" t="s">
        <v>23739</v>
      </c>
      <c r="B4327" s="13"/>
      <c r="C4327" s="13" t="s">
        <v>13292</v>
      </c>
      <c r="D4327" s="14"/>
      <c r="E4327" s="15">
        <v>45124</v>
      </c>
      <c r="F4327" s="11">
        <v>-359210</v>
      </c>
    </row>
    <row r="4328" spans="1:6" s="1" customFormat="1" ht="24.95" customHeight="1" x14ac:dyDescent="0.25">
      <c r="A4328" s="7" t="s">
        <v>23739</v>
      </c>
      <c r="B4328" s="8"/>
      <c r="C4328" s="8" t="s">
        <v>13295</v>
      </c>
      <c r="D4328" s="9"/>
      <c r="E4328" s="10">
        <v>45124</v>
      </c>
      <c r="F4328" s="11">
        <v>-8520</v>
      </c>
    </row>
    <row r="4329" spans="1:6" s="1" customFormat="1" ht="24.95" customHeight="1" x14ac:dyDescent="0.25">
      <c r="A4329" s="7" t="s">
        <v>23739</v>
      </c>
      <c r="B4329" s="8"/>
      <c r="C4329" s="8" t="s">
        <v>13298</v>
      </c>
      <c r="D4329" s="9"/>
      <c r="E4329" s="10">
        <v>45124</v>
      </c>
      <c r="F4329" s="11">
        <v>-276820</v>
      </c>
    </row>
    <row r="4330" spans="1:6" s="1" customFormat="1" ht="24.95" customHeight="1" x14ac:dyDescent="0.25">
      <c r="A4330" s="12" t="s">
        <v>23739</v>
      </c>
      <c r="B4330" s="13"/>
      <c r="C4330" s="13" t="s">
        <v>13301</v>
      </c>
      <c r="D4330" s="14"/>
      <c r="E4330" s="15">
        <v>45124</v>
      </c>
      <c r="F4330" s="11">
        <v>-111580</v>
      </c>
    </row>
    <row r="4331" spans="1:6" s="1" customFormat="1" ht="24.95" customHeight="1" x14ac:dyDescent="0.25">
      <c r="A4331" s="12" t="s">
        <v>23739</v>
      </c>
      <c r="B4331" s="13"/>
      <c r="C4331" s="13" t="s">
        <v>13304</v>
      </c>
      <c r="D4331" s="14"/>
      <c r="E4331" s="15">
        <v>45124</v>
      </c>
      <c r="F4331" s="11">
        <v>-317750</v>
      </c>
    </row>
    <row r="4332" spans="1:6" s="1" customFormat="1" ht="24.95" customHeight="1" x14ac:dyDescent="0.25">
      <c r="A4332" s="7" t="s">
        <v>23739</v>
      </c>
      <c r="B4332" s="8"/>
      <c r="C4332" s="8" t="s">
        <v>13307</v>
      </c>
      <c r="D4332" s="9"/>
      <c r="E4332" s="10">
        <v>45124</v>
      </c>
      <c r="F4332" s="11">
        <v>-3776760</v>
      </c>
    </row>
    <row r="4333" spans="1:6" s="1" customFormat="1" ht="24.95" customHeight="1" x14ac:dyDescent="0.25">
      <c r="A4333" s="7" t="s">
        <v>21825</v>
      </c>
      <c r="B4333" s="8"/>
      <c r="C4333" s="8" t="s">
        <v>4926</v>
      </c>
      <c r="D4333" s="9"/>
      <c r="E4333" s="10">
        <v>45124</v>
      </c>
      <c r="F4333" s="11">
        <v>-233100</v>
      </c>
    </row>
    <row r="4334" spans="1:6" s="1" customFormat="1" ht="24.95" customHeight="1" x14ac:dyDescent="0.25">
      <c r="A4334" s="7" t="s">
        <v>21825</v>
      </c>
      <c r="B4334" s="8"/>
      <c r="C4334" s="8" t="s">
        <v>14081</v>
      </c>
      <c r="D4334" s="9"/>
      <c r="E4334" s="10">
        <v>45124</v>
      </c>
      <c r="F4334" s="11">
        <v>-166500</v>
      </c>
    </row>
    <row r="4335" spans="1:6" s="1" customFormat="1" ht="24.95" customHeight="1" x14ac:dyDescent="0.25">
      <c r="A4335" s="7" t="s">
        <v>21854</v>
      </c>
      <c r="B4335" s="8"/>
      <c r="C4335" s="8" t="s">
        <v>14126</v>
      </c>
      <c r="D4335" s="9"/>
      <c r="E4335" s="10">
        <v>45124</v>
      </c>
      <c r="F4335" s="11">
        <v>-114750</v>
      </c>
    </row>
    <row r="4336" spans="1:6" s="1" customFormat="1" ht="24.95" customHeight="1" x14ac:dyDescent="0.25">
      <c r="A4336" s="7" t="s">
        <v>21838</v>
      </c>
      <c r="B4336" s="8"/>
      <c r="C4336" s="8" t="s">
        <v>12463</v>
      </c>
      <c r="D4336" s="9"/>
      <c r="E4336" s="10">
        <v>45124</v>
      </c>
      <c r="F4336" s="11">
        <v>-72000</v>
      </c>
    </row>
    <row r="4337" spans="1:6" s="1" customFormat="1" ht="24.95" customHeight="1" x14ac:dyDescent="0.25">
      <c r="A4337" s="12" t="s">
        <v>21838</v>
      </c>
      <c r="B4337" s="13"/>
      <c r="C4337" s="13" t="s">
        <v>12460</v>
      </c>
      <c r="D4337" s="14"/>
      <c r="E4337" s="15">
        <v>45124</v>
      </c>
      <c r="F4337" s="11">
        <v>-84000</v>
      </c>
    </row>
    <row r="4338" spans="1:6" s="1" customFormat="1" ht="24.95" customHeight="1" x14ac:dyDescent="0.25">
      <c r="A4338" s="7" t="s">
        <v>23240</v>
      </c>
      <c r="B4338" s="8"/>
      <c r="C4338" s="8" t="s">
        <v>6134</v>
      </c>
      <c r="D4338" s="9"/>
      <c r="E4338" s="10">
        <v>45124</v>
      </c>
      <c r="F4338" s="11">
        <v>-49050</v>
      </c>
    </row>
    <row r="4339" spans="1:6" s="1" customFormat="1" ht="24.95" customHeight="1" x14ac:dyDescent="0.25">
      <c r="A4339" s="7" t="s">
        <v>23240</v>
      </c>
      <c r="B4339" s="8"/>
      <c r="C4339" s="8" t="s">
        <v>6137</v>
      </c>
      <c r="D4339" s="9"/>
      <c r="E4339" s="10">
        <v>45124</v>
      </c>
      <c r="F4339" s="11">
        <v>-343350</v>
      </c>
    </row>
    <row r="4340" spans="1:6" s="1" customFormat="1" ht="24.95" customHeight="1" x14ac:dyDescent="0.25">
      <c r="A4340" s="7" t="s">
        <v>21836</v>
      </c>
      <c r="B4340" s="8"/>
      <c r="C4340" s="8" t="s">
        <v>14379</v>
      </c>
      <c r="D4340" s="9"/>
      <c r="E4340" s="10">
        <v>45124</v>
      </c>
      <c r="F4340" s="11">
        <v>-109500</v>
      </c>
    </row>
    <row r="4341" spans="1:6" s="1" customFormat="1" ht="24.95" customHeight="1" x14ac:dyDescent="0.25">
      <c r="A4341" s="7" t="s">
        <v>23256</v>
      </c>
      <c r="B4341" s="8"/>
      <c r="C4341" s="8" t="s">
        <v>6182</v>
      </c>
      <c r="D4341" s="9"/>
      <c r="E4341" s="10">
        <v>45124</v>
      </c>
      <c r="F4341" s="11">
        <v>-18900</v>
      </c>
    </row>
    <row r="4342" spans="1:6" s="1" customFormat="1" ht="24.95" customHeight="1" x14ac:dyDescent="0.25">
      <c r="A4342" s="12" t="s">
        <v>23256</v>
      </c>
      <c r="B4342" s="13"/>
      <c r="C4342" s="13" t="s">
        <v>497</v>
      </c>
      <c r="D4342" s="14"/>
      <c r="E4342" s="15">
        <v>45124</v>
      </c>
      <c r="F4342" s="11">
        <v>-113400</v>
      </c>
    </row>
    <row r="4343" spans="1:6" s="1" customFormat="1" ht="24.95" customHeight="1" x14ac:dyDescent="0.25">
      <c r="A4343" s="7" t="s">
        <v>22851</v>
      </c>
      <c r="B4343" s="8"/>
      <c r="C4343" s="8" t="s">
        <v>1298</v>
      </c>
      <c r="D4343" s="9" t="s">
        <v>27515</v>
      </c>
      <c r="E4343" s="10">
        <v>45125</v>
      </c>
      <c r="F4343" s="11">
        <v>-1271794.93</v>
      </c>
    </row>
    <row r="4344" spans="1:6" s="1" customFormat="1" ht="24.95" customHeight="1" x14ac:dyDescent="0.25">
      <c r="A4344" s="7" t="s">
        <v>21900</v>
      </c>
      <c r="B4344" s="8"/>
      <c r="C4344" s="8" t="s">
        <v>273</v>
      </c>
      <c r="D4344" s="9"/>
      <c r="E4344" s="10">
        <v>45125</v>
      </c>
      <c r="F4344" s="11">
        <v>-147500</v>
      </c>
    </row>
    <row r="4345" spans="1:6" s="1" customFormat="1" ht="24.95" customHeight="1" x14ac:dyDescent="0.25">
      <c r="A4345" s="7" t="s">
        <v>22587</v>
      </c>
      <c r="B4345" s="8"/>
      <c r="C4345" s="8" t="s">
        <v>2863</v>
      </c>
      <c r="D4345" s="9" t="s">
        <v>27533</v>
      </c>
      <c r="E4345" s="10">
        <v>45125</v>
      </c>
      <c r="F4345" s="11">
        <v>-360834.56</v>
      </c>
    </row>
    <row r="4346" spans="1:6" s="1" customFormat="1" ht="24.95" customHeight="1" x14ac:dyDescent="0.25">
      <c r="A4346" s="12" t="s">
        <v>22482</v>
      </c>
      <c r="B4346" s="13"/>
      <c r="C4346" s="13" t="s">
        <v>12412</v>
      </c>
      <c r="D4346" s="14" t="s">
        <v>27519</v>
      </c>
      <c r="E4346" s="15">
        <v>45125</v>
      </c>
      <c r="F4346" s="11">
        <v>-4000000</v>
      </c>
    </row>
    <row r="4347" spans="1:6" s="1" customFormat="1" ht="24.95" customHeight="1" x14ac:dyDescent="0.25">
      <c r="A4347" s="7" t="s">
        <v>23846</v>
      </c>
      <c r="B4347" s="8"/>
      <c r="C4347" s="8" t="s">
        <v>12549</v>
      </c>
      <c r="D4347" s="9" t="s">
        <v>12549</v>
      </c>
      <c r="E4347" s="10">
        <v>45125</v>
      </c>
      <c r="F4347" s="11">
        <v>-1339380.24</v>
      </c>
    </row>
    <row r="4348" spans="1:6" s="1" customFormat="1" ht="24.95" customHeight="1" x14ac:dyDescent="0.25">
      <c r="A4348" s="12" t="s">
        <v>22593</v>
      </c>
      <c r="B4348" s="13"/>
      <c r="C4348" s="13" t="s">
        <v>4639</v>
      </c>
      <c r="D4348" s="14" t="s">
        <v>27561</v>
      </c>
      <c r="E4348" s="15">
        <v>45125</v>
      </c>
      <c r="F4348" s="11">
        <v>-2504159.81</v>
      </c>
    </row>
    <row r="4349" spans="1:6" s="1" customFormat="1" ht="24.95" customHeight="1" x14ac:dyDescent="0.25">
      <c r="A4349" s="7" t="s">
        <v>22305</v>
      </c>
      <c r="B4349" s="8"/>
      <c r="C4349" s="8" t="s">
        <v>4926</v>
      </c>
      <c r="D4349" s="9" t="s">
        <v>27581</v>
      </c>
      <c r="E4349" s="10">
        <v>45125</v>
      </c>
      <c r="F4349" s="11">
        <v>-3421814.98</v>
      </c>
    </row>
    <row r="4350" spans="1:6" s="1" customFormat="1" ht="24.95" customHeight="1" x14ac:dyDescent="0.25">
      <c r="A4350" s="7" t="s">
        <v>23739</v>
      </c>
      <c r="B4350" s="8"/>
      <c r="C4350" s="8" t="s">
        <v>13310</v>
      </c>
      <c r="D4350" s="9"/>
      <c r="E4350" s="10">
        <v>45125</v>
      </c>
      <c r="F4350" s="11">
        <v>-1800</v>
      </c>
    </row>
    <row r="4351" spans="1:6" s="1" customFormat="1" ht="24.95" customHeight="1" x14ac:dyDescent="0.25">
      <c r="A4351" s="7" t="s">
        <v>23739</v>
      </c>
      <c r="B4351" s="8"/>
      <c r="C4351" s="8" t="s">
        <v>13312</v>
      </c>
      <c r="D4351" s="9"/>
      <c r="E4351" s="10">
        <v>45125</v>
      </c>
      <c r="F4351" s="11">
        <v>-257727.5</v>
      </c>
    </row>
    <row r="4352" spans="1:6" s="1" customFormat="1" ht="24.95" customHeight="1" x14ac:dyDescent="0.25">
      <c r="A4352" s="7" t="s">
        <v>23739</v>
      </c>
      <c r="B4352" s="8"/>
      <c r="C4352" s="8" t="s">
        <v>13315</v>
      </c>
      <c r="D4352" s="9"/>
      <c r="E4352" s="10">
        <v>45125</v>
      </c>
      <c r="F4352" s="11">
        <v>-2500</v>
      </c>
    </row>
    <row r="4353" spans="1:6" s="1" customFormat="1" ht="24.95" customHeight="1" x14ac:dyDescent="0.25">
      <c r="A4353" s="7" t="s">
        <v>23739</v>
      </c>
      <c r="B4353" s="8"/>
      <c r="C4353" s="8" t="s">
        <v>13317</v>
      </c>
      <c r="D4353" s="9"/>
      <c r="E4353" s="10">
        <v>45125</v>
      </c>
      <c r="F4353" s="11">
        <v>-201500</v>
      </c>
    </row>
    <row r="4354" spans="1:6" s="1" customFormat="1" ht="24.95" customHeight="1" x14ac:dyDescent="0.25">
      <c r="A4354" s="12" t="s">
        <v>23739</v>
      </c>
      <c r="B4354" s="13"/>
      <c r="C4354" s="13" t="s">
        <v>13320</v>
      </c>
      <c r="D4354" s="14"/>
      <c r="E4354" s="15">
        <v>45125</v>
      </c>
      <c r="F4354" s="11">
        <v>-400</v>
      </c>
    </row>
    <row r="4355" spans="1:6" s="1" customFormat="1" ht="24.95" customHeight="1" x14ac:dyDescent="0.25">
      <c r="A4355" s="7" t="s">
        <v>23739</v>
      </c>
      <c r="B4355" s="8"/>
      <c r="C4355" s="8" t="s">
        <v>13323</v>
      </c>
      <c r="D4355" s="9"/>
      <c r="E4355" s="10">
        <v>45125</v>
      </c>
      <c r="F4355" s="11">
        <v>-2100</v>
      </c>
    </row>
    <row r="4356" spans="1:6" s="1" customFormat="1" ht="24.95" customHeight="1" x14ac:dyDescent="0.25">
      <c r="A4356" s="7" t="s">
        <v>23739</v>
      </c>
      <c r="B4356" s="8"/>
      <c r="C4356" s="8" t="s">
        <v>13325</v>
      </c>
      <c r="D4356" s="9"/>
      <c r="E4356" s="10">
        <v>45125</v>
      </c>
      <c r="F4356" s="11">
        <v>-390700</v>
      </c>
    </row>
    <row r="4357" spans="1:6" s="1" customFormat="1" ht="24.95" customHeight="1" x14ac:dyDescent="0.25">
      <c r="A4357" s="7" t="s">
        <v>23739</v>
      </c>
      <c r="B4357" s="8"/>
      <c r="C4357" s="8" t="s">
        <v>13328</v>
      </c>
      <c r="D4357" s="9"/>
      <c r="E4357" s="10">
        <v>45125</v>
      </c>
      <c r="F4357" s="11">
        <v>-34480</v>
      </c>
    </row>
    <row r="4358" spans="1:6" s="1" customFormat="1" ht="24.95" customHeight="1" x14ac:dyDescent="0.25">
      <c r="A4358" s="7" t="s">
        <v>23739</v>
      </c>
      <c r="B4358" s="8"/>
      <c r="C4358" s="8" t="s">
        <v>13331</v>
      </c>
      <c r="D4358" s="9"/>
      <c r="E4358" s="10">
        <v>45125</v>
      </c>
      <c r="F4358" s="11">
        <v>-36030</v>
      </c>
    </row>
    <row r="4359" spans="1:6" s="1" customFormat="1" ht="24.95" customHeight="1" x14ac:dyDescent="0.25">
      <c r="A4359" s="7" t="s">
        <v>23739</v>
      </c>
      <c r="B4359" s="8"/>
      <c r="C4359" s="8" t="s">
        <v>13334</v>
      </c>
      <c r="D4359" s="9"/>
      <c r="E4359" s="10">
        <v>45125</v>
      </c>
      <c r="F4359" s="11">
        <v>-231000</v>
      </c>
    </row>
    <row r="4360" spans="1:6" s="1" customFormat="1" ht="24.95" customHeight="1" x14ac:dyDescent="0.25">
      <c r="A4360" s="7" t="s">
        <v>23739</v>
      </c>
      <c r="B4360" s="8"/>
      <c r="C4360" s="8" t="s">
        <v>13337</v>
      </c>
      <c r="D4360" s="9"/>
      <c r="E4360" s="10">
        <v>45125</v>
      </c>
      <c r="F4360" s="11">
        <v>-49000</v>
      </c>
    </row>
    <row r="4361" spans="1:6" s="1" customFormat="1" ht="24.95" customHeight="1" x14ac:dyDescent="0.25">
      <c r="A4361" s="12" t="s">
        <v>23739</v>
      </c>
      <c r="B4361" s="13"/>
      <c r="C4361" s="13" t="s">
        <v>13340</v>
      </c>
      <c r="D4361" s="14"/>
      <c r="E4361" s="15">
        <v>45125</v>
      </c>
      <c r="F4361" s="11">
        <v>-135000</v>
      </c>
    </row>
    <row r="4362" spans="1:6" s="1" customFormat="1" ht="24.95" customHeight="1" x14ac:dyDescent="0.25">
      <c r="A4362" s="7" t="s">
        <v>23739</v>
      </c>
      <c r="B4362" s="8"/>
      <c r="C4362" s="8" t="s">
        <v>13343</v>
      </c>
      <c r="D4362" s="9"/>
      <c r="E4362" s="10">
        <v>45125</v>
      </c>
      <c r="F4362" s="11">
        <v>-2212921.91</v>
      </c>
    </row>
    <row r="4363" spans="1:6" s="1" customFormat="1" ht="24.95" customHeight="1" x14ac:dyDescent="0.25">
      <c r="A4363" s="7" t="s">
        <v>23246</v>
      </c>
      <c r="B4363" s="8"/>
      <c r="C4363" s="8" t="s">
        <v>48</v>
      </c>
      <c r="D4363" s="9"/>
      <c r="E4363" s="10">
        <v>45125</v>
      </c>
      <c r="F4363" s="11">
        <v>-26550</v>
      </c>
    </row>
    <row r="4364" spans="1:6" s="1" customFormat="1" ht="24.95" customHeight="1" x14ac:dyDescent="0.25">
      <c r="A4364" s="7" t="s">
        <v>23246</v>
      </c>
      <c r="B4364" s="8"/>
      <c r="C4364" s="8" t="s">
        <v>44</v>
      </c>
      <c r="D4364" s="9"/>
      <c r="E4364" s="10">
        <v>45125</v>
      </c>
      <c r="F4364" s="11">
        <v>-61950</v>
      </c>
    </row>
    <row r="4365" spans="1:6" s="1" customFormat="1" ht="24.95" customHeight="1" x14ac:dyDescent="0.25">
      <c r="A4365" s="12" t="s">
        <v>21534</v>
      </c>
      <c r="B4365" s="13"/>
      <c r="C4365" s="13" t="s">
        <v>1220</v>
      </c>
      <c r="D4365" s="14" t="s">
        <v>1220</v>
      </c>
      <c r="E4365" s="15">
        <v>45126</v>
      </c>
      <c r="F4365" s="11">
        <v>-339761.43</v>
      </c>
    </row>
    <row r="4366" spans="1:6" s="1" customFormat="1" ht="24.95" customHeight="1" x14ac:dyDescent="0.25">
      <c r="A4366" s="7" t="s">
        <v>24636</v>
      </c>
      <c r="B4366" s="8"/>
      <c r="C4366" s="8" t="s">
        <v>124</v>
      </c>
      <c r="D4366" s="9"/>
      <c r="E4366" s="10">
        <v>45126</v>
      </c>
      <c r="F4366" s="11">
        <v>-118000</v>
      </c>
    </row>
    <row r="4367" spans="1:6" s="1" customFormat="1" ht="24.95" customHeight="1" x14ac:dyDescent="0.25">
      <c r="A4367" s="12" t="s">
        <v>24324</v>
      </c>
      <c r="B4367" s="13"/>
      <c r="C4367" s="13" t="s">
        <v>4323</v>
      </c>
      <c r="D4367" s="14" t="s">
        <v>27555</v>
      </c>
      <c r="E4367" s="15">
        <v>45126</v>
      </c>
      <c r="F4367" s="11">
        <v>-7119736.4400000004</v>
      </c>
    </row>
    <row r="4368" spans="1:6" s="1" customFormat="1" ht="24.95" customHeight="1" x14ac:dyDescent="0.25">
      <c r="A4368" s="7" t="s">
        <v>24424</v>
      </c>
      <c r="B4368" s="8"/>
      <c r="C4368" s="8" t="s">
        <v>2761</v>
      </c>
      <c r="D4368" s="9" t="s">
        <v>27520</v>
      </c>
      <c r="E4368" s="10">
        <v>45126</v>
      </c>
      <c r="F4368" s="11">
        <v>-976006.32</v>
      </c>
    </row>
    <row r="4369" spans="1:6" s="1" customFormat="1" ht="24.95" customHeight="1" x14ac:dyDescent="0.25">
      <c r="A4369" s="12" t="s">
        <v>24415</v>
      </c>
      <c r="B4369" s="13"/>
      <c r="C4369" s="13" t="s">
        <v>4889</v>
      </c>
      <c r="D4369" s="14" t="s">
        <v>27574</v>
      </c>
      <c r="E4369" s="15">
        <v>45126</v>
      </c>
      <c r="F4369" s="11">
        <v>-89893.58</v>
      </c>
    </row>
    <row r="4370" spans="1:6" s="1" customFormat="1" ht="24.95" customHeight="1" x14ac:dyDescent="0.25">
      <c r="A4370" s="12" t="s">
        <v>22002</v>
      </c>
      <c r="B4370" s="13"/>
      <c r="C4370" s="13" t="s">
        <v>4951</v>
      </c>
      <c r="D4370" s="14" t="s">
        <v>4951</v>
      </c>
      <c r="E4370" s="15">
        <v>45126</v>
      </c>
      <c r="F4370" s="11">
        <v>-1213228.8</v>
      </c>
    </row>
    <row r="4371" spans="1:6" s="1" customFormat="1" ht="24.95" customHeight="1" x14ac:dyDescent="0.25">
      <c r="A4371" s="12" t="s">
        <v>23739</v>
      </c>
      <c r="B4371" s="13"/>
      <c r="C4371" s="13" t="s">
        <v>13346</v>
      </c>
      <c r="D4371" s="14"/>
      <c r="E4371" s="15">
        <v>45126</v>
      </c>
      <c r="F4371" s="11">
        <v>-451310</v>
      </c>
    </row>
    <row r="4372" spans="1:6" s="1" customFormat="1" ht="24.95" customHeight="1" x14ac:dyDescent="0.25">
      <c r="A4372" s="12" t="s">
        <v>23739</v>
      </c>
      <c r="B4372" s="13"/>
      <c r="C4372" s="13" t="s">
        <v>13349</v>
      </c>
      <c r="D4372" s="14"/>
      <c r="E4372" s="15">
        <v>45126</v>
      </c>
      <c r="F4372" s="11">
        <v>-422310</v>
      </c>
    </row>
    <row r="4373" spans="1:6" s="1" customFormat="1" ht="24.95" customHeight="1" x14ac:dyDescent="0.25">
      <c r="A4373" s="12" t="s">
        <v>23739</v>
      </c>
      <c r="B4373" s="13"/>
      <c r="C4373" s="13" t="s">
        <v>13352</v>
      </c>
      <c r="D4373" s="14"/>
      <c r="E4373" s="15">
        <v>45126</v>
      </c>
      <c r="F4373" s="11">
        <v>-5650</v>
      </c>
    </row>
    <row r="4374" spans="1:6" s="1" customFormat="1" ht="24.95" customHeight="1" x14ac:dyDescent="0.25">
      <c r="A4374" s="7" t="s">
        <v>23739</v>
      </c>
      <c r="B4374" s="8"/>
      <c r="C4374" s="8" t="s">
        <v>13355</v>
      </c>
      <c r="D4374" s="9"/>
      <c r="E4374" s="10">
        <v>45126</v>
      </c>
      <c r="F4374" s="11">
        <v>-112250</v>
      </c>
    </row>
    <row r="4375" spans="1:6" s="1" customFormat="1" ht="24.95" customHeight="1" x14ac:dyDescent="0.25">
      <c r="A4375" s="12" t="s">
        <v>23739</v>
      </c>
      <c r="B4375" s="13"/>
      <c r="C4375" s="13" t="s">
        <v>13357</v>
      </c>
      <c r="D4375" s="14"/>
      <c r="E4375" s="15">
        <v>45126</v>
      </c>
      <c r="F4375" s="11">
        <v>-43475</v>
      </c>
    </row>
    <row r="4376" spans="1:6" s="1" customFormat="1" ht="24.95" customHeight="1" x14ac:dyDescent="0.25">
      <c r="A4376" s="7" t="s">
        <v>23739</v>
      </c>
      <c r="B4376" s="8"/>
      <c r="C4376" s="8" t="s">
        <v>13360</v>
      </c>
      <c r="D4376" s="9"/>
      <c r="E4376" s="10">
        <v>45126</v>
      </c>
      <c r="F4376" s="11">
        <v>-17950</v>
      </c>
    </row>
    <row r="4377" spans="1:6" s="1" customFormat="1" ht="24.95" customHeight="1" x14ac:dyDescent="0.25">
      <c r="A4377" s="7" t="s">
        <v>23739</v>
      </c>
      <c r="B4377" s="8"/>
      <c r="C4377" s="8" t="s">
        <v>13363</v>
      </c>
      <c r="D4377" s="9"/>
      <c r="E4377" s="10">
        <v>45126</v>
      </c>
      <c r="F4377" s="11">
        <v>-1040</v>
      </c>
    </row>
    <row r="4378" spans="1:6" s="1" customFormat="1" ht="24.95" customHeight="1" x14ac:dyDescent="0.25">
      <c r="A4378" s="7" t="s">
        <v>23739</v>
      </c>
      <c r="B4378" s="8"/>
      <c r="C4378" s="8" t="s">
        <v>13366</v>
      </c>
      <c r="D4378" s="9"/>
      <c r="E4378" s="10">
        <v>45126</v>
      </c>
      <c r="F4378" s="11">
        <v>-115250</v>
      </c>
    </row>
    <row r="4379" spans="1:6" s="1" customFormat="1" ht="24.95" customHeight="1" x14ac:dyDescent="0.25">
      <c r="A4379" s="7" t="s">
        <v>23739</v>
      </c>
      <c r="B4379" s="8"/>
      <c r="C4379" s="8" t="s">
        <v>13369</v>
      </c>
      <c r="D4379" s="9"/>
      <c r="E4379" s="10">
        <v>45126</v>
      </c>
      <c r="F4379" s="11">
        <v>-1562850</v>
      </c>
    </row>
    <row r="4380" spans="1:6" s="1" customFormat="1" ht="24.95" customHeight="1" x14ac:dyDescent="0.25">
      <c r="A4380" s="12" t="s">
        <v>23739</v>
      </c>
      <c r="B4380" s="13"/>
      <c r="C4380" s="13" t="s">
        <v>13372</v>
      </c>
      <c r="D4380" s="14"/>
      <c r="E4380" s="15">
        <v>45126</v>
      </c>
      <c r="F4380" s="11">
        <v>-248030</v>
      </c>
    </row>
    <row r="4381" spans="1:6" s="1" customFormat="1" ht="24.95" customHeight="1" x14ac:dyDescent="0.25">
      <c r="A4381" s="7" t="s">
        <v>23739</v>
      </c>
      <c r="B4381" s="8"/>
      <c r="C4381" s="8" t="s">
        <v>13375</v>
      </c>
      <c r="D4381" s="9"/>
      <c r="E4381" s="10">
        <v>45126</v>
      </c>
      <c r="F4381" s="11">
        <v>-440</v>
      </c>
    </row>
    <row r="4382" spans="1:6" s="1" customFormat="1" ht="24.95" customHeight="1" x14ac:dyDescent="0.25">
      <c r="A4382" s="7" t="s">
        <v>23739</v>
      </c>
      <c r="B4382" s="8"/>
      <c r="C4382" s="8" t="s">
        <v>13378</v>
      </c>
      <c r="D4382" s="9"/>
      <c r="E4382" s="10">
        <v>45126</v>
      </c>
      <c r="F4382" s="11">
        <v>-110700</v>
      </c>
    </row>
    <row r="4383" spans="1:6" s="1" customFormat="1" ht="24.95" customHeight="1" x14ac:dyDescent="0.25">
      <c r="A4383" s="7" t="s">
        <v>23739</v>
      </c>
      <c r="B4383" s="8"/>
      <c r="C4383" s="8" t="s">
        <v>13381</v>
      </c>
      <c r="D4383" s="9"/>
      <c r="E4383" s="10">
        <v>45126</v>
      </c>
      <c r="F4383" s="11">
        <v>-1039950</v>
      </c>
    </row>
    <row r="4384" spans="1:6" s="1" customFormat="1" ht="24.95" customHeight="1" x14ac:dyDescent="0.25">
      <c r="A4384" s="7" t="s">
        <v>23739</v>
      </c>
      <c r="B4384" s="8"/>
      <c r="C4384" s="8" t="s">
        <v>13384</v>
      </c>
      <c r="D4384" s="9"/>
      <c r="E4384" s="10">
        <v>45126</v>
      </c>
      <c r="F4384" s="11">
        <v>-200800</v>
      </c>
    </row>
    <row r="4385" spans="1:6" s="1" customFormat="1" ht="24.95" customHeight="1" x14ac:dyDescent="0.25">
      <c r="A4385" s="7" t="s">
        <v>23739</v>
      </c>
      <c r="B4385" s="8"/>
      <c r="C4385" s="8" t="s">
        <v>13387</v>
      </c>
      <c r="D4385" s="9"/>
      <c r="E4385" s="10">
        <v>45126</v>
      </c>
      <c r="F4385" s="11">
        <v>-4700</v>
      </c>
    </row>
    <row r="4386" spans="1:6" s="1" customFormat="1" ht="24.95" customHeight="1" x14ac:dyDescent="0.25">
      <c r="A4386" s="12" t="s">
        <v>23762</v>
      </c>
      <c r="B4386" s="13"/>
      <c r="C4386" s="13" t="s">
        <v>3472</v>
      </c>
      <c r="D4386" s="14"/>
      <c r="E4386" s="15">
        <v>45127</v>
      </c>
      <c r="F4386" s="11">
        <v>-555893</v>
      </c>
    </row>
    <row r="4387" spans="1:6" s="1" customFormat="1" ht="24.95" customHeight="1" x14ac:dyDescent="0.25">
      <c r="A4387" s="7" t="s">
        <v>23762</v>
      </c>
      <c r="B4387" s="8"/>
      <c r="C4387" s="8" t="s">
        <v>3475</v>
      </c>
      <c r="D4387" s="9"/>
      <c r="E4387" s="10">
        <v>45127</v>
      </c>
      <c r="F4387" s="11">
        <v>-201200.25</v>
      </c>
    </row>
    <row r="4388" spans="1:6" s="1" customFormat="1" ht="24.95" customHeight="1" x14ac:dyDescent="0.25">
      <c r="A4388" s="7" t="s">
        <v>23895</v>
      </c>
      <c r="B4388" s="8"/>
      <c r="C4388" s="8" t="s">
        <v>13</v>
      </c>
      <c r="D4388" s="9" t="s">
        <v>27868</v>
      </c>
      <c r="E4388" s="10">
        <v>45127</v>
      </c>
      <c r="F4388" s="11">
        <v>-137824</v>
      </c>
    </row>
    <row r="4389" spans="1:6" s="1" customFormat="1" ht="24.95" customHeight="1" x14ac:dyDescent="0.25">
      <c r="A4389" s="7" t="s">
        <v>23895</v>
      </c>
      <c r="B4389" s="8"/>
      <c r="C4389" s="8" t="s">
        <v>13</v>
      </c>
      <c r="D4389" s="9" t="s">
        <v>27869</v>
      </c>
      <c r="E4389" s="10">
        <v>45127</v>
      </c>
      <c r="F4389" s="11">
        <v>-177531</v>
      </c>
    </row>
    <row r="4390" spans="1:6" s="1" customFormat="1" ht="24.95" customHeight="1" x14ac:dyDescent="0.25">
      <c r="A4390" s="7" t="s">
        <v>24342</v>
      </c>
      <c r="B4390" s="8"/>
      <c r="C4390" s="8" t="s">
        <v>4788</v>
      </c>
      <c r="D4390" s="9" t="s">
        <v>4788</v>
      </c>
      <c r="E4390" s="10">
        <v>45127</v>
      </c>
      <c r="F4390" s="11">
        <v>1398300</v>
      </c>
    </row>
    <row r="4391" spans="1:6" s="1" customFormat="1" ht="24.95" customHeight="1" x14ac:dyDescent="0.25">
      <c r="A4391" s="7" t="s">
        <v>23739</v>
      </c>
      <c r="B4391" s="8"/>
      <c r="C4391" s="8" t="s">
        <v>13390</v>
      </c>
      <c r="D4391" s="9"/>
      <c r="E4391" s="10">
        <v>45127</v>
      </c>
      <c r="F4391" s="11">
        <v>-129975.05</v>
      </c>
    </row>
    <row r="4392" spans="1:6" s="1" customFormat="1" ht="24.95" customHeight="1" x14ac:dyDescent="0.25">
      <c r="A4392" s="7" t="s">
        <v>23739</v>
      </c>
      <c r="B4392" s="8"/>
      <c r="C4392" s="8" t="s">
        <v>13393</v>
      </c>
      <c r="D4392" s="9"/>
      <c r="E4392" s="10">
        <v>45127</v>
      </c>
      <c r="F4392" s="11">
        <v>-78685</v>
      </c>
    </row>
    <row r="4393" spans="1:6" s="1" customFormat="1" ht="24.95" customHeight="1" x14ac:dyDescent="0.25">
      <c r="A4393" s="7" t="s">
        <v>23739</v>
      </c>
      <c r="B4393" s="8"/>
      <c r="C4393" s="8" t="s">
        <v>13396</v>
      </c>
      <c r="D4393" s="9"/>
      <c r="E4393" s="10">
        <v>45127</v>
      </c>
      <c r="F4393" s="11">
        <v>-120</v>
      </c>
    </row>
    <row r="4394" spans="1:6" s="1" customFormat="1" ht="24.95" customHeight="1" x14ac:dyDescent="0.25">
      <c r="A4394" s="7" t="s">
        <v>23739</v>
      </c>
      <c r="B4394" s="8"/>
      <c r="C4394" s="8" t="s">
        <v>13399</v>
      </c>
      <c r="D4394" s="9"/>
      <c r="E4394" s="10">
        <v>45127</v>
      </c>
      <c r="F4394" s="11">
        <v>-225540</v>
      </c>
    </row>
    <row r="4395" spans="1:6" s="1" customFormat="1" ht="24.95" customHeight="1" x14ac:dyDescent="0.25">
      <c r="A4395" s="7" t="s">
        <v>23739</v>
      </c>
      <c r="B4395" s="8"/>
      <c r="C4395" s="8" t="s">
        <v>13402</v>
      </c>
      <c r="D4395" s="9"/>
      <c r="E4395" s="10">
        <v>45127</v>
      </c>
      <c r="F4395" s="11">
        <v>-321200</v>
      </c>
    </row>
    <row r="4396" spans="1:6" s="1" customFormat="1" ht="24.95" customHeight="1" x14ac:dyDescent="0.25">
      <c r="A4396" s="7" t="s">
        <v>23739</v>
      </c>
      <c r="B4396" s="8"/>
      <c r="C4396" s="8" t="s">
        <v>13405</v>
      </c>
      <c r="D4396" s="9"/>
      <c r="E4396" s="10">
        <v>45127</v>
      </c>
      <c r="F4396" s="11">
        <v>-159450</v>
      </c>
    </row>
    <row r="4397" spans="1:6" s="1" customFormat="1" ht="24.95" customHeight="1" x14ac:dyDescent="0.25">
      <c r="A4397" s="7" t="s">
        <v>23739</v>
      </c>
      <c r="B4397" s="8"/>
      <c r="C4397" s="8" t="s">
        <v>13408</v>
      </c>
      <c r="D4397" s="9"/>
      <c r="E4397" s="10">
        <v>45127</v>
      </c>
      <c r="F4397" s="11">
        <v>-105860</v>
      </c>
    </row>
    <row r="4398" spans="1:6" s="1" customFormat="1" ht="24.95" customHeight="1" x14ac:dyDescent="0.25">
      <c r="A4398" s="7" t="s">
        <v>21828</v>
      </c>
      <c r="B4398" s="8"/>
      <c r="C4398" s="8" t="s">
        <v>14182</v>
      </c>
      <c r="D4398" s="9"/>
      <c r="E4398" s="10">
        <v>45127</v>
      </c>
      <c r="F4398" s="11">
        <v>-53850</v>
      </c>
    </row>
    <row r="4399" spans="1:6" s="1" customFormat="1" ht="24.95" customHeight="1" x14ac:dyDescent="0.25">
      <c r="A4399" s="7" t="s">
        <v>21827</v>
      </c>
      <c r="B4399" s="8"/>
      <c r="C4399" s="8" t="s">
        <v>14208</v>
      </c>
      <c r="D4399" s="9"/>
      <c r="E4399" s="10">
        <v>45127</v>
      </c>
      <c r="F4399" s="11">
        <v>-81450</v>
      </c>
    </row>
    <row r="4400" spans="1:6" s="1" customFormat="1" ht="24.95" customHeight="1" x14ac:dyDescent="0.25">
      <c r="A4400" s="12" t="s">
        <v>22090</v>
      </c>
      <c r="B4400" s="13"/>
      <c r="C4400" s="13" t="s">
        <v>11840</v>
      </c>
      <c r="D4400" s="14"/>
      <c r="E4400" s="15">
        <v>45128</v>
      </c>
      <c r="F4400" s="11">
        <v>-2676727.85</v>
      </c>
    </row>
    <row r="4401" spans="1:6" s="1" customFormat="1" ht="24.95" customHeight="1" x14ac:dyDescent="0.25">
      <c r="A4401" s="12" t="s">
        <v>21619</v>
      </c>
      <c r="B4401" s="13"/>
      <c r="C4401" s="13" t="s">
        <v>1867</v>
      </c>
      <c r="D4401" s="14"/>
      <c r="E4401" s="15">
        <v>45128</v>
      </c>
      <c r="F4401" s="11">
        <v>-7359224.5899999999</v>
      </c>
    </row>
    <row r="4402" spans="1:6" s="1" customFormat="1" ht="24.95" customHeight="1" x14ac:dyDescent="0.25">
      <c r="A4402" s="7" t="s">
        <v>24294</v>
      </c>
      <c r="B4402" s="8"/>
      <c r="C4402" s="8" t="s">
        <v>2332</v>
      </c>
      <c r="D4402" s="9"/>
      <c r="E4402" s="10">
        <v>45128</v>
      </c>
      <c r="F4402" s="11">
        <v>-31847.8</v>
      </c>
    </row>
    <row r="4403" spans="1:6" s="1" customFormat="1" ht="24.95" customHeight="1" x14ac:dyDescent="0.25">
      <c r="A4403" s="7" t="s">
        <v>24537</v>
      </c>
      <c r="B4403" s="8"/>
      <c r="C4403" s="8" t="s">
        <v>2516</v>
      </c>
      <c r="D4403" s="9"/>
      <c r="E4403" s="10">
        <v>45128</v>
      </c>
      <c r="F4403" s="11">
        <v>-725408.84</v>
      </c>
    </row>
    <row r="4404" spans="1:6" s="1" customFormat="1" ht="24.95" customHeight="1" x14ac:dyDescent="0.25">
      <c r="A4404" s="7" t="s">
        <v>24537</v>
      </c>
      <c r="B4404" s="8"/>
      <c r="C4404" s="8" t="s">
        <v>2518</v>
      </c>
      <c r="D4404" s="9"/>
      <c r="E4404" s="10">
        <v>45128</v>
      </c>
      <c r="F4404" s="11">
        <v>-725408.84</v>
      </c>
    </row>
    <row r="4405" spans="1:6" s="1" customFormat="1" ht="24.95" customHeight="1" x14ac:dyDescent="0.25">
      <c r="A4405" s="7" t="s">
        <v>21786</v>
      </c>
      <c r="B4405" s="8"/>
      <c r="C4405" s="8" t="s">
        <v>2636</v>
      </c>
      <c r="D4405" s="9" t="s">
        <v>27525</v>
      </c>
      <c r="E4405" s="10">
        <v>45128</v>
      </c>
      <c r="F4405" s="11">
        <v>-890900</v>
      </c>
    </row>
    <row r="4406" spans="1:6" s="1" customFormat="1" ht="24.95" customHeight="1" x14ac:dyDescent="0.25">
      <c r="A4406" s="7" t="s">
        <v>23725</v>
      </c>
      <c r="B4406" s="8"/>
      <c r="C4406" s="8" t="s">
        <v>9818</v>
      </c>
      <c r="D4406" s="9"/>
      <c r="E4406" s="10">
        <v>45128</v>
      </c>
      <c r="F4406" s="11">
        <v>-350828</v>
      </c>
    </row>
    <row r="4407" spans="1:6" s="1" customFormat="1" ht="24.95" customHeight="1" x14ac:dyDescent="0.25">
      <c r="A4407" s="7" t="s">
        <v>24000</v>
      </c>
      <c r="B4407" s="8"/>
      <c r="C4407" s="8" t="s">
        <v>12476</v>
      </c>
      <c r="D4407" s="9"/>
      <c r="E4407" s="10">
        <v>45128</v>
      </c>
      <c r="F4407" s="11">
        <v>-548828.32999999996</v>
      </c>
    </row>
    <row r="4408" spans="1:6" s="1" customFormat="1" ht="24.95" customHeight="1" x14ac:dyDescent="0.25">
      <c r="A4408" s="7" t="s">
        <v>24000</v>
      </c>
      <c r="B4408" s="8"/>
      <c r="C4408" s="8" t="s">
        <v>3875</v>
      </c>
      <c r="D4408" s="9"/>
      <c r="E4408" s="10">
        <v>45128</v>
      </c>
      <c r="F4408" s="11">
        <v>-537047.14</v>
      </c>
    </row>
    <row r="4409" spans="1:6" s="1" customFormat="1" ht="24.95" customHeight="1" x14ac:dyDescent="0.25">
      <c r="A4409" s="7" t="s">
        <v>24000</v>
      </c>
      <c r="B4409" s="8"/>
      <c r="C4409" s="8" t="s">
        <v>12481</v>
      </c>
      <c r="D4409" s="9"/>
      <c r="E4409" s="10">
        <v>45128</v>
      </c>
      <c r="F4409" s="11">
        <v>-519375.64</v>
      </c>
    </row>
    <row r="4410" spans="1:6" s="1" customFormat="1" ht="24.95" customHeight="1" x14ac:dyDescent="0.25">
      <c r="A4410" s="7" t="s">
        <v>24000</v>
      </c>
      <c r="B4410" s="8"/>
      <c r="C4410" s="8" t="s">
        <v>2780</v>
      </c>
      <c r="D4410" s="9"/>
      <c r="E4410" s="10">
        <v>45128</v>
      </c>
      <c r="F4410" s="11">
        <v>-472252.56</v>
      </c>
    </row>
    <row r="4411" spans="1:6" s="1" customFormat="1" ht="24.95" customHeight="1" x14ac:dyDescent="0.25">
      <c r="A4411" s="12" t="s">
        <v>24000</v>
      </c>
      <c r="B4411" s="13"/>
      <c r="C4411" s="13" t="s">
        <v>2097</v>
      </c>
      <c r="D4411" s="14"/>
      <c r="E4411" s="15">
        <v>45128</v>
      </c>
      <c r="F4411" s="11">
        <v>-472252.56</v>
      </c>
    </row>
    <row r="4412" spans="1:6" s="1" customFormat="1" ht="24.95" customHeight="1" x14ac:dyDescent="0.25">
      <c r="A4412" s="12" t="s">
        <v>24000</v>
      </c>
      <c r="B4412" s="13"/>
      <c r="C4412" s="13" t="s">
        <v>1988</v>
      </c>
      <c r="D4412" s="14"/>
      <c r="E4412" s="15">
        <v>45128</v>
      </c>
      <c r="F4412" s="11">
        <v>-460471.92</v>
      </c>
    </row>
    <row r="4413" spans="1:6" s="1" customFormat="1" ht="24.95" customHeight="1" x14ac:dyDescent="0.25">
      <c r="A4413" s="7" t="s">
        <v>23962</v>
      </c>
      <c r="B4413" s="8"/>
      <c r="C4413" s="8" t="s">
        <v>3762</v>
      </c>
      <c r="D4413" s="9" t="s">
        <v>27546</v>
      </c>
      <c r="E4413" s="10">
        <v>45128</v>
      </c>
      <c r="F4413" s="11">
        <v>-10597910.4</v>
      </c>
    </row>
    <row r="4414" spans="1:6" s="1" customFormat="1" ht="24.95" customHeight="1" x14ac:dyDescent="0.25">
      <c r="A4414" s="7" t="s">
        <v>22847</v>
      </c>
      <c r="B4414" s="8"/>
      <c r="C4414" s="8" t="s">
        <v>4770</v>
      </c>
      <c r="D4414" s="9" t="s">
        <v>27567</v>
      </c>
      <c r="E4414" s="10">
        <v>45128</v>
      </c>
      <c r="F4414" s="11">
        <v>-632233.41</v>
      </c>
    </row>
    <row r="4415" spans="1:6" s="1" customFormat="1" ht="24.95" customHeight="1" x14ac:dyDescent="0.25">
      <c r="A4415" s="7" t="s">
        <v>22002</v>
      </c>
      <c r="B4415" s="8"/>
      <c r="C4415" s="8" t="s">
        <v>4954</v>
      </c>
      <c r="D4415" s="9" t="s">
        <v>27583</v>
      </c>
      <c r="E4415" s="10">
        <v>45128</v>
      </c>
      <c r="F4415" s="11">
        <v>-116820</v>
      </c>
    </row>
    <row r="4416" spans="1:6" s="1" customFormat="1" ht="24.95" customHeight="1" x14ac:dyDescent="0.25">
      <c r="A4416" s="7" t="s">
        <v>21760</v>
      </c>
      <c r="B4416" s="8"/>
      <c r="C4416" s="8" t="s">
        <v>100</v>
      </c>
      <c r="D4416" s="9" t="s">
        <v>27585</v>
      </c>
      <c r="E4416" s="10">
        <v>45128</v>
      </c>
      <c r="F4416" s="11">
        <v>-516840</v>
      </c>
    </row>
    <row r="4417" spans="1:6" s="1" customFormat="1" ht="24.95" customHeight="1" x14ac:dyDescent="0.25">
      <c r="A4417" s="7" t="s">
        <v>23739</v>
      </c>
      <c r="B4417" s="8"/>
      <c r="C4417" s="8" t="s">
        <v>13411</v>
      </c>
      <c r="D4417" s="9"/>
      <c r="E4417" s="10">
        <v>45128</v>
      </c>
      <c r="F4417" s="11">
        <v>-347885.77</v>
      </c>
    </row>
    <row r="4418" spans="1:6" s="1" customFormat="1" ht="24.95" customHeight="1" x14ac:dyDescent="0.25">
      <c r="A4418" s="7" t="s">
        <v>23739</v>
      </c>
      <c r="B4418" s="8"/>
      <c r="C4418" s="8" t="s">
        <v>13414</v>
      </c>
      <c r="D4418" s="9"/>
      <c r="E4418" s="10">
        <v>45128</v>
      </c>
      <c r="F4418" s="11">
        <v>-960</v>
      </c>
    </row>
    <row r="4419" spans="1:6" s="1" customFormat="1" ht="24.95" customHeight="1" x14ac:dyDescent="0.25">
      <c r="A4419" s="7" t="s">
        <v>23739</v>
      </c>
      <c r="B4419" s="8"/>
      <c r="C4419" s="8" t="s">
        <v>13417</v>
      </c>
      <c r="D4419" s="9"/>
      <c r="E4419" s="10">
        <v>45128</v>
      </c>
      <c r="F4419" s="11">
        <v>-1004150</v>
      </c>
    </row>
    <row r="4420" spans="1:6" s="1" customFormat="1" ht="24.95" customHeight="1" x14ac:dyDescent="0.25">
      <c r="A4420" s="7" t="s">
        <v>23739</v>
      </c>
      <c r="B4420" s="8"/>
      <c r="C4420" s="8" t="s">
        <v>13420</v>
      </c>
      <c r="D4420" s="9"/>
      <c r="E4420" s="10">
        <v>45128</v>
      </c>
      <c r="F4420" s="11">
        <v>-149300</v>
      </c>
    </row>
    <row r="4421" spans="1:6" s="1" customFormat="1" ht="24.95" customHeight="1" x14ac:dyDescent="0.25">
      <c r="A4421" s="7" t="s">
        <v>23739</v>
      </c>
      <c r="B4421" s="8"/>
      <c r="C4421" s="8" t="s">
        <v>13423</v>
      </c>
      <c r="D4421" s="9"/>
      <c r="E4421" s="10">
        <v>45128</v>
      </c>
      <c r="F4421" s="11">
        <v>-4140</v>
      </c>
    </row>
    <row r="4422" spans="1:6" s="1" customFormat="1" ht="24.95" customHeight="1" x14ac:dyDescent="0.25">
      <c r="A4422" s="7" t="s">
        <v>23739</v>
      </c>
      <c r="B4422" s="8"/>
      <c r="C4422" s="8" t="s">
        <v>13426</v>
      </c>
      <c r="D4422" s="9"/>
      <c r="E4422" s="10">
        <v>45128</v>
      </c>
      <c r="F4422" s="11">
        <v>-227700</v>
      </c>
    </row>
    <row r="4423" spans="1:6" s="1" customFormat="1" ht="24.95" customHeight="1" x14ac:dyDescent="0.25">
      <c r="A4423" s="12" t="s">
        <v>23739</v>
      </c>
      <c r="B4423" s="13"/>
      <c r="C4423" s="13" t="s">
        <v>13429</v>
      </c>
      <c r="D4423" s="14"/>
      <c r="E4423" s="15">
        <v>45128</v>
      </c>
      <c r="F4423" s="11">
        <v>-583687.5</v>
      </c>
    </row>
    <row r="4424" spans="1:6" s="1" customFormat="1" ht="24.95" customHeight="1" x14ac:dyDescent="0.25">
      <c r="A4424" s="12" t="s">
        <v>23739</v>
      </c>
      <c r="B4424" s="13"/>
      <c r="C4424" s="13" t="s">
        <v>13432</v>
      </c>
      <c r="D4424" s="14"/>
      <c r="E4424" s="15">
        <v>45128</v>
      </c>
      <c r="F4424" s="11">
        <v>-1341660</v>
      </c>
    </row>
    <row r="4425" spans="1:6" s="1" customFormat="1" ht="24.95" customHeight="1" x14ac:dyDescent="0.25">
      <c r="A4425" s="12" t="s">
        <v>23739</v>
      </c>
      <c r="B4425" s="13"/>
      <c r="C4425" s="13" t="s">
        <v>13435</v>
      </c>
      <c r="D4425" s="14"/>
      <c r="E4425" s="15">
        <v>45128</v>
      </c>
      <c r="F4425" s="11">
        <v>-173950</v>
      </c>
    </row>
    <row r="4426" spans="1:6" s="1" customFormat="1" ht="24.95" customHeight="1" x14ac:dyDescent="0.25">
      <c r="A4426" s="7" t="s">
        <v>23739</v>
      </c>
      <c r="B4426" s="8"/>
      <c r="C4426" s="8" t="s">
        <v>13438</v>
      </c>
      <c r="D4426" s="9"/>
      <c r="E4426" s="10">
        <v>45128</v>
      </c>
      <c r="F4426" s="11">
        <v>-42455</v>
      </c>
    </row>
    <row r="4427" spans="1:6" s="1" customFormat="1" ht="24.95" customHeight="1" x14ac:dyDescent="0.25">
      <c r="A4427" s="7" t="s">
        <v>23739</v>
      </c>
      <c r="B4427" s="8"/>
      <c r="C4427" s="8" t="s">
        <v>13441</v>
      </c>
      <c r="D4427" s="9"/>
      <c r="E4427" s="10">
        <v>45128</v>
      </c>
      <c r="F4427" s="11">
        <v>-4172300</v>
      </c>
    </row>
    <row r="4428" spans="1:6" s="1" customFormat="1" ht="24.95" customHeight="1" x14ac:dyDescent="0.25">
      <c r="A4428" s="7" t="s">
        <v>23739</v>
      </c>
      <c r="B4428" s="8"/>
      <c r="C4428" s="8" t="s">
        <v>13444</v>
      </c>
      <c r="D4428" s="9"/>
      <c r="E4428" s="10">
        <v>45128</v>
      </c>
      <c r="F4428" s="11">
        <v>-413705</v>
      </c>
    </row>
    <row r="4429" spans="1:6" s="1" customFormat="1" ht="24.95" customHeight="1" x14ac:dyDescent="0.25">
      <c r="A4429" s="7" t="s">
        <v>23739</v>
      </c>
      <c r="B4429" s="8"/>
      <c r="C4429" s="8" t="s">
        <v>13447</v>
      </c>
      <c r="D4429" s="9"/>
      <c r="E4429" s="10">
        <v>45128</v>
      </c>
      <c r="F4429" s="11">
        <v>-367890</v>
      </c>
    </row>
    <row r="4430" spans="1:6" s="1" customFormat="1" ht="24.95" customHeight="1" x14ac:dyDescent="0.25">
      <c r="A4430" s="7" t="s">
        <v>23739</v>
      </c>
      <c r="B4430" s="8"/>
      <c r="C4430" s="8" t="s">
        <v>13450</v>
      </c>
      <c r="D4430" s="9"/>
      <c r="E4430" s="10">
        <v>45128</v>
      </c>
      <c r="F4430" s="11">
        <v>-495240</v>
      </c>
    </row>
    <row r="4431" spans="1:6" s="1" customFormat="1" ht="24.95" customHeight="1" x14ac:dyDescent="0.25">
      <c r="A4431" s="12" t="s">
        <v>23739</v>
      </c>
      <c r="B4431" s="13"/>
      <c r="C4431" s="13" t="s">
        <v>13453</v>
      </c>
      <c r="D4431" s="14"/>
      <c r="E4431" s="15">
        <v>45128</v>
      </c>
      <c r="F4431" s="11">
        <v>-166910</v>
      </c>
    </row>
    <row r="4432" spans="1:6" s="1" customFormat="1" ht="24.95" customHeight="1" x14ac:dyDescent="0.25">
      <c r="A4432" s="7" t="s">
        <v>23739</v>
      </c>
      <c r="B4432" s="8"/>
      <c r="C4432" s="8" t="s">
        <v>13456</v>
      </c>
      <c r="D4432" s="9"/>
      <c r="E4432" s="10">
        <v>45128</v>
      </c>
      <c r="F4432" s="11">
        <v>-289300</v>
      </c>
    </row>
    <row r="4433" spans="1:6" s="1" customFormat="1" ht="24.95" customHeight="1" x14ac:dyDescent="0.25">
      <c r="A4433" s="7" t="s">
        <v>23739</v>
      </c>
      <c r="B4433" s="8"/>
      <c r="C4433" s="8" t="s">
        <v>13459</v>
      </c>
      <c r="D4433" s="9"/>
      <c r="E4433" s="10">
        <v>45128</v>
      </c>
      <c r="F4433" s="11">
        <v>-155700</v>
      </c>
    </row>
    <row r="4434" spans="1:6" s="1" customFormat="1" ht="24.95" customHeight="1" x14ac:dyDescent="0.25">
      <c r="A4434" s="7" t="s">
        <v>23739</v>
      </c>
      <c r="B4434" s="8"/>
      <c r="C4434" s="8" t="s">
        <v>13462</v>
      </c>
      <c r="D4434" s="9"/>
      <c r="E4434" s="10">
        <v>45128</v>
      </c>
      <c r="F4434" s="11">
        <v>-69030</v>
      </c>
    </row>
    <row r="4435" spans="1:6" s="1" customFormat="1" ht="24.95" customHeight="1" x14ac:dyDescent="0.25">
      <c r="A4435" s="7" t="s">
        <v>21852</v>
      </c>
      <c r="B4435" s="8"/>
      <c r="C4435" s="8" t="s">
        <v>13989</v>
      </c>
      <c r="D4435" s="9"/>
      <c r="E4435" s="10">
        <v>45128</v>
      </c>
      <c r="F4435" s="11">
        <v>-84600</v>
      </c>
    </row>
    <row r="4436" spans="1:6" s="1" customFormat="1" ht="24.95" customHeight="1" x14ac:dyDescent="0.25">
      <c r="A4436" s="12" t="s">
        <v>23245</v>
      </c>
      <c r="B4436" s="13"/>
      <c r="C4436" s="13" t="s">
        <v>497</v>
      </c>
      <c r="D4436" s="14"/>
      <c r="E4436" s="15">
        <v>45128</v>
      </c>
      <c r="F4436" s="11">
        <v>-50400</v>
      </c>
    </row>
    <row r="4437" spans="1:6" s="1" customFormat="1" ht="24.95" customHeight="1" x14ac:dyDescent="0.25">
      <c r="A4437" s="12" t="s">
        <v>23397</v>
      </c>
      <c r="B4437" s="13"/>
      <c r="C4437" s="13" t="s">
        <v>11048</v>
      </c>
      <c r="D4437" s="14"/>
      <c r="E4437" s="15">
        <v>45128</v>
      </c>
      <c r="F4437" s="11">
        <v>-29500</v>
      </c>
    </row>
    <row r="4438" spans="1:6" s="1" customFormat="1" ht="24.95" customHeight="1" x14ac:dyDescent="0.25">
      <c r="A4438" s="7" t="s">
        <v>22311</v>
      </c>
      <c r="B4438" s="8"/>
      <c r="C4438" s="8" t="s">
        <v>497</v>
      </c>
      <c r="D4438" s="9"/>
      <c r="E4438" s="10">
        <v>45129</v>
      </c>
      <c r="F4438" s="11">
        <v>-51450</v>
      </c>
    </row>
    <row r="4439" spans="1:6" s="1" customFormat="1" ht="24.95" customHeight="1" x14ac:dyDescent="0.25">
      <c r="A4439" s="7" t="s">
        <v>24537</v>
      </c>
      <c r="B4439" s="8"/>
      <c r="C4439" s="8" t="s">
        <v>2521</v>
      </c>
      <c r="D4439" s="9"/>
      <c r="E4439" s="10">
        <v>45131</v>
      </c>
      <c r="F4439" s="11">
        <v>-515407.48</v>
      </c>
    </row>
    <row r="4440" spans="1:6" s="1" customFormat="1" ht="24.95" customHeight="1" x14ac:dyDescent="0.25">
      <c r="A4440" s="7" t="s">
        <v>24537</v>
      </c>
      <c r="B4440" s="8"/>
      <c r="C4440" s="8" t="s">
        <v>2524</v>
      </c>
      <c r="D4440" s="9"/>
      <c r="E4440" s="10">
        <v>45131</v>
      </c>
      <c r="F4440" s="11">
        <v>-440044.42</v>
      </c>
    </row>
    <row r="4441" spans="1:6" s="1" customFormat="1" ht="24.95" customHeight="1" x14ac:dyDescent="0.25">
      <c r="A4441" s="7" t="s">
        <v>24537</v>
      </c>
      <c r="B4441" s="8"/>
      <c r="C4441" s="8" t="s">
        <v>2527</v>
      </c>
      <c r="D4441" s="9"/>
      <c r="E4441" s="10">
        <v>45131</v>
      </c>
      <c r="F4441" s="11">
        <v>-717959.2</v>
      </c>
    </row>
    <row r="4442" spans="1:6" s="1" customFormat="1" ht="24.95" customHeight="1" x14ac:dyDescent="0.25">
      <c r="A4442" s="7" t="s">
        <v>24537</v>
      </c>
      <c r="B4442" s="8"/>
      <c r="C4442" s="8" t="s">
        <v>2530</v>
      </c>
      <c r="D4442" s="9"/>
      <c r="E4442" s="10">
        <v>45131</v>
      </c>
      <c r="F4442" s="11">
        <v>-549469.94999999995</v>
      </c>
    </row>
    <row r="4443" spans="1:6" s="1" customFormat="1" ht="24.95" customHeight="1" x14ac:dyDescent="0.25">
      <c r="A4443" s="7" t="s">
        <v>22115</v>
      </c>
      <c r="B4443" s="8"/>
      <c r="C4443" s="8" t="s">
        <v>2968</v>
      </c>
      <c r="D4443" s="9" t="s">
        <v>27534</v>
      </c>
      <c r="E4443" s="10">
        <v>45131</v>
      </c>
      <c r="F4443" s="11">
        <v>-1089187.2</v>
      </c>
    </row>
    <row r="4444" spans="1:6" s="1" customFormat="1" ht="24.95" customHeight="1" x14ac:dyDescent="0.25">
      <c r="A4444" s="7" t="s">
        <v>23739</v>
      </c>
      <c r="B4444" s="8"/>
      <c r="C4444" s="8" t="s">
        <v>13465</v>
      </c>
      <c r="D4444" s="9"/>
      <c r="E4444" s="10">
        <v>45131</v>
      </c>
      <c r="F4444" s="11">
        <v>-169035</v>
      </c>
    </row>
    <row r="4445" spans="1:6" s="1" customFormat="1" ht="24.95" customHeight="1" x14ac:dyDescent="0.25">
      <c r="A4445" s="12" t="s">
        <v>23739</v>
      </c>
      <c r="B4445" s="13"/>
      <c r="C4445" s="13" t="s">
        <v>13468</v>
      </c>
      <c r="D4445" s="14"/>
      <c r="E4445" s="15">
        <v>45131</v>
      </c>
      <c r="F4445" s="11">
        <v>-202445</v>
      </c>
    </row>
    <row r="4446" spans="1:6" s="1" customFormat="1" ht="24.95" customHeight="1" x14ac:dyDescent="0.25">
      <c r="A4446" s="7" t="s">
        <v>23739</v>
      </c>
      <c r="B4446" s="8"/>
      <c r="C4446" s="8" t="s">
        <v>13471</v>
      </c>
      <c r="D4446" s="9"/>
      <c r="E4446" s="10">
        <v>45131</v>
      </c>
      <c r="F4446" s="11">
        <v>-45240.07</v>
      </c>
    </row>
    <row r="4447" spans="1:6" s="1" customFormat="1" ht="24.95" customHeight="1" x14ac:dyDescent="0.25">
      <c r="A4447" s="7" t="s">
        <v>23739</v>
      </c>
      <c r="B4447" s="8"/>
      <c r="C4447" s="8" t="s">
        <v>13474</v>
      </c>
      <c r="D4447" s="9"/>
      <c r="E4447" s="10">
        <v>45131</v>
      </c>
      <c r="F4447" s="11">
        <v>-1746400</v>
      </c>
    </row>
    <row r="4448" spans="1:6" s="1" customFormat="1" ht="24.95" customHeight="1" x14ac:dyDescent="0.25">
      <c r="A4448" s="7" t="s">
        <v>23739</v>
      </c>
      <c r="B4448" s="8"/>
      <c r="C4448" s="8" t="s">
        <v>13477</v>
      </c>
      <c r="D4448" s="9"/>
      <c r="E4448" s="10">
        <v>45131</v>
      </c>
      <c r="F4448" s="11">
        <v>-240</v>
      </c>
    </row>
    <row r="4449" spans="1:6" s="1" customFormat="1" ht="24.95" customHeight="1" x14ac:dyDescent="0.25">
      <c r="A4449" s="7" t="s">
        <v>23739</v>
      </c>
      <c r="B4449" s="8"/>
      <c r="C4449" s="8" t="s">
        <v>13480</v>
      </c>
      <c r="D4449" s="9"/>
      <c r="E4449" s="10">
        <v>45131</v>
      </c>
      <c r="F4449" s="11">
        <v>-504680</v>
      </c>
    </row>
    <row r="4450" spans="1:6" s="1" customFormat="1" ht="24.95" customHeight="1" x14ac:dyDescent="0.25">
      <c r="A4450" s="7" t="s">
        <v>23739</v>
      </c>
      <c r="B4450" s="8"/>
      <c r="C4450" s="8" t="s">
        <v>13483</v>
      </c>
      <c r="D4450" s="9"/>
      <c r="E4450" s="10">
        <v>45131</v>
      </c>
      <c r="F4450" s="11">
        <v>-2590750</v>
      </c>
    </row>
    <row r="4451" spans="1:6" s="1" customFormat="1" ht="24.95" customHeight="1" x14ac:dyDescent="0.25">
      <c r="A4451" s="7" t="s">
        <v>21796</v>
      </c>
      <c r="B4451" s="8"/>
      <c r="C4451" s="8" t="s">
        <v>8219</v>
      </c>
      <c r="D4451" s="9"/>
      <c r="E4451" s="10">
        <v>45131</v>
      </c>
      <c r="F4451" s="11">
        <v>-3611212.5</v>
      </c>
    </row>
    <row r="4452" spans="1:6" s="1" customFormat="1" ht="24.95" customHeight="1" x14ac:dyDescent="0.25">
      <c r="A4452" s="7" t="s">
        <v>22149</v>
      </c>
      <c r="B4452" s="8"/>
      <c r="C4452" s="8" t="s">
        <v>6074</v>
      </c>
      <c r="D4452" s="9"/>
      <c r="E4452" s="10">
        <v>45131</v>
      </c>
      <c r="F4452" s="11">
        <v>-741845</v>
      </c>
    </row>
    <row r="4453" spans="1:6" s="1" customFormat="1" ht="24.95" customHeight="1" x14ac:dyDescent="0.25">
      <c r="A4453" s="7" t="s">
        <v>23066</v>
      </c>
      <c r="B4453" s="8"/>
      <c r="C4453" s="8" t="s">
        <v>4937</v>
      </c>
      <c r="D4453" s="9"/>
      <c r="E4453" s="10">
        <v>45132</v>
      </c>
      <c r="F4453" s="11">
        <v>-61950</v>
      </c>
    </row>
    <row r="4454" spans="1:6" s="1" customFormat="1" ht="24.95" customHeight="1" x14ac:dyDescent="0.25">
      <c r="A4454" s="7" t="s">
        <v>24537</v>
      </c>
      <c r="B4454" s="8"/>
      <c r="C4454" s="8" t="s">
        <v>2534</v>
      </c>
      <c r="D4454" s="9"/>
      <c r="E4454" s="10">
        <v>45132</v>
      </c>
      <c r="F4454" s="11">
        <v>-546872.18000000005</v>
      </c>
    </row>
    <row r="4455" spans="1:6" s="1" customFormat="1" ht="24.95" customHeight="1" x14ac:dyDescent="0.25">
      <c r="A4455" s="7" t="s">
        <v>24537</v>
      </c>
      <c r="B4455" s="8"/>
      <c r="C4455" s="8" t="s">
        <v>2537</v>
      </c>
      <c r="D4455" s="9"/>
      <c r="E4455" s="10">
        <v>45132</v>
      </c>
      <c r="F4455" s="11">
        <v>-427085.96</v>
      </c>
    </row>
    <row r="4456" spans="1:6" s="1" customFormat="1" ht="24.95" customHeight="1" x14ac:dyDescent="0.25">
      <c r="A4456" s="12" t="s">
        <v>24537</v>
      </c>
      <c r="B4456" s="13"/>
      <c r="C4456" s="13" t="s">
        <v>2540</v>
      </c>
      <c r="D4456" s="14"/>
      <c r="E4456" s="15">
        <v>45132</v>
      </c>
      <c r="F4456" s="11">
        <v>-479318.36</v>
      </c>
    </row>
    <row r="4457" spans="1:6" s="1" customFormat="1" ht="24.95" customHeight="1" x14ac:dyDescent="0.25">
      <c r="A4457" s="7" t="s">
        <v>24537</v>
      </c>
      <c r="B4457" s="8"/>
      <c r="C4457" s="8" t="s">
        <v>2543</v>
      </c>
      <c r="D4457" s="9"/>
      <c r="E4457" s="10">
        <v>45132</v>
      </c>
      <c r="F4457" s="11">
        <v>-715337.24</v>
      </c>
    </row>
    <row r="4458" spans="1:6" s="1" customFormat="1" ht="24.95" customHeight="1" x14ac:dyDescent="0.25">
      <c r="A4458" s="7" t="s">
        <v>24537</v>
      </c>
      <c r="B4458" s="8"/>
      <c r="C4458" s="8" t="s">
        <v>2546</v>
      </c>
      <c r="D4458" s="9"/>
      <c r="E4458" s="10">
        <v>45132</v>
      </c>
      <c r="F4458" s="11">
        <v>-477913.57</v>
      </c>
    </row>
    <row r="4459" spans="1:6" s="1" customFormat="1" ht="24.95" customHeight="1" x14ac:dyDescent="0.25">
      <c r="A4459" s="12" t="s">
        <v>24537</v>
      </c>
      <c r="B4459" s="13"/>
      <c r="C4459" s="13" t="s">
        <v>2549</v>
      </c>
      <c r="D4459" s="14"/>
      <c r="E4459" s="15">
        <v>45132</v>
      </c>
      <c r="F4459" s="11">
        <v>-818354.78</v>
      </c>
    </row>
    <row r="4460" spans="1:6" s="1" customFormat="1" ht="24.95" customHeight="1" x14ac:dyDescent="0.25">
      <c r="A4460" s="7" t="s">
        <v>24537</v>
      </c>
      <c r="B4460" s="8"/>
      <c r="C4460" s="8" t="s">
        <v>2552</v>
      </c>
      <c r="D4460" s="9"/>
      <c r="E4460" s="10">
        <v>45132</v>
      </c>
      <c r="F4460" s="11">
        <v>-1137833</v>
      </c>
    </row>
    <row r="4461" spans="1:6" s="1" customFormat="1" ht="24.95" customHeight="1" x14ac:dyDescent="0.25">
      <c r="A4461" s="7" t="s">
        <v>24537</v>
      </c>
      <c r="B4461" s="8"/>
      <c r="C4461" s="8" t="s">
        <v>2555</v>
      </c>
      <c r="D4461" s="9"/>
      <c r="E4461" s="10">
        <v>45132</v>
      </c>
      <c r="F4461" s="11">
        <v>-588611.14</v>
      </c>
    </row>
    <row r="4462" spans="1:6" s="1" customFormat="1" ht="24.95" customHeight="1" x14ac:dyDescent="0.25">
      <c r="A4462" s="7" t="s">
        <v>21934</v>
      </c>
      <c r="B4462" s="8"/>
      <c r="C4462" s="8" t="s">
        <v>3064</v>
      </c>
      <c r="D4462" s="9" t="s">
        <v>27535</v>
      </c>
      <c r="E4462" s="10">
        <v>45132</v>
      </c>
      <c r="F4462" s="11">
        <v>-392940</v>
      </c>
    </row>
    <row r="4463" spans="1:6" s="1" customFormat="1" ht="24.95" customHeight="1" x14ac:dyDescent="0.25">
      <c r="A4463" s="12" t="s">
        <v>23762</v>
      </c>
      <c r="B4463" s="13"/>
      <c r="C4463" s="13" t="s">
        <v>3478</v>
      </c>
      <c r="D4463" s="14"/>
      <c r="E4463" s="15">
        <v>45132</v>
      </c>
      <c r="F4463" s="11">
        <v>-2729709.93</v>
      </c>
    </row>
    <row r="4464" spans="1:6" s="1" customFormat="1" ht="24.95" customHeight="1" x14ac:dyDescent="0.25">
      <c r="A4464" s="7" t="s">
        <v>23762</v>
      </c>
      <c r="B4464" s="8"/>
      <c r="C4464" s="8" t="s">
        <v>3481</v>
      </c>
      <c r="D4464" s="9"/>
      <c r="E4464" s="10">
        <v>45132</v>
      </c>
      <c r="F4464" s="11">
        <v>-66040</v>
      </c>
    </row>
    <row r="4465" spans="1:6" s="1" customFormat="1" ht="24.95" customHeight="1" x14ac:dyDescent="0.25">
      <c r="A4465" s="7" t="s">
        <v>23762</v>
      </c>
      <c r="B4465" s="8"/>
      <c r="C4465" s="8" t="s">
        <v>3484</v>
      </c>
      <c r="D4465" s="9"/>
      <c r="E4465" s="10">
        <v>45132</v>
      </c>
      <c r="F4465" s="11">
        <v>-18290.93</v>
      </c>
    </row>
    <row r="4466" spans="1:6" s="1" customFormat="1" ht="24.95" customHeight="1" x14ac:dyDescent="0.25">
      <c r="A4466" s="12" t="s">
        <v>23762</v>
      </c>
      <c r="B4466" s="13"/>
      <c r="C4466" s="13" t="s">
        <v>3487</v>
      </c>
      <c r="D4466" s="14"/>
      <c r="E4466" s="15">
        <v>45132</v>
      </c>
      <c r="F4466" s="11">
        <v>-5113623.8099999996</v>
      </c>
    </row>
    <row r="4467" spans="1:6" s="1" customFormat="1" ht="24.95" customHeight="1" x14ac:dyDescent="0.25">
      <c r="A4467" s="7" t="s">
        <v>23762</v>
      </c>
      <c r="B4467" s="8"/>
      <c r="C4467" s="8" t="s">
        <v>3490</v>
      </c>
      <c r="D4467" s="9"/>
      <c r="E4467" s="10">
        <v>45132</v>
      </c>
      <c r="F4467" s="11">
        <v>-183985.75</v>
      </c>
    </row>
    <row r="4468" spans="1:6" s="1" customFormat="1" ht="24.95" customHeight="1" x14ac:dyDescent="0.25">
      <c r="A4468" s="12" t="s">
        <v>23762</v>
      </c>
      <c r="B4468" s="13"/>
      <c r="C4468" s="13" t="s">
        <v>3493</v>
      </c>
      <c r="D4468" s="14"/>
      <c r="E4468" s="15">
        <v>45132</v>
      </c>
      <c r="F4468" s="11">
        <v>-42678.84</v>
      </c>
    </row>
    <row r="4469" spans="1:6" s="1" customFormat="1" ht="24.95" customHeight="1" x14ac:dyDescent="0.25">
      <c r="A4469" s="7" t="s">
        <v>24594</v>
      </c>
      <c r="B4469" s="8"/>
      <c r="C4469" s="8" t="s">
        <v>4552</v>
      </c>
      <c r="D4469" s="9" t="s">
        <v>27559</v>
      </c>
      <c r="E4469" s="10">
        <v>45132</v>
      </c>
      <c r="F4469" s="11">
        <v>-160559.96</v>
      </c>
    </row>
    <row r="4470" spans="1:6" s="1" customFormat="1" ht="24.95" customHeight="1" x14ac:dyDescent="0.25">
      <c r="A4470" s="12" t="s">
        <v>24594</v>
      </c>
      <c r="B4470" s="13"/>
      <c r="C4470" s="13" t="s">
        <v>4555</v>
      </c>
      <c r="D4470" s="14" t="s">
        <v>27558</v>
      </c>
      <c r="E4470" s="15">
        <v>45132</v>
      </c>
      <c r="F4470" s="11">
        <v>-70033</v>
      </c>
    </row>
    <row r="4471" spans="1:6" s="1" customFormat="1" ht="24.95" customHeight="1" x14ac:dyDescent="0.25">
      <c r="A4471" s="12" t="s">
        <v>23739</v>
      </c>
      <c r="B4471" s="13"/>
      <c r="C4471" s="13" t="s">
        <v>13486</v>
      </c>
      <c r="D4471" s="14"/>
      <c r="E4471" s="15">
        <v>45132</v>
      </c>
      <c r="F4471" s="11">
        <v>-92400</v>
      </c>
    </row>
    <row r="4472" spans="1:6" s="1" customFormat="1" ht="24.95" customHeight="1" x14ac:dyDescent="0.25">
      <c r="A4472" s="12" t="s">
        <v>23739</v>
      </c>
      <c r="B4472" s="13"/>
      <c r="C4472" s="13" t="s">
        <v>13488</v>
      </c>
      <c r="D4472" s="14"/>
      <c r="E4472" s="15">
        <v>45132</v>
      </c>
      <c r="F4472" s="11">
        <v>-12781557.5</v>
      </c>
    </row>
    <row r="4473" spans="1:6" s="1" customFormat="1" ht="24.95" customHeight="1" x14ac:dyDescent="0.25">
      <c r="A4473" s="7" t="s">
        <v>23739</v>
      </c>
      <c r="B4473" s="8"/>
      <c r="C4473" s="8" t="s">
        <v>13491</v>
      </c>
      <c r="D4473" s="9"/>
      <c r="E4473" s="10">
        <v>45132</v>
      </c>
      <c r="F4473" s="11">
        <v>-1417500</v>
      </c>
    </row>
    <row r="4474" spans="1:6" s="1" customFormat="1" ht="24.95" customHeight="1" x14ac:dyDescent="0.25">
      <c r="A4474" s="7" t="s">
        <v>23739</v>
      </c>
      <c r="B4474" s="8"/>
      <c r="C4474" s="8" t="s">
        <v>13494</v>
      </c>
      <c r="D4474" s="9"/>
      <c r="E4474" s="10">
        <v>45132</v>
      </c>
      <c r="F4474" s="11">
        <v>-358850</v>
      </c>
    </row>
    <row r="4475" spans="1:6" s="1" customFormat="1" ht="24.95" customHeight="1" x14ac:dyDescent="0.25">
      <c r="A4475" s="7" t="s">
        <v>23739</v>
      </c>
      <c r="B4475" s="8"/>
      <c r="C4475" s="8" t="s">
        <v>13497</v>
      </c>
      <c r="D4475" s="9"/>
      <c r="E4475" s="10">
        <v>45132</v>
      </c>
      <c r="F4475" s="11">
        <v>-120</v>
      </c>
    </row>
    <row r="4476" spans="1:6" s="1" customFormat="1" ht="24.95" customHeight="1" x14ac:dyDescent="0.25">
      <c r="A4476" s="12" t="s">
        <v>21829</v>
      </c>
      <c r="B4476" s="13"/>
      <c r="C4476" s="13" t="s">
        <v>14226</v>
      </c>
      <c r="D4476" s="14"/>
      <c r="E4476" s="15">
        <v>45132</v>
      </c>
      <c r="F4476" s="11">
        <v>-62400</v>
      </c>
    </row>
    <row r="4477" spans="1:6" s="1" customFormat="1" ht="24.95" customHeight="1" x14ac:dyDescent="0.25">
      <c r="A4477" s="7" t="s">
        <v>21829</v>
      </c>
      <c r="B4477" s="8"/>
      <c r="C4477" s="8" t="s">
        <v>14229</v>
      </c>
      <c r="D4477" s="9"/>
      <c r="E4477" s="10">
        <v>45132</v>
      </c>
      <c r="F4477" s="11">
        <v>-62400</v>
      </c>
    </row>
    <row r="4478" spans="1:6" s="1" customFormat="1" ht="24.95" customHeight="1" x14ac:dyDescent="0.25">
      <c r="A4478" s="7" t="s">
        <v>23244</v>
      </c>
      <c r="B4478" s="8"/>
      <c r="C4478" s="8" t="s">
        <v>6182</v>
      </c>
      <c r="D4478" s="9"/>
      <c r="E4478" s="10">
        <v>45132</v>
      </c>
      <c r="F4478" s="11">
        <v>-16650</v>
      </c>
    </row>
    <row r="4479" spans="1:6" s="1" customFormat="1" ht="24.95" customHeight="1" x14ac:dyDescent="0.25">
      <c r="A4479" s="7" t="s">
        <v>23244</v>
      </c>
      <c r="B4479" s="8"/>
      <c r="C4479" s="8" t="s">
        <v>497</v>
      </c>
      <c r="D4479" s="9"/>
      <c r="E4479" s="10">
        <v>45132</v>
      </c>
      <c r="F4479" s="11">
        <v>-38850</v>
      </c>
    </row>
    <row r="4480" spans="1:6" s="1" customFormat="1" ht="24.95" customHeight="1" x14ac:dyDescent="0.25">
      <c r="A4480" s="7" t="s">
        <v>24522</v>
      </c>
      <c r="B4480" s="8"/>
      <c r="C4480" s="8" t="s">
        <v>1271</v>
      </c>
      <c r="D4480" s="9" t="s">
        <v>27514</v>
      </c>
      <c r="E4480" s="10">
        <v>45133</v>
      </c>
      <c r="F4480" s="11">
        <v>-58852.5</v>
      </c>
    </row>
    <row r="4481" spans="1:6" s="1" customFormat="1" ht="24.95" customHeight="1" x14ac:dyDescent="0.25">
      <c r="A4481" s="7" t="s">
        <v>22081</v>
      </c>
      <c r="B4481" s="8"/>
      <c r="C4481" s="8" t="s">
        <v>11968</v>
      </c>
      <c r="D4481" s="9"/>
      <c r="E4481" s="10">
        <v>45133</v>
      </c>
      <c r="F4481" s="11">
        <v>-1153857.1399999999</v>
      </c>
    </row>
    <row r="4482" spans="1:6" s="1" customFormat="1" ht="24.95" customHeight="1" x14ac:dyDescent="0.25">
      <c r="A4482" s="7" t="s">
        <v>22728</v>
      </c>
      <c r="B4482" s="8"/>
      <c r="C4482" s="8" t="s">
        <v>12652</v>
      </c>
      <c r="D4482" s="9" t="s">
        <v>27573</v>
      </c>
      <c r="E4482" s="10">
        <v>45133</v>
      </c>
      <c r="F4482" s="11">
        <v>-1180699.01</v>
      </c>
    </row>
    <row r="4483" spans="1:6" s="1" customFormat="1" ht="24.95" customHeight="1" x14ac:dyDescent="0.25">
      <c r="A4483" s="7" t="s">
        <v>22305</v>
      </c>
      <c r="B4483" s="8"/>
      <c r="C4483" s="8" t="s">
        <v>3892</v>
      </c>
      <c r="D4483" s="9" t="s">
        <v>27582</v>
      </c>
      <c r="E4483" s="10">
        <v>45133</v>
      </c>
      <c r="F4483" s="11">
        <v>-3800544</v>
      </c>
    </row>
    <row r="4484" spans="1:6" s="1" customFormat="1" ht="24.95" customHeight="1" x14ac:dyDescent="0.25">
      <c r="A4484" s="7" t="s">
        <v>24009</v>
      </c>
      <c r="B4484" s="8"/>
      <c r="C4484" s="8" t="s">
        <v>4889</v>
      </c>
      <c r="D4484" s="9" t="s">
        <v>27590</v>
      </c>
      <c r="E4484" s="10">
        <v>45133</v>
      </c>
      <c r="F4484" s="11">
        <v>-203857.98</v>
      </c>
    </row>
    <row r="4485" spans="1:6" s="1" customFormat="1" ht="24.95" customHeight="1" x14ac:dyDescent="0.25">
      <c r="A4485" s="7" t="s">
        <v>23739</v>
      </c>
      <c r="B4485" s="8"/>
      <c r="C4485" s="8" t="s">
        <v>13499</v>
      </c>
      <c r="D4485" s="9"/>
      <c r="E4485" s="10">
        <v>45133</v>
      </c>
      <c r="F4485" s="11">
        <v>-50660</v>
      </c>
    </row>
    <row r="4486" spans="1:6" s="1" customFormat="1" ht="24.95" customHeight="1" x14ac:dyDescent="0.25">
      <c r="A4486" s="7" t="s">
        <v>23739</v>
      </c>
      <c r="B4486" s="8"/>
      <c r="C4486" s="8" t="s">
        <v>13502</v>
      </c>
      <c r="D4486" s="9"/>
      <c r="E4486" s="10">
        <v>45133</v>
      </c>
      <c r="F4486" s="11">
        <v>-108600</v>
      </c>
    </row>
    <row r="4487" spans="1:6" s="1" customFormat="1" ht="24.95" customHeight="1" x14ac:dyDescent="0.25">
      <c r="A4487" s="7" t="s">
        <v>23258</v>
      </c>
      <c r="B4487" s="8"/>
      <c r="C4487" s="8" t="s">
        <v>6170</v>
      </c>
      <c r="D4487" s="9"/>
      <c r="E4487" s="10">
        <v>45133</v>
      </c>
      <c r="F4487" s="11">
        <v>-32400</v>
      </c>
    </row>
    <row r="4488" spans="1:6" s="1" customFormat="1" ht="24.95" customHeight="1" x14ac:dyDescent="0.25">
      <c r="A4488" s="7" t="s">
        <v>23258</v>
      </c>
      <c r="B4488" s="8"/>
      <c r="C4488" s="8" t="s">
        <v>4137</v>
      </c>
      <c r="D4488" s="9"/>
      <c r="E4488" s="10">
        <v>45133</v>
      </c>
      <c r="F4488" s="11">
        <v>-37800</v>
      </c>
    </row>
    <row r="4489" spans="1:6" s="1" customFormat="1" ht="24.95" customHeight="1" x14ac:dyDescent="0.25">
      <c r="A4489" s="7" t="s">
        <v>22090</v>
      </c>
      <c r="B4489" s="8"/>
      <c r="C4489" s="8" t="s">
        <v>11843</v>
      </c>
      <c r="D4489" s="9"/>
      <c r="E4489" s="10">
        <v>45134</v>
      </c>
      <c r="F4489" s="11">
        <v>-7438137.75</v>
      </c>
    </row>
    <row r="4490" spans="1:6" s="1" customFormat="1" ht="24.95" customHeight="1" x14ac:dyDescent="0.25">
      <c r="A4490" s="7" t="s">
        <v>21619</v>
      </c>
      <c r="B4490" s="8"/>
      <c r="C4490" s="8" t="s">
        <v>1871</v>
      </c>
      <c r="D4490" s="9"/>
      <c r="E4490" s="10">
        <v>45134</v>
      </c>
      <c r="F4490" s="11">
        <v>-8250167.7199999997</v>
      </c>
    </row>
    <row r="4491" spans="1:6" s="1" customFormat="1" ht="24.95" customHeight="1" x14ac:dyDescent="0.25">
      <c r="A4491" s="7" t="s">
        <v>24537</v>
      </c>
      <c r="B4491" s="8"/>
      <c r="C4491" s="8" t="s">
        <v>2558</v>
      </c>
      <c r="D4491" s="9"/>
      <c r="E4491" s="10">
        <v>45134</v>
      </c>
      <c r="F4491" s="11">
        <v>-751926.68</v>
      </c>
    </row>
    <row r="4492" spans="1:6" s="1" customFormat="1" ht="24.95" customHeight="1" x14ac:dyDescent="0.25">
      <c r="A4492" s="12" t="s">
        <v>24537</v>
      </c>
      <c r="B4492" s="13"/>
      <c r="C4492" s="13" t="s">
        <v>2561</v>
      </c>
      <c r="D4492" s="14"/>
      <c r="E4492" s="15">
        <v>45134</v>
      </c>
      <c r="F4492" s="11">
        <v>-639382.41</v>
      </c>
    </row>
    <row r="4493" spans="1:6" s="1" customFormat="1" ht="24.95" customHeight="1" x14ac:dyDescent="0.25">
      <c r="A4493" s="7" t="s">
        <v>24537</v>
      </c>
      <c r="B4493" s="8"/>
      <c r="C4493" s="8" t="s">
        <v>2564</v>
      </c>
      <c r="D4493" s="9"/>
      <c r="E4493" s="10">
        <v>45134</v>
      </c>
      <c r="F4493" s="11">
        <v>-732522.76</v>
      </c>
    </row>
    <row r="4494" spans="1:6" s="1" customFormat="1" ht="24.95" customHeight="1" x14ac:dyDescent="0.25">
      <c r="A4494" s="7" t="s">
        <v>24537</v>
      </c>
      <c r="B4494" s="8"/>
      <c r="C4494" s="8" t="s">
        <v>2567</v>
      </c>
      <c r="D4494" s="9"/>
      <c r="E4494" s="10">
        <v>45134</v>
      </c>
      <c r="F4494" s="11">
        <v>-751252.31</v>
      </c>
    </row>
    <row r="4495" spans="1:6" s="1" customFormat="1" ht="24.95" customHeight="1" x14ac:dyDescent="0.25">
      <c r="A4495" s="7" t="s">
        <v>24537</v>
      </c>
      <c r="B4495" s="8"/>
      <c r="C4495" s="8" t="s">
        <v>2570</v>
      </c>
      <c r="D4495" s="9"/>
      <c r="E4495" s="10">
        <v>45134</v>
      </c>
      <c r="F4495" s="11">
        <v>-947294.56</v>
      </c>
    </row>
    <row r="4496" spans="1:6" s="1" customFormat="1" ht="24.95" customHeight="1" x14ac:dyDescent="0.25">
      <c r="A4496" s="7" t="s">
        <v>23630</v>
      </c>
      <c r="B4496" s="8"/>
      <c r="C4496" s="8" t="s">
        <v>3416</v>
      </c>
      <c r="D4496" s="9" t="s">
        <v>27544</v>
      </c>
      <c r="E4496" s="10">
        <v>45134</v>
      </c>
      <c r="F4496" s="11">
        <v>-3107468.64</v>
      </c>
    </row>
    <row r="4497" spans="1:6" s="1" customFormat="1" ht="24.95" customHeight="1" x14ac:dyDescent="0.25">
      <c r="A4497" s="7" t="s">
        <v>21860</v>
      </c>
      <c r="B4497" s="8"/>
      <c r="C4497" s="8" t="s">
        <v>4676</v>
      </c>
      <c r="D4497" s="9" t="s">
        <v>4676</v>
      </c>
      <c r="E4497" s="10">
        <v>45134</v>
      </c>
      <c r="F4497" s="11">
        <v>-8590843.6799999997</v>
      </c>
    </row>
    <row r="4498" spans="1:6" s="1" customFormat="1" ht="24.95" customHeight="1" x14ac:dyDescent="0.25">
      <c r="A4498" s="12" t="s">
        <v>22349</v>
      </c>
      <c r="B4498" s="13"/>
      <c r="C4498" s="13" t="s">
        <v>4910</v>
      </c>
      <c r="D4498" s="14" t="s">
        <v>27576</v>
      </c>
      <c r="E4498" s="15">
        <v>45134</v>
      </c>
      <c r="F4498" s="11">
        <v>-130177.60000000001</v>
      </c>
    </row>
    <row r="4499" spans="1:6" s="1" customFormat="1" ht="24.95" customHeight="1" x14ac:dyDescent="0.25">
      <c r="A4499" s="7" t="s">
        <v>23739</v>
      </c>
      <c r="B4499" s="8"/>
      <c r="C4499" s="8" t="s">
        <v>13505</v>
      </c>
      <c r="D4499" s="9"/>
      <c r="E4499" s="10">
        <v>45134</v>
      </c>
      <c r="F4499" s="11">
        <v>-448200</v>
      </c>
    </row>
    <row r="4500" spans="1:6" s="1" customFormat="1" ht="24.95" customHeight="1" x14ac:dyDescent="0.25">
      <c r="A4500" s="7" t="s">
        <v>23739</v>
      </c>
      <c r="B4500" s="8"/>
      <c r="C4500" s="8" t="s">
        <v>13508</v>
      </c>
      <c r="D4500" s="9"/>
      <c r="E4500" s="10">
        <v>45134</v>
      </c>
      <c r="F4500" s="11">
        <v>-1500</v>
      </c>
    </row>
    <row r="4501" spans="1:6" s="1" customFormat="1" ht="24.95" customHeight="1" x14ac:dyDescent="0.25">
      <c r="A4501" s="7" t="s">
        <v>23739</v>
      </c>
      <c r="B4501" s="8"/>
      <c r="C4501" s="8" t="s">
        <v>13510</v>
      </c>
      <c r="D4501" s="9"/>
      <c r="E4501" s="10">
        <v>45134</v>
      </c>
      <c r="F4501" s="11">
        <v>-1733800</v>
      </c>
    </row>
    <row r="4502" spans="1:6" s="1" customFormat="1" ht="24.95" customHeight="1" x14ac:dyDescent="0.25">
      <c r="A4502" s="7" t="s">
        <v>23739</v>
      </c>
      <c r="B4502" s="8"/>
      <c r="C4502" s="8" t="s">
        <v>13513</v>
      </c>
      <c r="D4502" s="9"/>
      <c r="E4502" s="10">
        <v>45134</v>
      </c>
      <c r="F4502" s="11">
        <v>-170550</v>
      </c>
    </row>
    <row r="4503" spans="1:6" s="1" customFormat="1" ht="24.95" customHeight="1" x14ac:dyDescent="0.25">
      <c r="A4503" s="7" t="s">
        <v>23739</v>
      </c>
      <c r="B4503" s="8"/>
      <c r="C4503" s="8" t="s">
        <v>13516</v>
      </c>
      <c r="D4503" s="9"/>
      <c r="E4503" s="10">
        <v>45134</v>
      </c>
      <c r="F4503" s="11">
        <v>-43800</v>
      </c>
    </row>
    <row r="4504" spans="1:6" s="1" customFormat="1" ht="24.95" customHeight="1" x14ac:dyDescent="0.25">
      <c r="A4504" s="12" t="s">
        <v>23739</v>
      </c>
      <c r="B4504" s="13"/>
      <c r="C4504" s="13" t="s">
        <v>13519</v>
      </c>
      <c r="D4504" s="14"/>
      <c r="E4504" s="15">
        <v>45134</v>
      </c>
      <c r="F4504" s="11">
        <v>-220420</v>
      </c>
    </row>
    <row r="4505" spans="1:6" s="1" customFormat="1" ht="24.95" customHeight="1" x14ac:dyDescent="0.25">
      <c r="A4505" s="7" t="s">
        <v>23739</v>
      </c>
      <c r="B4505" s="8"/>
      <c r="C4505" s="8" t="s">
        <v>13522</v>
      </c>
      <c r="D4505" s="9"/>
      <c r="E4505" s="10">
        <v>45134</v>
      </c>
      <c r="F4505" s="11">
        <v>-540</v>
      </c>
    </row>
    <row r="4506" spans="1:6" s="1" customFormat="1" ht="24.95" customHeight="1" x14ac:dyDescent="0.25">
      <c r="A4506" s="7" t="s">
        <v>23739</v>
      </c>
      <c r="B4506" s="8"/>
      <c r="C4506" s="8" t="s">
        <v>13525</v>
      </c>
      <c r="D4506" s="9"/>
      <c r="E4506" s="10">
        <v>45134</v>
      </c>
      <c r="F4506" s="11">
        <v>-1078434.5</v>
      </c>
    </row>
    <row r="4507" spans="1:6" s="1" customFormat="1" ht="24.95" customHeight="1" x14ac:dyDescent="0.25">
      <c r="A4507" s="7" t="s">
        <v>23739</v>
      </c>
      <c r="B4507" s="8"/>
      <c r="C4507" s="8" t="s">
        <v>13528</v>
      </c>
      <c r="D4507" s="9"/>
      <c r="E4507" s="10">
        <v>45134</v>
      </c>
      <c r="F4507" s="11">
        <v>-281770</v>
      </c>
    </row>
    <row r="4508" spans="1:6" s="1" customFormat="1" ht="24.95" customHeight="1" x14ac:dyDescent="0.25">
      <c r="A4508" s="7" t="s">
        <v>21832</v>
      </c>
      <c r="B4508" s="8"/>
      <c r="C4508" s="8" t="s">
        <v>3475</v>
      </c>
      <c r="D4508" s="9"/>
      <c r="E4508" s="10">
        <v>45134</v>
      </c>
      <c r="F4508" s="11">
        <v>-87300</v>
      </c>
    </row>
    <row r="4509" spans="1:6" s="1" customFormat="1" ht="24.95" customHeight="1" x14ac:dyDescent="0.25">
      <c r="A4509" s="7" t="s">
        <v>21832</v>
      </c>
      <c r="B4509" s="8"/>
      <c r="C4509" s="8" t="s">
        <v>3472</v>
      </c>
      <c r="D4509" s="9"/>
      <c r="E4509" s="10">
        <v>45134</v>
      </c>
      <c r="F4509" s="11">
        <v>-305550</v>
      </c>
    </row>
    <row r="4510" spans="1:6" s="1" customFormat="1" ht="24.95" customHeight="1" x14ac:dyDescent="0.25">
      <c r="A4510" s="7" t="s">
        <v>21619</v>
      </c>
      <c r="B4510" s="8"/>
      <c r="C4510" s="8" t="s">
        <v>1875</v>
      </c>
      <c r="D4510" s="9"/>
      <c r="E4510" s="10">
        <v>45135</v>
      </c>
      <c r="F4510" s="11">
        <v>-8691585.1400000006</v>
      </c>
    </row>
    <row r="4511" spans="1:6" s="1" customFormat="1" ht="24.95" customHeight="1" x14ac:dyDescent="0.25">
      <c r="A4511" s="7" t="s">
        <v>21619</v>
      </c>
      <c r="B4511" s="8"/>
      <c r="C4511" s="8" t="s">
        <v>1878</v>
      </c>
      <c r="D4511" s="9"/>
      <c r="E4511" s="10">
        <v>45135</v>
      </c>
      <c r="F4511" s="11">
        <v>-458545.4</v>
      </c>
    </row>
    <row r="4512" spans="1:6" s="1" customFormat="1" ht="24.95" customHeight="1" x14ac:dyDescent="0.25">
      <c r="A4512" s="7" t="s">
        <v>22728</v>
      </c>
      <c r="B4512" s="8"/>
      <c r="C4512" s="8" t="s">
        <v>12655</v>
      </c>
      <c r="D4512" s="9" t="s">
        <v>12655</v>
      </c>
      <c r="E4512" s="10">
        <v>45135</v>
      </c>
      <c r="F4512" s="11">
        <v>-11299135.119999999</v>
      </c>
    </row>
    <row r="4513" spans="1:6" s="1" customFormat="1" ht="24.95" customHeight="1" x14ac:dyDescent="0.25">
      <c r="A4513" s="7" t="s">
        <v>24329</v>
      </c>
      <c r="B4513" s="8"/>
      <c r="C4513" s="8" t="s">
        <v>12695</v>
      </c>
      <c r="D4513" s="9" t="s">
        <v>12695</v>
      </c>
      <c r="E4513" s="10">
        <v>45135</v>
      </c>
      <c r="F4513" s="11">
        <v>-6872674.9400000004</v>
      </c>
    </row>
    <row r="4514" spans="1:6" s="1" customFormat="1" ht="24.95" customHeight="1" x14ac:dyDescent="0.25">
      <c r="A4514" s="7" t="s">
        <v>23739</v>
      </c>
      <c r="B4514" s="8"/>
      <c r="C4514" s="8" t="s">
        <v>13531</v>
      </c>
      <c r="D4514" s="9"/>
      <c r="E4514" s="10">
        <v>45135</v>
      </c>
      <c r="F4514" s="11">
        <v>-95108</v>
      </c>
    </row>
    <row r="4515" spans="1:6" s="1" customFormat="1" ht="24.95" customHeight="1" x14ac:dyDescent="0.25">
      <c r="A4515" s="7" t="s">
        <v>23739</v>
      </c>
      <c r="B4515" s="8"/>
      <c r="C4515" s="8" t="s">
        <v>13534</v>
      </c>
      <c r="D4515" s="9"/>
      <c r="E4515" s="10">
        <v>45135</v>
      </c>
      <c r="F4515" s="11">
        <v>-221596.1</v>
      </c>
    </row>
    <row r="4516" spans="1:6" s="1" customFormat="1" ht="24.95" customHeight="1" x14ac:dyDescent="0.25">
      <c r="A4516" s="7" t="s">
        <v>23739</v>
      </c>
      <c r="B4516" s="8"/>
      <c r="C4516" s="8" t="s">
        <v>13537</v>
      </c>
      <c r="D4516" s="9"/>
      <c r="E4516" s="10">
        <v>45135</v>
      </c>
      <c r="F4516" s="11">
        <v>-458800</v>
      </c>
    </row>
    <row r="4517" spans="1:6" s="1" customFormat="1" ht="24.95" customHeight="1" x14ac:dyDescent="0.25">
      <c r="A4517" s="7" t="s">
        <v>23739</v>
      </c>
      <c r="B4517" s="8"/>
      <c r="C4517" s="8" t="s">
        <v>13540</v>
      </c>
      <c r="D4517" s="9"/>
      <c r="E4517" s="10">
        <v>45135</v>
      </c>
      <c r="F4517" s="11">
        <v>-3650</v>
      </c>
    </row>
    <row r="4518" spans="1:6" s="1" customFormat="1" ht="24.95" customHeight="1" x14ac:dyDescent="0.25">
      <c r="A4518" s="7" t="s">
        <v>21816</v>
      </c>
      <c r="B4518" s="8"/>
      <c r="C4518" s="8" t="s">
        <v>13576</v>
      </c>
      <c r="D4518" s="9"/>
      <c r="E4518" s="10">
        <v>45135</v>
      </c>
      <c r="F4518" s="11">
        <v>-236550</v>
      </c>
    </row>
    <row r="4519" spans="1:6" s="1" customFormat="1" ht="24.95" customHeight="1" x14ac:dyDescent="0.25">
      <c r="A4519" s="7" t="s">
        <v>24456</v>
      </c>
      <c r="B4519" s="8"/>
      <c r="C4519" s="8" t="s">
        <v>13580</v>
      </c>
      <c r="D4519" s="9" t="s">
        <v>27593</v>
      </c>
      <c r="E4519" s="10">
        <v>45135</v>
      </c>
      <c r="F4519" s="11">
        <v>-402999.97</v>
      </c>
    </row>
    <row r="4520" spans="1:6" s="1" customFormat="1" ht="24.95" customHeight="1" x14ac:dyDescent="0.25">
      <c r="A4520" s="12" t="s">
        <v>21850</v>
      </c>
      <c r="B4520" s="13"/>
      <c r="C4520" s="13" t="s">
        <v>13977</v>
      </c>
      <c r="D4520" s="14"/>
      <c r="E4520" s="15">
        <v>45135</v>
      </c>
      <c r="F4520" s="11">
        <v>-60750</v>
      </c>
    </row>
    <row r="4521" spans="1:6" s="1" customFormat="1" ht="24.95" customHeight="1" x14ac:dyDescent="0.25">
      <c r="A4521" s="7" t="s">
        <v>21850</v>
      </c>
      <c r="B4521" s="8"/>
      <c r="C4521" s="8" t="s">
        <v>13980</v>
      </c>
      <c r="D4521" s="9"/>
      <c r="E4521" s="10">
        <v>45135</v>
      </c>
      <c r="F4521" s="11">
        <v>-141750</v>
      </c>
    </row>
    <row r="4522" spans="1:6" s="1" customFormat="1" ht="24.95" customHeight="1" x14ac:dyDescent="0.25">
      <c r="A4522" s="7" t="s">
        <v>21851</v>
      </c>
      <c r="B4522" s="8"/>
      <c r="C4522" s="8" t="s">
        <v>6095</v>
      </c>
      <c r="D4522" s="9"/>
      <c r="E4522" s="10">
        <v>45135</v>
      </c>
      <c r="F4522" s="11">
        <v>-15300</v>
      </c>
    </row>
    <row r="4523" spans="1:6" s="1" customFormat="1" ht="24.95" customHeight="1" x14ac:dyDescent="0.25">
      <c r="A4523" s="7" t="s">
        <v>21851</v>
      </c>
      <c r="B4523" s="8"/>
      <c r="C4523" s="8" t="s">
        <v>6098</v>
      </c>
      <c r="D4523" s="9"/>
      <c r="E4523" s="10">
        <v>45135</v>
      </c>
      <c r="F4523" s="11">
        <v>-35700</v>
      </c>
    </row>
    <row r="4524" spans="1:6" s="1" customFormat="1" ht="24.95" customHeight="1" x14ac:dyDescent="0.25">
      <c r="A4524" s="7" t="s">
        <v>23253</v>
      </c>
      <c r="B4524" s="8"/>
      <c r="C4524" s="8" t="s">
        <v>14387</v>
      </c>
      <c r="D4524" s="9"/>
      <c r="E4524" s="10">
        <v>45135</v>
      </c>
      <c r="F4524" s="11">
        <v>-24150</v>
      </c>
    </row>
    <row r="4525" spans="1:6" s="1" customFormat="1" ht="24.95" customHeight="1" x14ac:dyDescent="0.25">
      <c r="A4525" s="7" t="s">
        <v>23253</v>
      </c>
      <c r="B4525" s="8"/>
      <c r="C4525" s="8" t="s">
        <v>3460</v>
      </c>
      <c r="D4525" s="9"/>
      <c r="E4525" s="10">
        <v>45135</v>
      </c>
      <c r="F4525" s="11">
        <v>-24150</v>
      </c>
    </row>
    <row r="4526" spans="1:6" s="1" customFormat="1" ht="24.95" customHeight="1" x14ac:dyDescent="0.25">
      <c r="A4526" s="7" t="s">
        <v>23259</v>
      </c>
      <c r="B4526" s="8"/>
      <c r="C4526" s="8" t="s">
        <v>100</v>
      </c>
      <c r="D4526" s="9"/>
      <c r="E4526" s="10">
        <v>45135</v>
      </c>
      <c r="F4526" s="11">
        <v>-97650</v>
      </c>
    </row>
    <row r="4527" spans="1:6" s="1" customFormat="1" ht="24.95" customHeight="1" x14ac:dyDescent="0.25">
      <c r="A4527" s="7" t="s">
        <v>23259</v>
      </c>
      <c r="B4527" s="8"/>
      <c r="C4527" s="8" t="s">
        <v>4137</v>
      </c>
      <c r="D4527" s="9"/>
      <c r="E4527" s="10">
        <v>45135</v>
      </c>
      <c r="F4527" s="11">
        <v>-13950</v>
      </c>
    </row>
    <row r="4528" spans="1:6" s="1" customFormat="1" ht="24.95" customHeight="1" x14ac:dyDescent="0.25">
      <c r="A4528" s="7" t="s">
        <v>21848</v>
      </c>
      <c r="B4528" s="8"/>
      <c r="C4528" s="8" t="s">
        <v>14493</v>
      </c>
      <c r="D4528" s="9"/>
      <c r="E4528" s="10">
        <v>45135</v>
      </c>
      <c r="F4528" s="11">
        <v>-42000</v>
      </c>
    </row>
    <row r="4529" spans="1:6" s="1" customFormat="1" ht="24.95" customHeight="1" x14ac:dyDescent="0.25">
      <c r="A4529" s="7" t="s">
        <v>21797</v>
      </c>
      <c r="B4529" s="8"/>
      <c r="C4529" s="8" t="s">
        <v>6203</v>
      </c>
      <c r="D4529" s="9"/>
      <c r="E4529" s="10">
        <v>45135</v>
      </c>
      <c r="F4529" s="11">
        <v>-360000</v>
      </c>
    </row>
    <row r="4530" spans="1:6" s="1" customFormat="1" ht="24.95" customHeight="1" x14ac:dyDescent="0.25">
      <c r="A4530" s="7" t="s">
        <v>24537</v>
      </c>
      <c r="B4530" s="8"/>
      <c r="C4530" s="8" t="s">
        <v>2573</v>
      </c>
      <c r="D4530" s="9"/>
      <c r="E4530" s="10">
        <v>45138</v>
      </c>
      <c r="F4530" s="11">
        <v>-799206.92</v>
      </c>
    </row>
    <row r="4531" spans="1:6" s="1" customFormat="1" ht="24.95" customHeight="1" x14ac:dyDescent="0.25">
      <c r="A4531" s="7" t="s">
        <v>22562</v>
      </c>
      <c r="B4531" s="8"/>
      <c r="C4531" s="8" t="s">
        <v>249</v>
      </c>
      <c r="D4531" s="9" t="s">
        <v>27448</v>
      </c>
      <c r="E4531" s="10">
        <v>45138</v>
      </c>
      <c r="F4531" s="11">
        <v>-129800</v>
      </c>
    </row>
    <row r="4532" spans="1:6" s="1" customFormat="1" ht="24.95" customHeight="1" x14ac:dyDescent="0.25">
      <c r="A4532" s="7" t="s">
        <v>23578</v>
      </c>
      <c r="B4532" s="8"/>
      <c r="C4532" s="8" t="s">
        <v>13</v>
      </c>
      <c r="D4532" s="9" t="s">
        <v>27866</v>
      </c>
      <c r="E4532" s="10">
        <v>45138</v>
      </c>
      <c r="F4532" s="11">
        <v>36000</v>
      </c>
    </row>
    <row r="4533" spans="1:6" s="1" customFormat="1" ht="24.95" customHeight="1" x14ac:dyDescent="0.25">
      <c r="A4533" s="7" t="s">
        <v>24352</v>
      </c>
      <c r="B4533" s="8"/>
      <c r="C4533" s="8" t="s">
        <v>3904</v>
      </c>
      <c r="D4533" s="9" t="s">
        <v>3904</v>
      </c>
      <c r="E4533" s="10">
        <v>45138</v>
      </c>
      <c r="F4533" s="11">
        <v>-9634488.2100000009</v>
      </c>
    </row>
    <row r="4534" spans="1:6" s="1" customFormat="1" ht="24.95" customHeight="1" x14ac:dyDescent="0.25">
      <c r="A4534" s="12" t="s">
        <v>23206</v>
      </c>
      <c r="B4534" s="13"/>
      <c r="C4534" s="13" t="s">
        <v>12566</v>
      </c>
      <c r="D4534" s="14" t="s">
        <v>27557</v>
      </c>
      <c r="E4534" s="15">
        <v>45138</v>
      </c>
      <c r="F4534" s="11">
        <v>-5389917.5300000003</v>
      </c>
    </row>
    <row r="4535" spans="1:6" s="1" customFormat="1" ht="24.95" customHeight="1" x14ac:dyDescent="0.25">
      <c r="A4535" s="7" t="s">
        <v>24114</v>
      </c>
      <c r="B4535" s="8"/>
      <c r="C4535" s="8" t="s">
        <v>4960</v>
      </c>
      <c r="D4535" s="9" t="s">
        <v>27584</v>
      </c>
      <c r="E4535" s="10">
        <v>45138</v>
      </c>
      <c r="F4535" s="11">
        <v>-146035.74</v>
      </c>
    </row>
    <row r="4536" spans="1:6" s="1" customFormat="1" ht="24.95" customHeight="1" x14ac:dyDescent="0.25">
      <c r="A4536" s="12" t="s">
        <v>24409</v>
      </c>
      <c r="B4536" s="13"/>
      <c r="C4536" s="13" t="s">
        <v>4983</v>
      </c>
      <c r="D4536" s="14" t="s">
        <v>27589</v>
      </c>
      <c r="E4536" s="15">
        <v>45138</v>
      </c>
      <c r="F4536" s="11">
        <v>-468273.7</v>
      </c>
    </row>
    <row r="4537" spans="1:6" s="1" customFormat="1" ht="24.95" customHeight="1" x14ac:dyDescent="0.25">
      <c r="A4537" s="7" t="s">
        <v>23739</v>
      </c>
      <c r="B4537" s="8"/>
      <c r="C4537" s="8" t="s">
        <v>13543</v>
      </c>
      <c r="D4537" s="9"/>
      <c r="E4537" s="10">
        <v>45138</v>
      </c>
      <c r="F4537" s="11">
        <v>-179102.5</v>
      </c>
    </row>
    <row r="4538" spans="1:6" s="1" customFormat="1" ht="24.95" customHeight="1" x14ac:dyDescent="0.25">
      <c r="A4538" s="7" t="s">
        <v>23739</v>
      </c>
      <c r="B4538" s="8"/>
      <c r="C4538" s="8" t="s">
        <v>13546</v>
      </c>
      <c r="D4538" s="9"/>
      <c r="E4538" s="10">
        <v>45138</v>
      </c>
      <c r="F4538" s="11">
        <v>-102120</v>
      </c>
    </row>
    <row r="4539" spans="1:6" s="1" customFormat="1" ht="24.95" customHeight="1" x14ac:dyDescent="0.25">
      <c r="A4539" s="7" t="s">
        <v>23739</v>
      </c>
      <c r="B4539" s="8"/>
      <c r="C4539" s="8" t="s">
        <v>13549</v>
      </c>
      <c r="D4539" s="9"/>
      <c r="E4539" s="10">
        <v>45138</v>
      </c>
      <c r="F4539" s="11">
        <v>-5150</v>
      </c>
    </row>
    <row r="4540" spans="1:6" s="1" customFormat="1" ht="24.95" customHeight="1" x14ac:dyDescent="0.25">
      <c r="A4540" s="7" t="s">
        <v>22155</v>
      </c>
      <c r="B4540" s="8"/>
      <c r="C4540" s="8" t="s">
        <v>13852</v>
      </c>
      <c r="D4540" s="9"/>
      <c r="E4540" s="10">
        <v>45138</v>
      </c>
      <c r="F4540" s="11">
        <v>-1634295.5</v>
      </c>
    </row>
    <row r="4541" spans="1:6" s="1" customFormat="1" ht="24.95" customHeight="1" x14ac:dyDescent="0.25">
      <c r="A4541" s="12" t="s">
        <v>23137</v>
      </c>
      <c r="B4541" s="13"/>
      <c r="C4541" s="13" t="s">
        <v>621</v>
      </c>
      <c r="D4541" s="14" t="s">
        <v>27502</v>
      </c>
      <c r="E4541" s="15">
        <v>45138</v>
      </c>
      <c r="F4541" s="11">
        <v>-59000</v>
      </c>
    </row>
    <row r="4542" spans="1:6" s="1" customFormat="1" ht="24.95" customHeight="1" thickBot="1" x14ac:dyDescent="0.3">
      <c r="A4542" s="18" t="s">
        <v>24647</v>
      </c>
      <c r="B4542" s="19"/>
      <c r="C4542" s="20"/>
      <c r="D4542" s="20"/>
      <c r="E4542" s="21"/>
      <c r="F4542" s="22">
        <f>SUBTOTAL(109,Tabla64[MONTO EN $])</f>
        <v>-5904755946.1800022</v>
      </c>
    </row>
    <row r="4543" spans="1:6" ht="24.95" customHeight="1" thickTop="1" x14ac:dyDescent="0.2">
      <c r="F4543" s="25"/>
    </row>
    <row r="4559" spans="1:6" ht="12.75" x14ac:dyDescent="0.25">
      <c r="A4559" s="26"/>
      <c r="B4559" s="27"/>
      <c r="C4559" s="28"/>
      <c r="D4559" s="29"/>
      <c r="E4559" s="30"/>
      <c r="F4559" s="31"/>
    </row>
    <row r="4560" spans="1:6" ht="12.75" x14ac:dyDescent="0.25">
      <c r="A4560" s="32" t="s">
        <v>27880</v>
      </c>
      <c r="B4560" s="27"/>
      <c r="C4560" s="28"/>
      <c r="D4560" s="29"/>
      <c r="E4560" s="48" t="s">
        <v>27881</v>
      </c>
      <c r="F4560" s="48"/>
    </row>
    <row r="4561" spans="1:6" ht="12.75" x14ac:dyDescent="0.25">
      <c r="A4561" s="33" t="s">
        <v>27882</v>
      </c>
      <c r="B4561" s="34"/>
      <c r="C4561" s="28"/>
      <c r="D4561" s="29"/>
      <c r="E4561" s="49" t="s">
        <v>27883</v>
      </c>
      <c r="F4561" s="49"/>
    </row>
    <row r="4562" spans="1:6" ht="12.75" x14ac:dyDescent="0.25">
      <c r="A4562" s="32" t="s">
        <v>27884</v>
      </c>
      <c r="B4562" s="27"/>
      <c r="C4562" s="28"/>
      <c r="D4562" s="29"/>
      <c r="E4562" s="41" t="s">
        <v>27885</v>
      </c>
      <c r="F4562" s="41"/>
    </row>
    <row r="4563" spans="1:6" ht="12.75" x14ac:dyDescent="0.25">
      <c r="A4563" s="27"/>
      <c r="C4563" s="28"/>
      <c r="D4563" s="29"/>
      <c r="E4563" s="30"/>
      <c r="F4563" s="31"/>
    </row>
    <row r="4564" spans="1:6" ht="12.75" x14ac:dyDescent="0.25">
      <c r="A4564" s="27"/>
      <c r="C4564" s="35"/>
      <c r="D4564" s="35"/>
      <c r="E4564" s="30"/>
      <c r="F4564" s="31"/>
    </row>
    <row r="4565" spans="1:6" ht="12.75" x14ac:dyDescent="0.25">
      <c r="A4565" s="27"/>
      <c r="C4565" s="42" t="s">
        <v>27886</v>
      </c>
      <c r="D4565" s="42"/>
      <c r="E4565" s="30"/>
      <c r="F4565" s="31"/>
    </row>
    <row r="4566" spans="1:6" ht="12.75" x14ac:dyDescent="0.25">
      <c r="A4566" s="27"/>
      <c r="C4566" s="43" t="s">
        <v>27887</v>
      </c>
      <c r="D4566" s="43"/>
      <c r="E4566" s="30"/>
      <c r="F4566" s="31"/>
    </row>
    <row r="4567" spans="1:6" ht="12.75" x14ac:dyDescent="0.25">
      <c r="A4567" s="27"/>
      <c r="C4567" s="44" t="s">
        <v>27888</v>
      </c>
      <c r="D4567" s="44"/>
      <c r="E4567" s="30"/>
      <c r="F4567" s="31"/>
    </row>
    <row r="4568" spans="1:6" ht="12.75" x14ac:dyDescent="0.25">
      <c r="A4568" s="27"/>
      <c r="B4568" s="28"/>
      <c r="C4568" s="28"/>
      <c r="D4568" s="29"/>
      <c r="E4568" s="30"/>
      <c r="F4568" s="31"/>
    </row>
    <row r="4569" spans="1:6" x14ac:dyDescent="0.2">
      <c r="E4569" s="36"/>
      <c r="F4569" s="25"/>
    </row>
    <row r="4570" spans="1:6" x14ac:dyDescent="0.2">
      <c r="E4570" s="36"/>
      <c r="F4570" s="25"/>
    </row>
  </sheetData>
  <mergeCells count="10">
    <mergeCell ref="E4562:F4562"/>
    <mergeCell ref="C4565:D4565"/>
    <mergeCell ref="C4566:D4566"/>
    <mergeCell ref="C4567:D4567"/>
    <mergeCell ref="A1:F1"/>
    <mergeCell ref="A2:F2"/>
    <mergeCell ref="A3:F3"/>
    <mergeCell ref="A4:F4"/>
    <mergeCell ref="E4560:F4560"/>
    <mergeCell ref="E4561:F4561"/>
  </mergeCells>
  <printOptions horizontalCentered="1"/>
  <pageMargins left="0.35433070866141736" right="0.35433070866141736" top="1.1417322834645669" bottom="0.74803149606299213" header="0.31496062992125984" footer="0.31496062992125984"/>
  <pageSetup scale="57" fitToHeight="0" orientation="portrait" r:id="rId1"/>
  <headerFooter>
    <oddHeader>&amp;C&amp;G</oddHeader>
    <oddFooter>&amp;CPágina &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AB6AF-2306-4214-A8CB-AEAB37FFDCBB}">
  <sheetPr codeName="Hoja3"/>
  <dimension ref="A1:K7187"/>
  <sheetViews>
    <sheetView topLeftCell="C1" zoomScale="70" zoomScaleNormal="70" workbookViewId="0">
      <selection activeCell="K1" sqref="K1"/>
    </sheetView>
  </sheetViews>
  <sheetFormatPr baseColWidth="10" defaultRowHeight="15" x14ac:dyDescent="0.25"/>
  <cols>
    <col min="1" max="1" width="24.5703125" bestFit="1" customWidth="1"/>
    <col min="2" max="2" width="20.42578125" bestFit="1" customWidth="1"/>
    <col min="3" max="3" width="31.28515625" customWidth="1"/>
    <col min="4" max="4" width="17.140625" bestFit="1" customWidth="1"/>
    <col min="5" max="5" width="17.140625" customWidth="1"/>
    <col min="6" max="6" width="13.140625" bestFit="1" customWidth="1"/>
    <col min="7" max="7" width="14.5703125" bestFit="1" customWidth="1"/>
    <col min="8" max="8" width="23.140625" bestFit="1" customWidth="1"/>
    <col min="9" max="9" width="107.7109375" customWidth="1"/>
    <col min="10" max="10" width="27.140625" customWidth="1"/>
    <col min="11" max="11" width="19.140625" bestFit="1" customWidth="1"/>
  </cols>
  <sheetData>
    <row r="1" spans="1:11" x14ac:dyDescent="0.25">
      <c r="A1" t="s">
        <v>0</v>
      </c>
      <c r="B1" t="s">
        <v>1</v>
      </c>
      <c r="C1" t="s">
        <v>21508</v>
      </c>
      <c r="D1" t="s">
        <v>2</v>
      </c>
      <c r="E1" t="s">
        <v>21509</v>
      </c>
      <c r="F1" t="s">
        <v>3</v>
      </c>
      <c r="G1" t="s">
        <v>4</v>
      </c>
      <c r="H1" t="s">
        <v>5</v>
      </c>
      <c r="I1" t="s">
        <v>21510</v>
      </c>
      <c r="J1" s="39" t="s">
        <v>6</v>
      </c>
      <c r="K1" t="s">
        <v>7</v>
      </c>
    </row>
    <row r="2" spans="1:11" x14ac:dyDescent="0.25">
      <c r="A2" t="s">
        <v>14748</v>
      </c>
      <c r="B2" t="s">
        <v>30</v>
      </c>
      <c r="C2" t="s">
        <v>24650</v>
      </c>
      <c r="D2" t="s">
        <v>14858</v>
      </c>
      <c r="E2" t="s">
        <v>21522</v>
      </c>
      <c r="F2" t="s">
        <v>14859</v>
      </c>
      <c r="G2" t="s">
        <v>14860</v>
      </c>
      <c r="H2" t="s">
        <v>14861</v>
      </c>
      <c r="I2" t="s">
        <v>24664</v>
      </c>
      <c r="J2" s="39">
        <v>-1500000</v>
      </c>
      <c r="K2" t="s">
        <v>14862</v>
      </c>
    </row>
    <row r="3" spans="1:11" x14ac:dyDescent="0.25">
      <c r="A3" t="s">
        <v>14748</v>
      </c>
      <c r="B3" t="s">
        <v>6785</v>
      </c>
      <c r="C3" t="s">
        <v>24652</v>
      </c>
      <c r="D3" t="s">
        <v>17320</v>
      </c>
      <c r="E3" t="s">
        <v>22415</v>
      </c>
      <c r="F3" t="s">
        <v>17321</v>
      </c>
      <c r="G3" t="s">
        <v>17322</v>
      </c>
      <c r="H3" t="s">
        <v>17323</v>
      </c>
      <c r="I3" t="s">
        <v>27826</v>
      </c>
      <c r="J3" s="39">
        <v>-88708.57</v>
      </c>
      <c r="K3" t="s">
        <v>17324</v>
      </c>
    </row>
    <row r="4" spans="1:11" x14ac:dyDescent="0.25">
      <c r="A4" t="s">
        <v>7134</v>
      </c>
      <c r="B4" t="s">
        <v>30</v>
      </c>
      <c r="C4" t="s">
        <v>24650</v>
      </c>
      <c r="D4" t="s">
        <v>7982</v>
      </c>
      <c r="E4" t="s">
        <v>23852</v>
      </c>
      <c r="F4" t="s">
        <v>7983</v>
      </c>
      <c r="G4" t="s">
        <v>7984</v>
      </c>
      <c r="H4" t="s">
        <v>7985</v>
      </c>
      <c r="I4" t="s">
        <v>24665</v>
      </c>
      <c r="J4" s="39">
        <v>-22040</v>
      </c>
      <c r="K4" t="s">
        <v>7986</v>
      </c>
    </row>
    <row r="5" spans="1:11" x14ac:dyDescent="0.25">
      <c r="A5" t="s">
        <v>20774</v>
      </c>
      <c r="B5" t="s">
        <v>30</v>
      </c>
      <c r="C5" t="s">
        <v>24650</v>
      </c>
      <c r="D5" t="s">
        <v>20775</v>
      </c>
      <c r="E5" t="s">
        <v>22075</v>
      </c>
      <c r="F5" t="s">
        <v>20819</v>
      </c>
      <c r="G5" t="s">
        <v>20820</v>
      </c>
      <c r="H5" t="s">
        <v>20821</v>
      </c>
      <c r="I5" t="s">
        <v>27827</v>
      </c>
      <c r="J5" s="39">
        <v>-2608387</v>
      </c>
      <c r="K5" t="s">
        <v>20822</v>
      </c>
    </row>
    <row r="6" spans="1:11" x14ac:dyDescent="0.25">
      <c r="A6" t="s">
        <v>20774</v>
      </c>
      <c r="B6" t="s">
        <v>30</v>
      </c>
      <c r="C6" t="s">
        <v>24650</v>
      </c>
      <c r="D6" t="s">
        <v>20775</v>
      </c>
      <c r="E6" t="s">
        <v>22075</v>
      </c>
      <c r="F6" t="s">
        <v>20823</v>
      </c>
      <c r="G6" t="s">
        <v>20820</v>
      </c>
      <c r="H6" t="s">
        <v>20824</v>
      </c>
      <c r="I6" t="s">
        <v>27828</v>
      </c>
      <c r="J6" s="39">
        <v>-930</v>
      </c>
      <c r="K6" t="s">
        <v>20825</v>
      </c>
    </row>
    <row r="7" spans="1:11" x14ac:dyDescent="0.25">
      <c r="A7" t="s">
        <v>8</v>
      </c>
      <c r="B7" t="s">
        <v>30</v>
      </c>
      <c r="C7" t="s">
        <v>24650</v>
      </c>
      <c r="D7" t="s">
        <v>2856</v>
      </c>
      <c r="E7" t="s">
        <v>23293</v>
      </c>
      <c r="F7" t="s">
        <v>2857</v>
      </c>
      <c r="G7" t="s">
        <v>2858</v>
      </c>
      <c r="H7" t="s">
        <v>2859</v>
      </c>
      <c r="I7" t="s">
        <v>24666</v>
      </c>
      <c r="J7" s="39">
        <v>-478500</v>
      </c>
      <c r="K7" t="s">
        <v>2860</v>
      </c>
    </row>
    <row r="8" spans="1:11" x14ac:dyDescent="0.25">
      <c r="A8" t="s">
        <v>7134</v>
      </c>
      <c r="B8" t="s">
        <v>30</v>
      </c>
      <c r="C8" t="s">
        <v>24650</v>
      </c>
      <c r="D8" t="s">
        <v>7273</v>
      </c>
      <c r="E8" t="s">
        <v>22291</v>
      </c>
      <c r="F8" t="s">
        <v>7274</v>
      </c>
      <c r="G8" t="s">
        <v>7275</v>
      </c>
      <c r="H8" t="s">
        <v>7276</v>
      </c>
      <c r="I8" t="s">
        <v>24667</v>
      </c>
      <c r="J8" s="39">
        <v>-60540.68</v>
      </c>
      <c r="K8" t="s">
        <v>7277</v>
      </c>
    </row>
    <row r="9" spans="1:11" x14ac:dyDescent="0.25">
      <c r="A9" t="s">
        <v>8</v>
      </c>
      <c r="B9" t="s">
        <v>30</v>
      </c>
      <c r="C9" t="s">
        <v>24650</v>
      </c>
      <c r="D9" t="s">
        <v>2612</v>
      </c>
      <c r="E9" t="s">
        <v>23855</v>
      </c>
      <c r="F9" t="s">
        <v>2613</v>
      </c>
      <c r="G9" t="s">
        <v>2614</v>
      </c>
      <c r="H9" t="s">
        <v>2615</v>
      </c>
      <c r="I9" t="s">
        <v>24668</v>
      </c>
      <c r="J9" s="39">
        <v>-4686.3999999999996</v>
      </c>
      <c r="K9" t="s">
        <v>2616</v>
      </c>
    </row>
    <row r="10" spans="1:11" x14ac:dyDescent="0.25">
      <c r="A10" t="s">
        <v>20774</v>
      </c>
      <c r="B10" t="s">
        <v>30</v>
      </c>
      <c r="C10" t="s">
        <v>24650</v>
      </c>
      <c r="D10" t="s">
        <v>20775</v>
      </c>
      <c r="E10" t="s">
        <v>22075</v>
      </c>
      <c r="F10" t="s">
        <v>20826</v>
      </c>
      <c r="G10" t="s">
        <v>20827</v>
      </c>
      <c r="H10" t="s">
        <v>20828</v>
      </c>
      <c r="I10" t="s">
        <v>27829</v>
      </c>
      <c r="J10" s="39">
        <v>-5560</v>
      </c>
      <c r="K10" t="s">
        <v>20829</v>
      </c>
    </row>
    <row r="11" spans="1:11" x14ac:dyDescent="0.25">
      <c r="A11" t="s">
        <v>14748</v>
      </c>
      <c r="B11" t="s">
        <v>6785</v>
      </c>
      <c r="C11" t="s">
        <v>24652</v>
      </c>
      <c r="D11" t="s">
        <v>18412</v>
      </c>
      <c r="E11" t="s">
        <v>24520</v>
      </c>
      <c r="F11" t="s">
        <v>18413</v>
      </c>
      <c r="G11" t="s">
        <v>18414</v>
      </c>
      <c r="H11" t="s">
        <v>8002</v>
      </c>
      <c r="I11" t="s">
        <v>24669</v>
      </c>
      <c r="J11" s="39">
        <v>-4453181.0999999996</v>
      </c>
      <c r="K11" t="s">
        <v>18415</v>
      </c>
    </row>
    <row r="12" spans="1:11" x14ac:dyDescent="0.25">
      <c r="A12" t="s">
        <v>8</v>
      </c>
      <c r="B12" t="s">
        <v>30</v>
      </c>
      <c r="C12" t="s">
        <v>24650</v>
      </c>
      <c r="D12" t="s">
        <v>49</v>
      </c>
      <c r="E12" t="s">
        <v>22193</v>
      </c>
      <c r="F12" t="s">
        <v>50</v>
      </c>
      <c r="G12" t="s">
        <v>51</v>
      </c>
      <c r="H12" t="s">
        <v>52</v>
      </c>
      <c r="I12" t="s">
        <v>24667</v>
      </c>
      <c r="J12" s="39">
        <v>-336000</v>
      </c>
      <c r="K12" t="s">
        <v>53</v>
      </c>
    </row>
    <row r="13" spans="1:11" x14ac:dyDescent="0.25">
      <c r="A13" t="s">
        <v>8</v>
      </c>
      <c r="B13" t="s">
        <v>30</v>
      </c>
      <c r="C13" t="s">
        <v>24650</v>
      </c>
      <c r="D13" t="s">
        <v>1946</v>
      </c>
      <c r="E13" t="s">
        <v>23916</v>
      </c>
      <c r="F13" t="s">
        <v>1947</v>
      </c>
      <c r="G13" t="s">
        <v>1948</v>
      </c>
      <c r="H13" t="s">
        <v>1949</v>
      </c>
      <c r="I13" t="s">
        <v>24670</v>
      </c>
      <c r="J13" s="39">
        <v>-18270</v>
      </c>
      <c r="K13" t="s">
        <v>1950</v>
      </c>
    </row>
    <row r="14" spans="1:11" x14ac:dyDescent="0.25">
      <c r="A14" t="s">
        <v>7134</v>
      </c>
      <c r="B14" t="s">
        <v>30</v>
      </c>
      <c r="C14" t="s">
        <v>24650</v>
      </c>
      <c r="D14" t="s">
        <v>7689</v>
      </c>
      <c r="E14" t="s">
        <v>22709</v>
      </c>
      <c r="F14" t="s">
        <v>7690</v>
      </c>
      <c r="G14" t="s">
        <v>7691</v>
      </c>
      <c r="H14" t="s">
        <v>7692</v>
      </c>
      <c r="I14" t="s">
        <v>24671</v>
      </c>
      <c r="J14" s="39">
        <v>-38500</v>
      </c>
      <c r="K14" t="s">
        <v>4238</v>
      </c>
    </row>
    <row r="15" spans="1:11" x14ac:dyDescent="0.25">
      <c r="A15" t="s">
        <v>7134</v>
      </c>
      <c r="B15" t="s">
        <v>30</v>
      </c>
      <c r="C15" t="s">
        <v>24650</v>
      </c>
      <c r="D15" t="s">
        <v>7828</v>
      </c>
      <c r="E15" t="s">
        <v>23174</v>
      </c>
      <c r="F15" t="s">
        <v>7829</v>
      </c>
      <c r="G15" t="s">
        <v>7691</v>
      </c>
      <c r="H15" t="s">
        <v>7830</v>
      </c>
      <c r="I15" t="s">
        <v>24672</v>
      </c>
      <c r="J15" s="39">
        <v>-24500</v>
      </c>
      <c r="K15" t="s">
        <v>7831</v>
      </c>
    </row>
    <row r="16" spans="1:11" x14ac:dyDescent="0.25">
      <c r="A16" t="s">
        <v>7134</v>
      </c>
      <c r="B16" t="s">
        <v>30</v>
      </c>
      <c r="C16" t="s">
        <v>24650</v>
      </c>
      <c r="D16" t="s">
        <v>7579</v>
      </c>
      <c r="E16" t="s">
        <v>22823</v>
      </c>
      <c r="F16" t="s">
        <v>7580</v>
      </c>
      <c r="G16" t="s">
        <v>7581</v>
      </c>
      <c r="H16" t="s">
        <v>7582</v>
      </c>
      <c r="I16" t="s">
        <v>24673</v>
      </c>
      <c r="J16" s="39">
        <v>-8000</v>
      </c>
      <c r="K16" t="s">
        <v>338</v>
      </c>
    </row>
    <row r="17" spans="1:11" x14ac:dyDescent="0.25">
      <c r="A17" t="s">
        <v>7134</v>
      </c>
      <c r="B17" t="s">
        <v>30</v>
      </c>
      <c r="C17" t="s">
        <v>24650</v>
      </c>
      <c r="D17" t="s">
        <v>7597</v>
      </c>
      <c r="E17" t="s">
        <v>23366</v>
      </c>
      <c r="F17" t="s">
        <v>7598</v>
      </c>
      <c r="G17" t="s">
        <v>7581</v>
      </c>
      <c r="H17" t="s">
        <v>7582</v>
      </c>
      <c r="I17" t="s">
        <v>24674</v>
      </c>
      <c r="J17" s="39">
        <v>-8000</v>
      </c>
      <c r="K17" t="s">
        <v>338</v>
      </c>
    </row>
    <row r="18" spans="1:11" x14ac:dyDescent="0.25">
      <c r="A18" t="s">
        <v>7134</v>
      </c>
      <c r="B18" t="s">
        <v>30</v>
      </c>
      <c r="C18" t="s">
        <v>24650</v>
      </c>
      <c r="D18" t="s">
        <v>7908</v>
      </c>
      <c r="E18" t="s">
        <v>21706</v>
      </c>
      <c r="F18" t="s">
        <v>7909</v>
      </c>
      <c r="G18" t="s">
        <v>7910</v>
      </c>
      <c r="H18" t="s">
        <v>7911</v>
      </c>
      <c r="I18" t="s">
        <v>24675</v>
      </c>
      <c r="J18" s="39">
        <v>-18645.89</v>
      </c>
      <c r="K18" t="s">
        <v>7912</v>
      </c>
    </row>
    <row r="19" spans="1:11" hidden="1" x14ac:dyDescent="0.25">
      <c r="A19" t="s">
        <v>7134</v>
      </c>
      <c r="B19" t="s">
        <v>7135</v>
      </c>
      <c r="C19" t="s">
        <v>24648</v>
      </c>
      <c r="D19" t="s">
        <v>7136</v>
      </c>
      <c r="E19" t="s">
        <v>21753</v>
      </c>
      <c r="F19" t="s">
        <v>7137</v>
      </c>
      <c r="G19" t="s">
        <v>7138</v>
      </c>
      <c r="H19" t="s">
        <v>7139</v>
      </c>
      <c r="I19" t="s">
        <v>24667</v>
      </c>
      <c r="J19" s="38">
        <v>-39151.57</v>
      </c>
      <c r="K19" t="s">
        <v>7140</v>
      </c>
    </row>
    <row r="20" spans="1:11" x14ac:dyDescent="0.25">
      <c r="A20" t="s">
        <v>8</v>
      </c>
      <c r="B20" t="s">
        <v>30</v>
      </c>
      <c r="C20" t="s">
        <v>24650</v>
      </c>
      <c r="D20" t="s">
        <v>1162</v>
      </c>
      <c r="E20" t="s">
        <v>21915</v>
      </c>
      <c r="F20" t="s">
        <v>1163</v>
      </c>
      <c r="G20" t="s">
        <v>1164</v>
      </c>
      <c r="H20" t="s">
        <v>1165</v>
      </c>
      <c r="I20" t="s">
        <v>24676</v>
      </c>
      <c r="J20" s="39">
        <v>-19547.759999999998</v>
      </c>
      <c r="K20" t="s">
        <v>1166</v>
      </c>
    </row>
    <row r="21" spans="1:11" x14ac:dyDescent="0.25">
      <c r="A21" t="s">
        <v>7134</v>
      </c>
      <c r="B21" t="s">
        <v>30</v>
      </c>
      <c r="C21" t="s">
        <v>24650</v>
      </c>
      <c r="D21" t="s">
        <v>7713</v>
      </c>
      <c r="E21" t="s">
        <v>21908</v>
      </c>
      <c r="F21" t="s">
        <v>7714</v>
      </c>
      <c r="G21" t="s">
        <v>7715</v>
      </c>
      <c r="H21" t="s">
        <v>7716</v>
      </c>
      <c r="I21" t="s">
        <v>24677</v>
      </c>
      <c r="J21" s="39">
        <v>-5117.5</v>
      </c>
      <c r="K21" t="s">
        <v>7717</v>
      </c>
    </row>
    <row r="22" spans="1:11" x14ac:dyDescent="0.25">
      <c r="A22" t="s">
        <v>7134</v>
      </c>
      <c r="B22" t="s">
        <v>30</v>
      </c>
      <c r="C22" t="s">
        <v>24650</v>
      </c>
      <c r="D22" t="s">
        <v>7899</v>
      </c>
      <c r="E22" t="s">
        <v>21615</v>
      </c>
      <c r="F22" t="s">
        <v>7900</v>
      </c>
      <c r="G22" t="s">
        <v>7715</v>
      </c>
      <c r="H22" t="s">
        <v>7716</v>
      </c>
      <c r="I22" t="s">
        <v>24677</v>
      </c>
      <c r="J22" s="39">
        <v>-5117.5</v>
      </c>
      <c r="K22" t="s">
        <v>7717</v>
      </c>
    </row>
    <row r="23" spans="1:11" x14ac:dyDescent="0.25">
      <c r="A23" t="s">
        <v>20774</v>
      </c>
      <c r="B23" t="s">
        <v>30</v>
      </c>
      <c r="C23" t="s">
        <v>24650</v>
      </c>
      <c r="D23" t="s">
        <v>20775</v>
      </c>
      <c r="E23" t="s">
        <v>22075</v>
      </c>
      <c r="F23" t="s">
        <v>20830</v>
      </c>
      <c r="G23" t="s">
        <v>20831</v>
      </c>
      <c r="H23" t="s">
        <v>20832</v>
      </c>
      <c r="I23" t="s">
        <v>27830</v>
      </c>
      <c r="J23" s="39">
        <v>-360788</v>
      </c>
      <c r="K23" t="s">
        <v>20833</v>
      </c>
    </row>
    <row r="24" spans="1:11" x14ac:dyDescent="0.25">
      <c r="A24" t="s">
        <v>14748</v>
      </c>
      <c r="B24" t="s">
        <v>30</v>
      </c>
      <c r="C24" t="s">
        <v>24650</v>
      </c>
      <c r="D24" t="s">
        <v>14834</v>
      </c>
      <c r="E24" t="s">
        <v>24064</v>
      </c>
      <c r="F24" t="s">
        <v>14842</v>
      </c>
      <c r="G24" t="s">
        <v>14843</v>
      </c>
      <c r="H24" t="s">
        <v>14844</v>
      </c>
      <c r="I24" t="s">
        <v>24678</v>
      </c>
      <c r="J24" s="39">
        <v>-598.04</v>
      </c>
      <c r="K24" t="s">
        <v>14845</v>
      </c>
    </row>
    <row r="25" spans="1:11" x14ac:dyDescent="0.25">
      <c r="A25" t="s">
        <v>7134</v>
      </c>
      <c r="B25" t="s">
        <v>30</v>
      </c>
      <c r="C25" t="s">
        <v>24650</v>
      </c>
      <c r="D25" t="s">
        <v>8133</v>
      </c>
      <c r="E25" t="s">
        <v>21789</v>
      </c>
      <c r="F25" t="s">
        <v>8134</v>
      </c>
      <c r="G25" t="s">
        <v>8135</v>
      </c>
      <c r="H25" t="s">
        <v>8136</v>
      </c>
      <c r="I25" t="s">
        <v>27831</v>
      </c>
      <c r="J25" s="39">
        <v>-20000</v>
      </c>
      <c r="K25" t="s">
        <v>3146</v>
      </c>
    </row>
    <row r="26" spans="1:11" x14ac:dyDescent="0.25">
      <c r="A26" t="s">
        <v>7134</v>
      </c>
      <c r="B26" t="s">
        <v>30</v>
      </c>
      <c r="C26" t="s">
        <v>24650</v>
      </c>
      <c r="D26" t="s">
        <v>7415</v>
      </c>
      <c r="E26" t="s">
        <v>24471</v>
      </c>
      <c r="F26" t="s">
        <v>7416</v>
      </c>
      <c r="G26" t="s">
        <v>7417</v>
      </c>
      <c r="H26" t="s">
        <v>7418</v>
      </c>
      <c r="I26" t="s">
        <v>24679</v>
      </c>
      <c r="J26" s="39">
        <v>-26073.01</v>
      </c>
      <c r="K26" t="s">
        <v>7419</v>
      </c>
    </row>
    <row r="27" spans="1:11" x14ac:dyDescent="0.25">
      <c r="A27" t="s">
        <v>7134</v>
      </c>
      <c r="B27" t="s">
        <v>30</v>
      </c>
      <c r="C27" t="s">
        <v>24650</v>
      </c>
      <c r="D27" t="s">
        <v>7478</v>
      </c>
      <c r="E27" t="s">
        <v>23270</v>
      </c>
      <c r="F27" t="s">
        <v>7479</v>
      </c>
      <c r="G27" t="s">
        <v>7480</v>
      </c>
      <c r="H27" t="s">
        <v>7481</v>
      </c>
      <c r="I27" t="s">
        <v>24680</v>
      </c>
      <c r="J27" s="39">
        <v>-10000</v>
      </c>
      <c r="K27" t="s">
        <v>588</v>
      </c>
    </row>
    <row r="28" spans="1:11" x14ac:dyDescent="0.25">
      <c r="A28" t="s">
        <v>7134</v>
      </c>
      <c r="B28" t="s">
        <v>30</v>
      </c>
      <c r="C28" t="s">
        <v>24650</v>
      </c>
      <c r="D28" t="s">
        <v>7655</v>
      </c>
      <c r="E28" t="s">
        <v>22645</v>
      </c>
      <c r="F28" t="s">
        <v>7656</v>
      </c>
      <c r="G28" t="s">
        <v>7657</v>
      </c>
      <c r="H28" t="s">
        <v>7658</v>
      </c>
      <c r="I28" t="s">
        <v>24681</v>
      </c>
      <c r="J28" s="39">
        <v>-22200</v>
      </c>
      <c r="K28" t="s">
        <v>7659</v>
      </c>
    </row>
    <row r="29" spans="1:11" x14ac:dyDescent="0.25">
      <c r="A29" t="s">
        <v>7134</v>
      </c>
      <c r="B29" t="s">
        <v>30</v>
      </c>
      <c r="C29" t="s">
        <v>24650</v>
      </c>
      <c r="D29" t="s">
        <v>7743</v>
      </c>
      <c r="E29" t="s">
        <v>23670</v>
      </c>
      <c r="F29" t="s">
        <v>7744</v>
      </c>
      <c r="G29" t="s">
        <v>7745</v>
      </c>
      <c r="H29" t="s">
        <v>7746</v>
      </c>
      <c r="I29" t="s">
        <v>24682</v>
      </c>
      <c r="J29" s="39">
        <v>-875</v>
      </c>
      <c r="K29" t="s">
        <v>7747</v>
      </c>
    </row>
    <row r="30" spans="1:11" x14ac:dyDescent="0.25">
      <c r="A30" t="s">
        <v>7134</v>
      </c>
      <c r="B30" t="s">
        <v>30</v>
      </c>
      <c r="C30" t="s">
        <v>24650</v>
      </c>
      <c r="D30" t="s">
        <v>7732</v>
      </c>
      <c r="E30" t="s">
        <v>22968</v>
      </c>
      <c r="F30" t="s">
        <v>7733</v>
      </c>
      <c r="G30" t="s">
        <v>7199</v>
      </c>
      <c r="H30" t="s">
        <v>6941</v>
      </c>
      <c r="I30" t="s">
        <v>24683</v>
      </c>
      <c r="J30" s="39">
        <v>-8000</v>
      </c>
      <c r="K30" t="s">
        <v>338</v>
      </c>
    </row>
    <row r="31" spans="1:11" x14ac:dyDescent="0.25">
      <c r="A31" t="s">
        <v>7134</v>
      </c>
      <c r="B31" t="s">
        <v>30</v>
      </c>
      <c r="C31" t="s">
        <v>24650</v>
      </c>
      <c r="D31" t="s">
        <v>7197</v>
      </c>
      <c r="E31" t="s">
        <v>23404</v>
      </c>
      <c r="F31" t="s">
        <v>7198</v>
      </c>
      <c r="G31" t="s">
        <v>7199</v>
      </c>
      <c r="H31" t="s">
        <v>7200</v>
      </c>
      <c r="I31" t="s">
        <v>24684</v>
      </c>
      <c r="J31" s="39">
        <v>-8000</v>
      </c>
      <c r="K31" t="s">
        <v>338</v>
      </c>
    </row>
    <row r="32" spans="1:11" x14ac:dyDescent="0.25">
      <c r="A32" t="s">
        <v>7134</v>
      </c>
      <c r="B32" t="s">
        <v>30</v>
      </c>
      <c r="C32" t="s">
        <v>24650</v>
      </c>
      <c r="D32" t="s">
        <v>7391</v>
      </c>
      <c r="E32" t="s">
        <v>24183</v>
      </c>
      <c r="F32" t="s">
        <v>7392</v>
      </c>
      <c r="G32" t="s">
        <v>7199</v>
      </c>
      <c r="H32" t="s">
        <v>7393</v>
      </c>
      <c r="I32" t="s">
        <v>24685</v>
      </c>
      <c r="J32" s="39">
        <v>-8000</v>
      </c>
      <c r="K32" t="s">
        <v>338</v>
      </c>
    </row>
    <row r="33" spans="1:11" x14ac:dyDescent="0.25">
      <c r="A33" t="s">
        <v>7134</v>
      </c>
      <c r="B33" t="s">
        <v>30</v>
      </c>
      <c r="C33" t="s">
        <v>24650</v>
      </c>
      <c r="D33" t="s">
        <v>7391</v>
      </c>
      <c r="E33" t="s">
        <v>24183</v>
      </c>
      <c r="F33" t="s">
        <v>7394</v>
      </c>
      <c r="G33" t="s">
        <v>7199</v>
      </c>
      <c r="H33" t="s">
        <v>7395</v>
      </c>
      <c r="I33" t="s">
        <v>24686</v>
      </c>
      <c r="J33" s="39">
        <v>-8000</v>
      </c>
      <c r="K33" t="s">
        <v>338</v>
      </c>
    </row>
    <row r="34" spans="1:11" x14ac:dyDescent="0.25">
      <c r="A34" t="s">
        <v>7134</v>
      </c>
      <c r="B34" t="s">
        <v>30</v>
      </c>
      <c r="C34" t="s">
        <v>24650</v>
      </c>
      <c r="D34" t="s">
        <v>7613</v>
      </c>
      <c r="E34" t="s">
        <v>22392</v>
      </c>
      <c r="F34" t="s">
        <v>7614</v>
      </c>
      <c r="G34" t="s">
        <v>7615</v>
      </c>
      <c r="H34" t="s">
        <v>7616</v>
      </c>
      <c r="I34" t="s">
        <v>24687</v>
      </c>
      <c r="J34" s="39">
        <v>-34000</v>
      </c>
      <c r="K34" t="s">
        <v>7617</v>
      </c>
    </row>
    <row r="35" spans="1:11" x14ac:dyDescent="0.25">
      <c r="A35" t="s">
        <v>7134</v>
      </c>
      <c r="B35" t="s">
        <v>30</v>
      </c>
      <c r="C35" t="s">
        <v>24650</v>
      </c>
      <c r="D35" t="s">
        <v>7836</v>
      </c>
      <c r="E35" t="s">
        <v>23928</v>
      </c>
      <c r="F35" t="s">
        <v>7837</v>
      </c>
      <c r="G35" t="s">
        <v>3718</v>
      </c>
      <c r="H35" t="s">
        <v>7838</v>
      </c>
      <c r="I35" t="s">
        <v>24688</v>
      </c>
      <c r="J35" s="39">
        <v>-4350</v>
      </c>
      <c r="K35" t="s">
        <v>7839</v>
      </c>
    </row>
    <row r="36" spans="1:11" x14ac:dyDescent="0.25">
      <c r="A36" t="s">
        <v>8</v>
      </c>
      <c r="B36" t="s">
        <v>30</v>
      </c>
      <c r="C36" t="s">
        <v>24650</v>
      </c>
      <c r="D36" t="s">
        <v>3716</v>
      </c>
      <c r="E36" t="s">
        <v>23688</v>
      </c>
      <c r="F36" t="s">
        <v>3717</v>
      </c>
      <c r="G36" t="s">
        <v>3718</v>
      </c>
      <c r="H36" t="s">
        <v>3719</v>
      </c>
      <c r="I36" t="s">
        <v>24689</v>
      </c>
      <c r="J36" s="39">
        <v>-42456</v>
      </c>
      <c r="K36" t="s">
        <v>3720</v>
      </c>
    </row>
    <row r="37" spans="1:11" x14ac:dyDescent="0.25">
      <c r="A37" t="s">
        <v>8</v>
      </c>
      <c r="B37" t="s">
        <v>30</v>
      </c>
      <c r="C37" t="s">
        <v>24650</v>
      </c>
      <c r="D37" t="s">
        <v>3431</v>
      </c>
      <c r="E37" t="s">
        <v>24459</v>
      </c>
      <c r="F37" t="s">
        <v>3432</v>
      </c>
      <c r="G37" t="s">
        <v>3433</v>
      </c>
      <c r="H37" t="s">
        <v>3434</v>
      </c>
      <c r="I37" t="s">
        <v>24690</v>
      </c>
      <c r="J37" s="39">
        <v>-6656.08</v>
      </c>
      <c r="K37" t="s">
        <v>3435</v>
      </c>
    </row>
    <row r="38" spans="1:11" x14ac:dyDescent="0.25">
      <c r="A38" t="s">
        <v>7134</v>
      </c>
      <c r="B38" t="s">
        <v>30</v>
      </c>
      <c r="C38" t="s">
        <v>24650</v>
      </c>
      <c r="D38" t="s">
        <v>7664</v>
      </c>
      <c r="E38" t="s">
        <v>22176</v>
      </c>
      <c r="F38" t="s">
        <v>7665</v>
      </c>
      <c r="G38" t="s">
        <v>7666</v>
      </c>
      <c r="H38" t="s">
        <v>7412</v>
      </c>
      <c r="I38" t="s">
        <v>24691</v>
      </c>
      <c r="J38" s="39">
        <v>-87500</v>
      </c>
      <c r="K38" t="s">
        <v>2366</v>
      </c>
    </row>
    <row r="39" spans="1:11" x14ac:dyDescent="0.25">
      <c r="A39" t="s">
        <v>7134</v>
      </c>
      <c r="B39" t="s">
        <v>30</v>
      </c>
      <c r="C39" t="s">
        <v>24650</v>
      </c>
      <c r="D39" t="s">
        <v>7743</v>
      </c>
      <c r="E39" t="s">
        <v>23670</v>
      </c>
      <c r="F39" t="s">
        <v>7748</v>
      </c>
      <c r="G39" t="s">
        <v>7749</v>
      </c>
      <c r="H39" t="s">
        <v>7750</v>
      </c>
      <c r="I39" t="s">
        <v>24692</v>
      </c>
      <c r="J39" s="39">
        <v>-4167.6499999999996</v>
      </c>
      <c r="K39" t="s">
        <v>7751</v>
      </c>
    </row>
    <row r="40" spans="1:11" x14ac:dyDescent="0.25">
      <c r="A40" t="s">
        <v>8</v>
      </c>
      <c r="B40" t="s">
        <v>30</v>
      </c>
      <c r="C40" t="s">
        <v>24650</v>
      </c>
      <c r="D40" t="s">
        <v>2021</v>
      </c>
      <c r="E40" t="s">
        <v>21521</v>
      </c>
      <c r="F40" t="s">
        <v>2022</v>
      </c>
      <c r="G40" t="s">
        <v>2023</v>
      </c>
      <c r="H40" t="s">
        <v>2024</v>
      </c>
      <c r="I40" t="s">
        <v>24693</v>
      </c>
      <c r="J40" s="39">
        <v>-3480</v>
      </c>
      <c r="K40" t="s">
        <v>2025</v>
      </c>
    </row>
    <row r="41" spans="1:11" x14ac:dyDescent="0.25">
      <c r="A41" t="s">
        <v>7134</v>
      </c>
      <c r="B41" t="s">
        <v>30</v>
      </c>
      <c r="C41" t="s">
        <v>24650</v>
      </c>
      <c r="D41" t="s">
        <v>7613</v>
      </c>
      <c r="E41" t="s">
        <v>22392</v>
      </c>
      <c r="F41" t="s">
        <v>7618</v>
      </c>
      <c r="G41" t="s">
        <v>7619</v>
      </c>
      <c r="H41" t="s">
        <v>7620</v>
      </c>
      <c r="I41" t="s">
        <v>24672</v>
      </c>
      <c r="J41" s="39">
        <v>-34000</v>
      </c>
      <c r="K41" t="s">
        <v>7617</v>
      </c>
    </row>
    <row r="42" spans="1:11" x14ac:dyDescent="0.25">
      <c r="A42" t="s">
        <v>7134</v>
      </c>
      <c r="B42" t="s">
        <v>30</v>
      </c>
      <c r="C42" t="s">
        <v>24650</v>
      </c>
      <c r="D42" t="s">
        <v>7386</v>
      </c>
      <c r="E42" t="s">
        <v>23279</v>
      </c>
      <c r="F42" t="s">
        <v>7387</v>
      </c>
      <c r="G42" t="s">
        <v>7388</v>
      </c>
      <c r="H42" t="s">
        <v>7389</v>
      </c>
      <c r="I42" t="s">
        <v>24694</v>
      </c>
      <c r="J42" s="39">
        <v>-86133.6</v>
      </c>
      <c r="K42" t="s">
        <v>7390</v>
      </c>
    </row>
    <row r="43" spans="1:11" x14ac:dyDescent="0.25">
      <c r="A43" t="s">
        <v>7134</v>
      </c>
      <c r="B43" t="s">
        <v>30</v>
      </c>
      <c r="C43" t="s">
        <v>24650</v>
      </c>
      <c r="D43" t="s">
        <v>7405</v>
      </c>
      <c r="E43" t="s">
        <v>23409</v>
      </c>
      <c r="F43" t="s">
        <v>7406</v>
      </c>
      <c r="G43" t="s">
        <v>7407</v>
      </c>
      <c r="H43" t="s">
        <v>7408</v>
      </c>
      <c r="I43" t="s">
        <v>24695</v>
      </c>
      <c r="J43" s="39">
        <v>-5000</v>
      </c>
      <c r="K43" t="s">
        <v>7409</v>
      </c>
    </row>
    <row r="44" spans="1:11" x14ac:dyDescent="0.25">
      <c r="A44" t="s">
        <v>8</v>
      </c>
      <c r="B44" t="s">
        <v>30</v>
      </c>
      <c r="C44" t="s">
        <v>24650</v>
      </c>
      <c r="D44" t="s">
        <v>2786</v>
      </c>
      <c r="E44" t="s">
        <v>23984</v>
      </c>
      <c r="F44" t="s">
        <v>2787</v>
      </c>
      <c r="G44" t="s">
        <v>2788</v>
      </c>
      <c r="H44" t="s">
        <v>2789</v>
      </c>
      <c r="I44" t="s">
        <v>24696</v>
      </c>
      <c r="J44" s="39">
        <v>-17850</v>
      </c>
      <c r="K44" t="s">
        <v>2790</v>
      </c>
    </row>
    <row r="45" spans="1:11" x14ac:dyDescent="0.25">
      <c r="A45" t="s">
        <v>7134</v>
      </c>
      <c r="B45" t="s">
        <v>30</v>
      </c>
      <c r="C45" t="s">
        <v>24650</v>
      </c>
      <c r="D45" t="s">
        <v>7634</v>
      </c>
      <c r="E45" t="s">
        <v>23514</v>
      </c>
      <c r="F45" t="s">
        <v>7635</v>
      </c>
      <c r="G45" t="s">
        <v>7636</v>
      </c>
      <c r="H45" t="s">
        <v>7637</v>
      </c>
      <c r="I45" t="s">
        <v>24697</v>
      </c>
      <c r="J45" s="39">
        <v>-8000</v>
      </c>
      <c r="K45" t="s">
        <v>338</v>
      </c>
    </row>
    <row r="46" spans="1:11" x14ac:dyDescent="0.25">
      <c r="A46" t="s">
        <v>7134</v>
      </c>
      <c r="B46" t="s">
        <v>30</v>
      </c>
      <c r="C46" t="s">
        <v>24650</v>
      </c>
      <c r="D46" t="s">
        <v>7700</v>
      </c>
      <c r="E46" t="s">
        <v>23533</v>
      </c>
      <c r="F46" t="s">
        <v>7701</v>
      </c>
      <c r="G46" t="s">
        <v>7702</v>
      </c>
      <c r="H46" t="s">
        <v>7703</v>
      </c>
      <c r="I46" t="s">
        <v>24698</v>
      </c>
      <c r="J46" s="39">
        <v>-64850</v>
      </c>
      <c r="K46" t="s">
        <v>7704</v>
      </c>
    </row>
    <row r="47" spans="1:11" x14ac:dyDescent="0.25">
      <c r="A47" t="s">
        <v>14748</v>
      </c>
      <c r="B47" t="s">
        <v>6785</v>
      </c>
      <c r="C47" t="s">
        <v>24652</v>
      </c>
      <c r="D47" t="s">
        <v>19753</v>
      </c>
      <c r="E47" t="s">
        <v>22123</v>
      </c>
      <c r="F47" t="s">
        <v>19754</v>
      </c>
      <c r="G47" t="s">
        <v>19755</v>
      </c>
      <c r="H47" t="s">
        <v>19756</v>
      </c>
      <c r="I47" t="s">
        <v>24699</v>
      </c>
      <c r="J47" s="39">
        <v>-183767.74</v>
      </c>
      <c r="K47" t="s">
        <v>19757</v>
      </c>
    </row>
    <row r="48" spans="1:11" x14ac:dyDescent="0.25">
      <c r="A48" t="s">
        <v>7134</v>
      </c>
      <c r="B48" t="s">
        <v>30</v>
      </c>
      <c r="C48" t="s">
        <v>24650</v>
      </c>
      <c r="D48" t="s">
        <v>7722</v>
      </c>
      <c r="E48" t="s">
        <v>21721</v>
      </c>
      <c r="F48" t="s">
        <v>7723</v>
      </c>
      <c r="G48" t="s">
        <v>7724</v>
      </c>
      <c r="H48" t="s">
        <v>7725</v>
      </c>
      <c r="I48" t="s">
        <v>24700</v>
      </c>
      <c r="J48" s="39">
        <v>-18131.400000000001</v>
      </c>
      <c r="K48" t="s">
        <v>7726</v>
      </c>
    </row>
    <row r="49" spans="1:11" x14ac:dyDescent="0.25">
      <c r="A49" t="s">
        <v>7134</v>
      </c>
      <c r="B49" t="s">
        <v>30</v>
      </c>
      <c r="C49" t="s">
        <v>24650</v>
      </c>
      <c r="D49" t="s">
        <v>7798</v>
      </c>
      <c r="E49" t="s">
        <v>23593</v>
      </c>
      <c r="F49" t="s">
        <v>7799</v>
      </c>
      <c r="G49" t="s">
        <v>7800</v>
      </c>
      <c r="H49" t="s">
        <v>7595</v>
      </c>
      <c r="I49" t="s">
        <v>24672</v>
      </c>
      <c r="J49" s="39">
        <v>-18000</v>
      </c>
      <c r="K49" t="s">
        <v>7801</v>
      </c>
    </row>
    <row r="50" spans="1:11" x14ac:dyDescent="0.25">
      <c r="A50" t="s">
        <v>7134</v>
      </c>
      <c r="B50" t="s">
        <v>30</v>
      </c>
      <c r="C50" t="s">
        <v>24650</v>
      </c>
      <c r="D50" t="s">
        <v>8084</v>
      </c>
      <c r="E50" t="s">
        <v>22066</v>
      </c>
      <c r="F50" t="s">
        <v>8085</v>
      </c>
      <c r="G50" t="s">
        <v>8086</v>
      </c>
      <c r="H50" t="s">
        <v>8087</v>
      </c>
      <c r="I50" t="s">
        <v>24701</v>
      </c>
      <c r="J50" s="39">
        <v>-2800</v>
      </c>
      <c r="K50" t="s">
        <v>8088</v>
      </c>
    </row>
    <row r="51" spans="1:11" x14ac:dyDescent="0.25">
      <c r="A51" t="s">
        <v>8</v>
      </c>
      <c r="B51" t="s">
        <v>30</v>
      </c>
      <c r="C51" t="s">
        <v>24650</v>
      </c>
      <c r="D51" t="s">
        <v>274</v>
      </c>
      <c r="E51" t="s">
        <v>23635</v>
      </c>
      <c r="F51" t="s">
        <v>275</v>
      </c>
      <c r="G51" t="s">
        <v>276</v>
      </c>
      <c r="H51" t="s">
        <v>277</v>
      </c>
      <c r="I51" t="s">
        <v>24702</v>
      </c>
      <c r="J51" s="39">
        <v>-5317.36</v>
      </c>
      <c r="K51" t="s">
        <v>278</v>
      </c>
    </row>
    <row r="52" spans="1:11" x14ac:dyDescent="0.25">
      <c r="A52" t="s">
        <v>7134</v>
      </c>
      <c r="B52" t="s">
        <v>30</v>
      </c>
      <c r="C52" t="s">
        <v>24650</v>
      </c>
      <c r="D52" t="s">
        <v>7360</v>
      </c>
      <c r="E52" t="s">
        <v>21541</v>
      </c>
      <c r="F52" t="s">
        <v>7361</v>
      </c>
      <c r="G52" t="s">
        <v>276</v>
      </c>
      <c r="H52" t="s">
        <v>7362</v>
      </c>
      <c r="I52" t="s">
        <v>24703</v>
      </c>
      <c r="J52" s="39">
        <v>-8000</v>
      </c>
      <c r="K52" t="s">
        <v>338</v>
      </c>
    </row>
    <row r="53" spans="1:11" x14ac:dyDescent="0.25">
      <c r="A53" t="s">
        <v>7134</v>
      </c>
      <c r="B53" t="s">
        <v>30</v>
      </c>
      <c r="C53" t="s">
        <v>24650</v>
      </c>
      <c r="D53" t="s">
        <v>7621</v>
      </c>
      <c r="E53" t="s">
        <v>23959</v>
      </c>
      <c r="F53" t="s">
        <v>7622</v>
      </c>
      <c r="G53" t="s">
        <v>276</v>
      </c>
      <c r="H53" t="s">
        <v>7362</v>
      </c>
      <c r="I53" t="s">
        <v>24704</v>
      </c>
      <c r="J53" s="39">
        <v>-8000</v>
      </c>
      <c r="K53" t="s">
        <v>338</v>
      </c>
    </row>
    <row r="54" spans="1:11" x14ac:dyDescent="0.25">
      <c r="A54" t="s">
        <v>7134</v>
      </c>
      <c r="B54" t="s">
        <v>30</v>
      </c>
      <c r="C54" t="s">
        <v>24650</v>
      </c>
      <c r="D54" t="s">
        <v>7761</v>
      </c>
      <c r="E54" t="s">
        <v>23457</v>
      </c>
      <c r="F54" t="s">
        <v>7762</v>
      </c>
      <c r="G54" t="s">
        <v>7763</v>
      </c>
      <c r="H54" t="s">
        <v>7764</v>
      </c>
      <c r="I54" t="s">
        <v>24705</v>
      </c>
      <c r="J54" s="39">
        <v>-43000</v>
      </c>
      <c r="K54" t="s">
        <v>7765</v>
      </c>
    </row>
    <row r="55" spans="1:11" x14ac:dyDescent="0.25">
      <c r="A55" t="s">
        <v>7134</v>
      </c>
      <c r="B55" t="s">
        <v>30</v>
      </c>
      <c r="C55" t="s">
        <v>24650</v>
      </c>
      <c r="D55" t="s">
        <v>7761</v>
      </c>
      <c r="E55" t="s">
        <v>23457</v>
      </c>
      <c r="F55" t="s">
        <v>7766</v>
      </c>
      <c r="G55" t="s">
        <v>7767</v>
      </c>
      <c r="H55" t="s">
        <v>7768</v>
      </c>
      <c r="I55" t="s">
        <v>24672</v>
      </c>
      <c r="J55" s="39">
        <v>-21500</v>
      </c>
      <c r="K55" t="s">
        <v>7603</v>
      </c>
    </row>
    <row r="56" spans="1:11" x14ac:dyDescent="0.25">
      <c r="A56" t="s">
        <v>20774</v>
      </c>
      <c r="B56" t="s">
        <v>30</v>
      </c>
      <c r="C56" t="s">
        <v>24650</v>
      </c>
      <c r="D56" t="s">
        <v>20786</v>
      </c>
      <c r="E56" t="s">
        <v>24165</v>
      </c>
      <c r="F56" t="s">
        <v>20787</v>
      </c>
      <c r="G56" t="s">
        <v>20788</v>
      </c>
      <c r="H56" t="s">
        <v>20789</v>
      </c>
      <c r="I56" t="s">
        <v>27832</v>
      </c>
      <c r="J56" s="39">
        <v>-1100</v>
      </c>
      <c r="K56" t="s">
        <v>20790</v>
      </c>
    </row>
    <row r="57" spans="1:11" x14ac:dyDescent="0.25">
      <c r="A57" t="s">
        <v>14748</v>
      </c>
      <c r="B57" t="s">
        <v>30</v>
      </c>
      <c r="C57" t="s">
        <v>24650</v>
      </c>
      <c r="D57" t="s">
        <v>14909</v>
      </c>
      <c r="E57" t="s">
        <v>21872</v>
      </c>
      <c r="F57" t="s">
        <v>14910</v>
      </c>
      <c r="G57" t="s">
        <v>14911</v>
      </c>
      <c r="H57" t="s">
        <v>14912</v>
      </c>
      <c r="I57" t="s">
        <v>24706</v>
      </c>
      <c r="J57" s="39">
        <v>-44080</v>
      </c>
      <c r="K57" t="s">
        <v>14913</v>
      </c>
    </row>
    <row r="58" spans="1:11" x14ac:dyDescent="0.25">
      <c r="A58" t="s">
        <v>7134</v>
      </c>
      <c r="B58" t="s">
        <v>30</v>
      </c>
      <c r="C58" t="s">
        <v>24650</v>
      </c>
      <c r="D58" t="s">
        <v>7217</v>
      </c>
      <c r="E58" t="s">
        <v>22984</v>
      </c>
      <c r="F58" t="s">
        <v>7218</v>
      </c>
      <c r="G58" t="s">
        <v>7219</v>
      </c>
      <c r="H58" t="s">
        <v>7220</v>
      </c>
      <c r="I58" t="s">
        <v>24667</v>
      </c>
      <c r="J58" s="39">
        <v>-563</v>
      </c>
      <c r="K58" t="s">
        <v>7221</v>
      </c>
    </row>
    <row r="59" spans="1:11" x14ac:dyDescent="0.25">
      <c r="A59" t="s">
        <v>7134</v>
      </c>
      <c r="B59" t="s">
        <v>30</v>
      </c>
      <c r="C59" t="s">
        <v>24650</v>
      </c>
      <c r="D59" t="s">
        <v>7592</v>
      </c>
      <c r="E59" t="s">
        <v>22706</v>
      </c>
      <c r="F59" t="s">
        <v>7593</v>
      </c>
      <c r="G59" t="s">
        <v>7594</v>
      </c>
      <c r="H59" t="s">
        <v>7595</v>
      </c>
      <c r="I59" t="s">
        <v>24707</v>
      </c>
      <c r="J59" s="39">
        <v>-3048.01</v>
      </c>
      <c r="K59" t="s">
        <v>7596</v>
      </c>
    </row>
    <row r="60" spans="1:11" x14ac:dyDescent="0.25">
      <c r="A60" t="s">
        <v>8</v>
      </c>
      <c r="B60" t="s">
        <v>30</v>
      </c>
      <c r="C60" t="s">
        <v>24650</v>
      </c>
      <c r="D60" t="s">
        <v>3426</v>
      </c>
      <c r="E60" t="s">
        <v>21935</v>
      </c>
      <c r="F60" t="s">
        <v>3427</v>
      </c>
      <c r="G60" t="s">
        <v>3428</v>
      </c>
      <c r="H60" t="s">
        <v>3429</v>
      </c>
      <c r="I60" t="s">
        <v>24708</v>
      </c>
      <c r="J60" s="39">
        <v>-270860</v>
      </c>
      <c r="K60" t="s">
        <v>3430</v>
      </c>
    </row>
    <row r="61" spans="1:11" x14ac:dyDescent="0.25">
      <c r="A61" t="s">
        <v>7134</v>
      </c>
      <c r="B61" t="s">
        <v>30</v>
      </c>
      <c r="C61" t="s">
        <v>24650</v>
      </c>
      <c r="D61" t="s">
        <v>7420</v>
      </c>
      <c r="E61" t="s">
        <v>22082</v>
      </c>
      <c r="F61" t="s">
        <v>7421</v>
      </c>
      <c r="G61" t="s">
        <v>3428</v>
      </c>
      <c r="H61" t="s">
        <v>7422</v>
      </c>
      <c r="I61" t="s">
        <v>24709</v>
      </c>
      <c r="J61" s="39">
        <v>-31600</v>
      </c>
      <c r="K61" t="s">
        <v>7423</v>
      </c>
    </row>
    <row r="62" spans="1:11" x14ac:dyDescent="0.25">
      <c r="A62" t="s">
        <v>7134</v>
      </c>
      <c r="B62" t="s">
        <v>30</v>
      </c>
      <c r="C62" t="s">
        <v>24650</v>
      </c>
      <c r="D62" t="s">
        <v>7901</v>
      </c>
      <c r="E62" t="s">
        <v>22239</v>
      </c>
      <c r="F62" t="s">
        <v>7902</v>
      </c>
      <c r="G62" t="s">
        <v>7903</v>
      </c>
      <c r="H62" t="s">
        <v>7904</v>
      </c>
      <c r="I62" t="s">
        <v>24687</v>
      </c>
      <c r="J62" s="39">
        <v>-40000</v>
      </c>
      <c r="K62" t="s">
        <v>480</v>
      </c>
    </row>
    <row r="63" spans="1:11" x14ac:dyDescent="0.25">
      <c r="A63" t="s">
        <v>14748</v>
      </c>
      <c r="B63" t="s">
        <v>6785</v>
      </c>
      <c r="C63" t="s">
        <v>24652</v>
      </c>
      <c r="D63" t="s">
        <v>19253</v>
      </c>
      <c r="E63" t="s">
        <v>21858</v>
      </c>
      <c r="F63" t="s">
        <v>19254</v>
      </c>
      <c r="G63" t="s">
        <v>19255</v>
      </c>
      <c r="H63" t="s">
        <v>19256</v>
      </c>
      <c r="I63" t="s">
        <v>24710</v>
      </c>
      <c r="J63" s="39">
        <v>-130785.01</v>
      </c>
      <c r="K63" t="s">
        <v>19257</v>
      </c>
    </row>
    <row r="64" spans="1:11" hidden="1" x14ac:dyDescent="0.25">
      <c r="A64" t="s">
        <v>20774</v>
      </c>
      <c r="B64" t="s">
        <v>14738</v>
      </c>
      <c r="C64" t="s">
        <v>24655</v>
      </c>
      <c r="D64" t="s">
        <v>20879</v>
      </c>
      <c r="E64" t="s">
        <v>23483</v>
      </c>
      <c r="F64" t="s">
        <v>20880</v>
      </c>
      <c r="G64" t="s">
        <v>19255</v>
      </c>
      <c r="H64" t="s">
        <v>4022</v>
      </c>
      <c r="I64" t="s">
        <v>24846</v>
      </c>
      <c r="J64" s="38">
        <v>-4000</v>
      </c>
      <c r="K64" t="s">
        <v>7149</v>
      </c>
    </row>
    <row r="65" spans="1:11" x14ac:dyDescent="0.25">
      <c r="A65" t="s">
        <v>8</v>
      </c>
      <c r="B65" t="s">
        <v>30</v>
      </c>
      <c r="C65" t="s">
        <v>24650</v>
      </c>
      <c r="D65" t="s">
        <v>2305</v>
      </c>
      <c r="E65" t="s">
        <v>24294</v>
      </c>
      <c r="F65" t="s">
        <v>2310</v>
      </c>
      <c r="G65" t="s">
        <v>2311</v>
      </c>
      <c r="H65" t="s">
        <v>2312</v>
      </c>
      <c r="I65" t="s">
        <v>24711</v>
      </c>
      <c r="J65" s="39">
        <v>-180247.98</v>
      </c>
      <c r="K65" t="s">
        <v>2313</v>
      </c>
    </row>
    <row r="66" spans="1:11" x14ac:dyDescent="0.25">
      <c r="A66" t="s">
        <v>7134</v>
      </c>
      <c r="B66" t="s">
        <v>30</v>
      </c>
      <c r="C66" t="s">
        <v>24650</v>
      </c>
      <c r="D66" t="s">
        <v>7655</v>
      </c>
      <c r="E66" t="s">
        <v>22645</v>
      </c>
      <c r="F66" t="s">
        <v>7660</v>
      </c>
      <c r="G66" t="s">
        <v>7661</v>
      </c>
      <c r="H66" t="s">
        <v>7662</v>
      </c>
      <c r="I66" t="s">
        <v>24712</v>
      </c>
      <c r="J66" s="39">
        <v>-44168.83</v>
      </c>
      <c r="K66" t="s">
        <v>7663</v>
      </c>
    </row>
    <row r="67" spans="1:11" x14ac:dyDescent="0.25">
      <c r="A67" t="s">
        <v>8</v>
      </c>
      <c r="B67" t="s">
        <v>30</v>
      </c>
      <c r="C67" t="s">
        <v>24650</v>
      </c>
      <c r="D67" t="s">
        <v>2305</v>
      </c>
      <c r="E67" t="s">
        <v>24294</v>
      </c>
      <c r="F67" t="s">
        <v>2314</v>
      </c>
      <c r="G67" t="s">
        <v>2315</v>
      </c>
      <c r="H67" t="s">
        <v>2316</v>
      </c>
      <c r="I67" t="s">
        <v>24713</v>
      </c>
      <c r="J67" s="39">
        <v>-651322.28</v>
      </c>
      <c r="K67" t="s">
        <v>2317</v>
      </c>
    </row>
    <row r="68" spans="1:11" x14ac:dyDescent="0.25">
      <c r="A68" t="s">
        <v>7134</v>
      </c>
      <c r="B68" t="s">
        <v>30</v>
      </c>
      <c r="C68" t="s">
        <v>24650</v>
      </c>
      <c r="D68" t="s">
        <v>7670</v>
      </c>
      <c r="E68" t="s">
        <v>23116</v>
      </c>
      <c r="F68" t="s">
        <v>7671</v>
      </c>
      <c r="G68" t="s">
        <v>7672</v>
      </c>
      <c r="H68" t="s">
        <v>7673</v>
      </c>
      <c r="I68" t="s">
        <v>24714</v>
      </c>
      <c r="J68" s="39">
        <v>-700</v>
      </c>
      <c r="K68" t="s">
        <v>7674</v>
      </c>
    </row>
    <row r="69" spans="1:11" hidden="1" x14ac:dyDescent="0.25">
      <c r="A69" t="s">
        <v>20774</v>
      </c>
      <c r="B69" t="s">
        <v>14738</v>
      </c>
      <c r="C69" t="s">
        <v>24655</v>
      </c>
      <c r="D69" t="s">
        <v>20877</v>
      </c>
      <c r="E69" t="s">
        <v>21613</v>
      </c>
      <c r="F69" t="s">
        <v>20878</v>
      </c>
      <c r="G69" t="s">
        <v>7672</v>
      </c>
      <c r="H69" t="s">
        <v>7673</v>
      </c>
      <c r="I69" t="s">
        <v>24745</v>
      </c>
      <c r="J69" s="38">
        <v>-5000</v>
      </c>
      <c r="K69" t="s">
        <v>7409</v>
      </c>
    </row>
    <row r="70" spans="1:11" x14ac:dyDescent="0.25">
      <c r="A70" t="s">
        <v>20774</v>
      </c>
      <c r="B70" t="s">
        <v>30</v>
      </c>
      <c r="C70" t="s">
        <v>24650</v>
      </c>
      <c r="D70" t="s">
        <v>20777</v>
      </c>
      <c r="E70" t="s">
        <v>24213</v>
      </c>
      <c r="F70" t="s">
        <v>20778</v>
      </c>
      <c r="G70" t="s">
        <v>7672</v>
      </c>
      <c r="H70" t="s">
        <v>7673</v>
      </c>
      <c r="I70" t="s">
        <v>24714</v>
      </c>
      <c r="J70" s="39">
        <v>-2100</v>
      </c>
      <c r="K70" t="s">
        <v>7873</v>
      </c>
    </row>
    <row r="71" spans="1:11" x14ac:dyDescent="0.25">
      <c r="A71" t="s">
        <v>7134</v>
      </c>
      <c r="B71" t="s">
        <v>30</v>
      </c>
      <c r="C71" t="s">
        <v>24650</v>
      </c>
      <c r="D71" t="s">
        <v>7857</v>
      </c>
      <c r="E71" t="s">
        <v>23140</v>
      </c>
      <c r="F71" t="s">
        <v>7858</v>
      </c>
      <c r="G71" t="s">
        <v>7859</v>
      </c>
      <c r="H71" t="s">
        <v>7860</v>
      </c>
      <c r="I71" t="s">
        <v>24715</v>
      </c>
      <c r="J71" s="39">
        <v>-55200</v>
      </c>
      <c r="K71" t="s">
        <v>7861</v>
      </c>
    </row>
    <row r="72" spans="1:11" x14ac:dyDescent="0.25">
      <c r="A72" t="s">
        <v>8</v>
      </c>
      <c r="B72" t="s">
        <v>30</v>
      </c>
      <c r="C72" t="s">
        <v>24650</v>
      </c>
      <c r="D72" t="s">
        <v>1167</v>
      </c>
      <c r="E72" t="s">
        <v>23991</v>
      </c>
      <c r="F72" t="s">
        <v>1168</v>
      </c>
      <c r="G72" t="s">
        <v>1169</v>
      </c>
      <c r="H72" t="s">
        <v>1170</v>
      </c>
      <c r="I72" t="s">
        <v>24716</v>
      </c>
      <c r="J72" s="39">
        <v>-1603089.3</v>
      </c>
      <c r="K72" t="s">
        <v>1171</v>
      </c>
    </row>
    <row r="73" spans="1:11" x14ac:dyDescent="0.25">
      <c r="A73" t="s">
        <v>8</v>
      </c>
      <c r="B73" t="s">
        <v>30</v>
      </c>
      <c r="C73" t="s">
        <v>24650</v>
      </c>
      <c r="D73" t="s">
        <v>1651</v>
      </c>
      <c r="E73" t="s">
        <v>22089</v>
      </c>
      <c r="F73" t="s">
        <v>1739</v>
      </c>
      <c r="G73" t="s">
        <v>1169</v>
      </c>
      <c r="H73" t="s">
        <v>1740</v>
      </c>
      <c r="I73" t="s">
        <v>24717</v>
      </c>
      <c r="J73" s="39">
        <v>-119691</v>
      </c>
      <c r="K73" t="s">
        <v>1741</v>
      </c>
    </row>
    <row r="74" spans="1:11" x14ac:dyDescent="0.25">
      <c r="A74" t="s">
        <v>8</v>
      </c>
      <c r="B74" t="s">
        <v>30</v>
      </c>
      <c r="C74" t="s">
        <v>24650</v>
      </c>
      <c r="D74" t="s">
        <v>1651</v>
      </c>
      <c r="E74" t="s">
        <v>22089</v>
      </c>
      <c r="F74" t="s">
        <v>1742</v>
      </c>
      <c r="G74" t="s">
        <v>1169</v>
      </c>
      <c r="H74" t="s">
        <v>1743</v>
      </c>
      <c r="I74" t="s">
        <v>24718</v>
      </c>
      <c r="J74" s="39">
        <v>-80075.350000000006</v>
      </c>
      <c r="K74" t="s">
        <v>1744</v>
      </c>
    </row>
    <row r="75" spans="1:11" x14ac:dyDescent="0.25">
      <c r="A75" t="s">
        <v>7134</v>
      </c>
      <c r="B75" t="s">
        <v>30</v>
      </c>
      <c r="C75" t="s">
        <v>24650</v>
      </c>
      <c r="D75" t="s">
        <v>7670</v>
      </c>
      <c r="E75" t="s">
        <v>23116</v>
      </c>
      <c r="F75" t="s">
        <v>7675</v>
      </c>
      <c r="G75" t="s">
        <v>1910</v>
      </c>
      <c r="H75" t="s">
        <v>7676</v>
      </c>
      <c r="I75" t="s">
        <v>24719</v>
      </c>
      <c r="J75" s="39">
        <v>-700</v>
      </c>
      <c r="K75" t="s">
        <v>7674</v>
      </c>
    </row>
    <row r="76" spans="1:11" x14ac:dyDescent="0.25">
      <c r="A76" t="s">
        <v>8</v>
      </c>
      <c r="B76" t="s">
        <v>30</v>
      </c>
      <c r="C76" t="s">
        <v>24650</v>
      </c>
      <c r="D76" t="s">
        <v>1908</v>
      </c>
      <c r="E76" t="s">
        <v>24115</v>
      </c>
      <c r="F76" t="s">
        <v>1909</v>
      </c>
      <c r="G76" t="s">
        <v>1910</v>
      </c>
      <c r="H76" t="s">
        <v>1911</v>
      </c>
      <c r="I76" t="s">
        <v>24720</v>
      </c>
      <c r="J76" s="39">
        <v>-8700</v>
      </c>
      <c r="K76" t="s">
        <v>1912</v>
      </c>
    </row>
    <row r="77" spans="1:11" x14ac:dyDescent="0.25">
      <c r="A77" t="s">
        <v>8</v>
      </c>
      <c r="B77" t="s">
        <v>30</v>
      </c>
      <c r="C77" t="s">
        <v>24650</v>
      </c>
      <c r="D77" t="s">
        <v>503</v>
      </c>
      <c r="E77" t="s">
        <v>23531</v>
      </c>
      <c r="F77" t="s">
        <v>504</v>
      </c>
      <c r="G77" t="s">
        <v>505</v>
      </c>
      <c r="H77" t="s">
        <v>506</v>
      </c>
      <c r="I77" t="s">
        <v>24721</v>
      </c>
      <c r="J77" s="39">
        <v>-25000</v>
      </c>
      <c r="K77" t="s">
        <v>507</v>
      </c>
    </row>
    <row r="78" spans="1:11" x14ac:dyDescent="0.25">
      <c r="A78" t="s">
        <v>8</v>
      </c>
      <c r="B78" t="s">
        <v>30</v>
      </c>
      <c r="C78" t="s">
        <v>24650</v>
      </c>
      <c r="D78" t="s">
        <v>2738</v>
      </c>
      <c r="E78" t="s">
        <v>22306</v>
      </c>
      <c r="F78" t="s">
        <v>2739</v>
      </c>
      <c r="G78" t="s">
        <v>2740</v>
      </c>
      <c r="H78" t="s">
        <v>2741</v>
      </c>
      <c r="I78" t="s">
        <v>24722</v>
      </c>
      <c r="J78" s="39">
        <v>-63684</v>
      </c>
      <c r="K78" t="s">
        <v>2742</v>
      </c>
    </row>
    <row r="79" spans="1:11" x14ac:dyDescent="0.25">
      <c r="A79" t="s">
        <v>7134</v>
      </c>
      <c r="B79" t="s">
        <v>30</v>
      </c>
      <c r="C79" t="s">
        <v>24650</v>
      </c>
      <c r="D79" t="s">
        <v>7866</v>
      </c>
      <c r="E79" t="s">
        <v>23940</v>
      </c>
      <c r="F79" t="s">
        <v>7867</v>
      </c>
      <c r="G79" t="s">
        <v>7868</v>
      </c>
      <c r="H79" t="s">
        <v>7869</v>
      </c>
      <c r="I79" t="s">
        <v>24723</v>
      </c>
      <c r="J79" s="39">
        <v>-4000</v>
      </c>
      <c r="K79" t="s">
        <v>7149</v>
      </c>
    </row>
    <row r="80" spans="1:11" x14ac:dyDescent="0.25">
      <c r="A80" t="s">
        <v>7134</v>
      </c>
      <c r="B80" t="s">
        <v>30</v>
      </c>
      <c r="C80" t="s">
        <v>24650</v>
      </c>
      <c r="D80" t="s">
        <v>7866</v>
      </c>
      <c r="E80" t="s">
        <v>23940</v>
      </c>
      <c r="F80" t="s">
        <v>7870</v>
      </c>
      <c r="G80" t="s">
        <v>7871</v>
      </c>
      <c r="H80" t="s">
        <v>7872</v>
      </c>
      <c r="I80" t="s">
        <v>24724</v>
      </c>
      <c r="J80" s="39">
        <v>-2100</v>
      </c>
      <c r="K80" t="s">
        <v>7873</v>
      </c>
    </row>
    <row r="81" spans="1:11" x14ac:dyDescent="0.25">
      <c r="A81" t="s">
        <v>7134</v>
      </c>
      <c r="B81" t="s">
        <v>30</v>
      </c>
      <c r="C81" t="s">
        <v>24650</v>
      </c>
      <c r="D81" t="s">
        <v>7967</v>
      </c>
      <c r="E81" t="s">
        <v>23516</v>
      </c>
      <c r="F81" t="s">
        <v>7968</v>
      </c>
      <c r="G81" t="s">
        <v>7969</v>
      </c>
      <c r="H81" t="s">
        <v>7970</v>
      </c>
      <c r="I81" t="s">
        <v>24725</v>
      </c>
      <c r="J81" s="39">
        <v>-56600</v>
      </c>
      <c r="K81" t="s">
        <v>7971</v>
      </c>
    </row>
    <row r="82" spans="1:11" x14ac:dyDescent="0.25">
      <c r="A82" t="s">
        <v>7134</v>
      </c>
      <c r="B82" t="s">
        <v>30</v>
      </c>
      <c r="C82" t="s">
        <v>24650</v>
      </c>
      <c r="D82" t="s">
        <v>7995</v>
      </c>
      <c r="E82" t="s">
        <v>22016</v>
      </c>
      <c r="F82" t="s">
        <v>7996</v>
      </c>
      <c r="G82" t="s">
        <v>7997</v>
      </c>
      <c r="H82" t="s">
        <v>7998</v>
      </c>
      <c r="I82" t="s">
        <v>24726</v>
      </c>
      <c r="J82" s="39">
        <v>-4125</v>
      </c>
      <c r="K82" t="s">
        <v>7999</v>
      </c>
    </row>
    <row r="83" spans="1:11" x14ac:dyDescent="0.25">
      <c r="A83" t="s">
        <v>8</v>
      </c>
      <c r="B83" t="s">
        <v>30</v>
      </c>
      <c r="C83" t="s">
        <v>24650</v>
      </c>
      <c r="D83" t="s">
        <v>2016</v>
      </c>
      <c r="E83" t="s">
        <v>23857</v>
      </c>
      <c r="F83" t="s">
        <v>2017</v>
      </c>
      <c r="G83" t="s">
        <v>2018</v>
      </c>
      <c r="H83" t="s">
        <v>2019</v>
      </c>
      <c r="I83" t="s">
        <v>24727</v>
      </c>
      <c r="J83" s="39">
        <v>-18096</v>
      </c>
      <c r="K83" t="s">
        <v>2020</v>
      </c>
    </row>
    <row r="84" spans="1:11" x14ac:dyDescent="0.25">
      <c r="A84" t="s">
        <v>7134</v>
      </c>
      <c r="B84" t="s">
        <v>30</v>
      </c>
      <c r="C84" t="s">
        <v>24650</v>
      </c>
      <c r="D84" t="s">
        <v>7937</v>
      </c>
      <c r="E84" t="s">
        <v>22332</v>
      </c>
      <c r="F84" t="s">
        <v>7938</v>
      </c>
      <c r="G84" t="s">
        <v>2018</v>
      </c>
      <c r="H84" t="s">
        <v>7939</v>
      </c>
      <c r="I84" t="s">
        <v>24728</v>
      </c>
      <c r="J84" s="39">
        <v>-40000</v>
      </c>
      <c r="K84" t="s">
        <v>480</v>
      </c>
    </row>
    <row r="85" spans="1:11" x14ac:dyDescent="0.25">
      <c r="A85" t="s">
        <v>7134</v>
      </c>
      <c r="B85" t="s">
        <v>30</v>
      </c>
      <c r="C85" t="s">
        <v>24650</v>
      </c>
      <c r="D85" t="s">
        <v>7991</v>
      </c>
      <c r="E85" t="s">
        <v>23766</v>
      </c>
      <c r="F85" t="s">
        <v>7992</v>
      </c>
      <c r="G85" t="s">
        <v>2018</v>
      </c>
      <c r="H85" t="s">
        <v>7993</v>
      </c>
      <c r="I85" t="s">
        <v>24729</v>
      </c>
      <c r="J85" s="39">
        <v>-34962.400000000001</v>
      </c>
      <c r="K85" t="s">
        <v>7994</v>
      </c>
    </row>
    <row r="86" spans="1:11" x14ac:dyDescent="0.25">
      <c r="A86" t="s">
        <v>7134</v>
      </c>
      <c r="B86" t="s">
        <v>30</v>
      </c>
      <c r="C86" t="s">
        <v>24650</v>
      </c>
      <c r="D86" t="s">
        <v>7842</v>
      </c>
      <c r="E86" t="s">
        <v>22036</v>
      </c>
      <c r="F86" t="s">
        <v>7843</v>
      </c>
      <c r="G86" t="s">
        <v>7844</v>
      </c>
      <c r="H86" t="s">
        <v>7845</v>
      </c>
      <c r="I86" t="s">
        <v>24730</v>
      </c>
      <c r="J86" s="39">
        <v>-10056.02</v>
      </c>
      <c r="K86" t="s">
        <v>7846</v>
      </c>
    </row>
    <row r="87" spans="1:11" x14ac:dyDescent="0.25">
      <c r="A87" t="s">
        <v>7134</v>
      </c>
      <c r="B87" t="s">
        <v>30</v>
      </c>
      <c r="C87" t="s">
        <v>24650</v>
      </c>
      <c r="D87" t="s">
        <v>7670</v>
      </c>
      <c r="E87" t="s">
        <v>23116</v>
      </c>
      <c r="F87" t="s">
        <v>7677</v>
      </c>
      <c r="G87" t="s">
        <v>7678</v>
      </c>
      <c r="H87" t="s">
        <v>7679</v>
      </c>
      <c r="I87" t="s">
        <v>24731</v>
      </c>
      <c r="J87" s="39">
        <v>-700</v>
      </c>
      <c r="K87" t="s">
        <v>7674</v>
      </c>
    </row>
    <row r="88" spans="1:11" x14ac:dyDescent="0.25">
      <c r="A88" t="s">
        <v>7134</v>
      </c>
      <c r="B88" t="s">
        <v>30</v>
      </c>
      <c r="C88" t="s">
        <v>24650</v>
      </c>
      <c r="D88" t="s">
        <v>7645</v>
      </c>
      <c r="E88" t="s">
        <v>23448</v>
      </c>
      <c r="F88" t="s">
        <v>7646</v>
      </c>
      <c r="G88" t="s">
        <v>7647</v>
      </c>
      <c r="H88" t="s">
        <v>7648</v>
      </c>
      <c r="I88" t="s">
        <v>24732</v>
      </c>
      <c r="J88" s="39">
        <v>-20000</v>
      </c>
      <c r="K88" t="s">
        <v>3146</v>
      </c>
    </row>
    <row r="89" spans="1:11" x14ac:dyDescent="0.25">
      <c r="A89" t="s">
        <v>8</v>
      </c>
      <c r="B89" t="s">
        <v>30</v>
      </c>
      <c r="C89" t="s">
        <v>24650</v>
      </c>
      <c r="D89" t="s">
        <v>926</v>
      </c>
      <c r="E89" t="s">
        <v>23998</v>
      </c>
      <c r="F89" t="s">
        <v>969</v>
      </c>
      <c r="G89" t="s">
        <v>548</v>
      </c>
      <c r="H89" t="s">
        <v>970</v>
      </c>
      <c r="I89" t="s">
        <v>24733</v>
      </c>
      <c r="J89" s="39">
        <v>-43848</v>
      </c>
      <c r="K89" t="s">
        <v>971</v>
      </c>
    </row>
    <row r="90" spans="1:11" x14ac:dyDescent="0.25">
      <c r="A90" t="s">
        <v>8</v>
      </c>
      <c r="B90" t="s">
        <v>30</v>
      </c>
      <c r="C90" t="s">
        <v>24650</v>
      </c>
      <c r="D90" t="s">
        <v>1880</v>
      </c>
      <c r="E90" t="s">
        <v>22753</v>
      </c>
      <c r="F90" t="s">
        <v>1881</v>
      </c>
      <c r="G90" t="s">
        <v>548</v>
      </c>
      <c r="H90" t="s">
        <v>1882</v>
      </c>
      <c r="I90" t="s">
        <v>24734</v>
      </c>
      <c r="J90" s="39">
        <v>-288162.21999999997</v>
      </c>
      <c r="K90" t="s">
        <v>1883</v>
      </c>
    </row>
    <row r="91" spans="1:11" x14ac:dyDescent="0.25">
      <c r="A91" t="s">
        <v>8</v>
      </c>
      <c r="B91" t="s">
        <v>30</v>
      </c>
      <c r="C91" t="s">
        <v>24650</v>
      </c>
      <c r="D91" t="s">
        <v>546</v>
      </c>
      <c r="E91" t="s">
        <v>23469</v>
      </c>
      <c r="F91" t="s">
        <v>547</v>
      </c>
      <c r="G91" t="s">
        <v>548</v>
      </c>
      <c r="H91" t="s">
        <v>549</v>
      </c>
      <c r="I91" t="s">
        <v>24735</v>
      </c>
      <c r="J91" s="39">
        <v>-2792600</v>
      </c>
      <c r="K91" t="s">
        <v>550</v>
      </c>
    </row>
    <row r="92" spans="1:11" x14ac:dyDescent="0.25">
      <c r="A92" t="s">
        <v>7134</v>
      </c>
      <c r="B92" t="s">
        <v>30</v>
      </c>
      <c r="C92" t="s">
        <v>24650</v>
      </c>
      <c r="D92" t="s">
        <v>7336</v>
      </c>
      <c r="E92" t="s">
        <v>22682</v>
      </c>
      <c r="F92" t="s">
        <v>7337</v>
      </c>
      <c r="G92" t="s">
        <v>7338</v>
      </c>
      <c r="H92" t="s">
        <v>7339</v>
      </c>
      <c r="I92" t="s">
        <v>24736</v>
      </c>
      <c r="J92" s="39">
        <v>-8000</v>
      </c>
      <c r="K92" t="s">
        <v>338</v>
      </c>
    </row>
    <row r="93" spans="1:11" x14ac:dyDescent="0.25">
      <c r="A93" t="s">
        <v>7134</v>
      </c>
      <c r="B93" t="s">
        <v>30</v>
      </c>
      <c r="C93" t="s">
        <v>24650</v>
      </c>
      <c r="D93" t="s">
        <v>7340</v>
      </c>
      <c r="E93" t="s">
        <v>21968</v>
      </c>
      <c r="F93" t="s">
        <v>7341</v>
      </c>
      <c r="G93" t="s">
        <v>7338</v>
      </c>
      <c r="H93" t="s">
        <v>7339</v>
      </c>
      <c r="I93" t="s">
        <v>24737</v>
      </c>
      <c r="J93" s="39">
        <v>-8000</v>
      </c>
      <c r="K93" t="s">
        <v>338</v>
      </c>
    </row>
    <row r="94" spans="1:11" x14ac:dyDescent="0.25">
      <c r="A94" t="s">
        <v>7134</v>
      </c>
      <c r="B94" t="s">
        <v>30</v>
      </c>
      <c r="C94" t="s">
        <v>24650</v>
      </c>
      <c r="D94" t="s">
        <v>7358</v>
      </c>
      <c r="E94" t="s">
        <v>22523</v>
      </c>
      <c r="F94" t="s">
        <v>7359</v>
      </c>
      <c r="G94" t="s">
        <v>7338</v>
      </c>
      <c r="H94" t="s">
        <v>7339</v>
      </c>
      <c r="I94" t="s">
        <v>24738</v>
      </c>
      <c r="J94" s="39">
        <v>-8000</v>
      </c>
      <c r="K94" t="s">
        <v>338</v>
      </c>
    </row>
    <row r="95" spans="1:11" x14ac:dyDescent="0.25">
      <c r="A95" t="s">
        <v>7134</v>
      </c>
      <c r="B95" t="s">
        <v>30</v>
      </c>
      <c r="C95" t="s">
        <v>24650</v>
      </c>
      <c r="D95" t="s">
        <v>7482</v>
      </c>
      <c r="E95" t="s">
        <v>23966</v>
      </c>
      <c r="F95" t="s">
        <v>7483</v>
      </c>
      <c r="G95" t="s">
        <v>7338</v>
      </c>
      <c r="H95" t="s">
        <v>7339</v>
      </c>
      <c r="I95" t="s">
        <v>24739</v>
      </c>
      <c r="J95" s="39">
        <v>-8000</v>
      </c>
      <c r="K95" t="s">
        <v>338</v>
      </c>
    </row>
    <row r="96" spans="1:11" x14ac:dyDescent="0.25">
      <c r="A96" t="s">
        <v>7134</v>
      </c>
      <c r="B96" t="s">
        <v>30</v>
      </c>
      <c r="C96" t="s">
        <v>24650</v>
      </c>
      <c r="D96" t="s">
        <v>7496</v>
      </c>
      <c r="E96" t="s">
        <v>21634</v>
      </c>
      <c r="F96" t="s">
        <v>7497</v>
      </c>
      <c r="G96" t="s">
        <v>7338</v>
      </c>
      <c r="H96" t="s">
        <v>7498</v>
      </c>
      <c r="I96" t="s">
        <v>24740</v>
      </c>
      <c r="J96" s="39">
        <v>-15000</v>
      </c>
      <c r="K96" t="s">
        <v>170</v>
      </c>
    </row>
    <row r="97" spans="1:11" x14ac:dyDescent="0.25">
      <c r="A97" t="s">
        <v>7134</v>
      </c>
      <c r="B97" t="s">
        <v>30</v>
      </c>
      <c r="C97" t="s">
        <v>24650</v>
      </c>
      <c r="D97" t="s">
        <v>7607</v>
      </c>
      <c r="E97" t="s">
        <v>23068</v>
      </c>
      <c r="F97" t="s">
        <v>7608</v>
      </c>
      <c r="G97" t="s">
        <v>7338</v>
      </c>
      <c r="H97" t="s">
        <v>7339</v>
      </c>
      <c r="I97" t="s">
        <v>24741</v>
      </c>
      <c r="J97" s="39">
        <v>-8000</v>
      </c>
      <c r="K97" t="s">
        <v>338</v>
      </c>
    </row>
    <row r="98" spans="1:11" x14ac:dyDescent="0.25">
      <c r="A98" t="s">
        <v>7134</v>
      </c>
      <c r="B98" t="s">
        <v>30</v>
      </c>
      <c r="C98" t="s">
        <v>24650</v>
      </c>
      <c r="D98" t="s">
        <v>7641</v>
      </c>
      <c r="E98" t="s">
        <v>24615</v>
      </c>
      <c r="F98" t="s">
        <v>7642</v>
      </c>
      <c r="G98" t="s">
        <v>7338</v>
      </c>
      <c r="H98" t="s">
        <v>7339</v>
      </c>
      <c r="I98" t="s">
        <v>24742</v>
      </c>
      <c r="J98" s="39">
        <v>-8000</v>
      </c>
      <c r="K98" t="s">
        <v>338</v>
      </c>
    </row>
    <row r="99" spans="1:11" x14ac:dyDescent="0.25">
      <c r="A99" t="s">
        <v>7134</v>
      </c>
      <c r="B99" t="s">
        <v>30</v>
      </c>
      <c r="C99" t="s">
        <v>24650</v>
      </c>
      <c r="D99" t="s">
        <v>7447</v>
      </c>
      <c r="E99" t="s">
        <v>22235</v>
      </c>
      <c r="F99" t="s">
        <v>7448</v>
      </c>
      <c r="G99" t="s">
        <v>7449</v>
      </c>
      <c r="H99" t="s">
        <v>7148</v>
      </c>
      <c r="I99" t="s">
        <v>24743</v>
      </c>
      <c r="J99" s="39">
        <v>-4000</v>
      </c>
      <c r="K99" t="s">
        <v>7149</v>
      </c>
    </row>
    <row r="100" spans="1:11" x14ac:dyDescent="0.25">
      <c r="A100" t="s">
        <v>7134</v>
      </c>
      <c r="B100" t="s">
        <v>30</v>
      </c>
      <c r="C100" t="s">
        <v>24650</v>
      </c>
      <c r="D100" t="s">
        <v>7913</v>
      </c>
      <c r="E100" t="s">
        <v>22247</v>
      </c>
      <c r="F100" t="s">
        <v>7914</v>
      </c>
      <c r="G100" t="s">
        <v>7915</v>
      </c>
      <c r="H100" t="s">
        <v>7916</v>
      </c>
      <c r="I100" t="s">
        <v>24744</v>
      </c>
      <c r="J100" s="39">
        <v>-27144</v>
      </c>
      <c r="K100" t="s">
        <v>7917</v>
      </c>
    </row>
    <row r="101" spans="1:11" x14ac:dyDescent="0.25">
      <c r="A101" t="s">
        <v>7134</v>
      </c>
      <c r="B101" t="s">
        <v>30</v>
      </c>
      <c r="C101" t="s">
        <v>24650</v>
      </c>
      <c r="D101" t="s">
        <v>7145</v>
      </c>
      <c r="E101" t="s">
        <v>23346</v>
      </c>
      <c r="F101" t="s">
        <v>7146</v>
      </c>
      <c r="G101" t="s">
        <v>7147</v>
      </c>
      <c r="H101" t="s">
        <v>7148</v>
      </c>
      <c r="I101" t="s">
        <v>24745</v>
      </c>
      <c r="J101" s="39">
        <v>-4000</v>
      </c>
      <c r="K101" t="s">
        <v>7149</v>
      </c>
    </row>
    <row r="102" spans="1:11" x14ac:dyDescent="0.25">
      <c r="A102" t="s">
        <v>14748</v>
      </c>
      <c r="B102" t="s">
        <v>30</v>
      </c>
      <c r="C102" t="s">
        <v>24650</v>
      </c>
      <c r="D102" t="s">
        <v>14830</v>
      </c>
      <c r="E102" t="s">
        <v>24057</v>
      </c>
      <c r="F102" t="s">
        <v>14831</v>
      </c>
      <c r="G102" t="s">
        <v>14832</v>
      </c>
      <c r="H102" t="s">
        <v>14833</v>
      </c>
      <c r="I102" t="s">
        <v>24746</v>
      </c>
      <c r="J102" s="39">
        <v>-100000</v>
      </c>
      <c r="K102" t="s">
        <v>3685</v>
      </c>
    </row>
    <row r="103" spans="1:11" x14ac:dyDescent="0.25">
      <c r="A103" t="s">
        <v>7134</v>
      </c>
      <c r="B103" t="s">
        <v>30</v>
      </c>
      <c r="C103" t="s">
        <v>24650</v>
      </c>
      <c r="D103" t="s">
        <v>7840</v>
      </c>
      <c r="E103" t="s">
        <v>24258</v>
      </c>
      <c r="F103" t="s">
        <v>7841</v>
      </c>
      <c r="G103" t="s">
        <v>5075</v>
      </c>
      <c r="H103" t="s">
        <v>7510</v>
      </c>
      <c r="I103" t="s">
        <v>24747</v>
      </c>
      <c r="J103" s="39">
        <v>-6000</v>
      </c>
      <c r="K103" t="s">
        <v>7438</v>
      </c>
    </row>
    <row r="104" spans="1:11" x14ac:dyDescent="0.25">
      <c r="A104" t="s">
        <v>7134</v>
      </c>
      <c r="B104" t="s">
        <v>30</v>
      </c>
      <c r="C104" t="s">
        <v>24650</v>
      </c>
      <c r="D104" t="s">
        <v>8089</v>
      </c>
      <c r="E104" t="s">
        <v>24254</v>
      </c>
      <c r="F104" t="s">
        <v>8090</v>
      </c>
      <c r="G104" t="s">
        <v>5075</v>
      </c>
      <c r="H104" t="s">
        <v>7510</v>
      </c>
      <c r="I104" t="s">
        <v>24747</v>
      </c>
      <c r="J104" s="39">
        <v>-2000</v>
      </c>
      <c r="K104" t="s">
        <v>7787</v>
      </c>
    </row>
    <row r="105" spans="1:11" x14ac:dyDescent="0.25">
      <c r="A105" t="s">
        <v>8</v>
      </c>
      <c r="B105" t="s">
        <v>30</v>
      </c>
      <c r="C105" t="s">
        <v>24650</v>
      </c>
      <c r="D105" t="s">
        <v>5073</v>
      </c>
      <c r="E105" t="s">
        <v>22159</v>
      </c>
      <c r="F105" t="s">
        <v>5074</v>
      </c>
      <c r="G105" t="s">
        <v>5075</v>
      </c>
      <c r="H105" t="s">
        <v>5076</v>
      </c>
      <c r="I105" t="s">
        <v>24748</v>
      </c>
      <c r="J105" s="39">
        <v>-72343.62</v>
      </c>
      <c r="K105" t="s">
        <v>5077</v>
      </c>
    </row>
    <row r="106" spans="1:11" x14ac:dyDescent="0.25">
      <c r="A106" t="s">
        <v>8</v>
      </c>
      <c r="B106" t="s">
        <v>30</v>
      </c>
      <c r="C106" t="s">
        <v>24650</v>
      </c>
      <c r="D106" t="s">
        <v>5073</v>
      </c>
      <c r="E106" t="s">
        <v>22159</v>
      </c>
      <c r="F106" t="s">
        <v>5078</v>
      </c>
      <c r="G106" t="s">
        <v>5075</v>
      </c>
      <c r="H106" t="s">
        <v>5079</v>
      </c>
      <c r="I106" t="s">
        <v>24749</v>
      </c>
      <c r="J106" s="39">
        <v>-72343.62</v>
      </c>
      <c r="K106" t="s">
        <v>5077</v>
      </c>
    </row>
    <row r="107" spans="1:11" x14ac:dyDescent="0.25">
      <c r="A107" t="s">
        <v>7134</v>
      </c>
      <c r="B107" t="s">
        <v>30</v>
      </c>
      <c r="C107" t="s">
        <v>24650</v>
      </c>
      <c r="D107" t="s">
        <v>8150</v>
      </c>
      <c r="E107" t="s">
        <v>22960</v>
      </c>
      <c r="F107" t="s">
        <v>8151</v>
      </c>
      <c r="G107" t="s">
        <v>5075</v>
      </c>
      <c r="H107" t="s">
        <v>7510</v>
      </c>
      <c r="I107" t="s">
        <v>24747</v>
      </c>
      <c r="J107" s="39">
        <v>-4000</v>
      </c>
      <c r="K107" t="s">
        <v>7149</v>
      </c>
    </row>
    <row r="108" spans="1:11" x14ac:dyDescent="0.25">
      <c r="A108" t="s">
        <v>20774</v>
      </c>
      <c r="B108" t="s">
        <v>30</v>
      </c>
      <c r="C108" t="s">
        <v>24650</v>
      </c>
      <c r="D108" t="s">
        <v>20779</v>
      </c>
      <c r="E108" t="s">
        <v>24295</v>
      </c>
      <c r="F108" t="s">
        <v>20780</v>
      </c>
      <c r="G108" t="s">
        <v>5075</v>
      </c>
      <c r="H108" t="s">
        <v>7510</v>
      </c>
      <c r="I108" t="s">
        <v>24747</v>
      </c>
      <c r="J108" s="39">
        <v>-4000</v>
      </c>
      <c r="K108" t="s">
        <v>7149</v>
      </c>
    </row>
    <row r="109" spans="1:11" x14ac:dyDescent="0.25">
      <c r="A109" t="s">
        <v>20774</v>
      </c>
      <c r="B109" t="s">
        <v>30</v>
      </c>
      <c r="C109" t="s">
        <v>24650</v>
      </c>
      <c r="D109" t="s">
        <v>20784</v>
      </c>
      <c r="E109" t="s">
        <v>24253</v>
      </c>
      <c r="F109" t="s">
        <v>20785</v>
      </c>
      <c r="G109" t="s">
        <v>5075</v>
      </c>
      <c r="H109" t="s">
        <v>7510</v>
      </c>
      <c r="I109" t="s">
        <v>24747</v>
      </c>
      <c r="J109" s="39">
        <v>-5000</v>
      </c>
      <c r="K109" t="s">
        <v>7409</v>
      </c>
    </row>
    <row r="110" spans="1:11" x14ac:dyDescent="0.25">
      <c r="A110" t="s">
        <v>20774</v>
      </c>
      <c r="B110" t="s">
        <v>30</v>
      </c>
      <c r="C110" t="s">
        <v>24650</v>
      </c>
      <c r="D110" t="s">
        <v>20791</v>
      </c>
      <c r="E110" t="s">
        <v>24511</v>
      </c>
      <c r="F110" t="s">
        <v>20792</v>
      </c>
      <c r="G110" t="s">
        <v>5075</v>
      </c>
      <c r="H110" t="s">
        <v>7510</v>
      </c>
      <c r="I110" t="s">
        <v>24747</v>
      </c>
      <c r="J110" s="39">
        <v>-2000</v>
      </c>
      <c r="K110" t="s">
        <v>7787</v>
      </c>
    </row>
    <row r="111" spans="1:11" hidden="1" x14ac:dyDescent="0.25">
      <c r="A111" t="s">
        <v>20774</v>
      </c>
      <c r="B111" t="s">
        <v>14738</v>
      </c>
      <c r="C111" t="s">
        <v>24655</v>
      </c>
      <c r="D111" t="s">
        <v>20952</v>
      </c>
      <c r="E111" t="s">
        <v>23562</v>
      </c>
      <c r="F111" t="s">
        <v>20953</v>
      </c>
      <c r="G111" t="s">
        <v>5075</v>
      </c>
      <c r="H111" t="s">
        <v>7510</v>
      </c>
      <c r="I111" t="s">
        <v>24747</v>
      </c>
      <c r="J111" s="38">
        <v>-3000</v>
      </c>
      <c r="K111" t="s">
        <v>4746</v>
      </c>
    </row>
    <row r="112" spans="1:11" x14ac:dyDescent="0.25">
      <c r="A112" t="s">
        <v>20774</v>
      </c>
      <c r="B112" t="s">
        <v>30</v>
      </c>
      <c r="C112" t="s">
        <v>24650</v>
      </c>
      <c r="D112" t="s">
        <v>20793</v>
      </c>
      <c r="E112" t="s">
        <v>21745</v>
      </c>
      <c r="F112" t="s">
        <v>20794</v>
      </c>
      <c r="G112" t="s">
        <v>5075</v>
      </c>
      <c r="H112" t="s">
        <v>7510</v>
      </c>
      <c r="I112" t="s">
        <v>24747</v>
      </c>
      <c r="J112" s="39">
        <v>-2000</v>
      </c>
      <c r="K112" t="s">
        <v>7787</v>
      </c>
    </row>
    <row r="113" spans="1:11" x14ac:dyDescent="0.25">
      <c r="A113" t="s">
        <v>7134</v>
      </c>
      <c r="B113" t="s">
        <v>30</v>
      </c>
      <c r="C113" t="s">
        <v>24650</v>
      </c>
      <c r="D113" t="s">
        <v>7802</v>
      </c>
      <c r="E113" t="s">
        <v>24351</v>
      </c>
      <c r="F113" t="s">
        <v>7803</v>
      </c>
      <c r="G113" t="s">
        <v>5075</v>
      </c>
      <c r="H113" t="s">
        <v>7510</v>
      </c>
      <c r="I113" t="s">
        <v>24747</v>
      </c>
      <c r="J113" s="39">
        <v>-1800</v>
      </c>
      <c r="K113" t="s">
        <v>7685</v>
      </c>
    </row>
    <row r="114" spans="1:11" x14ac:dyDescent="0.25">
      <c r="A114" t="s">
        <v>7134</v>
      </c>
      <c r="B114" t="s">
        <v>30</v>
      </c>
      <c r="C114" t="s">
        <v>24650</v>
      </c>
      <c r="D114" t="s">
        <v>7718</v>
      </c>
      <c r="E114" t="s">
        <v>23111</v>
      </c>
      <c r="F114" t="s">
        <v>7719</v>
      </c>
      <c r="G114" t="s">
        <v>7720</v>
      </c>
      <c r="H114" t="s">
        <v>7721</v>
      </c>
      <c r="I114" t="s">
        <v>24750</v>
      </c>
      <c r="J114" s="39">
        <v>-20000</v>
      </c>
      <c r="K114" t="s">
        <v>3146</v>
      </c>
    </row>
    <row r="115" spans="1:11" x14ac:dyDescent="0.25">
      <c r="A115" t="s">
        <v>7134</v>
      </c>
      <c r="B115" t="s">
        <v>30</v>
      </c>
      <c r="C115" t="s">
        <v>24650</v>
      </c>
      <c r="D115" t="s">
        <v>7995</v>
      </c>
      <c r="E115" t="s">
        <v>22016</v>
      </c>
      <c r="F115" t="s">
        <v>8000</v>
      </c>
      <c r="G115" t="s">
        <v>8001</v>
      </c>
      <c r="H115" t="s">
        <v>8002</v>
      </c>
      <c r="I115" t="s">
        <v>24751</v>
      </c>
      <c r="J115" s="39">
        <v>-16272</v>
      </c>
      <c r="K115" t="s">
        <v>8003</v>
      </c>
    </row>
    <row r="116" spans="1:11" x14ac:dyDescent="0.25">
      <c r="A116" t="s">
        <v>20774</v>
      </c>
      <c r="B116" t="s">
        <v>30</v>
      </c>
      <c r="C116" t="s">
        <v>24650</v>
      </c>
      <c r="D116" t="s">
        <v>20775</v>
      </c>
      <c r="E116" t="s">
        <v>22075</v>
      </c>
      <c r="F116" t="s">
        <v>20834</v>
      </c>
      <c r="G116" t="s">
        <v>8001</v>
      </c>
      <c r="H116" t="s">
        <v>20835</v>
      </c>
      <c r="I116" t="s">
        <v>27833</v>
      </c>
      <c r="J116" s="39">
        <v>-22825</v>
      </c>
      <c r="K116" t="s">
        <v>20836</v>
      </c>
    </row>
    <row r="117" spans="1:11" x14ac:dyDescent="0.25">
      <c r="A117" t="s">
        <v>8</v>
      </c>
      <c r="B117" t="s">
        <v>30</v>
      </c>
      <c r="C117" t="s">
        <v>24650</v>
      </c>
      <c r="D117" t="s">
        <v>862</v>
      </c>
      <c r="E117" t="s">
        <v>23232</v>
      </c>
      <c r="F117" t="s">
        <v>863</v>
      </c>
      <c r="G117" t="s">
        <v>864</v>
      </c>
      <c r="H117" t="s">
        <v>865</v>
      </c>
      <c r="I117" t="s">
        <v>24752</v>
      </c>
      <c r="J117" s="39">
        <v>-5220</v>
      </c>
      <c r="K117" t="s">
        <v>866</v>
      </c>
    </row>
    <row r="118" spans="1:11" x14ac:dyDescent="0.25">
      <c r="A118" t="s">
        <v>7134</v>
      </c>
      <c r="B118" t="s">
        <v>30</v>
      </c>
      <c r="C118" t="s">
        <v>24650</v>
      </c>
      <c r="D118" t="s">
        <v>7458</v>
      </c>
      <c r="E118" t="s">
        <v>23499</v>
      </c>
      <c r="F118" t="s">
        <v>7459</v>
      </c>
      <c r="G118" t="s">
        <v>7460</v>
      </c>
      <c r="H118" t="s">
        <v>7461</v>
      </c>
      <c r="I118" t="s">
        <v>24753</v>
      </c>
      <c r="J118" s="39">
        <v>-10000</v>
      </c>
      <c r="K118" t="s">
        <v>588</v>
      </c>
    </row>
    <row r="119" spans="1:11" x14ac:dyDescent="0.25">
      <c r="A119" t="s">
        <v>7134</v>
      </c>
      <c r="B119" t="s">
        <v>30</v>
      </c>
      <c r="C119" t="s">
        <v>24650</v>
      </c>
      <c r="D119" t="s">
        <v>7832</v>
      </c>
      <c r="E119" t="s">
        <v>21776</v>
      </c>
      <c r="F119" t="s">
        <v>7833</v>
      </c>
      <c r="G119" t="s">
        <v>7834</v>
      </c>
      <c r="H119" t="s">
        <v>7835</v>
      </c>
      <c r="I119" t="s">
        <v>24754</v>
      </c>
      <c r="J119" s="39">
        <v>-15000</v>
      </c>
      <c r="K119" t="s">
        <v>170</v>
      </c>
    </row>
    <row r="120" spans="1:11" x14ac:dyDescent="0.25">
      <c r="A120" t="s">
        <v>7134</v>
      </c>
      <c r="B120" t="s">
        <v>30</v>
      </c>
      <c r="C120" t="s">
        <v>24650</v>
      </c>
      <c r="D120" t="s">
        <v>7651</v>
      </c>
      <c r="E120" t="s">
        <v>24502</v>
      </c>
      <c r="F120" t="s">
        <v>7652</v>
      </c>
      <c r="G120" t="s">
        <v>7411</v>
      </c>
      <c r="H120" t="s">
        <v>7653</v>
      </c>
      <c r="I120" t="s">
        <v>24755</v>
      </c>
      <c r="J120" s="39">
        <v>-3500</v>
      </c>
      <c r="K120" t="s">
        <v>7654</v>
      </c>
    </row>
    <row r="121" spans="1:11" x14ac:dyDescent="0.25">
      <c r="A121" t="s">
        <v>7134</v>
      </c>
      <c r="B121" t="s">
        <v>30</v>
      </c>
      <c r="C121" t="s">
        <v>24650</v>
      </c>
      <c r="D121" t="s">
        <v>7667</v>
      </c>
      <c r="E121" t="s">
        <v>21922</v>
      </c>
      <c r="F121" t="s">
        <v>7668</v>
      </c>
      <c r="G121" t="s">
        <v>7411</v>
      </c>
      <c r="H121" t="s">
        <v>7383</v>
      </c>
      <c r="I121" t="s">
        <v>24756</v>
      </c>
      <c r="J121" s="39">
        <v>-18285.400000000001</v>
      </c>
      <c r="K121" t="s">
        <v>7669</v>
      </c>
    </row>
    <row r="122" spans="1:11" x14ac:dyDescent="0.25">
      <c r="A122" t="s">
        <v>7134</v>
      </c>
      <c r="B122" t="s">
        <v>30</v>
      </c>
      <c r="C122" t="s">
        <v>24650</v>
      </c>
      <c r="D122" t="s">
        <v>7405</v>
      </c>
      <c r="E122" t="s">
        <v>23409</v>
      </c>
      <c r="F122" t="s">
        <v>7410</v>
      </c>
      <c r="G122" t="s">
        <v>7411</v>
      </c>
      <c r="H122" t="s">
        <v>7412</v>
      </c>
      <c r="I122" t="s">
        <v>24695</v>
      </c>
      <c r="J122" s="39">
        <v>-5000</v>
      </c>
      <c r="K122" t="s">
        <v>7409</v>
      </c>
    </row>
    <row r="123" spans="1:11" x14ac:dyDescent="0.25">
      <c r="A123" t="s">
        <v>7134</v>
      </c>
      <c r="B123" t="s">
        <v>30</v>
      </c>
      <c r="C123" t="s">
        <v>24650</v>
      </c>
      <c r="D123" t="s">
        <v>7626</v>
      </c>
      <c r="E123" t="s">
        <v>21764</v>
      </c>
      <c r="F123" t="s">
        <v>7627</v>
      </c>
      <c r="G123" t="s">
        <v>7411</v>
      </c>
      <c r="H123" t="s">
        <v>7628</v>
      </c>
      <c r="I123" t="s">
        <v>24757</v>
      </c>
      <c r="J123" s="39">
        <v>-8000</v>
      </c>
      <c r="K123" t="s">
        <v>338</v>
      </c>
    </row>
    <row r="124" spans="1:11" x14ac:dyDescent="0.25">
      <c r="A124" t="s">
        <v>7134</v>
      </c>
      <c r="B124" t="s">
        <v>30</v>
      </c>
      <c r="C124" t="s">
        <v>24650</v>
      </c>
      <c r="D124" t="s">
        <v>7649</v>
      </c>
      <c r="E124" t="s">
        <v>22583</v>
      </c>
      <c r="F124" t="s">
        <v>7650</v>
      </c>
      <c r="G124" t="s">
        <v>7411</v>
      </c>
      <c r="H124" t="s">
        <v>7628</v>
      </c>
      <c r="I124" t="s">
        <v>24758</v>
      </c>
      <c r="J124" s="39">
        <v>-8000</v>
      </c>
      <c r="K124" t="s">
        <v>338</v>
      </c>
    </row>
    <row r="125" spans="1:11" x14ac:dyDescent="0.25">
      <c r="A125" t="s">
        <v>8</v>
      </c>
      <c r="B125" t="s">
        <v>30</v>
      </c>
      <c r="C125" t="s">
        <v>24650</v>
      </c>
      <c r="D125" t="s">
        <v>1196</v>
      </c>
      <c r="E125" t="s">
        <v>24422</v>
      </c>
      <c r="F125" t="s">
        <v>1197</v>
      </c>
      <c r="G125" t="s">
        <v>1198</v>
      </c>
      <c r="H125" t="s">
        <v>1199</v>
      </c>
      <c r="I125" t="s">
        <v>24759</v>
      </c>
      <c r="J125" s="39">
        <v>-50000</v>
      </c>
      <c r="K125" t="s">
        <v>1200</v>
      </c>
    </row>
    <row r="126" spans="1:11" x14ac:dyDescent="0.25">
      <c r="A126" t="s">
        <v>7134</v>
      </c>
      <c r="B126" t="s">
        <v>30</v>
      </c>
      <c r="C126" t="s">
        <v>24650</v>
      </c>
      <c r="D126" t="s">
        <v>7885</v>
      </c>
      <c r="E126" t="s">
        <v>24128</v>
      </c>
      <c r="F126" t="s">
        <v>7886</v>
      </c>
      <c r="G126" t="s">
        <v>6940</v>
      </c>
      <c r="H126" t="s">
        <v>7887</v>
      </c>
      <c r="I126" t="s">
        <v>24760</v>
      </c>
      <c r="J126" s="39">
        <v>-3000</v>
      </c>
      <c r="K126" t="s">
        <v>4746</v>
      </c>
    </row>
    <row r="127" spans="1:11" x14ac:dyDescent="0.25">
      <c r="A127" t="s">
        <v>8</v>
      </c>
      <c r="B127" t="s">
        <v>6785</v>
      </c>
      <c r="C127" t="s">
        <v>24652</v>
      </c>
      <c r="D127" t="s">
        <v>2877</v>
      </c>
      <c r="E127" t="s">
        <v>24312</v>
      </c>
      <c r="F127" t="s">
        <v>6939</v>
      </c>
      <c r="G127" t="s">
        <v>6940</v>
      </c>
      <c r="H127" t="s">
        <v>6941</v>
      </c>
      <c r="I127" t="s">
        <v>24761</v>
      </c>
      <c r="J127" s="39">
        <v>-113360</v>
      </c>
      <c r="K127" t="s">
        <v>6942</v>
      </c>
    </row>
    <row r="128" spans="1:11" x14ac:dyDescent="0.25">
      <c r="A128" t="s">
        <v>7134</v>
      </c>
      <c r="B128" t="s">
        <v>30</v>
      </c>
      <c r="C128" t="s">
        <v>24650</v>
      </c>
      <c r="D128" t="s">
        <v>7380</v>
      </c>
      <c r="E128" t="s">
        <v>21625</v>
      </c>
      <c r="F128" t="s">
        <v>7381</v>
      </c>
      <c r="G128" t="s">
        <v>7382</v>
      </c>
      <c r="H128" t="s">
        <v>7383</v>
      </c>
      <c r="I128" t="s">
        <v>24762</v>
      </c>
      <c r="J128" s="39">
        <v>-20522.849999999999</v>
      </c>
      <c r="K128" t="s">
        <v>7345</v>
      </c>
    </row>
    <row r="129" spans="1:11" x14ac:dyDescent="0.25">
      <c r="A129" t="s">
        <v>7134</v>
      </c>
      <c r="B129" t="s">
        <v>30</v>
      </c>
      <c r="C129" t="s">
        <v>24650</v>
      </c>
      <c r="D129" t="s">
        <v>7959</v>
      </c>
      <c r="E129" t="s">
        <v>22721</v>
      </c>
      <c r="F129" t="s">
        <v>7960</v>
      </c>
      <c r="G129" t="s">
        <v>586</v>
      </c>
      <c r="H129" t="s">
        <v>7711</v>
      </c>
      <c r="I129" t="s">
        <v>24763</v>
      </c>
      <c r="J129" s="39">
        <v>-7263.29</v>
      </c>
      <c r="K129" t="s">
        <v>7961</v>
      </c>
    </row>
    <row r="130" spans="1:11" x14ac:dyDescent="0.25">
      <c r="A130" t="s">
        <v>8</v>
      </c>
      <c r="B130" t="s">
        <v>30</v>
      </c>
      <c r="C130" t="s">
        <v>24650</v>
      </c>
      <c r="D130" t="s">
        <v>584</v>
      </c>
      <c r="E130" t="s">
        <v>22963</v>
      </c>
      <c r="F130" t="s">
        <v>585</v>
      </c>
      <c r="G130" t="s">
        <v>586</v>
      </c>
      <c r="H130" t="s">
        <v>587</v>
      </c>
      <c r="I130" t="s">
        <v>24764</v>
      </c>
      <c r="J130" s="39">
        <v>-10000</v>
      </c>
      <c r="K130" t="s">
        <v>588</v>
      </c>
    </row>
    <row r="131" spans="1:11" x14ac:dyDescent="0.25">
      <c r="A131" t="s">
        <v>7134</v>
      </c>
      <c r="B131" t="s">
        <v>30</v>
      </c>
      <c r="C131" t="s">
        <v>24650</v>
      </c>
      <c r="D131" t="s">
        <v>7424</v>
      </c>
      <c r="E131" t="s">
        <v>21674</v>
      </c>
      <c r="F131" t="s">
        <v>7425</v>
      </c>
      <c r="G131" t="s">
        <v>586</v>
      </c>
      <c r="H131" t="s">
        <v>7280</v>
      </c>
      <c r="I131" t="s">
        <v>24765</v>
      </c>
      <c r="J131" s="39">
        <v>-15376.67</v>
      </c>
      <c r="K131" t="s">
        <v>7426</v>
      </c>
    </row>
    <row r="132" spans="1:11" x14ac:dyDescent="0.25">
      <c r="A132" t="s">
        <v>7134</v>
      </c>
      <c r="B132" t="s">
        <v>30</v>
      </c>
      <c r="C132" t="s">
        <v>24650</v>
      </c>
      <c r="D132" t="s">
        <v>7465</v>
      </c>
      <c r="E132" t="s">
        <v>24084</v>
      </c>
      <c r="F132" t="s">
        <v>7466</v>
      </c>
      <c r="G132" t="s">
        <v>586</v>
      </c>
      <c r="H132" t="s">
        <v>7467</v>
      </c>
      <c r="I132" t="s">
        <v>24766</v>
      </c>
      <c r="J132" s="39">
        <v>-13681.9</v>
      </c>
      <c r="K132" t="s">
        <v>7369</v>
      </c>
    </row>
    <row r="133" spans="1:11" x14ac:dyDescent="0.25">
      <c r="A133" t="s">
        <v>7134</v>
      </c>
      <c r="B133" t="s">
        <v>30</v>
      </c>
      <c r="C133" t="s">
        <v>24650</v>
      </c>
      <c r="D133" t="s">
        <v>7487</v>
      </c>
      <c r="E133" t="s">
        <v>23325</v>
      </c>
      <c r="F133" t="s">
        <v>7488</v>
      </c>
      <c r="G133" t="s">
        <v>586</v>
      </c>
      <c r="H133" t="s">
        <v>7467</v>
      </c>
      <c r="I133" t="s">
        <v>24767</v>
      </c>
      <c r="J133" s="39">
        <v>-20522.849999999999</v>
      </c>
      <c r="K133" t="s">
        <v>7345</v>
      </c>
    </row>
    <row r="134" spans="1:11" x14ac:dyDescent="0.25">
      <c r="A134" t="s">
        <v>7134</v>
      </c>
      <c r="B134" t="s">
        <v>30</v>
      </c>
      <c r="C134" t="s">
        <v>24650</v>
      </c>
      <c r="D134" t="s">
        <v>7822</v>
      </c>
      <c r="E134" t="s">
        <v>21626</v>
      </c>
      <c r="F134" t="s">
        <v>7823</v>
      </c>
      <c r="G134" t="s">
        <v>7352</v>
      </c>
      <c r="H134" t="s">
        <v>7824</v>
      </c>
      <c r="I134" t="s">
        <v>24768</v>
      </c>
      <c r="J134" s="39">
        <v>-3000</v>
      </c>
      <c r="K134" t="s">
        <v>4746</v>
      </c>
    </row>
    <row r="135" spans="1:11" x14ac:dyDescent="0.25">
      <c r="A135" t="s">
        <v>7134</v>
      </c>
      <c r="B135" t="s">
        <v>30</v>
      </c>
      <c r="C135" t="s">
        <v>24650</v>
      </c>
      <c r="D135" t="s">
        <v>7350</v>
      </c>
      <c r="E135" t="s">
        <v>23463</v>
      </c>
      <c r="F135" t="s">
        <v>7351</v>
      </c>
      <c r="G135" t="s">
        <v>7352</v>
      </c>
      <c r="H135" t="s">
        <v>7353</v>
      </c>
      <c r="I135" t="s">
        <v>24769</v>
      </c>
      <c r="J135" s="39">
        <v>-5800</v>
      </c>
      <c r="K135" t="s">
        <v>7354</v>
      </c>
    </row>
    <row r="136" spans="1:11" x14ac:dyDescent="0.25">
      <c r="A136" t="s">
        <v>7134</v>
      </c>
      <c r="B136" t="s">
        <v>30</v>
      </c>
      <c r="C136" t="s">
        <v>24650</v>
      </c>
      <c r="D136" t="s">
        <v>7680</v>
      </c>
      <c r="E136" t="s">
        <v>23392</v>
      </c>
      <c r="F136" t="s">
        <v>7681</v>
      </c>
      <c r="G136" t="s">
        <v>7601</v>
      </c>
      <c r="H136" t="s">
        <v>7682</v>
      </c>
      <c r="I136" t="s">
        <v>24770</v>
      </c>
      <c r="J136" s="39">
        <v>-945</v>
      </c>
      <c r="K136" t="s">
        <v>7683</v>
      </c>
    </row>
    <row r="137" spans="1:11" x14ac:dyDescent="0.25">
      <c r="A137" t="s">
        <v>7134</v>
      </c>
      <c r="B137" t="s">
        <v>30</v>
      </c>
      <c r="C137" t="s">
        <v>24650</v>
      </c>
      <c r="D137" t="s">
        <v>7769</v>
      </c>
      <c r="E137" t="s">
        <v>22619</v>
      </c>
      <c r="F137" t="s">
        <v>7770</v>
      </c>
      <c r="G137" t="s">
        <v>7601</v>
      </c>
      <c r="H137" t="s">
        <v>7602</v>
      </c>
      <c r="I137" t="s">
        <v>24687</v>
      </c>
      <c r="J137" s="39">
        <v>-20725</v>
      </c>
      <c r="K137" t="s">
        <v>7771</v>
      </c>
    </row>
    <row r="138" spans="1:11" x14ac:dyDescent="0.25">
      <c r="A138" t="s">
        <v>7134</v>
      </c>
      <c r="B138" t="s">
        <v>30</v>
      </c>
      <c r="C138" t="s">
        <v>24650</v>
      </c>
      <c r="D138" t="s">
        <v>7882</v>
      </c>
      <c r="E138" t="s">
        <v>23400</v>
      </c>
      <c r="F138" t="s">
        <v>7883</v>
      </c>
      <c r="G138" t="s">
        <v>7601</v>
      </c>
      <c r="H138" t="s">
        <v>7602</v>
      </c>
      <c r="I138" t="s">
        <v>24687</v>
      </c>
      <c r="J138" s="39">
        <v>-35000</v>
      </c>
      <c r="K138" t="s">
        <v>7884</v>
      </c>
    </row>
    <row r="139" spans="1:11" x14ac:dyDescent="0.25">
      <c r="A139" t="s">
        <v>7134</v>
      </c>
      <c r="B139" t="s">
        <v>30</v>
      </c>
      <c r="C139" t="s">
        <v>24650</v>
      </c>
      <c r="D139" t="s">
        <v>7896</v>
      </c>
      <c r="E139" t="s">
        <v>23450</v>
      </c>
      <c r="F139" t="s">
        <v>7897</v>
      </c>
      <c r="G139" t="s">
        <v>7601</v>
      </c>
      <c r="H139" t="s">
        <v>7602</v>
      </c>
      <c r="I139" t="s">
        <v>24687</v>
      </c>
      <c r="J139" s="39">
        <v>-22700</v>
      </c>
      <c r="K139" t="s">
        <v>7898</v>
      </c>
    </row>
    <row r="140" spans="1:11" x14ac:dyDescent="0.25">
      <c r="A140" t="s">
        <v>7134</v>
      </c>
      <c r="B140" t="s">
        <v>30</v>
      </c>
      <c r="C140" t="s">
        <v>24650</v>
      </c>
      <c r="D140" t="s">
        <v>8137</v>
      </c>
      <c r="E140" t="s">
        <v>21819</v>
      </c>
      <c r="F140" t="s">
        <v>8138</v>
      </c>
      <c r="G140" t="s">
        <v>7601</v>
      </c>
      <c r="H140" t="s">
        <v>8139</v>
      </c>
      <c r="I140" t="s">
        <v>24771</v>
      </c>
      <c r="J140" s="39">
        <v>-1000</v>
      </c>
      <c r="K140" t="s">
        <v>6631</v>
      </c>
    </row>
    <row r="141" spans="1:11" x14ac:dyDescent="0.25">
      <c r="A141" t="s">
        <v>20774</v>
      </c>
      <c r="B141" t="s">
        <v>30</v>
      </c>
      <c r="C141" t="s">
        <v>24650</v>
      </c>
      <c r="D141" t="s">
        <v>20781</v>
      </c>
      <c r="E141" t="s">
        <v>24180</v>
      </c>
      <c r="F141" t="s">
        <v>20782</v>
      </c>
      <c r="G141" t="s">
        <v>7601</v>
      </c>
      <c r="H141" t="s">
        <v>20783</v>
      </c>
      <c r="I141" t="s">
        <v>27834</v>
      </c>
      <c r="J141" s="39">
        <v>-4000</v>
      </c>
      <c r="K141" t="s">
        <v>7149</v>
      </c>
    </row>
    <row r="142" spans="1:11" x14ac:dyDescent="0.25">
      <c r="A142" t="s">
        <v>7134</v>
      </c>
      <c r="B142" t="s">
        <v>30</v>
      </c>
      <c r="C142" t="s">
        <v>24650</v>
      </c>
      <c r="D142" t="s">
        <v>7599</v>
      </c>
      <c r="E142" t="s">
        <v>22730</v>
      </c>
      <c r="F142" t="s">
        <v>7600</v>
      </c>
      <c r="G142" t="s">
        <v>7601</v>
      </c>
      <c r="H142" t="s">
        <v>7602</v>
      </c>
      <c r="I142" t="s">
        <v>24687</v>
      </c>
      <c r="J142" s="39">
        <v>-21500</v>
      </c>
      <c r="K142" t="s">
        <v>7603</v>
      </c>
    </row>
    <row r="143" spans="1:11" x14ac:dyDescent="0.25">
      <c r="A143" t="s">
        <v>20774</v>
      </c>
      <c r="B143" t="s">
        <v>30</v>
      </c>
      <c r="C143" t="s">
        <v>24650</v>
      </c>
      <c r="D143" t="s">
        <v>20793</v>
      </c>
      <c r="E143" t="s">
        <v>21745</v>
      </c>
      <c r="F143" t="s">
        <v>20795</v>
      </c>
      <c r="G143" t="s">
        <v>7601</v>
      </c>
      <c r="H143" t="s">
        <v>20783</v>
      </c>
      <c r="I143" t="s">
        <v>27834</v>
      </c>
      <c r="J143" s="39">
        <v>-2000</v>
      </c>
      <c r="K143" t="s">
        <v>7787</v>
      </c>
    </row>
    <row r="144" spans="1:11" x14ac:dyDescent="0.25">
      <c r="A144" t="s">
        <v>7134</v>
      </c>
      <c r="B144" t="s">
        <v>30</v>
      </c>
      <c r="C144" t="s">
        <v>24650</v>
      </c>
      <c r="D144" t="s">
        <v>7852</v>
      </c>
      <c r="E144" t="s">
        <v>22067</v>
      </c>
      <c r="F144" t="s">
        <v>7853</v>
      </c>
      <c r="G144" t="s">
        <v>7854</v>
      </c>
      <c r="H144" t="s">
        <v>7855</v>
      </c>
      <c r="I144" t="s">
        <v>24772</v>
      </c>
      <c r="J144" s="39">
        <v>-65100</v>
      </c>
      <c r="K144" t="s">
        <v>7856</v>
      </c>
    </row>
    <row r="145" spans="1:11" x14ac:dyDescent="0.25">
      <c r="A145" t="s">
        <v>7134</v>
      </c>
      <c r="B145" t="s">
        <v>30</v>
      </c>
      <c r="C145" t="s">
        <v>24650</v>
      </c>
      <c r="D145" t="s">
        <v>7874</v>
      </c>
      <c r="E145" t="s">
        <v>22225</v>
      </c>
      <c r="F145" t="s">
        <v>7875</v>
      </c>
      <c r="G145" t="s">
        <v>7854</v>
      </c>
      <c r="H145" t="s">
        <v>7876</v>
      </c>
      <c r="I145" t="s">
        <v>24773</v>
      </c>
      <c r="J145" s="39">
        <v>-35990</v>
      </c>
      <c r="K145" t="s">
        <v>7877</v>
      </c>
    </row>
    <row r="146" spans="1:11" x14ac:dyDescent="0.25">
      <c r="A146" t="s">
        <v>7134</v>
      </c>
      <c r="B146" t="s">
        <v>30</v>
      </c>
      <c r="C146" t="s">
        <v>24650</v>
      </c>
      <c r="D146" t="s">
        <v>7680</v>
      </c>
      <c r="E146" t="s">
        <v>23392</v>
      </c>
      <c r="F146" t="s">
        <v>7684</v>
      </c>
      <c r="G146" t="s">
        <v>7279</v>
      </c>
      <c r="H146" t="s">
        <v>587</v>
      </c>
      <c r="I146" t="s">
        <v>24774</v>
      </c>
      <c r="J146" s="39">
        <v>-1800</v>
      </c>
      <c r="K146" t="s">
        <v>7685</v>
      </c>
    </row>
    <row r="147" spans="1:11" x14ac:dyDescent="0.25">
      <c r="A147" t="s">
        <v>7134</v>
      </c>
      <c r="B147" t="s">
        <v>30</v>
      </c>
      <c r="C147" t="s">
        <v>24650</v>
      </c>
      <c r="D147" t="s">
        <v>7680</v>
      </c>
      <c r="E147" t="s">
        <v>23392</v>
      </c>
      <c r="F147" t="s">
        <v>7686</v>
      </c>
      <c r="G147" t="s">
        <v>7279</v>
      </c>
      <c r="H147" t="s">
        <v>7687</v>
      </c>
      <c r="I147" t="s">
        <v>24775</v>
      </c>
      <c r="J147" s="39">
        <v>-1600</v>
      </c>
      <c r="K147" t="s">
        <v>7688</v>
      </c>
    </row>
    <row r="148" spans="1:11" x14ac:dyDescent="0.25">
      <c r="A148" t="s">
        <v>7134</v>
      </c>
      <c r="B148" t="s">
        <v>30</v>
      </c>
      <c r="C148" t="s">
        <v>24650</v>
      </c>
      <c r="D148" t="s">
        <v>7696</v>
      </c>
      <c r="E148" t="s">
        <v>24106</v>
      </c>
      <c r="F148" t="s">
        <v>7697</v>
      </c>
      <c r="G148" t="s">
        <v>7279</v>
      </c>
      <c r="H148" t="s">
        <v>7698</v>
      </c>
      <c r="I148" t="s">
        <v>24776</v>
      </c>
      <c r="J148" s="39">
        <v>-800</v>
      </c>
      <c r="K148" t="s">
        <v>7699</v>
      </c>
    </row>
    <row r="149" spans="1:11" x14ac:dyDescent="0.25">
      <c r="A149" t="s">
        <v>7134</v>
      </c>
      <c r="B149" t="s">
        <v>30</v>
      </c>
      <c r="C149" t="s">
        <v>24650</v>
      </c>
      <c r="D149" t="s">
        <v>7709</v>
      </c>
      <c r="E149" t="s">
        <v>22262</v>
      </c>
      <c r="F149" t="s">
        <v>7710</v>
      </c>
      <c r="G149" t="s">
        <v>7279</v>
      </c>
      <c r="H149" t="s">
        <v>7711</v>
      </c>
      <c r="I149" t="s">
        <v>24777</v>
      </c>
      <c r="J149" s="39">
        <v>-5176</v>
      </c>
      <c r="K149" t="s">
        <v>7712</v>
      </c>
    </row>
    <row r="150" spans="1:11" x14ac:dyDescent="0.25">
      <c r="A150" t="s">
        <v>7134</v>
      </c>
      <c r="B150" t="s">
        <v>30</v>
      </c>
      <c r="C150" t="s">
        <v>24650</v>
      </c>
      <c r="D150" t="s">
        <v>7273</v>
      </c>
      <c r="E150" t="s">
        <v>22291</v>
      </c>
      <c r="F150" t="s">
        <v>7278</v>
      </c>
      <c r="G150" t="s">
        <v>7279</v>
      </c>
      <c r="H150" t="s">
        <v>7280</v>
      </c>
      <c r="I150" t="s">
        <v>24667</v>
      </c>
      <c r="J150" s="39">
        <v>-742.11</v>
      </c>
      <c r="K150" t="s">
        <v>7281</v>
      </c>
    </row>
    <row r="151" spans="1:11" x14ac:dyDescent="0.25">
      <c r="A151" t="s">
        <v>7134</v>
      </c>
      <c r="B151" t="s">
        <v>30</v>
      </c>
      <c r="C151" t="s">
        <v>24650</v>
      </c>
      <c r="D151" t="s">
        <v>7468</v>
      </c>
      <c r="E151" t="s">
        <v>24275</v>
      </c>
      <c r="F151" t="s">
        <v>7469</v>
      </c>
      <c r="G151" t="s">
        <v>7279</v>
      </c>
      <c r="H151" t="s">
        <v>7470</v>
      </c>
      <c r="I151" t="s">
        <v>24778</v>
      </c>
      <c r="J151" s="39">
        <v>-7697.61</v>
      </c>
      <c r="K151" t="s">
        <v>7471</v>
      </c>
    </row>
    <row r="152" spans="1:11" x14ac:dyDescent="0.25">
      <c r="A152" t="s">
        <v>7134</v>
      </c>
      <c r="B152" t="s">
        <v>30</v>
      </c>
      <c r="C152" t="s">
        <v>24650</v>
      </c>
      <c r="D152" t="s">
        <v>7924</v>
      </c>
      <c r="E152" t="s">
        <v>22424</v>
      </c>
      <c r="F152" t="s">
        <v>7925</v>
      </c>
      <c r="G152" t="s">
        <v>7926</v>
      </c>
      <c r="H152" t="s">
        <v>7927</v>
      </c>
      <c r="I152" t="s">
        <v>24779</v>
      </c>
      <c r="J152" s="39">
        <v>-38672.68</v>
      </c>
      <c r="K152" t="s">
        <v>7928</v>
      </c>
    </row>
    <row r="153" spans="1:11" x14ac:dyDescent="0.25">
      <c r="A153" t="s">
        <v>7134</v>
      </c>
      <c r="B153" t="s">
        <v>30</v>
      </c>
      <c r="C153" t="s">
        <v>24650</v>
      </c>
      <c r="D153" t="s">
        <v>7972</v>
      </c>
      <c r="E153" t="s">
        <v>22496</v>
      </c>
      <c r="F153" t="s">
        <v>7973</v>
      </c>
      <c r="G153" t="s">
        <v>7926</v>
      </c>
      <c r="H153" t="s">
        <v>7974</v>
      </c>
      <c r="I153" t="s">
        <v>24780</v>
      </c>
      <c r="J153" s="39">
        <v>-21765.42</v>
      </c>
      <c r="K153" t="s">
        <v>7975</v>
      </c>
    </row>
    <row r="154" spans="1:11" x14ac:dyDescent="0.25">
      <c r="A154" t="s">
        <v>7134</v>
      </c>
      <c r="B154" t="s">
        <v>30</v>
      </c>
      <c r="C154" t="s">
        <v>24650</v>
      </c>
      <c r="D154" t="s">
        <v>7629</v>
      </c>
      <c r="E154" t="s">
        <v>23527</v>
      </c>
      <c r="F154" t="s">
        <v>7630</v>
      </c>
      <c r="G154" t="s">
        <v>7631</v>
      </c>
      <c r="H154" t="s">
        <v>7632</v>
      </c>
      <c r="I154" t="s">
        <v>24781</v>
      </c>
      <c r="J154" s="39">
        <v>-83492.320000000007</v>
      </c>
      <c r="K154" t="s">
        <v>7633</v>
      </c>
    </row>
    <row r="155" spans="1:11" x14ac:dyDescent="0.25">
      <c r="A155" t="s">
        <v>20774</v>
      </c>
      <c r="B155" t="s">
        <v>30</v>
      </c>
      <c r="C155" t="s">
        <v>24650</v>
      </c>
      <c r="D155" t="s">
        <v>20793</v>
      </c>
      <c r="E155" t="s">
        <v>21745</v>
      </c>
      <c r="F155" t="s">
        <v>20796</v>
      </c>
      <c r="G155" t="s">
        <v>20797</v>
      </c>
      <c r="H155" t="s">
        <v>7830</v>
      </c>
      <c r="I155" t="s">
        <v>27835</v>
      </c>
      <c r="J155" s="39">
        <v>-2000</v>
      </c>
      <c r="K155" t="s">
        <v>7787</v>
      </c>
    </row>
    <row r="156" spans="1:11" x14ac:dyDescent="0.25">
      <c r="A156" t="s">
        <v>7134</v>
      </c>
      <c r="B156" t="s">
        <v>30</v>
      </c>
      <c r="C156" t="s">
        <v>24650</v>
      </c>
      <c r="D156" t="s">
        <v>7240</v>
      </c>
      <c r="E156" t="s">
        <v>23411</v>
      </c>
      <c r="F156" t="s">
        <v>7241</v>
      </c>
      <c r="G156" t="s">
        <v>7242</v>
      </c>
      <c r="H156" t="s">
        <v>7243</v>
      </c>
      <c r="I156" t="s">
        <v>24745</v>
      </c>
      <c r="J156" s="39">
        <v>-25875</v>
      </c>
      <c r="K156" t="s">
        <v>7244</v>
      </c>
    </row>
    <row r="157" spans="1:11" x14ac:dyDescent="0.25">
      <c r="A157" t="s">
        <v>14748</v>
      </c>
      <c r="B157" t="s">
        <v>6785</v>
      </c>
      <c r="C157" t="s">
        <v>24652</v>
      </c>
      <c r="D157" t="s">
        <v>15019</v>
      </c>
      <c r="E157" t="s">
        <v>23020</v>
      </c>
      <c r="F157" t="s">
        <v>15020</v>
      </c>
      <c r="G157" t="s">
        <v>15021</v>
      </c>
      <c r="H157" t="s">
        <v>15022</v>
      </c>
      <c r="I157" t="s">
        <v>24745</v>
      </c>
      <c r="J157" s="39">
        <v>-35000</v>
      </c>
      <c r="K157" t="s">
        <v>7884</v>
      </c>
    </row>
    <row r="158" spans="1:11" x14ac:dyDescent="0.25">
      <c r="A158" t="s">
        <v>7134</v>
      </c>
      <c r="B158" t="s">
        <v>30</v>
      </c>
      <c r="C158" t="s">
        <v>24650</v>
      </c>
      <c r="D158" t="s">
        <v>7363</v>
      </c>
      <c r="E158" t="s">
        <v>22563</v>
      </c>
      <c r="F158" t="s">
        <v>7364</v>
      </c>
      <c r="G158" t="s">
        <v>7365</v>
      </c>
      <c r="H158" t="s">
        <v>7366</v>
      </c>
      <c r="I158" t="s">
        <v>24782</v>
      </c>
      <c r="J158" s="39">
        <v>-8000</v>
      </c>
      <c r="K158" t="s">
        <v>338</v>
      </c>
    </row>
    <row r="159" spans="1:11" x14ac:dyDescent="0.25">
      <c r="A159" t="s">
        <v>20774</v>
      </c>
      <c r="B159" t="s">
        <v>30</v>
      </c>
      <c r="C159" t="s">
        <v>24650</v>
      </c>
      <c r="D159" t="s">
        <v>20793</v>
      </c>
      <c r="E159" t="s">
        <v>21745</v>
      </c>
      <c r="F159" t="s">
        <v>20798</v>
      </c>
      <c r="G159" t="s">
        <v>20799</v>
      </c>
      <c r="H159" t="s">
        <v>20800</v>
      </c>
      <c r="I159" t="s">
        <v>27836</v>
      </c>
      <c r="J159" s="39">
        <v>-2000</v>
      </c>
      <c r="K159" t="s">
        <v>7787</v>
      </c>
    </row>
    <row r="160" spans="1:11" x14ac:dyDescent="0.25">
      <c r="A160" t="s">
        <v>14748</v>
      </c>
      <c r="B160" t="s">
        <v>6785</v>
      </c>
      <c r="C160" t="s">
        <v>24652</v>
      </c>
      <c r="D160" t="s">
        <v>17025</v>
      </c>
      <c r="E160" t="s">
        <v>23088</v>
      </c>
      <c r="F160" t="s">
        <v>17026</v>
      </c>
      <c r="G160" t="s">
        <v>17027</v>
      </c>
      <c r="H160" t="s">
        <v>17028</v>
      </c>
      <c r="I160" t="s">
        <v>24745</v>
      </c>
      <c r="J160" s="39">
        <v>-68204.5</v>
      </c>
      <c r="K160" t="s">
        <v>17029</v>
      </c>
    </row>
    <row r="161" spans="1:11" x14ac:dyDescent="0.25">
      <c r="A161" t="s">
        <v>7134</v>
      </c>
      <c r="B161" t="s">
        <v>30</v>
      </c>
      <c r="C161" t="s">
        <v>24650</v>
      </c>
      <c r="D161" t="s">
        <v>7153</v>
      </c>
      <c r="E161" t="s">
        <v>23359</v>
      </c>
      <c r="F161" t="s">
        <v>7154</v>
      </c>
      <c r="G161" t="s">
        <v>7155</v>
      </c>
      <c r="H161" t="s">
        <v>7156</v>
      </c>
      <c r="I161" t="s">
        <v>24745</v>
      </c>
      <c r="J161" s="39">
        <v>-1500</v>
      </c>
      <c r="K161" t="s">
        <v>7157</v>
      </c>
    </row>
    <row r="162" spans="1:11" x14ac:dyDescent="0.25">
      <c r="A162" t="s">
        <v>20774</v>
      </c>
      <c r="B162" t="s">
        <v>30</v>
      </c>
      <c r="C162" t="s">
        <v>24650</v>
      </c>
      <c r="D162" t="s">
        <v>20793</v>
      </c>
      <c r="E162" t="s">
        <v>21745</v>
      </c>
      <c r="F162" t="s">
        <v>20801</v>
      </c>
      <c r="G162" t="s">
        <v>20802</v>
      </c>
      <c r="H162" t="s">
        <v>20803</v>
      </c>
      <c r="I162" t="s">
        <v>27837</v>
      </c>
      <c r="J162" s="39">
        <v>-2000</v>
      </c>
      <c r="K162" t="s">
        <v>7787</v>
      </c>
    </row>
    <row r="163" spans="1:11" x14ac:dyDescent="0.25">
      <c r="A163" t="s">
        <v>8</v>
      </c>
      <c r="B163" t="s">
        <v>30</v>
      </c>
      <c r="C163" t="s">
        <v>24650</v>
      </c>
      <c r="D163" t="s">
        <v>3181</v>
      </c>
      <c r="E163" t="s">
        <v>22785</v>
      </c>
      <c r="F163" t="s">
        <v>3189</v>
      </c>
      <c r="G163" t="s">
        <v>3190</v>
      </c>
      <c r="H163" t="s">
        <v>3191</v>
      </c>
      <c r="I163" t="s">
        <v>24783</v>
      </c>
      <c r="J163" s="39">
        <v>-165392.79999999999</v>
      </c>
      <c r="K163" t="s">
        <v>3192</v>
      </c>
    </row>
    <row r="164" spans="1:11" x14ac:dyDescent="0.25">
      <c r="A164" t="s">
        <v>7134</v>
      </c>
      <c r="B164" t="s">
        <v>30</v>
      </c>
      <c r="C164" t="s">
        <v>24650</v>
      </c>
      <c r="D164" t="s">
        <v>7405</v>
      </c>
      <c r="E164" t="s">
        <v>23409</v>
      </c>
      <c r="F164" t="s">
        <v>7413</v>
      </c>
      <c r="G164" t="s">
        <v>3190</v>
      </c>
      <c r="H164" t="s">
        <v>7414</v>
      </c>
      <c r="I164" t="s">
        <v>24695</v>
      </c>
      <c r="J164" s="39">
        <v>-5000</v>
      </c>
      <c r="K164" t="s">
        <v>7409</v>
      </c>
    </row>
    <row r="165" spans="1:11" x14ac:dyDescent="0.25">
      <c r="A165" t="s">
        <v>7134</v>
      </c>
      <c r="B165" t="s">
        <v>30</v>
      </c>
      <c r="C165" t="s">
        <v>24650</v>
      </c>
      <c r="D165" t="s">
        <v>7158</v>
      </c>
      <c r="E165" t="s">
        <v>23638</v>
      </c>
      <c r="F165" t="s">
        <v>7159</v>
      </c>
      <c r="G165" t="s">
        <v>7160</v>
      </c>
      <c r="H165" t="s">
        <v>7161</v>
      </c>
      <c r="I165" t="s">
        <v>24667</v>
      </c>
      <c r="J165" s="39">
        <v>-7787.26</v>
      </c>
      <c r="K165" t="s">
        <v>7162</v>
      </c>
    </row>
    <row r="166" spans="1:11" x14ac:dyDescent="0.25">
      <c r="A166" t="s">
        <v>7134</v>
      </c>
      <c r="B166" t="s">
        <v>30</v>
      </c>
      <c r="C166" t="s">
        <v>24650</v>
      </c>
      <c r="D166" t="s">
        <v>7849</v>
      </c>
      <c r="E166" t="s">
        <v>24251</v>
      </c>
      <c r="F166" t="s">
        <v>7850</v>
      </c>
      <c r="G166" t="s">
        <v>7160</v>
      </c>
      <c r="H166" t="s">
        <v>7344</v>
      </c>
      <c r="I166" t="s">
        <v>24784</v>
      </c>
      <c r="J166" s="39">
        <v>-18722.599999999999</v>
      </c>
      <c r="K166" t="s">
        <v>7231</v>
      </c>
    </row>
    <row r="167" spans="1:11" x14ac:dyDescent="0.25">
      <c r="A167" t="s">
        <v>7134</v>
      </c>
      <c r="B167" t="s">
        <v>30</v>
      </c>
      <c r="C167" t="s">
        <v>24650</v>
      </c>
      <c r="D167" t="s">
        <v>7849</v>
      </c>
      <c r="E167" t="s">
        <v>24251</v>
      </c>
      <c r="F167" t="s">
        <v>7851</v>
      </c>
      <c r="G167" t="s">
        <v>7160</v>
      </c>
      <c r="H167" t="s">
        <v>7349</v>
      </c>
      <c r="I167" t="s">
        <v>24784</v>
      </c>
      <c r="J167" s="39">
        <v>-18722.599999999999</v>
      </c>
      <c r="K167" t="s">
        <v>7231</v>
      </c>
    </row>
    <row r="168" spans="1:11" x14ac:dyDescent="0.25">
      <c r="A168" t="s">
        <v>7134</v>
      </c>
      <c r="B168" t="s">
        <v>30</v>
      </c>
      <c r="C168" t="s">
        <v>24650</v>
      </c>
      <c r="D168" t="s">
        <v>7342</v>
      </c>
      <c r="E168" t="s">
        <v>24099</v>
      </c>
      <c r="F168" t="s">
        <v>7343</v>
      </c>
      <c r="G168" t="s">
        <v>7160</v>
      </c>
      <c r="H168" t="s">
        <v>7344</v>
      </c>
      <c r="I168" t="s">
        <v>24785</v>
      </c>
      <c r="J168" s="39">
        <v>-20522.849999999999</v>
      </c>
      <c r="K168" t="s">
        <v>7345</v>
      </c>
    </row>
    <row r="169" spans="1:11" x14ac:dyDescent="0.25">
      <c r="A169" t="s">
        <v>7134</v>
      </c>
      <c r="B169" t="s">
        <v>30</v>
      </c>
      <c r="C169" t="s">
        <v>24650</v>
      </c>
      <c r="D169" t="s">
        <v>7346</v>
      </c>
      <c r="E169" t="s">
        <v>24214</v>
      </c>
      <c r="F169" t="s">
        <v>7347</v>
      </c>
      <c r="G169" t="s">
        <v>7160</v>
      </c>
      <c r="H169" t="s">
        <v>7344</v>
      </c>
      <c r="I169" t="s">
        <v>24786</v>
      </c>
      <c r="J169" s="39">
        <v>-18722.599999999999</v>
      </c>
      <c r="K169" t="s">
        <v>7231</v>
      </c>
    </row>
    <row r="170" spans="1:11" x14ac:dyDescent="0.25">
      <c r="A170" t="s">
        <v>7134</v>
      </c>
      <c r="B170" t="s">
        <v>30</v>
      </c>
      <c r="C170" t="s">
        <v>24650</v>
      </c>
      <c r="D170" t="s">
        <v>7346</v>
      </c>
      <c r="E170" t="s">
        <v>24214</v>
      </c>
      <c r="F170" t="s">
        <v>7348</v>
      </c>
      <c r="G170" t="s">
        <v>7160</v>
      </c>
      <c r="H170" t="s">
        <v>7349</v>
      </c>
      <c r="I170" t="s">
        <v>24786</v>
      </c>
      <c r="J170" s="39">
        <v>-18722.599999999999</v>
      </c>
      <c r="K170" t="s">
        <v>7231</v>
      </c>
    </row>
    <row r="171" spans="1:11" x14ac:dyDescent="0.25">
      <c r="A171" t="s">
        <v>7134</v>
      </c>
      <c r="B171" t="s">
        <v>30</v>
      </c>
      <c r="C171" t="s">
        <v>24650</v>
      </c>
      <c r="D171" t="s">
        <v>7370</v>
      </c>
      <c r="E171" t="s">
        <v>21550</v>
      </c>
      <c r="F171" t="s">
        <v>7371</v>
      </c>
      <c r="G171" t="s">
        <v>7160</v>
      </c>
      <c r="H171" t="s">
        <v>7344</v>
      </c>
      <c r="I171" t="s">
        <v>24787</v>
      </c>
      <c r="J171" s="39">
        <v>-37857</v>
      </c>
      <c r="K171" t="s">
        <v>7372</v>
      </c>
    </row>
    <row r="172" spans="1:11" x14ac:dyDescent="0.25">
      <c r="A172" t="s">
        <v>7134</v>
      </c>
      <c r="B172" t="s">
        <v>30</v>
      </c>
      <c r="C172" t="s">
        <v>24650</v>
      </c>
      <c r="D172" t="s">
        <v>7384</v>
      </c>
      <c r="E172" t="s">
        <v>23682</v>
      </c>
      <c r="F172" t="s">
        <v>7385</v>
      </c>
      <c r="G172" t="s">
        <v>7160</v>
      </c>
      <c r="H172" t="s">
        <v>7344</v>
      </c>
      <c r="I172" t="s">
        <v>24788</v>
      </c>
      <c r="J172" s="39">
        <v>-18722.599999999999</v>
      </c>
      <c r="K172" t="s">
        <v>7231</v>
      </c>
    </row>
    <row r="173" spans="1:11" x14ac:dyDescent="0.25">
      <c r="A173" t="s">
        <v>7134</v>
      </c>
      <c r="B173" t="s">
        <v>30</v>
      </c>
      <c r="C173" t="s">
        <v>24650</v>
      </c>
      <c r="D173" t="s">
        <v>7399</v>
      </c>
      <c r="E173" t="s">
        <v>22622</v>
      </c>
      <c r="F173" t="s">
        <v>7400</v>
      </c>
      <c r="G173" t="s">
        <v>7160</v>
      </c>
      <c r="H173" t="s">
        <v>7344</v>
      </c>
      <c r="I173" t="s">
        <v>24789</v>
      </c>
      <c r="J173" s="39">
        <v>-20522.849999999999</v>
      </c>
      <c r="K173" t="s">
        <v>7345</v>
      </c>
    </row>
    <row r="174" spans="1:11" x14ac:dyDescent="0.25">
      <c r="A174" t="s">
        <v>7134</v>
      </c>
      <c r="B174" t="s">
        <v>30</v>
      </c>
      <c r="C174" t="s">
        <v>24650</v>
      </c>
      <c r="D174" t="s">
        <v>7427</v>
      </c>
      <c r="E174" t="s">
        <v>23554</v>
      </c>
      <c r="F174" t="s">
        <v>7428</v>
      </c>
      <c r="G174" t="s">
        <v>7160</v>
      </c>
      <c r="H174" t="s">
        <v>7344</v>
      </c>
      <c r="I174" t="s">
        <v>24790</v>
      </c>
      <c r="J174" s="39">
        <v>-21603</v>
      </c>
      <c r="K174" t="s">
        <v>7429</v>
      </c>
    </row>
    <row r="175" spans="1:11" x14ac:dyDescent="0.25">
      <c r="A175" t="s">
        <v>7134</v>
      </c>
      <c r="B175" t="s">
        <v>30</v>
      </c>
      <c r="C175" t="s">
        <v>24650</v>
      </c>
      <c r="D175" t="s">
        <v>7427</v>
      </c>
      <c r="E175" t="s">
        <v>23554</v>
      </c>
      <c r="F175" t="s">
        <v>7430</v>
      </c>
      <c r="G175" t="s">
        <v>7160</v>
      </c>
      <c r="H175" t="s">
        <v>7349</v>
      </c>
      <c r="I175" t="s">
        <v>24790</v>
      </c>
      <c r="J175" s="39">
        <v>-21603</v>
      </c>
      <c r="K175" t="s">
        <v>7429</v>
      </c>
    </row>
    <row r="176" spans="1:11" x14ac:dyDescent="0.25">
      <c r="A176" t="s">
        <v>7134</v>
      </c>
      <c r="B176" t="s">
        <v>30</v>
      </c>
      <c r="C176" t="s">
        <v>24650</v>
      </c>
      <c r="D176" t="s">
        <v>7158</v>
      </c>
      <c r="E176" t="s">
        <v>23638</v>
      </c>
      <c r="F176" t="s">
        <v>7163</v>
      </c>
      <c r="G176" t="s">
        <v>7164</v>
      </c>
      <c r="H176" t="s">
        <v>7165</v>
      </c>
      <c r="I176" t="s">
        <v>24667</v>
      </c>
      <c r="J176" s="39">
        <v>-5814.49</v>
      </c>
      <c r="K176" t="s">
        <v>7166</v>
      </c>
    </row>
    <row r="177" spans="1:11" x14ac:dyDescent="0.25">
      <c r="A177" t="s">
        <v>7134</v>
      </c>
      <c r="B177" t="s">
        <v>30</v>
      </c>
      <c r="C177" t="s">
        <v>24650</v>
      </c>
      <c r="D177" t="s">
        <v>7634</v>
      </c>
      <c r="E177" t="s">
        <v>23514</v>
      </c>
      <c r="F177" t="s">
        <v>7638</v>
      </c>
      <c r="G177" t="s">
        <v>7639</v>
      </c>
      <c r="H177" t="s">
        <v>7640</v>
      </c>
      <c r="I177" t="s">
        <v>24697</v>
      </c>
      <c r="J177" s="39">
        <v>-8000</v>
      </c>
      <c r="K177" t="s">
        <v>338</v>
      </c>
    </row>
    <row r="178" spans="1:11" x14ac:dyDescent="0.25">
      <c r="A178" t="s">
        <v>7134</v>
      </c>
      <c r="B178" t="s">
        <v>30</v>
      </c>
      <c r="C178" t="s">
        <v>24650</v>
      </c>
      <c r="D178" t="s">
        <v>7331</v>
      </c>
      <c r="E178" t="s">
        <v>22314</v>
      </c>
      <c r="F178" t="s">
        <v>7332</v>
      </c>
      <c r="G178" t="s">
        <v>7333</v>
      </c>
      <c r="H178" t="s">
        <v>7334</v>
      </c>
      <c r="I178" t="s">
        <v>24791</v>
      </c>
      <c r="J178" s="39">
        <v>-25923.599999999999</v>
      </c>
      <c r="K178" t="s">
        <v>7335</v>
      </c>
    </row>
    <row r="179" spans="1:11" x14ac:dyDescent="0.25">
      <c r="A179" t="s">
        <v>20774</v>
      </c>
      <c r="B179" t="s">
        <v>30</v>
      </c>
      <c r="C179" t="s">
        <v>24650</v>
      </c>
      <c r="D179" t="s">
        <v>20807</v>
      </c>
      <c r="E179" t="s">
        <v>22015</v>
      </c>
      <c r="F179" t="s">
        <v>20808</v>
      </c>
      <c r="G179" t="s">
        <v>20809</v>
      </c>
      <c r="H179" t="s">
        <v>20810</v>
      </c>
      <c r="I179" t="s">
        <v>27838</v>
      </c>
      <c r="J179" s="39">
        <v>-1050555.8999999999</v>
      </c>
      <c r="K179" t="s">
        <v>20811</v>
      </c>
    </row>
    <row r="180" spans="1:11" x14ac:dyDescent="0.25">
      <c r="A180" t="s">
        <v>14748</v>
      </c>
      <c r="B180" t="s">
        <v>6785</v>
      </c>
      <c r="C180" t="s">
        <v>24652</v>
      </c>
      <c r="D180" t="s">
        <v>15019</v>
      </c>
      <c r="E180" t="s">
        <v>23020</v>
      </c>
      <c r="F180" t="s">
        <v>15023</v>
      </c>
      <c r="G180" t="s">
        <v>7246</v>
      </c>
      <c r="H180" t="s">
        <v>7247</v>
      </c>
      <c r="I180" t="s">
        <v>24745</v>
      </c>
      <c r="J180" s="39">
        <v>-35000</v>
      </c>
      <c r="K180" t="s">
        <v>7884</v>
      </c>
    </row>
    <row r="181" spans="1:11" x14ac:dyDescent="0.25">
      <c r="A181" t="s">
        <v>7134</v>
      </c>
      <c r="B181" t="s">
        <v>30</v>
      </c>
      <c r="C181" t="s">
        <v>24650</v>
      </c>
      <c r="D181" t="s">
        <v>7240</v>
      </c>
      <c r="E181" t="s">
        <v>23411</v>
      </c>
      <c r="F181" t="s">
        <v>7245</v>
      </c>
      <c r="G181" t="s">
        <v>7246</v>
      </c>
      <c r="H181" t="s">
        <v>7247</v>
      </c>
      <c r="I181" t="s">
        <v>24745</v>
      </c>
      <c r="J181" s="39">
        <v>-25875</v>
      </c>
      <c r="K181" t="s">
        <v>7244</v>
      </c>
    </row>
    <row r="182" spans="1:11" x14ac:dyDescent="0.25">
      <c r="A182" t="s">
        <v>8</v>
      </c>
      <c r="B182" t="s">
        <v>30</v>
      </c>
      <c r="C182" t="s">
        <v>24650</v>
      </c>
      <c r="D182" t="s">
        <v>3176</v>
      </c>
      <c r="E182" t="s">
        <v>24510</v>
      </c>
      <c r="F182" t="s">
        <v>3177</v>
      </c>
      <c r="G182" t="s">
        <v>3178</v>
      </c>
      <c r="H182" t="s">
        <v>3179</v>
      </c>
      <c r="I182" t="s">
        <v>24792</v>
      </c>
      <c r="J182" s="39">
        <v>-56202</v>
      </c>
      <c r="K182" t="s">
        <v>3180</v>
      </c>
    </row>
    <row r="183" spans="1:11" x14ac:dyDescent="0.25">
      <c r="A183" t="s">
        <v>8</v>
      </c>
      <c r="B183" t="s">
        <v>30</v>
      </c>
      <c r="C183" t="s">
        <v>24650</v>
      </c>
      <c r="D183" t="s">
        <v>667</v>
      </c>
      <c r="E183" t="s">
        <v>23574</v>
      </c>
      <c r="F183" t="s">
        <v>668</v>
      </c>
      <c r="G183" t="s">
        <v>669</v>
      </c>
      <c r="H183" t="s">
        <v>670</v>
      </c>
      <c r="I183" t="s">
        <v>24793</v>
      </c>
      <c r="J183" s="39">
        <v>-10000</v>
      </c>
      <c r="K183" t="s">
        <v>588</v>
      </c>
    </row>
    <row r="184" spans="1:11" x14ac:dyDescent="0.25">
      <c r="A184" t="s">
        <v>8</v>
      </c>
      <c r="B184" t="s">
        <v>30</v>
      </c>
      <c r="C184" t="s">
        <v>24650</v>
      </c>
      <c r="D184" t="s">
        <v>6117</v>
      </c>
      <c r="E184" t="s">
        <v>22536</v>
      </c>
      <c r="F184" t="s">
        <v>6118</v>
      </c>
      <c r="G184" t="s">
        <v>6119</v>
      </c>
      <c r="H184" t="s">
        <v>6120</v>
      </c>
      <c r="I184" t="s">
        <v>24794</v>
      </c>
      <c r="J184" s="39">
        <v>-10000</v>
      </c>
      <c r="K184" t="s">
        <v>588</v>
      </c>
    </row>
    <row r="185" spans="1:11" x14ac:dyDescent="0.25">
      <c r="A185" t="s">
        <v>8</v>
      </c>
      <c r="B185" t="s">
        <v>30</v>
      </c>
      <c r="C185" t="s">
        <v>24650</v>
      </c>
      <c r="D185" t="s">
        <v>476</v>
      </c>
      <c r="E185" t="s">
        <v>21787</v>
      </c>
      <c r="F185" t="s">
        <v>477</v>
      </c>
      <c r="G185" t="s">
        <v>478</v>
      </c>
      <c r="H185" t="s">
        <v>479</v>
      </c>
      <c r="I185" t="s">
        <v>24745</v>
      </c>
      <c r="J185" s="39">
        <v>-40000</v>
      </c>
      <c r="K185" t="s">
        <v>480</v>
      </c>
    </row>
    <row r="186" spans="1:11" x14ac:dyDescent="0.25">
      <c r="A186" t="s">
        <v>7134</v>
      </c>
      <c r="B186" t="s">
        <v>30</v>
      </c>
      <c r="C186" t="s">
        <v>24650</v>
      </c>
      <c r="D186" t="s">
        <v>7987</v>
      </c>
      <c r="E186" t="s">
        <v>23629</v>
      </c>
      <c r="F186" t="s">
        <v>7988</v>
      </c>
      <c r="G186" t="s">
        <v>7989</v>
      </c>
      <c r="H186" t="s">
        <v>7990</v>
      </c>
      <c r="I186" t="s">
        <v>24795</v>
      </c>
      <c r="J186" s="39">
        <v>-34800</v>
      </c>
      <c r="K186" t="s">
        <v>6996</v>
      </c>
    </row>
    <row r="187" spans="1:11" x14ac:dyDescent="0.25">
      <c r="A187" t="s">
        <v>7134</v>
      </c>
      <c r="B187" t="s">
        <v>30</v>
      </c>
      <c r="C187" t="s">
        <v>24650</v>
      </c>
      <c r="D187" t="s">
        <v>7499</v>
      </c>
      <c r="E187" t="s">
        <v>22734</v>
      </c>
      <c r="F187" t="s">
        <v>7500</v>
      </c>
      <c r="G187" t="s">
        <v>7501</v>
      </c>
      <c r="H187" t="s">
        <v>7502</v>
      </c>
      <c r="I187" t="s">
        <v>24796</v>
      </c>
      <c r="J187" s="39">
        <v>-20581.12</v>
      </c>
      <c r="K187" t="s">
        <v>7503</v>
      </c>
    </row>
    <row r="188" spans="1:11" x14ac:dyDescent="0.25">
      <c r="A188" t="s">
        <v>7134</v>
      </c>
      <c r="B188" t="s">
        <v>30</v>
      </c>
      <c r="C188" t="s">
        <v>24650</v>
      </c>
      <c r="D188" t="s">
        <v>7489</v>
      </c>
      <c r="E188" t="s">
        <v>21751</v>
      </c>
      <c r="F188" t="s">
        <v>7490</v>
      </c>
      <c r="G188" t="s">
        <v>7491</v>
      </c>
      <c r="H188" t="s">
        <v>7492</v>
      </c>
      <c r="I188" t="s">
        <v>24797</v>
      </c>
      <c r="J188" s="39">
        <v>-8000</v>
      </c>
      <c r="K188" t="s">
        <v>338</v>
      </c>
    </row>
    <row r="189" spans="1:11" x14ac:dyDescent="0.25">
      <c r="A189" t="s">
        <v>8</v>
      </c>
      <c r="B189" t="s">
        <v>30</v>
      </c>
      <c r="C189" t="s">
        <v>24650</v>
      </c>
      <c r="D189" t="s">
        <v>806</v>
      </c>
      <c r="E189" t="s">
        <v>22258</v>
      </c>
      <c r="F189" t="s">
        <v>807</v>
      </c>
      <c r="G189" t="s">
        <v>808</v>
      </c>
      <c r="H189" t="s">
        <v>809</v>
      </c>
      <c r="I189" t="s">
        <v>24798</v>
      </c>
      <c r="J189" s="39">
        <v>-25000</v>
      </c>
      <c r="K189" t="s">
        <v>507</v>
      </c>
    </row>
    <row r="190" spans="1:11" x14ac:dyDescent="0.25">
      <c r="A190" t="s">
        <v>7134</v>
      </c>
      <c r="B190" t="s">
        <v>30</v>
      </c>
      <c r="C190" t="s">
        <v>24650</v>
      </c>
      <c r="D190" t="s">
        <v>7208</v>
      </c>
      <c r="E190" t="s">
        <v>22394</v>
      </c>
      <c r="F190" t="s">
        <v>7209</v>
      </c>
      <c r="G190" t="s">
        <v>7210</v>
      </c>
      <c r="H190" t="s">
        <v>7211</v>
      </c>
      <c r="I190" t="s">
        <v>24745</v>
      </c>
      <c r="J190" s="39">
        <v>-19978.88</v>
      </c>
      <c r="K190" t="s">
        <v>7212</v>
      </c>
    </row>
    <row r="191" spans="1:11" x14ac:dyDescent="0.25">
      <c r="A191" t="s">
        <v>7134</v>
      </c>
      <c r="B191" t="s">
        <v>30</v>
      </c>
      <c r="C191" t="s">
        <v>24650</v>
      </c>
      <c r="D191" t="s">
        <v>7942</v>
      </c>
      <c r="E191" t="s">
        <v>24271</v>
      </c>
      <c r="F191" t="s">
        <v>7943</v>
      </c>
      <c r="G191" t="s">
        <v>7944</v>
      </c>
      <c r="H191" t="s">
        <v>7945</v>
      </c>
      <c r="I191" t="s">
        <v>24799</v>
      </c>
      <c r="J191" s="39">
        <v>-7171.96</v>
      </c>
      <c r="K191" t="s">
        <v>7946</v>
      </c>
    </row>
    <row r="192" spans="1:11" x14ac:dyDescent="0.25">
      <c r="A192" t="s">
        <v>8</v>
      </c>
      <c r="B192" t="s">
        <v>30</v>
      </c>
      <c r="C192" t="s">
        <v>24650</v>
      </c>
      <c r="D192" t="s">
        <v>166</v>
      </c>
      <c r="E192" t="s">
        <v>23573</v>
      </c>
      <c r="F192" t="s">
        <v>167</v>
      </c>
      <c r="G192" t="s">
        <v>168</v>
      </c>
      <c r="H192" t="s">
        <v>169</v>
      </c>
      <c r="I192" t="s">
        <v>24745</v>
      </c>
      <c r="J192" s="39">
        <v>-15000</v>
      </c>
      <c r="K192" t="s">
        <v>170</v>
      </c>
    </row>
    <row r="193" spans="1:11" x14ac:dyDescent="0.25">
      <c r="A193" t="s">
        <v>7134</v>
      </c>
      <c r="B193" t="s">
        <v>30</v>
      </c>
      <c r="C193" t="s">
        <v>24650</v>
      </c>
      <c r="D193" t="s">
        <v>7878</v>
      </c>
      <c r="E193" t="s">
        <v>23153</v>
      </c>
      <c r="F193" t="s">
        <v>7879</v>
      </c>
      <c r="G193" t="s">
        <v>7880</v>
      </c>
      <c r="H193" t="s">
        <v>7881</v>
      </c>
      <c r="I193" t="s">
        <v>24800</v>
      </c>
      <c r="J193" s="39">
        <v>-30000</v>
      </c>
      <c r="K193" t="s">
        <v>827</v>
      </c>
    </row>
    <row r="194" spans="1:11" x14ac:dyDescent="0.25">
      <c r="A194" t="s">
        <v>7134</v>
      </c>
      <c r="B194" t="s">
        <v>30</v>
      </c>
      <c r="C194" t="s">
        <v>24650</v>
      </c>
      <c r="D194" t="s">
        <v>7285</v>
      </c>
      <c r="E194" t="s">
        <v>22942</v>
      </c>
      <c r="F194" t="s">
        <v>7286</v>
      </c>
      <c r="G194" t="s">
        <v>7287</v>
      </c>
      <c r="H194" t="s">
        <v>7288</v>
      </c>
      <c r="I194" t="s">
        <v>24745</v>
      </c>
      <c r="J194" s="39">
        <v>-8000</v>
      </c>
      <c r="K194" t="s">
        <v>338</v>
      </c>
    </row>
    <row r="195" spans="1:11" x14ac:dyDescent="0.25">
      <c r="A195" t="s">
        <v>14748</v>
      </c>
      <c r="B195" t="s">
        <v>6785</v>
      </c>
      <c r="C195" t="s">
        <v>24652</v>
      </c>
      <c r="D195" t="s">
        <v>15516</v>
      </c>
      <c r="E195" t="s">
        <v>21588</v>
      </c>
      <c r="F195" t="s">
        <v>15517</v>
      </c>
      <c r="G195" t="s">
        <v>7894</v>
      </c>
      <c r="H195" t="s">
        <v>15518</v>
      </c>
      <c r="I195" t="s">
        <v>24745</v>
      </c>
      <c r="J195" s="39">
        <v>-21000</v>
      </c>
      <c r="K195" t="s">
        <v>15519</v>
      </c>
    </row>
    <row r="196" spans="1:11" x14ac:dyDescent="0.25">
      <c r="A196" t="s">
        <v>7134</v>
      </c>
      <c r="B196" t="s">
        <v>30</v>
      </c>
      <c r="C196" t="s">
        <v>24650</v>
      </c>
      <c r="D196" t="s">
        <v>7892</v>
      </c>
      <c r="E196" t="s">
        <v>21771</v>
      </c>
      <c r="F196" t="s">
        <v>7893</v>
      </c>
      <c r="G196" t="s">
        <v>7894</v>
      </c>
      <c r="H196" t="s">
        <v>7895</v>
      </c>
      <c r="I196" t="s">
        <v>24801</v>
      </c>
      <c r="J196" s="39">
        <v>-50000</v>
      </c>
      <c r="K196" t="s">
        <v>1200</v>
      </c>
    </row>
    <row r="197" spans="1:11" x14ac:dyDescent="0.25">
      <c r="A197" t="s">
        <v>8</v>
      </c>
      <c r="B197" t="s">
        <v>30</v>
      </c>
      <c r="C197" t="s">
        <v>24650</v>
      </c>
      <c r="D197" t="s">
        <v>2305</v>
      </c>
      <c r="E197" t="s">
        <v>24294</v>
      </c>
      <c r="F197" t="s">
        <v>2318</v>
      </c>
      <c r="G197" t="s">
        <v>2319</v>
      </c>
      <c r="H197" t="s">
        <v>2320</v>
      </c>
      <c r="I197" t="s">
        <v>24802</v>
      </c>
      <c r="J197" s="39">
        <v>-23779.78</v>
      </c>
      <c r="K197" t="s">
        <v>2321</v>
      </c>
    </row>
    <row r="198" spans="1:11" x14ac:dyDescent="0.25">
      <c r="A198" t="s">
        <v>8</v>
      </c>
      <c r="B198" t="s">
        <v>30</v>
      </c>
      <c r="C198" t="s">
        <v>24650</v>
      </c>
      <c r="D198" t="s">
        <v>2305</v>
      </c>
      <c r="E198" t="s">
        <v>24294</v>
      </c>
      <c r="F198" t="s">
        <v>2322</v>
      </c>
      <c r="G198" t="s">
        <v>2319</v>
      </c>
      <c r="H198" t="s">
        <v>2323</v>
      </c>
      <c r="I198" t="s">
        <v>24803</v>
      </c>
      <c r="J198" s="39">
        <v>-699863.15</v>
      </c>
      <c r="K198" t="s">
        <v>2324</v>
      </c>
    </row>
    <row r="199" spans="1:11" x14ac:dyDescent="0.25">
      <c r="A199" t="s">
        <v>8</v>
      </c>
      <c r="B199" t="s">
        <v>30</v>
      </c>
      <c r="C199" t="s">
        <v>24650</v>
      </c>
      <c r="D199" t="s">
        <v>2305</v>
      </c>
      <c r="E199" t="s">
        <v>24294</v>
      </c>
      <c r="F199" t="s">
        <v>2325</v>
      </c>
      <c r="G199" t="s">
        <v>2319</v>
      </c>
      <c r="H199" t="s">
        <v>2326</v>
      </c>
      <c r="I199" t="s">
        <v>24804</v>
      </c>
      <c r="J199" s="39">
        <v>-722609.57</v>
      </c>
      <c r="K199" t="s">
        <v>2327</v>
      </c>
    </row>
    <row r="200" spans="1:11" x14ac:dyDescent="0.25">
      <c r="A200" t="s">
        <v>7134</v>
      </c>
      <c r="B200" t="s">
        <v>30</v>
      </c>
      <c r="C200" t="s">
        <v>24650</v>
      </c>
      <c r="D200" t="s">
        <v>7822</v>
      </c>
      <c r="E200" t="s">
        <v>21626</v>
      </c>
      <c r="F200" t="s">
        <v>7825</v>
      </c>
      <c r="G200" t="s">
        <v>2319</v>
      </c>
      <c r="H200" t="s">
        <v>7826</v>
      </c>
      <c r="I200" t="s">
        <v>24805</v>
      </c>
      <c r="J200" s="39">
        <v>-3600</v>
      </c>
      <c r="K200" t="s">
        <v>7827</v>
      </c>
    </row>
    <row r="201" spans="1:11" x14ac:dyDescent="0.25">
      <c r="A201" t="s">
        <v>14748</v>
      </c>
      <c r="B201" t="s">
        <v>6785</v>
      </c>
      <c r="C201" t="s">
        <v>24652</v>
      </c>
      <c r="D201" t="s">
        <v>19975</v>
      </c>
      <c r="E201" t="s">
        <v>24392</v>
      </c>
      <c r="F201" t="s">
        <v>19976</v>
      </c>
      <c r="G201" t="s">
        <v>19977</v>
      </c>
      <c r="H201" t="s">
        <v>19978</v>
      </c>
      <c r="I201" t="s">
        <v>24806</v>
      </c>
      <c r="J201" s="39">
        <v>-858000</v>
      </c>
      <c r="K201" t="s">
        <v>19979</v>
      </c>
    </row>
    <row r="202" spans="1:11" x14ac:dyDescent="0.25">
      <c r="A202" t="s">
        <v>14748</v>
      </c>
      <c r="B202" t="s">
        <v>6785</v>
      </c>
      <c r="C202" t="s">
        <v>24652</v>
      </c>
      <c r="D202" t="s">
        <v>16791</v>
      </c>
      <c r="E202" t="s">
        <v>23452</v>
      </c>
      <c r="F202" t="s">
        <v>16792</v>
      </c>
      <c r="G202" t="s">
        <v>16793</v>
      </c>
      <c r="H202" t="s">
        <v>16794</v>
      </c>
      <c r="I202" t="s">
        <v>24745</v>
      </c>
      <c r="J202" s="39">
        <v>-5000</v>
      </c>
      <c r="K202" t="s">
        <v>7409</v>
      </c>
    </row>
    <row r="203" spans="1:11" x14ac:dyDescent="0.25">
      <c r="A203" t="s">
        <v>14748</v>
      </c>
      <c r="B203" t="s">
        <v>6785</v>
      </c>
      <c r="C203" t="s">
        <v>24652</v>
      </c>
      <c r="D203" t="s">
        <v>15853</v>
      </c>
      <c r="E203" t="s">
        <v>22598</v>
      </c>
      <c r="F203" t="s">
        <v>15854</v>
      </c>
      <c r="G203" t="s">
        <v>15855</v>
      </c>
      <c r="H203" t="s">
        <v>15856</v>
      </c>
      <c r="I203" t="s">
        <v>24745</v>
      </c>
      <c r="J203" s="39">
        <v>-13000</v>
      </c>
      <c r="K203" t="s">
        <v>15857</v>
      </c>
    </row>
    <row r="204" spans="1:11" x14ac:dyDescent="0.25">
      <c r="A204" t="s">
        <v>7134</v>
      </c>
      <c r="B204" t="s">
        <v>30</v>
      </c>
      <c r="C204" t="s">
        <v>24650</v>
      </c>
      <c r="D204" t="s">
        <v>7739</v>
      </c>
      <c r="E204" t="s">
        <v>23271</v>
      </c>
      <c r="F204" t="s">
        <v>7740</v>
      </c>
      <c r="G204" t="s">
        <v>7741</v>
      </c>
      <c r="H204" t="s">
        <v>7353</v>
      </c>
      <c r="I204" t="s">
        <v>24807</v>
      </c>
      <c r="J204" s="39">
        <v>-60586.8</v>
      </c>
      <c r="K204" t="s">
        <v>7742</v>
      </c>
    </row>
    <row r="205" spans="1:11" x14ac:dyDescent="0.25">
      <c r="A205" t="s">
        <v>14748</v>
      </c>
      <c r="B205" t="s">
        <v>6785</v>
      </c>
      <c r="C205" t="s">
        <v>24652</v>
      </c>
      <c r="D205" t="s">
        <v>19809</v>
      </c>
      <c r="E205" t="s">
        <v>22092</v>
      </c>
      <c r="F205" t="s">
        <v>19810</v>
      </c>
      <c r="G205" t="s">
        <v>7741</v>
      </c>
      <c r="H205" t="s">
        <v>7353</v>
      </c>
      <c r="I205" t="s">
        <v>24808</v>
      </c>
      <c r="J205" s="39">
        <v>-8847.84</v>
      </c>
      <c r="K205" t="s">
        <v>19811</v>
      </c>
    </row>
    <row r="206" spans="1:11" x14ac:dyDescent="0.25">
      <c r="A206" t="s">
        <v>14748</v>
      </c>
      <c r="B206" t="s">
        <v>30</v>
      </c>
      <c r="C206" t="s">
        <v>24650</v>
      </c>
      <c r="D206" t="s">
        <v>14872</v>
      </c>
      <c r="E206" t="s">
        <v>23911</v>
      </c>
      <c r="F206" t="s">
        <v>14901</v>
      </c>
      <c r="G206" t="s">
        <v>14902</v>
      </c>
      <c r="H206" t="s">
        <v>14903</v>
      </c>
      <c r="I206" t="s">
        <v>24809</v>
      </c>
      <c r="J206" s="39">
        <v>-1355223.7</v>
      </c>
      <c r="K206" t="s">
        <v>14904</v>
      </c>
    </row>
    <row r="207" spans="1:11" x14ac:dyDescent="0.25">
      <c r="A207" t="s">
        <v>7134</v>
      </c>
      <c r="B207" t="s">
        <v>30</v>
      </c>
      <c r="C207" t="s">
        <v>24650</v>
      </c>
      <c r="D207" t="s">
        <v>7815</v>
      </c>
      <c r="E207" t="s">
        <v>24285</v>
      </c>
      <c r="F207" t="s">
        <v>7816</v>
      </c>
      <c r="G207" t="s">
        <v>7817</v>
      </c>
      <c r="H207" t="s">
        <v>7818</v>
      </c>
      <c r="I207" t="s">
        <v>24810</v>
      </c>
      <c r="J207" s="39">
        <v>-5736.62</v>
      </c>
      <c r="K207" t="s">
        <v>7819</v>
      </c>
    </row>
    <row r="208" spans="1:11" x14ac:dyDescent="0.25">
      <c r="A208" t="s">
        <v>7134</v>
      </c>
      <c r="B208" t="s">
        <v>30</v>
      </c>
      <c r="C208" t="s">
        <v>24650</v>
      </c>
      <c r="D208" t="s">
        <v>7815</v>
      </c>
      <c r="E208" t="s">
        <v>24285</v>
      </c>
      <c r="F208" t="s">
        <v>7820</v>
      </c>
      <c r="G208" t="s">
        <v>7817</v>
      </c>
      <c r="H208" t="s">
        <v>7821</v>
      </c>
      <c r="I208" t="s">
        <v>24810</v>
      </c>
      <c r="J208" s="39">
        <v>-8323.7199999999993</v>
      </c>
      <c r="K208" t="s">
        <v>2241</v>
      </c>
    </row>
    <row r="209" spans="1:11" x14ac:dyDescent="0.25">
      <c r="A209" t="s">
        <v>7134</v>
      </c>
      <c r="B209" t="s">
        <v>30</v>
      </c>
      <c r="C209" t="s">
        <v>24650</v>
      </c>
      <c r="D209" t="s">
        <v>7705</v>
      </c>
      <c r="E209" t="s">
        <v>24279</v>
      </c>
      <c r="F209" t="s">
        <v>7706</v>
      </c>
      <c r="G209" t="s">
        <v>7322</v>
      </c>
      <c r="H209" t="s">
        <v>7707</v>
      </c>
      <c r="I209" t="s">
        <v>24811</v>
      </c>
      <c r="J209" s="39">
        <v>-59709.27</v>
      </c>
      <c r="K209" t="s">
        <v>7708</v>
      </c>
    </row>
    <row r="210" spans="1:11" x14ac:dyDescent="0.25">
      <c r="A210" t="s">
        <v>7134</v>
      </c>
      <c r="B210" t="s">
        <v>30</v>
      </c>
      <c r="C210" t="s">
        <v>24650</v>
      </c>
      <c r="D210" t="s">
        <v>7320</v>
      </c>
      <c r="E210" t="s">
        <v>24284</v>
      </c>
      <c r="F210" t="s">
        <v>7321</v>
      </c>
      <c r="G210" t="s">
        <v>7322</v>
      </c>
      <c r="H210" t="s">
        <v>7323</v>
      </c>
      <c r="I210" t="s">
        <v>24812</v>
      </c>
      <c r="J210" s="39">
        <v>-49318.51</v>
      </c>
      <c r="K210" t="s">
        <v>7324</v>
      </c>
    </row>
    <row r="211" spans="1:11" x14ac:dyDescent="0.25">
      <c r="A211" t="s">
        <v>7134</v>
      </c>
      <c r="B211" t="s">
        <v>30</v>
      </c>
      <c r="C211" t="s">
        <v>24650</v>
      </c>
      <c r="D211" t="s">
        <v>7583</v>
      </c>
      <c r="E211" t="s">
        <v>22673</v>
      </c>
      <c r="F211" t="s">
        <v>7584</v>
      </c>
      <c r="G211" t="s">
        <v>7322</v>
      </c>
      <c r="H211" t="s">
        <v>7585</v>
      </c>
      <c r="I211" t="s">
        <v>24811</v>
      </c>
      <c r="J211" s="39">
        <v>-49068.88</v>
      </c>
      <c r="K211" t="s">
        <v>7586</v>
      </c>
    </row>
    <row r="212" spans="1:11" x14ac:dyDescent="0.25">
      <c r="A212" t="s">
        <v>7134</v>
      </c>
      <c r="B212" t="s">
        <v>30</v>
      </c>
      <c r="C212" t="s">
        <v>24650</v>
      </c>
      <c r="D212" t="s">
        <v>7439</v>
      </c>
      <c r="E212" t="s">
        <v>24599</v>
      </c>
      <c r="F212" t="s">
        <v>7440</v>
      </c>
      <c r="G212" t="s">
        <v>7441</v>
      </c>
      <c r="H212" t="s">
        <v>7442</v>
      </c>
      <c r="I212" t="s">
        <v>24812</v>
      </c>
      <c r="J212" s="39">
        <v>-51993</v>
      </c>
      <c r="K212" t="s">
        <v>7443</v>
      </c>
    </row>
    <row r="213" spans="1:11" x14ac:dyDescent="0.25">
      <c r="A213" t="s">
        <v>7134</v>
      </c>
      <c r="B213" t="s">
        <v>30</v>
      </c>
      <c r="C213" t="s">
        <v>24650</v>
      </c>
      <c r="D213" t="s">
        <v>7543</v>
      </c>
      <c r="E213" t="s">
        <v>23672</v>
      </c>
      <c r="F213" t="s">
        <v>7544</v>
      </c>
      <c r="G213" t="s">
        <v>7441</v>
      </c>
      <c r="H213" t="s">
        <v>7545</v>
      </c>
      <c r="I213" t="s">
        <v>24812</v>
      </c>
      <c r="J213" s="39">
        <v>-21551.31</v>
      </c>
      <c r="K213" t="s">
        <v>7546</v>
      </c>
    </row>
    <row r="214" spans="1:11" x14ac:dyDescent="0.25">
      <c r="A214" t="s">
        <v>14748</v>
      </c>
      <c r="B214" t="s">
        <v>6785</v>
      </c>
      <c r="C214" t="s">
        <v>24652</v>
      </c>
      <c r="D214" t="s">
        <v>14775</v>
      </c>
      <c r="E214" t="s">
        <v>21594</v>
      </c>
      <c r="F214" t="s">
        <v>15839</v>
      </c>
      <c r="G214" t="s">
        <v>15840</v>
      </c>
      <c r="H214" t="s">
        <v>15841</v>
      </c>
      <c r="I214" t="s">
        <v>24745</v>
      </c>
      <c r="J214" s="39">
        <v>-5000</v>
      </c>
      <c r="K214" t="s">
        <v>7409</v>
      </c>
    </row>
    <row r="215" spans="1:11" x14ac:dyDescent="0.25">
      <c r="A215" t="s">
        <v>14748</v>
      </c>
      <c r="B215" t="s">
        <v>6785</v>
      </c>
      <c r="C215" t="s">
        <v>24652</v>
      </c>
      <c r="D215" t="s">
        <v>19452</v>
      </c>
      <c r="E215" t="s">
        <v>23221</v>
      </c>
      <c r="F215" t="s">
        <v>19456</v>
      </c>
      <c r="G215" t="s">
        <v>19457</v>
      </c>
      <c r="H215" t="s">
        <v>19458</v>
      </c>
      <c r="I215" t="s">
        <v>24813</v>
      </c>
      <c r="J215" s="39">
        <v>-10000</v>
      </c>
      <c r="K215" t="s">
        <v>588</v>
      </c>
    </row>
    <row r="216" spans="1:11" hidden="1" x14ac:dyDescent="0.25">
      <c r="A216" t="s">
        <v>20774</v>
      </c>
      <c r="B216" t="s">
        <v>14738</v>
      </c>
      <c r="C216" t="s">
        <v>24655</v>
      </c>
      <c r="D216" t="s">
        <v>20952</v>
      </c>
      <c r="E216" t="s">
        <v>23562</v>
      </c>
      <c r="F216" t="s">
        <v>20954</v>
      </c>
      <c r="G216" t="s">
        <v>20955</v>
      </c>
      <c r="H216" t="s">
        <v>7759</v>
      </c>
      <c r="I216" t="s">
        <v>27839</v>
      </c>
      <c r="J216" s="38">
        <v>-3000</v>
      </c>
      <c r="K216" t="s">
        <v>4746</v>
      </c>
    </row>
    <row r="217" spans="1:11" x14ac:dyDescent="0.25">
      <c r="A217" t="s">
        <v>7134</v>
      </c>
      <c r="B217" t="s">
        <v>30</v>
      </c>
      <c r="C217" t="s">
        <v>24650</v>
      </c>
      <c r="D217" t="s">
        <v>7145</v>
      </c>
      <c r="E217" t="s">
        <v>23346</v>
      </c>
      <c r="F217" t="s">
        <v>7150</v>
      </c>
      <c r="G217" t="s">
        <v>7151</v>
      </c>
      <c r="H217" t="s">
        <v>7152</v>
      </c>
      <c r="I217" t="s">
        <v>24745</v>
      </c>
      <c r="J217" s="39">
        <v>-4000</v>
      </c>
      <c r="K217" t="s">
        <v>7149</v>
      </c>
    </row>
    <row r="218" spans="1:11" x14ac:dyDescent="0.25">
      <c r="A218" t="s">
        <v>14748</v>
      </c>
      <c r="B218" t="s">
        <v>6785</v>
      </c>
      <c r="C218" t="s">
        <v>24652</v>
      </c>
      <c r="D218" t="s">
        <v>19345</v>
      </c>
      <c r="E218" t="s">
        <v>21525</v>
      </c>
      <c r="F218" t="s">
        <v>19346</v>
      </c>
      <c r="G218" t="s">
        <v>19347</v>
      </c>
      <c r="H218" t="s">
        <v>19348</v>
      </c>
      <c r="I218" t="s">
        <v>24814</v>
      </c>
      <c r="J218" s="39">
        <v>-1156865.5</v>
      </c>
      <c r="K218" t="s">
        <v>19349</v>
      </c>
    </row>
    <row r="219" spans="1:11" x14ac:dyDescent="0.25">
      <c r="A219" t="s">
        <v>7134</v>
      </c>
      <c r="B219" t="s">
        <v>30</v>
      </c>
      <c r="C219" t="s">
        <v>24650</v>
      </c>
      <c r="D219" t="s">
        <v>7693</v>
      </c>
      <c r="E219" t="s">
        <v>23407</v>
      </c>
      <c r="F219" t="s">
        <v>7694</v>
      </c>
      <c r="G219" t="s">
        <v>7695</v>
      </c>
      <c r="H219" t="s">
        <v>7687</v>
      </c>
      <c r="I219" t="s">
        <v>24815</v>
      </c>
      <c r="J219" s="39">
        <v>-29000</v>
      </c>
      <c r="K219" t="s">
        <v>7170</v>
      </c>
    </row>
    <row r="220" spans="1:11" x14ac:dyDescent="0.25">
      <c r="A220" t="s">
        <v>7134</v>
      </c>
      <c r="B220" t="s">
        <v>30</v>
      </c>
      <c r="C220" t="s">
        <v>24650</v>
      </c>
      <c r="D220" t="s">
        <v>7587</v>
      </c>
      <c r="E220" t="s">
        <v>24353</v>
      </c>
      <c r="F220" t="s">
        <v>7588</v>
      </c>
      <c r="G220" t="s">
        <v>7589</v>
      </c>
      <c r="H220" t="s">
        <v>7590</v>
      </c>
      <c r="I220" t="s">
        <v>24811</v>
      </c>
      <c r="J220" s="39">
        <v>-15442.28</v>
      </c>
      <c r="K220" t="s">
        <v>7591</v>
      </c>
    </row>
    <row r="221" spans="1:11" x14ac:dyDescent="0.25">
      <c r="A221" t="s">
        <v>7134</v>
      </c>
      <c r="B221" t="s">
        <v>30</v>
      </c>
      <c r="C221" t="s">
        <v>24650</v>
      </c>
      <c r="D221" t="s">
        <v>7201</v>
      </c>
      <c r="E221" t="s">
        <v>21891</v>
      </c>
      <c r="F221" t="s">
        <v>7202</v>
      </c>
      <c r="G221" t="s">
        <v>7203</v>
      </c>
      <c r="H221" t="s">
        <v>2102</v>
      </c>
      <c r="I221" t="s">
        <v>24745</v>
      </c>
      <c r="J221" s="39">
        <v>-43206</v>
      </c>
      <c r="K221" t="s">
        <v>7204</v>
      </c>
    </row>
    <row r="222" spans="1:11" x14ac:dyDescent="0.25">
      <c r="A222" t="s">
        <v>7134</v>
      </c>
      <c r="B222" t="s">
        <v>30</v>
      </c>
      <c r="C222" t="s">
        <v>24650</v>
      </c>
      <c r="D222" t="s">
        <v>7847</v>
      </c>
      <c r="E222" t="s">
        <v>21891</v>
      </c>
      <c r="F222" t="s">
        <v>7848</v>
      </c>
      <c r="G222" t="s">
        <v>7203</v>
      </c>
      <c r="H222" t="s">
        <v>2102</v>
      </c>
      <c r="J222" s="39">
        <v>43206</v>
      </c>
      <c r="K222" t="s">
        <v>7204</v>
      </c>
    </row>
    <row r="223" spans="1:11" x14ac:dyDescent="0.25">
      <c r="A223" t="s">
        <v>7134</v>
      </c>
      <c r="B223" t="s">
        <v>30</v>
      </c>
      <c r="C223" t="s">
        <v>24650</v>
      </c>
      <c r="D223" t="s">
        <v>7205</v>
      </c>
      <c r="E223" t="s">
        <v>23570</v>
      </c>
      <c r="F223" t="s">
        <v>7206</v>
      </c>
      <c r="G223" t="s">
        <v>7203</v>
      </c>
      <c r="H223" t="s">
        <v>2102</v>
      </c>
      <c r="I223" t="s">
        <v>24745</v>
      </c>
      <c r="J223" s="39">
        <v>-20882.900000000001</v>
      </c>
      <c r="K223" t="s">
        <v>7207</v>
      </c>
    </row>
    <row r="224" spans="1:11" x14ac:dyDescent="0.25">
      <c r="A224" t="s">
        <v>14748</v>
      </c>
      <c r="B224" t="s">
        <v>6785</v>
      </c>
      <c r="C224" t="s">
        <v>24652</v>
      </c>
      <c r="D224" t="s">
        <v>16283</v>
      </c>
      <c r="E224" t="s">
        <v>21734</v>
      </c>
      <c r="F224" t="s">
        <v>16284</v>
      </c>
      <c r="G224" t="s">
        <v>7203</v>
      </c>
      <c r="H224" t="s">
        <v>16285</v>
      </c>
      <c r="I224" t="s">
        <v>24745</v>
      </c>
      <c r="J224" s="39">
        <v>-40000</v>
      </c>
      <c r="K224" t="s">
        <v>480</v>
      </c>
    </row>
    <row r="225" spans="1:11" x14ac:dyDescent="0.25">
      <c r="A225" t="s">
        <v>7134</v>
      </c>
      <c r="B225" t="s">
        <v>30</v>
      </c>
      <c r="C225" t="s">
        <v>24650</v>
      </c>
      <c r="D225" t="s">
        <v>7265</v>
      </c>
      <c r="E225" t="s">
        <v>23637</v>
      </c>
      <c r="F225" t="s">
        <v>7266</v>
      </c>
      <c r="G225" t="s">
        <v>7203</v>
      </c>
      <c r="H225" t="s">
        <v>2102</v>
      </c>
      <c r="I225" t="s">
        <v>24667</v>
      </c>
      <c r="J225" s="39">
        <v>-19082.650000000001</v>
      </c>
      <c r="K225" t="s">
        <v>7267</v>
      </c>
    </row>
    <row r="226" spans="1:11" x14ac:dyDescent="0.25">
      <c r="A226" t="s">
        <v>7134</v>
      </c>
      <c r="B226" t="s">
        <v>30</v>
      </c>
      <c r="C226" t="s">
        <v>24650</v>
      </c>
      <c r="D226" t="s">
        <v>8081</v>
      </c>
      <c r="E226" t="s">
        <v>24242</v>
      </c>
      <c r="F226" t="s">
        <v>8082</v>
      </c>
      <c r="G226" t="s">
        <v>7203</v>
      </c>
      <c r="H226" t="s">
        <v>2102</v>
      </c>
      <c r="I226" t="s">
        <v>24816</v>
      </c>
      <c r="J226" s="39">
        <v>-17282.400000000001</v>
      </c>
      <c r="K226" t="s">
        <v>8083</v>
      </c>
    </row>
    <row r="227" spans="1:11" x14ac:dyDescent="0.25">
      <c r="A227" t="s">
        <v>7134</v>
      </c>
      <c r="B227" t="s">
        <v>30</v>
      </c>
      <c r="C227" t="s">
        <v>24650</v>
      </c>
      <c r="D227" t="s">
        <v>7292</v>
      </c>
      <c r="E227" t="s">
        <v>23758</v>
      </c>
      <c r="F227" t="s">
        <v>7293</v>
      </c>
      <c r="G227" t="s">
        <v>7203</v>
      </c>
      <c r="H227" t="s">
        <v>2102</v>
      </c>
      <c r="I227" t="s">
        <v>24667</v>
      </c>
      <c r="J227" s="39">
        <v>-17642.45</v>
      </c>
      <c r="K227" t="s">
        <v>7294</v>
      </c>
    </row>
    <row r="228" spans="1:11" x14ac:dyDescent="0.25">
      <c r="A228" t="s">
        <v>7134</v>
      </c>
      <c r="B228" t="s">
        <v>30</v>
      </c>
      <c r="C228" t="s">
        <v>24650</v>
      </c>
      <c r="D228" t="s">
        <v>8096</v>
      </c>
      <c r="E228" t="s">
        <v>24259</v>
      </c>
      <c r="F228" t="s">
        <v>8097</v>
      </c>
      <c r="G228" t="s">
        <v>7203</v>
      </c>
      <c r="H228" t="s">
        <v>2102</v>
      </c>
      <c r="I228" t="s">
        <v>24817</v>
      </c>
      <c r="J228" s="39">
        <v>-23331.24</v>
      </c>
      <c r="K228" t="s">
        <v>7301</v>
      </c>
    </row>
    <row r="229" spans="1:11" x14ac:dyDescent="0.25">
      <c r="A229" t="s">
        <v>7134</v>
      </c>
      <c r="B229" t="s">
        <v>30</v>
      </c>
      <c r="C229" t="s">
        <v>24650</v>
      </c>
      <c r="D229" t="s">
        <v>8098</v>
      </c>
      <c r="E229" t="s">
        <v>24206</v>
      </c>
      <c r="F229" t="s">
        <v>8099</v>
      </c>
      <c r="G229" t="s">
        <v>7203</v>
      </c>
      <c r="H229" t="s">
        <v>2102</v>
      </c>
      <c r="I229" t="s">
        <v>24818</v>
      </c>
      <c r="J229" s="39">
        <v>-13321.85</v>
      </c>
      <c r="K229" t="s">
        <v>7495</v>
      </c>
    </row>
    <row r="230" spans="1:11" x14ac:dyDescent="0.25">
      <c r="A230" t="s">
        <v>7134</v>
      </c>
      <c r="B230" t="s">
        <v>30</v>
      </c>
      <c r="C230" t="s">
        <v>24650</v>
      </c>
      <c r="D230" t="s">
        <v>7314</v>
      </c>
      <c r="E230" t="s">
        <v>21894</v>
      </c>
      <c r="F230" t="s">
        <v>7315</v>
      </c>
      <c r="G230" t="s">
        <v>7203</v>
      </c>
      <c r="H230" t="s">
        <v>2102</v>
      </c>
      <c r="I230" t="s">
        <v>24745</v>
      </c>
      <c r="J230" s="39">
        <v>-38165.300000000003</v>
      </c>
      <c r="K230" t="s">
        <v>7316</v>
      </c>
    </row>
    <row r="231" spans="1:11" x14ac:dyDescent="0.25">
      <c r="A231" t="s">
        <v>7134</v>
      </c>
      <c r="B231" t="s">
        <v>30</v>
      </c>
      <c r="C231" t="s">
        <v>24650</v>
      </c>
      <c r="D231" t="s">
        <v>7327</v>
      </c>
      <c r="E231" t="s">
        <v>24530</v>
      </c>
      <c r="F231" t="s">
        <v>7328</v>
      </c>
      <c r="G231" t="s">
        <v>7203</v>
      </c>
      <c r="H231" t="s">
        <v>2102</v>
      </c>
      <c r="I231" t="s">
        <v>24819</v>
      </c>
      <c r="J231" s="39">
        <v>-18722.599999999999</v>
      </c>
      <c r="K231" t="s">
        <v>7231</v>
      </c>
    </row>
    <row r="232" spans="1:11" x14ac:dyDescent="0.25">
      <c r="A232" t="s">
        <v>7134</v>
      </c>
      <c r="B232" t="s">
        <v>30</v>
      </c>
      <c r="C232" t="s">
        <v>24650</v>
      </c>
      <c r="D232" t="s">
        <v>7355</v>
      </c>
      <c r="E232" t="s">
        <v>24582</v>
      </c>
      <c r="F232" t="s">
        <v>7356</v>
      </c>
      <c r="G232" t="s">
        <v>7203</v>
      </c>
      <c r="H232" t="s">
        <v>2102</v>
      </c>
      <c r="I232" t="s">
        <v>24820</v>
      </c>
      <c r="J232" s="39">
        <v>-7487.1</v>
      </c>
      <c r="K232" t="s">
        <v>7357</v>
      </c>
    </row>
    <row r="233" spans="1:11" x14ac:dyDescent="0.25">
      <c r="A233" t="s">
        <v>7134</v>
      </c>
      <c r="B233" t="s">
        <v>30</v>
      </c>
      <c r="C233" t="s">
        <v>24650</v>
      </c>
      <c r="D233" t="s">
        <v>7367</v>
      </c>
      <c r="E233" t="s">
        <v>23679</v>
      </c>
      <c r="F233" t="s">
        <v>7368</v>
      </c>
      <c r="G233" t="s">
        <v>7203</v>
      </c>
      <c r="H233" t="s">
        <v>2102</v>
      </c>
      <c r="I233" t="s">
        <v>24821</v>
      </c>
      <c r="J233" s="39">
        <v>-13681.9</v>
      </c>
      <c r="K233" t="s">
        <v>7369</v>
      </c>
    </row>
    <row r="234" spans="1:11" x14ac:dyDescent="0.25">
      <c r="A234" t="s">
        <v>7134</v>
      </c>
      <c r="B234" t="s">
        <v>30</v>
      </c>
      <c r="C234" t="s">
        <v>24650</v>
      </c>
      <c r="D234" t="s">
        <v>7396</v>
      </c>
      <c r="E234" t="s">
        <v>23556</v>
      </c>
      <c r="F234" t="s">
        <v>7397</v>
      </c>
      <c r="G234" t="s">
        <v>7203</v>
      </c>
      <c r="H234" t="s">
        <v>2102</v>
      </c>
      <c r="I234" t="s">
        <v>24822</v>
      </c>
      <c r="J234" s="39">
        <v>-25491.54</v>
      </c>
      <c r="K234" t="s">
        <v>7398</v>
      </c>
    </row>
    <row r="235" spans="1:11" x14ac:dyDescent="0.25">
      <c r="A235" t="s">
        <v>7134</v>
      </c>
      <c r="B235" t="s">
        <v>30</v>
      </c>
      <c r="C235" t="s">
        <v>24650</v>
      </c>
      <c r="D235" t="s">
        <v>7401</v>
      </c>
      <c r="E235" t="s">
        <v>22614</v>
      </c>
      <c r="F235" t="s">
        <v>7402</v>
      </c>
      <c r="G235" t="s">
        <v>7203</v>
      </c>
      <c r="H235" t="s">
        <v>2102</v>
      </c>
      <c r="I235" t="s">
        <v>24823</v>
      </c>
      <c r="J235" s="39">
        <v>-37445.199999999997</v>
      </c>
      <c r="K235" t="s">
        <v>7404</v>
      </c>
    </row>
    <row r="236" spans="1:11" x14ac:dyDescent="0.25">
      <c r="A236" t="s">
        <v>7134</v>
      </c>
      <c r="B236" t="s">
        <v>30</v>
      </c>
      <c r="C236" t="s">
        <v>24650</v>
      </c>
      <c r="D236" t="s">
        <v>7455</v>
      </c>
      <c r="E236" t="s">
        <v>22725</v>
      </c>
      <c r="F236" t="s">
        <v>7456</v>
      </c>
      <c r="G236" t="s">
        <v>7203</v>
      </c>
      <c r="H236" t="s">
        <v>2102</v>
      </c>
      <c r="I236" t="s">
        <v>24824</v>
      </c>
      <c r="J236" s="39">
        <v>-33844.699999999997</v>
      </c>
      <c r="K236" t="s">
        <v>7457</v>
      </c>
    </row>
    <row r="237" spans="1:11" x14ac:dyDescent="0.25">
      <c r="A237" t="s">
        <v>7134</v>
      </c>
      <c r="B237" t="s">
        <v>30</v>
      </c>
      <c r="C237" t="s">
        <v>24650</v>
      </c>
      <c r="D237" t="s">
        <v>7493</v>
      </c>
      <c r="E237" t="s">
        <v>23692</v>
      </c>
      <c r="F237" t="s">
        <v>7494</v>
      </c>
      <c r="G237" t="s">
        <v>7203</v>
      </c>
      <c r="H237" t="s">
        <v>2102</v>
      </c>
      <c r="I237" t="s">
        <v>24825</v>
      </c>
      <c r="J237" s="39">
        <v>-13321.85</v>
      </c>
      <c r="K237" t="s">
        <v>7495</v>
      </c>
    </row>
    <row r="238" spans="1:11" x14ac:dyDescent="0.25">
      <c r="A238" t="s">
        <v>7134</v>
      </c>
      <c r="B238" t="s">
        <v>30</v>
      </c>
      <c r="C238" t="s">
        <v>24650</v>
      </c>
      <c r="D238" t="s">
        <v>7604</v>
      </c>
      <c r="E238" t="s">
        <v>22950</v>
      </c>
      <c r="F238" t="s">
        <v>7605</v>
      </c>
      <c r="G238" t="s">
        <v>7203</v>
      </c>
      <c r="H238" t="s">
        <v>2102</v>
      </c>
      <c r="I238" t="s">
        <v>24826</v>
      </c>
      <c r="J238" s="39">
        <v>-26643.7</v>
      </c>
      <c r="K238" t="s">
        <v>7606</v>
      </c>
    </row>
    <row r="239" spans="1:11" x14ac:dyDescent="0.25">
      <c r="A239" t="s">
        <v>7134</v>
      </c>
      <c r="B239" t="s">
        <v>30</v>
      </c>
      <c r="C239" t="s">
        <v>24650</v>
      </c>
      <c r="D239" t="s">
        <v>7643</v>
      </c>
      <c r="E239" t="s">
        <v>21683</v>
      </c>
      <c r="F239" t="s">
        <v>7644</v>
      </c>
      <c r="G239" t="s">
        <v>7203</v>
      </c>
      <c r="H239" t="s">
        <v>2102</v>
      </c>
      <c r="I239" t="s">
        <v>24827</v>
      </c>
      <c r="J239" s="39">
        <v>-42485.9</v>
      </c>
      <c r="K239" t="s">
        <v>7239</v>
      </c>
    </row>
    <row r="240" spans="1:11" x14ac:dyDescent="0.25">
      <c r="A240" t="s">
        <v>7134</v>
      </c>
      <c r="B240" t="s">
        <v>30</v>
      </c>
      <c r="C240" t="s">
        <v>24650</v>
      </c>
      <c r="D240" t="s">
        <v>8094</v>
      </c>
      <c r="E240" t="s">
        <v>24219</v>
      </c>
      <c r="F240" t="s">
        <v>8095</v>
      </c>
      <c r="G240" t="s">
        <v>7203</v>
      </c>
      <c r="H240" t="s">
        <v>2102</v>
      </c>
      <c r="I240" t="s">
        <v>24828</v>
      </c>
      <c r="J240" s="39">
        <v>-37445.199999999997</v>
      </c>
      <c r="K240" t="s">
        <v>7403</v>
      </c>
    </row>
    <row r="241" spans="1:11" x14ac:dyDescent="0.25">
      <c r="A241" t="s">
        <v>7134</v>
      </c>
      <c r="B241" t="s">
        <v>30</v>
      </c>
      <c r="C241" t="s">
        <v>24650</v>
      </c>
      <c r="D241" t="s">
        <v>7450</v>
      </c>
      <c r="E241" t="s">
        <v>24080</v>
      </c>
      <c r="F241" t="s">
        <v>7451</v>
      </c>
      <c r="G241" t="s">
        <v>7452</v>
      </c>
      <c r="H241" t="s">
        <v>7453</v>
      </c>
      <c r="I241" t="s">
        <v>24811</v>
      </c>
      <c r="J241" s="39">
        <v>-25075.21</v>
      </c>
      <c r="K241" t="s">
        <v>7454</v>
      </c>
    </row>
    <row r="242" spans="1:11" x14ac:dyDescent="0.25">
      <c r="A242" t="s">
        <v>7134</v>
      </c>
      <c r="B242" t="s">
        <v>30</v>
      </c>
      <c r="C242" t="s">
        <v>24650</v>
      </c>
      <c r="D242" t="s">
        <v>7512</v>
      </c>
      <c r="E242" t="s">
        <v>22316</v>
      </c>
      <c r="F242" t="s">
        <v>7513</v>
      </c>
      <c r="G242" t="s">
        <v>7452</v>
      </c>
      <c r="H242" t="s">
        <v>7514</v>
      </c>
      <c r="I242" t="s">
        <v>24811</v>
      </c>
      <c r="J242" s="39">
        <v>-26347.919999999998</v>
      </c>
      <c r="K242" t="s">
        <v>7515</v>
      </c>
    </row>
    <row r="243" spans="1:11" x14ac:dyDescent="0.25">
      <c r="A243" t="s">
        <v>7134</v>
      </c>
      <c r="B243" t="s">
        <v>30</v>
      </c>
      <c r="C243" t="s">
        <v>24650</v>
      </c>
      <c r="D243" t="s">
        <v>7516</v>
      </c>
      <c r="E243" t="s">
        <v>22607</v>
      </c>
      <c r="F243" t="s">
        <v>7517</v>
      </c>
      <c r="G243" t="s">
        <v>7452</v>
      </c>
      <c r="H243" t="s">
        <v>7518</v>
      </c>
      <c r="I243" t="s">
        <v>24811</v>
      </c>
      <c r="J243" s="39">
        <v>-24649.98</v>
      </c>
      <c r="K243" t="s">
        <v>7519</v>
      </c>
    </row>
    <row r="244" spans="1:11" x14ac:dyDescent="0.25">
      <c r="A244" t="s">
        <v>7134</v>
      </c>
      <c r="B244" t="s">
        <v>30</v>
      </c>
      <c r="C244" t="s">
        <v>24650</v>
      </c>
      <c r="D244" t="s">
        <v>7520</v>
      </c>
      <c r="E244" t="s">
        <v>23324</v>
      </c>
      <c r="F244" t="s">
        <v>7521</v>
      </c>
      <c r="G244" t="s">
        <v>7452</v>
      </c>
      <c r="H244" t="s">
        <v>7522</v>
      </c>
      <c r="I244" t="s">
        <v>24811</v>
      </c>
      <c r="J244" s="39">
        <v>-24649.98</v>
      </c>
      <c r="K244" t="s">
        <v>7519</v>
      </c>
    </row>
    <row r="245" spans="1:11" x14ac:dyDescent="0.25">
      <c r="A245" t="s">
        <v>7134</v>
      </c>
      <c r="B245" t="s">
        <v>30</v>
      </c>
      <c r="C245" t="s">
        <v>24650</v>
      </c>
      <c r="D245" t="s">
        <v>7536</v>
      </c>
      <c r="E245" t="s">
        <v>23550</v>
      </c>
      <c r="F245" t="s">
        <v>7537</v>
      </c>
      <c r="G245" t="s">
        <v>7452</v>
      </c>
      <c r="H245" t="s">
        <v>7538</v>
      </c>
      <c r="I245" t="s">
        <v>24811</v>
      </c>
      <c r="J245" s="39">
        <v>-24649.98</v>
      </c>
      <c r="K245" t="s">
        <v>7519</v>
      </c>
    </row>
    <row r="246" spans="1:11" x14ac:dyDescent="0.25">
      <c r="A246" t="s">
        <v>7134</v>
      </c>
      <c r="B246" t="s">
        <v>30</v>
      </c>
      <c r="C246" t="s">
        <v>24650</v>
      </c>
      <c r="D246" t="s">
        <v>7551</v>
      </c>
      <c r="E246" t="s">
        <v>23830</v>
      </c>
      <c r="F246" t="s">
        <v>7552</v>
      </c>
      <c r="G246" t="s">
        <v>7452</v>
      </c>
      <c r="H246" t="s">
        <v>7553</v>
      </c>
      <c r="I246" t="s">
        <v>24811</v>
      </c>
      <c r="J246" s="39">
        <v>-221341.22</v>
      </c>
      <c r="K246" t="s">
        <v>7554</v>
      </c>
    </row>
    <row r="247" spans="1:11" x14ac:dyDescent="0.25">
      <c r="A247" t="s">
        <v>7134</v>
      </c>
      <c r="B247" t="s">
        <v>30</v>
      </c>
      <c r="C247" t="s">
        <v>24650</v>
      </c>
      <c r="D247" t="s">
        <v>7564</v>
      </c>
      <c r="E247" t="s">
        <v>24448</v>
      </c>
      <c r="F247" t="s">
        <v>7565</v>
      </c>
      <c r="G247" t="s">
        <v>7452</v>
      </c>
      <c r="H247" t="s">
        <v>7566</v>
      </c>
      <c r="I247" t="s">
        <v>24811</v>
      </c>
      <c r="J247" s="39">
        <v>-18796.02</v>
      </c>
      <c r="K247" t="s">
        <v>7567</v>
      </c>
    </row>
    <row r="248" spans="1:11" x14ac:dyDescent="0.25">
      <c r="A248" t="s">
        <v>7134</v>
      </c>
      <c r="B248" t="s">
        <v>30</v>
      </c>
      <c r="C248" t="s">
        <v>24650</v>
      </c>
      <c r="D248" t="s">
        <v>7568</v>
      </c>
      <c r="E248" t="s">
        <v>22197</v>
      </c>
      <c r="F248" t="s">
        <v>7569</v>
      </c>
      <c r="G248" t="s">
        <v>7452</v>
      </c>
      <c r="H248" t="s">
        <v>7570</v>
      </c>
      <c r="I248" t="s">
        <v>24811</v>
      </c>
      <c r="J248" s="39">
        <v>-24056.1</v>
      </c>
      <c r="K248" t="s">
        <v>7571</v>
      </c>
    </row>
    <row r="249" spans="1:11" x14ac:dyDescent="0.25">
      <c r="A249" t="s">
        <v>7134</v>
      </c>
      <c r="B249" t="s">
        <v>30</v>
      </c>
      <c r="C249" t="s">
        <v>24650</v>
      </c>
      <c r="D249" t="s">
        <v>7575</v>
      </c>
      <c r="E249" t="s">
        <v>22604</v>
      </c>
      <c r="F249" t="s">
        <v>7576</v>
      </c>
      <c r="G249" t="s">
        <v>7452</v>
      </c>
      <c r="H249" t="s">
        <v>7577</v>
      </c>
      <c r="I249" t="s">
        <v>24811</v>
      </c>
      <c r="J249" s="39">
        <v>-24566.12</v>
      </c>
      <c r="K249" t="s">
        <v>7578</v>
      </c>
    </row>
    <row r="250" spans="1:11" x14ac:dyDescent="0.25">
      <c r="A250" t="s">
        <v>14748</v>
      </c>
      <c r="B250" t="s">
        <v>6785</v>
      </c>
      <c r="C250" t="s">
        <v>24652</v>
      </c>
      <c r="D250" t="s">
        <v>14993</v>
      </c>
      <c r="E250" t="s">
        <v>23190</v>
      </c>
      <c r="F250" t="s">
        <v>20384</v>
      </c>
      <c r="G250" t="s">
        <v>20385</v>
      </c>
      <c r="H250" t="s">
        <v>20386</v>
      </c>
      <c r="I250" t="s">
        <v>24829</v>
      </c>
      <c r="J250" s="39">
        <v>-20000</v>
      </c>
      <c r="K250" t="s">
        <v>3146</v>
      </c>
    </row>
    <row r="251" spans="1:11" x14ac:dyDescent="0.25">
      <c r="A251" t="s">
        <v>7134</v>
      </c>
      <c r="B251" t="s">
        <v>30</v>
      </c>
      <c r="C251" t="s">
        <v>24650</v>
      </c>
      <c r="D251" t="s">
        <v>7248</v>
      </c>
      <c r="E251" t="s">
        <v>23753</v>
      </c>
      <c r="F251" t="s">
        <v>7249</v>
      </c>
      <c r="G251" t="s">
        <v>7250</v>
      </c>
      <c r="H251" t="s">
        <v>7251</v>
      </c>
      <c r="I251" t="s">
        <v>24667</v>
      </c>
      <c r="J251" s="39">
        <v>-7084.68</v>
      </c>
      <c r="K251" t="s">
        <v>7252</v>
      </c>
    </row>
    <row r="252" spans="1:11" x14ac:dyDescent="0.25">
      <c r="A252" t="s">
        <v>8</v>
      </c>
      <c r="B252" t="s">
        <v>30</v>
      </c>
      <c r="C252" t="s">
        <v>24650</v>
      </c>
      <c r="D252" t="s">
        <v>3499</v>
      </c>
      <c r="E252" t="s">
        <v>23292</v>
      </c>
      <c r="F252" t="s">
        <v>3500</v>
      </c>
      <c r="G252" t="s">
        <v>3501</v>
      </c>
      <c r="H252" t="s">
        <v>3502</v>
      </c>
      <c r="I252" t="s">
        <v>24830</v>
      </c>
      <c r="J252" s="39">
        <v>-26703.200000000001</v>
      </c>
      <c r="K252" t="s">
        <v>3503</v>
      </c>
    </row>
    <row r="253" spans="1:11" x14ac:dyDescent="0.25">
      <c r="A253" t="s">
        <v>8</v>
      </c>
      <c r="B253" t="s">
        <v>30</v>
      </c>
      <c r="C253" t="s">
        <v>24650</v>
      </c>
      <c r="D253" t="s">
        <v>3499</v>
      </c>
      <c r="E253" t="s">
        <v>23292</v>
      </c>
      <c r="F253" t="s">
        <v>3504</v>
      </c>
      <c r="G253" t="s">
        <v>3501</v>
      </c>
      <c r="H253" t="s">
        <v>3505</v>
      </c>
      <c r="I253" t="s">
        <v>24830</v>
      </c>
      <c r="J253" s="39">
        <v>-23292.799999999999</v>
      </c>
      <c r="K253" t="s">
        <v>3506</v>
      </c>
    </row>
    <row r="254" spans="1:11" x14ac:dyDescent="0.25">
      <c r="A254" t="s">
        <v>8</v>
      </c>
      <c r="B254" t="s">
        <v>30</v>
      </c>
      <c r="C254" t="s">
        <v>24650</v>
      </c>
      <c r="D254" t="s">
        <v>3499</v>
      </c>
      <c r="E254" t="s">
        <v>23292</v>
      </c>
      <c r="F254" t="s">
        <v>3507</v>
      </c>
      <c r="G254" t="s">
        <v>3501</v>
      </c>
      <c r="H254" t="s">
        <v>3508</v>
      </c>
      <c r="I254" t="s">
        <v>24830</v>
      </c>
      <c r="J254" s="39">
        <v>-27608</v>
      </c>
      <c r="K254" t="s">
        <v>3509</v>
      </c>
    </row>
    <row r="255" spans="1:11" x14ac:dyDescent="0.25">
      <c r="A255" t="s">
        <v>8</v>
      </c>
      <c r="B255" t="s">
        <v>30</v>
      </c>
      <c r="C255" t="s">
        <v>24650</v>
      </c>
      <c r="D255" t="s">
        <v>3499</v>
      </c>
      <c r="E255" t="s">
        <v>23292</v>
      </c>
      <c r="F255" t="s">
        <v>3510</v>
      </c>
      <c r="G255" t="s">
        <v>3501</v>
      </c>
      <c r="H255" t="s">
        <v>3511</v>
      </c>
      <c r="I255" t="s">
        <v>24830</v>
      </c>
      <c r="J255" s="39">
        <v>-18687.599999999999</v>
      </c>
      <c r="K255" t="s">
        <v>3512</v>
      </c>
    </row>
    <row r="256" spans="1:11" x14ac:dyDescent="0.25">
      <c r="A256" t="s">
        <v>8</v>
      </c>
      <c r="B256" t="s">
        <v>30</v>
      </c>
      <c r="C256" t="s">
        <v>24650</v>
      </c>
      <c r="D256" t="s">
        <v>2848</v>
      </c>
      <c r="E256" t="s">
        <v>24497</v>
      </c>
      <c r="F256" t="s">
        <v>2849</v>
      </c>
      <c r="G256" t="s">
        <v>2850</v>
      </c>
      <c r="H256" t="s">
        <v>2851</v>
      </c>
      <c r="I256" t="s">
        <v>24831</v>
      </c>
      <c r="J256" s="39">
        <v>-24244</v>
      </c>
      <c r="K256" t="s">
        <v>2852</v>
      </c>
    </row>
    <row r="257" spans="1:11" x14ac:dyDescent="0.25">
      <c r="A257" t="s">
        <v>8</v>
      </c>
      <c r="B257" t="s">
        <v>30</v>
      </c>
      <c r="C257" t="s">
        <v>24650</v>
      </c>
      <c r="D257" t="s">
        <v>3499</v>
      </c>
      <c r="E257" t="s">
        <v>23292</v>
      </c>
      <c r="F257" t="s">
        <v>3513</v>
      </c>
      <c r="G257" t="s">
        <v>2850</v>
      </c>
      <c r="H257" t="s">
        <v>3514</v>
      </c>
      <c r="I257" t="s">
        <v>24830</v>
      </c>
      <c r="J257" s="39">
        <v>-8908.7999999999993</v>
      </c>
      <c r="K257" t="s">
        <v>3515</v>
      </c>
    </row>
    <row r="258" spans="1:11" x14ac:dyDescent="0.25">
      <c r="A258" t="s">
        <v>7134</v>
      </c>
      <c r="B258" t="s">
        <v>30</v>
      </c>
      <c r="C258" t="s">
        <v>24650</v>
      </c>
      <c r="D258" t="s">
        <v>7523</v>
      </c>
      <c r="E258" t="s">
        <v>24561</v>
      </c>
      <c r="F258" t="s">
        <v>7524</v>
      </c>
      <c r="G258" t="s">
        <v>7525</v>
      </c>
      <c r="H258" t="s">
        <v>7526</v>
      </c>
      <c r="I258" t="s">
        <v>24832</v>
      </c>
      <c r="J258" s="39">
        <v>-21341.22</v>
      </c>
      <c r="K258" t="s">
        <v>7527</v>
      </c>
    </row>
    <row r="259" spans="1:11" x14ac:dyDescent="0.25">
      <c r="A259" t="s">
        <v>7134</v>
      </c>
      <c r="B259" t="s">
        <v>30</v>
      </c>
      <c r="C259" t="s">
        <v>24650</v>
      </c>
      <c r="D259" t="s">
        <v>7528</v>
      </c>
      <c r="E259" t="s">
        <v>24360</v>
      </c>
      <c r="F259" t="s">
        <v>7529</v>
      </c>
      <c r="G259" t="s">
        <v>7525</v>
      </c>
      <c r="H259" t="s">
        <v>7530</v>
      </c>
      <c r="I259" t="s">
        <v>24832</v>
      </c>
      <c r="J259" s="39">
        <v>-20651.52</v>
      </c>
      <c r="K259" t="s">
        <v>7531</v>
      </c>
    </row>
    <row r="260" spans="1:11" x14ac:dyDescent="0.25">
      <c r="A260" t="s">
        <v>7134</v>
      </c>
      <c r="B260" t="s">
        <v>30</v>
      </c>
      <c r="C260" t="s">
        <v>24650</v>
      </c>
      <c r="D260" t="s">
        <v>7561</v>
      </c>
      <c r="E260" t="s">
        <v>23599</v>
      </c>
      <c r="F260" t="s">
        <v>7562</v>
      </c>
      <c r="G260" t="s">
        <v>7525</v>
      </c>
      <c r="H260" t="s">
        <v>7563</v>
      </c>
      <c r="I260" t="s">
        <v>24832</v>
      </c>
      <c r="J260" s="39">
        <v>-17269.22</v>
      </c>
      <c r="K260" t="s">
        <v>7550</v>
      </c>
    </row>
    <row r="261" spans="1:11" x14ac:dyDescent="0.25">
      <c r="A261" t="s">
        <v>7134</v>
      </c>
      <c r="B261" t="s">
        <v>30</v>
      </c>
      <c r="C261" t="s">
        <v>24650</v>
      </c>
      <c r="D261" t="s">
        <v>7572</v>
      </c>
      <c r="E261" t="s">
        <v>21585</v>
      </c>
      <c r="F261" t="s">
        <v>7573</v>
      </c>
      <c r="G261" t="s">
        <v>7525</v>
      </c>
      <c r="H261" t="s">
        <v>7574</v>
      </c>
      <c r="I261" t="s">
        <v>24832</v>
      </c>
      <c r="J261" s="39">
        <v>-17269.22</v>
      </c>
      <c r="K261" t="s">
        <v>7550</v>
      </c>
    </row>
    <row r="262" spans="1:11" x14ac:dyDescent="0.25">
      <c r="A262" t="s">
        <v>7134</v>
      </c>
      <c r="B262" t="s">
        <v>30</v>
      </c>
      <c r="C262" t="s">
        <v>24650</v>
      </c>
      <c r="D262" t="s">
        <v>7609</v>
      </c>
      <c r="E262" t="s">
        <v>23744</v>
      </c>
      <c r="F262" t="s">
        <v>7610</v>
      </c>
      <c r="G262" t="s">
        <v>7611</v>
      </c>
      <c r="H262" t="s">
        <v>169</v>
      </c>
      <c r="I262" t="s">
        <v>24833</v>
      </c>
      <c r="J262" s="39">
        <v>-6069.66</v>
      </c>
      <c r="K262" t="s">
        <v>7612</v>
      </c>
    </row>
    <row r="263" spans="1:11" x14ac:dyDescent="0.25">
      <c r="A263" t="s">
        <v>8</v>
      </c>
      <c r="B263" t="s">
        <v>30</v>
      </c>
      <c r="C263" t="s">
        <v>24650</v>
      </c>
      <c r="D263" t="s">
        <v>3499</v>
      </c>
      <c r="E263" t="s">
        <v>23292</v>
      </c>
      <c r="F263" t="s">
        <v>3516</v>
      </c>
      <c r="G263" t="s">
        <v>3517</v>
      </c>
      <c r="H263" t="s">
        <v>3518</v>
      </c>
      <c r="I263" t="s">
        <v>24830</v>
      </c>
      <c r="J263" s="39">
        <v>-17295.599999999999</v>
      </c>
      <c r="K263" t="s">
        <v>3519</v>
      </c>
    </row>
    <row r="264" spans="1:11" x14ac:dyDescent="0.25">
      <c r="A264" t="s">
        <v>8</v>
      </c>
      <c r="B264" t="s">
        <v>30</v>
      </c>
      <c r="C264" t="s">
        <v>24650</v>
      </c>
      <c r="D264" t="s">
        <v>3499</v>
      </c>
      <c r="E264" t="s">
        <v>23292</v>
      </c>
      <c r="F264" t="s">
        <v>3520</v>
      </c>
      <c r="G264" t="s">
        <v>3517</v>
      </c>
      <c r="H264" t="s">
        <v>3521</v>
      </c>
      <c r="I264" t="s">
        <v>24830</v>
      </c>
      <c r="J264" s="39">
        <v>-14639.2</v>
      </c>
      <c r="K264" t="s">
        <v>3522</v>
      </c>
    </row>
    <row r="265" spans="1:11" x14ac:dyDescent="0.25">
      <c r="A265" t="s">
        <v>8</v>
      </c>
      <c r="B265" t="s">
        <v>30</v>
      </c>
      <c r="C265" t="s">
        <v>24650</v>
      </c>
      <c r="D265" t="s">
        <v>3499</v>
      </c>
      <c r="E265" t="s">
        <v>23292</v>
      </c>
      <c r="F265" t="s">
        <v>3523</v>
      </c>
      <c r="G265" t="s">
        <v>3517</v>
      </c>
      <c r="H265" t="s">
        <v>3524</v>
      </c>
      <c r="I265" t="s">
        <v>24830</v>
      </c>
      <c r="J265" s="39">
        <v>-11553.6</v>
      </c>
      <c r="K265" t="s">
        <v>3525</v>
      </c>
    </row>
    <row r="266" spans="1:11" x14ac:dyDescent="0.25">
      <c r="A266" t="s">
        <v>8</v>
      </c>
      <c r="B266" t="s">
        <v>30</v>
      </c>
      <c r="C266" t="s">
        <v>24650</v>
      </c>
      <c r="D266" t="s">
        <v>3499</v>
      </c>
      <c r="E266" t="s">
        <v>23292</v>
      </c>
      <c r="F266" t="s">
        <v>3526</v>
      </c>
      <c r="G266" t="s">
        <v>3517</v>
      </c>
      <c r="H266" t="s">
        <v>3527</v>
      </c>
      <c r="I266" t="s">
        <v>24830</v>
      </c>
      <c r="J266" s="39">
        <v>-18142.400000000001</v>
      </c>
      <c r="K266" t="s">
        <v>3528</v>
      </c>
    </row>
    <row r="267" spans="1:11" x14ac:dyDescent="0.25">
      <c r="A267" t="s">
        <v>7134</v>
      </c>
      <c r="B267" t="s">
        <v>30</v>
      </c>
      <c r="C267" t="s">
        <v>24650</v>
      </c>
      <c r="D267" t="s">
        <v>7193</v>
      </c>
      <c r="E267" t="s">
        <v>23107</v>
      </c>
      <c r="F267" t="s">
        <v>7194</v>
      </c>
      <c r="G267" t="s">
        <v>3530</v>
      </c>
      <c r="H267" t="s">
        <v>7195</v>
      </c>
      <c r="I267" t="s">
        <v>24745</v>
      </c>
      <c r="J267" s="39">
        <v>-20500</v>
      </c>
      <c r="K267" t="s">
        <v>7196</v>
      </c>
    </row>
    <row r="268" spans="1:11" x14ac:dyDescent="0.25">
      <c r="A268" t="s">
        <v>8</v>
      </c>
      <c r="B268" t="s">
        <v>30</v>
      </c>
      <c r="C268" t="s">
        <v>24650</v>
      </c>
      <c r="D268" t="s">
        <v>3499</v>
      </c>
      <c r="E268" t="s">
        <v>23292</v>
      </c>
      <c r="F268" t="s">
        <v>3529</v>
      </c>
      <c r="G268" t="s">
        <v>3530</v>
      </c>
      <c r="H268" t="s">
        <v>3531</v>
      </c>
      <c r="I268" t="s">
        <v>24830</v>
      </c>
      <c r="J268" s="39">
        <v>-28684.48</v>
      </c>
      <c r="K268" t="s">
        <v>3532</v>
      </c>
    </row>
    <row r="269" spans="1:11" x14ac:dyDescent="0.25">
      <c r="A269" t="s">
        <v>7134</v>
      </c>
      <c r="B269" t="s">
        <v>30</v>
      </c>
      <c r="C269" t="s">
        <v>24650</v>
      </c>
      <c r="D269" t="s">
        <v>7141</v>
      </c>
      <c r="E269" t="s">
        <v>22543</v>
      </c>
      <c r="F269" t="s">
        <v>7142</v>
      </c>
      <c r="G269" t="s">
        <v>434</v>
      </c>
      <c r="H269" t="s">
        <v>7143</v>
      </c>
      <c r="I269" t="s">
        <v>24745</v>
      </c>
      <c r="J269" s="39">
        <v>-19268.28</v>
      </c>
      <c r="K269" t="s">
        <v>7144</v>
      </c>
    </row>
    <row r="270" spans="1:11" x14ac:dyDescent="0.25">
      <c r="A270" t="s">
        <v>7134</v>
      </c>
      <c r="B270" t="s">
        <v>30</v>
      </c>
      <c r="C270" t="s">
        <v>24650</v>
      </c>
      <c r="D270" t="s">
        <v>7951</v>
      </c>
      <c r="E270" t="s">
        <v>24364</v>
      </c>
      <c r="F270" t="s">
        <v>7952</v>
      </c>
      <c r="G270" t="s">
        <v>434</v>
      </c>
      <c r="H270" t="s">
        <v>7953</v>
      </c>
      <c r="I270" t="s">
        <v>24834</v>
      </c>
      <c r="J270" s="39">
        <v>-18886.79</v>
      </c>
      <c r="K270" t="s">
        <v>7954</v>
      </c>
    </row>
    <row r="271" spans="1:11" x14ac:dyDescent="0.25">
      <c r="A271" t="s">
        <v>8</v>
      </c>
      <c r="B271" t="s">
        <v>30</v>
      </c>
      <c r="C271" t="s">
        <v>24650</v>
      </c>
      <c r="D271" t="s">
        <v>432</v>
      </c>
      <c r="E271" t="s">
        <v>22433</v>
      </c>
      <c r="F271" t="s">
        <v>433</v>
      </c>
      <c r="G271" t="s">
        <v>434</v>
      </c>
      <c r="H271" t="s">
        <v>435</v>
      </c>
      <c r="I271" t="s">
        <v>24745</v>
      </c>
      <c r="J271" s="39">
        <v>-22000</v>
      </c>
      <c r="K271" t="s">
        <v>436</v>
      </c>
    </row>
    <row r="272" spans="1:11" x14ac:dyDescent="0.25">
      <c r="A272" t="s">
        <v>14748</v>
      </c>
      <c r="B272" t="s">
        <v>6785</v>
      </c>
      <c r="C272" t="s">
        <v>24652</v>
      </c>
      <c r="D272" t="s">
        <v>17837</v>
      </c>
      <c r="E272" t="s">
        <v>23159</v>
      </c>
      <c r="F272" t="s">
        <v>17838</v>
      </c>
      <c r="G272" t="s">
        <v>17839</v>
      </c>
      <c r="H272" t="s">
        <v>17840</v>
      </c>
      <c r="I272" t="s">
        <v>24835</v>
      </c>
      <c r="J272" s="39">
        <v>-548963.80000000005</v>
      </c>
      <c r="K272" t="s">
        <v>17841</v>
      </c>
    </row>
    <row r="273" spans="1:11" x14ac:dyDescent="0.25">
      <c r="A273" t="s">
        <v>7134</v>
      </c>
      <c r="B273" t="s">
        <v>30</v>
      </c>
      <c r="C273" t="s">
        <v>24650</v>
      </c>
      <c r="D273" t="s">
        <v>7962</v>
      </c>
      <c r="E273" t="s">
        <v>24078</v>
      </c>
      <c r="F273" t="s">
        <v>7963</v>
      </c>
      <c r="G273" t="s">
        <v>3534</v>
      </c>
      <c r="H273" t="s">
        <v>5076</v>
      </c>
      <c r="I273" t="s">
        <v>24836</v>
      </c>
      <c r="J273" s="39">
        <v>-50000</v>
      </c>
      <c r="K273" t="s">
        <v>1200</v>
      </c>
    </row>
    <row r="274" spans="1:11" x14ac:dyDescent="0.25">
      <c r="A274" t="s">
        <v>8</v>
      </c>
      <c r="B274" t="s">
        <v>30</v>
      </c>
      <c r="C274" t="s">
        <v>24650</v>
      </c>
      <c r="D274" t="s">
        <v>3499</v>
      </c>
      <c r="E274" t="s">
        <v>23292</v>
      </c>
      <c r="F274" t="s">
        <v>3533</v>
      </c>
      <c r="G274" t="s">
        <v>3534</v>
      </c>
      <c r="H274" t="s">
        <v>3535</v>
      </c>
      <c r="I274" t="s">
        <v>24830</v>
      </c>
      <c r="J274" s="39">
        <v>-11611.6</v>
      </c>
      <c r="K274" t="s">
        <v>3536</v>
      </c>
    </row>
    <row r="275" spans="1:11" x14ac:dyDescent="0.25">
      <c r="A275" t="s">
        <v>8</v>
      </c>
      <c r="B275" t="s">
        <v>30</v>
      </c>
      <c r="C275" t="s">
        <v>24650</v>
      </c>
      <c r="D275" t="s">
        <v>3499</v>
      </c>
      <c r="E275" t="s">
        <v>23292</v>
      </c>
      <c r="F275" t="s">
        <v>3537</v>
      </c>
      <c r="G275" t="s">
        <v>3534</v>
      </c>
      <c r="H275" t="s">
        <v>3538</v>
      </c>
      <c r="I275" t="s">
        <v>24830</v>
      </c>
      <c r="J275" s="39">
        <v>-32880.199999999997</v>
      </c>
      <c r="K275" t="s">
        <v>3539</v>
      </c>
    </row>
    <row r="276" spans="1:11" x14ac:dyDescent="0.25">
      <c r="A276" t="s">
        <v>14748</v>
      </c>
      <c r="B276" t="s">
        <v>6785</v>
      </c>
      <c r="C276" t="s">
        <v>24652</v>
      </c>
      <c r="D276" t="s">
        <v>19742</v>
      </c>
      <c r="E276" t="s">
        <v>22130</v>
      </c>
      <c r="F276" t="s">
        <v>19743</v>
      </c>
      <c r="G276" t="s">
        <v>19744</v>
      </c>
      <c r="H276" t="s">
        <v>19745</v>
      </c>
      <c r="I276" t="s">
        <v>24837</v>
      </c>
      <c r="J276" s="39">
        <v>-2309120.9</v>
      </c>
      <c r="K276" t="s">
        <v>19746</v>
      </c>
    </row>
    <row r="277" spans="1:11" x14ac:dyDescent="0.25">
      <c r="A277" t="s">
        <v>20774</v>
      </c>
      <c r="B277" t="s">
        <v>30</v>
      </c>
      <c r="C277" t="s">
        <v>24650</v>
      </c>
      <c r="D277" t="s">
        <v>20807</v>
      </c>
      <c r="E277" t="s">
        <v>22015</v>
      </c>
      <c r="F277" t="s">
        <v>20812</v>
      </c>
      <c r="G277" t="s">
        <v>19744</v>
      </c>
      <c r="H277" t="s">
        <v>20813</v>
      </c>
      <c r="I277" t="s">
        <v>27840</v>
      </c>
      <c r="J277" s="39">
        <v>-481112.01</v>
      </c>
      <c r="K277" t="s">
        <v>20814</v>
      </c>
    </row>
    <row r="278" spans="1:11" x14ac:dyDescent="0.25">
      <c r="A278" t="s">
        <v>7134</v>
      </c>
      <c r="B278" t="s">
        <v>6205</v>
      </c>
      <c r="C278" t="s">
        <v>24651</v>
      </c>
      <c r="D278" t="s">
        <v>8424</v>
      </c>
      <c r="E278" t="s">
        <v>21554</v>
      </c>
      <c r="F278" t="s">
        <v>8425</v>
      </c>
      <c r="G278" t="s">
        <v>7311</v>
      </c>
      <c r="H278" t="s">
        <v>8426</v>
      </c>
      <c r="I278" t="s">
        <v>24838</v>
      </c>
      <c r="J278" s="39">
        <v>-49913.279999999999</v>
      </c>
      <c r="K278" t="s">
        <v>8427</v>
      </c>
    </row>
    <row r="279" spans="1:11" x14ac:dyDescent="0.25">
      <c r="A279" t="s">
        <v>7134</v>
      </c>
      <c r="B279" t="s">
        <v>30</v>
      </c>
      <c r="C279" t="s">
        <v>24650</v>
      </c>
      <c r="D279" t="s">
        <v>7955</v>
      </c>
      <c r="E279" t="s">
        <v>23082</v>
      </c>
      <c r="F279" t="s">
        <v>7956</v>
      </c>
      <c r="G279" t="s">
        <v>7311</v>
      </c>
      <c r="H279" t="s">
        <v>7957</v>
      </c>
      <c r="I279" t="s">
        <v>24832</v>
      </c>
      <c r="J279" s="39">
        <v>-99245.22</v>
      </c>
      <c r="K279" t="s">
        <v>7958</v>
      </c>
    </row>
    <row r="280" spans="1:11" x14ac:dyDescent="0.25">
      <c r="A280" t="s">
        <v>7134</v>
      </c>
      <c r="B280" t="s">
        <v>30</v>
      </c>
      <c r="C280" t="s">
        <v>24650</v>
      </c>
      <c r="D280" t="s">
        <v>7309</v>
      </c>
      <c r="E280" t="s">
        <v>23316</v>
      </c>
      <c r="F280" t="s">
        <v>7310</v>
      </c>
      <c r="G280" t="s">
        <v>7311</v>
      </c>
      <c r="H280" t="s">
        <v>7312</v>
      </c>
      <c r="I280" t="s">
        <v>24745</v>
      </c>
      <c r="J280" s="39">
        <v>-13705.62</v>
      </c>
      <c r="K280" t="s">
        <v>7313</v>
      </c>
    </row>
    <row r="281" spans="1:11" x14ac:dyDescent="0.25">
      <c r="A281" t="s">
        <v>7134</v>
      </c>
      <c r="B281" t="s">
        <v>30</v>
      </c>
      <c r="C281" t="s">
        <v>24650</v>
      </c>
      <c r="D281" t="s">
        <v>7431</v>
      </c>
      <c r="E281" t="s">
        <v>23796</v>
      </c>
      <c r="F281" t="s">
        <v>7432</v>
      </c>
      <c r="G281" t="s">
        <v>7311</v>
      </c>
      <c r="H281" t="s">
        <v>7433</v>
      </c>
      <c r="I281" t="s">
        <v>24832</v>
      </c>
      <c r="J281" s="39">
        <v>-35075.74</v>
      </c>
      <c r="K281" t="s">
        <v>7434</v>
      </c>
    </row>
    <row r="282" spans="1:11" x14ac:dyDescent="0.25">
      <c r="A282" t="s">
        <v>7134</v>
      </c>
      <c r="B282" t="s">
        <v>30</v>
      </c>
      <c r="C282" t="s">
        <v>24650</v>
      </c>
      <c r="D282" t="s">
        <v>7508</v>
      </c>
      <c r="E282" t="s">
        <v>22623</v>
      </c>
      <c r="F282" t="s">
        <v>7509</v>
      </c>
      <c r="G282" t="s">
        <v>7311</v>
      </c>
      <c r="H282" t="s">
        <v>7510</v>
      </c>
      <c r="I282" t="s">
        <v>24832</v>
      </c>
      <c r="J282" s="39">
        <v>-19806.79</v>
      </c>
      <c r="K282" t="s">
        <v>7511</v>
      </c>
    </row>
    <row r="283" spans="1:11" x14ac:dyDescent="0.25">
      <c r="A283" t="s">
        <v>7134</v>
      </c>
      <c r="B283" t="s">
        <v>30</v>
      </c>
      <c r="C283" t="s">
        <v>24650</v>
      </c>
      <c r="D283" t="s">
        <v>7532</v>
      </c>
      <c r="E283" t="s">
        <v>22483</v>
      </c>
      <c r="F283" t="s">
        <v>7533</v>
      </c>
      <c r="G283" t="s">
        <v>7311</v>
      </c>
      <c r="H283" t="s">
        <v>7534</v>
      </c>
      <c r="I283" t="s">
        <v>24832</v>
      </c>
      <c r="J283" s="39">
        <v>-17262.37</v>
      </c>
      <c r="K283" t="s">
        <v>7535</v>
      </c>
    </row>
    <row r="284" spans="1:11" x14ac:dyDescent="0.25">
      <c r="A284" t="s">
        <v>7134</v>
      </c>
      <c r="B284" t="s">
        <v>30</v>
      </c>
      <c r="C284" t="s">
        <v>24650</v>
      </c>
      <c r="D284" t="s">
        <v>7547</v>
      </c>
      <c r="E284" t="s">
        <v>22387</v>
      </c>
      <c r="F284" t="s">
        <v>7548</v>
      </c>
      <c r="G284" t="s">
        <v>7311</v>
      </c>
      <c r="H284" t="s">
        <v>7549</v>
      </c>
      <c r="I284" t="s">
        <v>24832</v>
      </c>
      <c r="J284" s="39">
        <v>-17269.22</v>
      </c>
      <c r="K284" t="s">
        <v>7550</v>
      </c>
    </row>
    <row r="285" spans="1:11" x14ac:dyDescent="0.25">
      <c r="A285" t="s">
        <v>7134</v>
      </c>
      <c r="B285" t="s">
        <v>30</v>
      </c>
      <c r="C285" t="s">
        <v>24650</v>
      </c>
      <c r="D285" t="s">
        <v>7555</v>
      </c>
      <c r="E285" t="s">
        <v>21561</v>
      </c>
      <c r="F285" t="s">
        <v>7556</v>
      </c>
      <c r="G285" t="s">
        <v>7311</v>
      </c>
      <c r="H285" t="s">
        <v>7557</v>
      </c>
      <c r="I285" t="s">
        <v>24832</v>
      </c>
      <c r="J285" s="39">
        <v>-17269.22</v>
      </c>
      <c r="K285" t="s">
        <v>7550</v>
      </c>
    </row>
    <row r="286" spans="1:11" x14ac:dyDescent="0.25">
      <c r="A286" t="s">
        <v>7134</v>
      </c>
      <c r="B286" t="s">
        <v>30</v>
      </c>
      <c r="C286" t="s">
        <v>24650</v>
      </c>
      <c r="D286" t="s">
        <v>7558</v>
      </c>
      <c r="E286" t="s">
        <v>21666</v>
      </c>
      <c r="F286" t="s">
        <v>7559</v>
      </c>
      <c r="G286" t="s">
        <v>7311</v>
      </c>
      <c r="H286" t="s">
        <v>7560</v>
      </c>
      <c r="I286" t="s">
        <v>24832</v>
      </c>
      <c r="J286" s="39">
        <v>-17262.37</v>
      </c>
      <c r="K286" t="s">
        <v>7535</v>
      </c>
    </row>
    <row r="287" spans="1:11" x14ac:dyDescent="0.25">
      <c r="A287" t="s">
        <v>14748</v>
      </c>
      <c r="B287" t="s">
        <v>6785</v>
      </c>
      <c r="C287" t="s">
        <v>24652</v>
      </c>
      <c r="D287" t="s">
        <v>17478</v>
      </c>
      <c r="E287" t="s">
        <v>22584</v>
      </c>
      <c r="F287" t="s">
        <v>17479</v>
      </c>
      <c r="G287" t="s">
        <v>17480</v>
      </c>
      <c r="H287" t="s">
        <v>17481</v>
      </c>
      <c r="I287" t="s">
        <v>24839</v>
      </c>
      <c r="J287" s="39">
        <v>-4593</v>
      </c>
      <c r="K287" t="s">
        <v>17482</v>
      </c>
    </row>
    <row r="288" spans="1:11" x14ac:dyDescent="0.25">
      <c r="A288" t="s">
        <v>8</v>
      </c>
      <c r="B288" t="s">
        <v>30</v>
      </c>
      <c r="C288" t="s">
        <v>24650</v>
      </c>
      <c r="D288" t="s">
        <v>3961</v>
      </c>
      <c r="E288" t="s">
        <v>23373</v>
      </c>
      <c r="F288" t="s">
        <v>3962</v>
      </c>
      <c r="G288" t="s">
        <v>3963</v>
      </c>
      <c r="H288" t="s">
        <v>3964</v>
      </c>
      <c r="I288" t="s">
        <v>24840</v>
      </c>
      <c r="J288" s="39">
        <v>-39811.199999999997</v>
      </c>
      <c r="K288" t="s">
        <v>3965</v>
      </c>
    </row>
    <row r="289" spans="1:11" x14ac:dyDescent="0.25">
      <c r="A289" t="s">
        <v>14748</v>
      </c>
      <c r="B289" t="s">
        <v>6785</v>
      </c>
      <c r="C289" t="s">
        <v>24652</v>
      </c>
      <c r="D289" t="s">
        <v>20552</v>
      </c>
      <c r="E289" t="s">
        <v>22044</v>
      </c>
      <c r="F289" t="s">
        <v>20553</v>
      </c>
      <c r="G289" t="s">
        <v>20554</v>
      </c>
      <c r="H289" t="s">
        <v>20555</v>
      </c>
      <c r="I289" t="s">
        <v>24841</v>
      </c>
      <c r="J289" s="39">
        <v>-45500</v>
      </c>
      <c r="K289" t="s">
        <v>6684</v>
      </c>
    </row>
    <row r="290" spans="1:11" x14ac:dyDescent="0.25">
      <c r="A290" t="s">
        <v>7134</v>
      </c>
      <c r="B290" t="s">
        <v>30</v>
      </c>
      <c r="C290" t="s">
        <v>24650</v>
      </c>
      <c r="D290" t="s">
        <v>7929</v>
      </c>
      <c r="E290" t="s">
        <v>24074</v>
      </c>
      <c r="F290" t="s">
        <v>7930</v>
      </c>
      <c r="G290" t="s">
        <v>7931</v>
      </c>
      <c r="H290" t="s">
        <v>7932</v>
      </c>
      <c r="I290" t="s">
        <v>24832</v>
      </c>
      <c r="J290" s="39">
        <v>-43625.7</v>
      </c>
      <c r="K290" t="s">
        <v>7933</v>
      </c>
    </row>
    <row r="291" spans="1:11" x14ac:dyDescent="0.25">
      <c r="A291" t="s">
        <v>8</v>
      </c>
      <c r="B291" t="s">
        <v>30</v>
      </c>
      <c r="C291" t="s">
        <v>24650</v>
      </c>
      <c r="D291" t="s">
        <v>3961</v>
      </c>
      <c r="E291" t="s">
        <v>23373</v>
      </c>
      <c r="F291" t="s">
        <v>3966</v>
      </c>
      <c r="G291" t="s">
        <v>3967</v>
      </c>
      <c r="H291" t="s">
        <v>3968</v>
      </c>
      <c r="I291" t="s">
        <v>24842</v>
      </c>
      <c r="J291" s="39">
        <v>-58130.85</v>
      </c>
      <c r="K291" t="s">
        <v>3969</v>
      </c>
    </row>
    <row r="292" spans="1:11" x14ac:dyDescent="0.25">
      <c r="A292" t="s">
        <v>8</v>
      </c>
      <c r="B292" t="s">
        <v>30</v>
      </c>
      <c r="C292" t="s">
        <v>24650</v>
      </c>
      <c r="D292" t="s">
        <v>3499</v>
      </c>
      <c r="E292" t="s">
        <v>23292</v>
      </c>
      <c r="F292" t="s">
        <v>3540</v>
      </c>
      <c r="G292" t="s">
        <v>3541</v>
      </c>
      <c r="H292" t="s">
        <v>3542</v>
      </c>
      <c r="I292" t="s">
        <v>24843</v>
      </c>
      <c r="J292" s="39">
        <v>-14500</v>
      </c>
      <c r="K292" t="s">
        <v>3543</v>
      </c>
    </row>
    <row r="293" spans="1:11" x14ac:dyDescent="0.25">
      <c r="A293" t="s">
        <v>8</v>
      </c>
      <c r="B293" t="s">
        <v>30</v>
      </c>
      <c r="C293" t="s">
        <v>24650</v>
      </c>
      <c r="D293" t="s">
        <v>3499</v>
      </c>
      <c r="E293" t="s">
        <v>23292</v>
      </c>
      <c r="F293" t="s">
        <v>3544</v>
      </c>
      <c r="G293" t="s">
        <v>3541</v>
      </c>
      <c r="H293" t="s">
        <v>3545</v>
      </c>
      <c r="I293" t="s">
        <v>24843</v>
      </c>
      <c r="J293" s="39">
        <v>-31337.4</v>
      </c>
      <c r="K293" t="s">
        <v>3546</v>
      </c>
    </row>
    <row r="294" spans="1:11" x14ac:dyDescent="0.25">
      <c r="A294" t="s">
        <v>8</v>
      </c>
      <c r="B294" t="s">
        <v>30</v>
      </c>
      <c r="C294" t="s">
        <v>24650</v>
      </c>
      <c r="D294" t="s">
        <v>3499</v>
      </c>
      <c r="E294" t="s">
        <v>23292</v>
      </c>
      <c r="F294" t="s">
        <v>3547</v>
      </c>
      <c r="G294" t="s">
        <v>3541</v>
      </c>
      <c r="H294" t="s">
        <v>3548</v>
      </c>
      <c r="I294" t="s">
        <v>24843</v>
      </c>
      <c r="J294" s="39">
        <v>-1885</v>
      </c>
      <c r="K294" t="s">
        <v>3549</v>
      </c>
    </row>
    <row r="295" spans="1:11" x14ac:dyDescent="0.25">
      <c r="A295" t="s">
        <v>8</v>
      </c>
      <c r="B295" t="s">
        <v>30</v>
      </c>
      <c r="C295" t="s">
        <v>24650</v>
      </c>
      <c r="D295" t="s">
        <v>3499</v>
      </c>
      <c r="E295" t="s">
        <v>23292</v>
      </c>
      <c r="F295" t="s">
        <v>3550</v>
      </c>
      <c r="G295" t="s">
        <v>3541</v>
      </c>
      <c r="H295" t="s">
        <v>3551</v>
      </c>
      <c r="I295" t="s">
        <v>24843</v>
      </c>
      <c r="J295" s="39">
        <v>-33071.599999999999</v>
      </c>
      <c r="K295" t="s">
        <v>3552</v>
      </c>
    </row>
    <row r="296" spans="1:11" x14ac:dyDescent="0.25">
      <c r="A296" t="s">
        <v>8</v>
      </c>
      <c r="B296" t="s">
        <v>30</v>
      </c>
      <c r="C296" t="s">
        <v>24650</v>
      </c>
      <c r="D296" t="s">
        <v>2848</v>
      </c>
      <c r="E296" t="s">
        <v>24497</v>
      </c>
      <c r="F296" t="s">
        <v>2853</v>
      </c>
      <c r="G296" t="s">
        <v>2854</v>
      </c>
      <c r="H296" t="s">
        <v>2855</v>
      </c>
      <c r="I296" t="s">
        <v>24844</v>
      </c>
      <c r="J296" s="39">
        <v>-24244</v>
      </c>
      <c r="K296" t="s">
        <v>2852</v>
      </c>
    </row>
    <row r="297" spans="1:11" x14ac:dyDescent="0.25">
      <c r="A297" t="s">
        <v>7134</v>
      </c>
      <c r="B297" t="s">
        <v>30</v>
      </c>
      <c r="C297" t="s">
        <v>24650</v>
      </c>
      <c r="D297" t="s">
        <v>8111</v>
      </c>
      <c r="E297" t="s">
        <v>23238</v>
      </c>
      <c r="F297" t="s">
        <v>8112</v>
      </c>
      <c r="G297" t="s">
        <v>2854</v>
      </c>
      <c r="H297" t="s">
        <v>8113</v>
      </c>
      <c r="I297" t="s">
        <v>24845</v>
      </c>
      <c r="J297" s="39">
        <v>-4080</v>
      </c>
      <c r="K297" t="s">
        <v>8114</v>
      </c>
    </row>
    <row r="298" spans="1:11" x14ac:dyDescent="0.25">
      <c r="A298" t="s">
        <v>7134</v>
      </c>
      <c r="B298" t="s">
        <v>30</v>
      </c>
      <c r="C298" t="s">
        <v>24650</v>
      </c>
      <c r="D298" t="s">
        <v>8111</v>
      </c>
      <c r="E298" t="s">
        <v>23238</v>
      </c>
      <c r="F298" t="s">
        <v>8115</v>
      </c>
      <c r="G298" t="s">
        <v>2854</v>
      </c>
      <c r="H298" t="s">
        <v>8116</v>
      </c>
      <c r="I298" t="s">
        <v>24845</v>
      </c>
      <c r="J298" s="39">
        <v>-10855</v>
      </c>
      <c r="K298" t="s">
        <v>8117</v>
      </c>
    </row>
    <row r="299" spans="1:11" x14ac:dyDescent="0.25">
      <c r="A299" t="s">
        <v>7134</v>
      </c>
      <c r="B299" t="s">
        <v>30</v>
      </c>
      <c r="C299" t="s">
        <v>24650</v>
      </c>
      <c r="D299" t="s">
        <v>8111</v>
      </c>
      <c r="E299" t="s">
        <v>23238</v>
      </c>
      <c r="F299" t="s">
        <v>8118</v>
      </c>
      <c r="G299" t="s">
        <v>2854</v>
      </c>
      <c r="H299" t="s">
        <v>8119</v>
      </c>
      <c r="I299" t="s">
        <v>24845</v>
      </c>
      <c r="J299" s="39">
        <v>-8160</v>
      </c>
      <c r="K299" t="s">
        <v>8120</v>
      </c>
    </row>
    <row r="300" spans="1:11" x14ac:dyDescent="0.25">
      <c r="A300" t="s">
        <v>8</v>
      </c>
      <c r="B300" t="s">
        <v>30</v>
      </c>
      <c r="C300" t="s">
        <v>24650</v>
      </c>
      <c r="D300" t="s">
        <v>3499</v>
      </c>
      <c r="E300" t="s">
        <v>23292</v>
      </c>
      <c r="F300" t="s">
        <v>3553</v>
      </c>
      <c r="G300" t="s">
        <v>3554</v>
      </c>
      <c r="H300" t="s">
        <v>3555</v>
      </c>
      <c r="I300" t="s">
        <v>24843</v>
      </c>
      <c r="J300" s="39">
        <v>-27381.8</v>
      </c>
      <c r="K300" t="s">
        <v>3556</v>
      </c>
    </row>
    <row r="301" spans="1:11" x14ac:dyDescent="0.25">
      <c r="A301" t="s">
        <v>8</v>
      </c>
      <c r="B301" t="s">
        <v>30</v>
      </c>
      <c r="C301" t="s">
        <v>24650</v>
      </c>
      <c r="D301" t="s">
        <v>3499</v>
      </c>
      <c r="E301" t="s">
        <v>23292</v>
      </c>
      <c r="F301" t="s">
        <v>3557</v>
      </c>
      <c r="G301" t="s">
        <v>3554</v>
      </c>
      <c r="H301" t="s">
        <v>3429</v>
      </c>
      <c r="I301" t="s">
        <v>24843</v>
      </c>
      <c r="J301" s="39">
        <v>-32462.6</v>
      </c>
      <c r="K301" t="s">
        <v>3558</v>
      </c>
    </row>
    <row r="302" spans="1:11" x14ac:dyDescent="0.25">
      <c r="A302" t="s">
        <v>7134</v>
      </c>
      <c r="B302" t="s">
        <v>30</v>
      </c>
      <c r="C302" t="s">
        <v>24650</v>
      </c>
      <c r="D302" t="s">
        <v>7539</v>
      </c>
      <c r="E302" t="s">
        <v>23755</v>
      </c>
      <c r="F302" t="s">
        <v>7540</v>
      </c>
      <c r="G302" t="s">
        <v>3554</v>
      </c>
      <c r="H302" t="s">
        <v>7541</v>
      </c>
      <c r="I302" t="s">
        <v>24832</v>
      </c>
      <c r="J302" s="39">
        <v>-20787.68</v>
      </c>
      <c r="K302" t="s">
        <v>7542</v>
      </c>
    </row>
    <row r="303" spans="1:11" x14ac:dyDescent="0.25">
      <c r="A303" t="s">
        <v>7134</v>
      </c>
      <c r="B303" t="s">
        <v>30</v>
      </c>
      <c r="C303" t="s">
        <v>24650</v>
      </c>
      <c r="D303" t="s">
        <v>8111</v>
      </c>
      <c r="E303" t="s">
        <v>23238</v>
      </c>
      <c r="F303" t="s">
        <v>8121</v>
      </c>
      <c r="G303" t="s">
        <v>8122</v>
      </c>
      <c r="H303" t="s">
        <v>8123</v>
      </c>
      <c r="I303" t="s">
        <v>24845</v>
      </c>
      <c r="J303" s="39">
        <v>-3060</v>
      </c>
      <c r="K303" t="s">
        <v>8124</v>
      </c>
    </row>
    <row r="304" spans="1:11" x14ac:dyDescent="0.25">
      <c r="A304" t="s">
        <v>7134</v>
      </c>
      <c r="B304" t="s">
        <v>30</v>
      </c>
      <c r="C304" t="s">
        <v>24650</v>
      </c>
      <c r="D304" t="s">
        <v>8111</v>
      </c>
      <c r="E304" t="s">
        <v>23238</v>
      </c>
      <c r="F304" t="s">
        <v>8125</v>
      </c>
      <c r="G304" t="s">
        <v>8126</v>
      </c>
      <c r="H304" t="s">
        <v>8127</v>
      </c>
      <c r="I304" t="s">
        <v>24845</v>
      </c>
      <c r="J304" s="39">
        <v>-3570</v>
      </c>
      <c r="K304" t="s">
        <v>8128</v>
      </c>
    </row>
    <row r="305" spans="1:11" x14ac:dyDescent="0.25">
      <c r="A305" t="s">
        <v>7134</v>
      </c>
      <c r="B305" t="s">
        <v>30</v>
      </c>
      <c r="C305" t="s">
        <v>24650</v>
      </c>
      <c r="D305" t="s">
        <v>8111</v>
      </c>
      <c r="E305" t="s">
        <v>23238</v>
      </c>
      <c r="F305" t="s">
        <v>8129</v>
      </c>
      <c r="G305" t="s">
        <v>8130</v>
      </c>
      <c r="H305" t="s">
        <v>8131</v>
      </c>
      <c r="I305" t="s">
        <v>24845</v>
      </c>
      <c r="J305" s="39">
        <v>-2040</v>
      </c>
      <c r="K305" t="s">
        <v>8132</v>
      </c>
    </row>
    <row r="306" spans="1:11" x14ac:dyDescent="0.25">
      <c r="A306" t="s">
        <v>7134</v>
      </c>
      <c r="B306" t="s">
        <v>30</v>
      </c>
      <c r="C306" t="s">
        <v>24650</v>
      </c>
      <c r="D306" t="s">
        <v>7268</v>
      </c>
      <c r="E306" t="s">
        <v>23007</v>
      </c>
      <c r="F306" t="s">
        <v>7269</v>
      </c>
      <c r="G306" t="s">
        <v>7270</v>
      </c>
      <c r="H306" t="s">
        <v>7271</v>
      </c>
      <c r="I306" t="s">
        <v>24846</v>
      </c>
      <c r="J306" s="39">
        <v>-12000</v>
      </c>
      <c r="K306" t="s">
        <v>7272</v>
      </c>
    </row>
    <row r="307" spans="1:11" x14ac:dyDescent="0.25">
      <c r="A307" t="s">
        <v>7134</v>
      </c>
      <c r="B307" t="s">
        <v>30</v>
      </c>
      <c r="C307" t="s">
        <v>24650</v>
      </c>
      <c r="D307" t="s">
        <v>7905</v>
      </c>
      <c r="E307" t="s">
        <v>22471</v>
      </c>
      <c r="F307" t="s">
        <v>7906</v>
      </c>
      <c r="G307" t="s">
        <v>7227</v>
      </c>
      <c r="H307" t="s">
        <v>7228</v>
      </c>
      <c r="I307" t="s">
        <v>24847</v>
      </c>
      <c r="J307" s="39">
        <v>-38885.4</v>
      </c>
      <c r="K307" t="s">
        <v>7907</v>
      </c>
    </row>
    <row r="308" spans="1:11" x14ac:dyDescent="0.25">
      <c r="A308" t="s">
        <v>7134</v>
      </c>
      <c r="B308" t="s">
        <v>30</v>
      </c>
      <c r="C308" t="s">
        <v>24650</v>
      </c>
      <c r="D308" t="s">
        <v>7225</v>
      </c>
      <c r="E308" t="s">
        <v>22595</v>
      </c>
      <c r="F308" t="s">
        <v>7226</v>
      </c>
      <c r="G308" t="s">
        <v>7227</v>
      </c>
      <c r="H308" t="s">
        <v>7228</v>
      </c>
      <c r="I308" t="s">
        <v>24667</v>
      </c>
      <c r="J308" s="39">
        <v>-19442.7</v>
      </c>
      <c r="K308" t="s">
        <v>7185</v>
      </c>
    </row>
    <row r="309" spans="1:11" x14ac:dyDescent="0.25">
      <c r="A309" t="s">
        <v>7134</v>
      </c>
      <c r="B309" t="s">
        <v>30</v>
      </c>
      <c r="C309" t="s">
        <v>24650</v>
      </c>
      <c r="D309" t="s">
        <v>7934</v>
      </c>
      <c r="E309" t="s">
        <v>24252</v>
      </c>
      <c r="F309" t="s">
        <v>7935</v>
      </c>
      <c r="G309" t="s">
        <v>7227</v>
      </c>
      <c r="H309" t="s">
        <v>7228</v>
      </c>
      <c r="I309" t="s">
        <v>24848</v>
      </c>
      <c r="J309" s="39">
        <v>-39605.5</v>
      </c>
      <c r="K309" t="s">
        <v>7936</v>
      </c>
    </row>
    <row r="310" spans="1:11" x14ac:dyDescent="0.25">
      <c r="A310" t="s">
        <v>7134</v>
      </c>
      <c r="B310" t="s">
        <v>30</v>
      </c>
      <c r="C310" t="s">
        <v>24650</v>
      </c>
      <c r="D310" t="s">
        <v>7229</v>
      </c>
      <c r="E310" t="s">
        <v>22572</v>
      </c>
      <c r="F310" t="s">
        <v>7230</v>
      </c>
      <c r="G310" t="s">
        <v>7227</v>
      </c>
      <c r="H310" t="s">
        <v>7228</v>
      </c>
      <c r="I310" t="s">
        <v>24745</v>
      </c>
      <c r="J310" s="39">
        <v>-18722.599999999999</v>
      </c>
      <c r="K310" t="s">
        <v>7231</v>
      </c>
    </row>
    <row r="311" spans="1:11" x14ac:dyDescent="0.25">
      <c r="A311" t="s">
        <v>7134</v>
      </c>
      <c r="B311" t="s">
        <v>30</v>
      </c>
      <c r="C311" t="s">
        <v>24650</v>
      </c>
      <c r="D311" t="s">
        <v>7940</v>
      </c>
      <c r="E311" t="s">
        <v>24256</v>
      </c>
      <c r="F311" t="s">
        <v>7941</v>
      </c>
      <c r="G311" t="s">
        <v>7227</v>
      </c>
      <c r="H311" t="s">
        <v>7228</v>
      </c>
      <c r="I311" t="s">
        <v>24849</v>
      </c>
      <c r="J311" s="39">
        <v>-19442.7</v>
      </c>
      <c r="K311" t="s">
        <v>7185</v>
      </c>
    </row>
    <row r="312" spans="1:11" x14ac:dyDescent="0.25">
      <c r="A312" t="s">
        <v>7134</v>
      </c>
      <c r="B312" t="s">
        <v>30</v>
      </c>
      <c r="C312" t="s">
        <v>24650</v>
      </c>
      <c r="D312" t="s">
        <v>7947</v>
      </c>
      <c r="E312" t="s">
        <v>24173</v>
      </c>
      <c r="F312" t="s">
        <v>7948</v>
      </c>
      <c r="G312" t="s">
        <v>7227</v>
      </c>
      <c r="H312" t="s">
        <v>7228</v>
      </c>
      <c r="I312" t="s">
        <v>24850</v>
      </c>
      <c r="J312" s="39">
        <v>-19802.75</v>
      </c>
      <c r="K312" t="s">
        <v>7264</v>
      </c>
    </row>
    <row r="313" spans="1:11" x14ac:dyDescent="0.25">
      <c r="A313" t="s">
        <v>7134</v>
      </c>
      <c r="B313" t="s">
        <v>30</v>
      </c>
      <c r="C313" t="s">
        <v>24650</v>
      </c>
      <c r="D313" t="s">
        <v>7949</v>
      </c>
      <c r="E313" t="s">
        <v>24390</v>
      </c>
      <c r="F313" t="s">
        <v>7950</v>
      </c>
      <c r="G313" t="s">
        <v>7227</v>
      </c>
      <c r="H313" t="s">
        <v>7228</v>
      </c>
      <c r="I313" t="s">
        <v>24851</v>
      </c>
      <c r="J313" s="39">
        <v>-19442.7</v>
      </c>
      <c r="K313" t="s">
        <v>7185</v>
      </c>
    </row>
    <row r="314" spans="1:11" x14ac:dyDescent="0.25">
      <c r="A314" t="s">
        <v>7134</v>
      </c>
      <c r="B314" t="s">
        <v>30</v>
      </c>
      <c r="C314" t="s">
        <v>24650</v>
      </c>
      <c r="D314" t="s">
        <v>7282</v>
      </c>
      <c r="E314" t="s">
        <v>22677</v>
      </c>
      <c r="F314" t="s">
        <v>7283</v>
      </c>
      <c r="G314" t="s">
        <v>7227</v>
      </c>
      <c r="H314" t="s">
        <v>7228</v>
      </c>
      <c r="I314" t="s">
        <v>24745</v>
      </c>
      <c r="J314" s="39">
        <v>-19082.650000000001</v>
      </c>
      <c r="K314" t="s">
        <v>7284</v>
      </c>
    </row>
    <row r="315" spans="1:11" x14ac:dyDescent="0.25">
      <c r="A315" t="s">
        <v>7134</v>
      </c>
      <c r="B315" t="s">
        <v>30</v>
      </c>
      <c r="C315" t="s">
        <v>24650</v>
      </c>
      <c r="D315" t="s">
        <v>8091</v>
      </c>
      <c r="E315" t="s">
        <v>23001</v>
      </c>
      <c r="F315" t="s">
        <v>8092</v>
      </c>
      <c r="G315" t="s">
        <v>7227</v>
      </c>
      <c r="H315" t="s">
        <v>7228</v>
      </c>
      <c r="I315" t="s">
        <v>24852</v>
      </c>
      <c r="J315" s="39">
        <v>-12601.75</v>
      </c>
      <c r="K315" t="s">
        <v>8093</v>
      </c>
    </row>
    <row r="316" spans="1:11" x14ac:dyDescent="0.25">
      <c r="A316" t="s">
        <v>7134</v>
      </c>
      <c r="B316" t="s">
        <v>30</v>
      </c>
      <c r="C316" t="s">
        <v>24650</v>
      </c>
      <c r="D316" t="s">
        <v>7289</v>
      </c>
      <c r="E316" t="s">
        <v>23511</v>
      </c>
      <c r="F316" t="s">
        <v>7290</v>
      </c>
      <c r="G316" t="s">
        <v>7227</v>
      </c>
      <c r="H316" t="s">
        <v>7228</v>
      </c>
      <c r="I316" t="s">
        <v>24745</v>
      </c>
      <c r="J316" s="39">
        <v>-44996.04</v>
      </c>
      <c r="K316" t="s">
        <v>7291</v>
      </c>
    </row>
    <row r="317" spans="1:11" x14ac:dyDescent="0.25">
      <c r="A317" t="s">
        <v>7134</v>
      </c>
      <c r="B317" t="s">
        <v>30</v>
      </c>
      <c r="C317" t="s">
        <v>24650</v>
      </c>
      <c r="D317" t="s">
        <v>7295</v>
      </c>
      <c r="E317" t="s">
        <v>21617</v>
      </c>
      <c r="F317" t="s">
        <v>7296</v>
      </c>
      <c r="G317" t="s">
        <v>7227</v>
      </c>
      <c r="H317" t="s">
        <v>7228</v>
      </c>
      <c r="I317" t="s">
        <v>24745</v>
      </c>
      <c r="J317" s="39">
        <v>-21242.95</v>
      </c>
      <c r="K317" t="s">
        <v>7297</v>
      </c>
    </row>
    <row r="318" spans="1:11" x14ac:dyDescent="0.25">
      <c r="A318" t="s">
        <v>7134</v>
      </c>
      <c r="B318" t="s">
        <v>30</v>
      </c>
      <c r="C318" t="s">
        <v>24650</v>
      </c>
      <c r="D318" t="s">
        <v>8100</v>
      </c>
      <c r="E318" t="s">
        <v>24496</v>
      </c>
      <c r="F318" t="s">
        <v>8101</v>
      </c>
      <c r="G318" t="s">
        <v>7227</v>
      </c>
      <c r="H318" t="s">
        <v>7228</v>
      </c>
      <c r="I318" t="s">
        <v>24853</v>
      </c>
      <c r="J318" s="39">
        <v>-19082.650000000001</v>
      </c>
      <c r="K318" t="s">
        <v>7267</v>
      </c>
    </row>
    <row r="319" spans="1:11" x14ac:dyDescent="0.25">
      <c r="A319" t="s">
        <v>7134</v>
      </c>
      <c r="B319" t="s">
        <v>30</v>
      </c>
      <c r="C319" t="s">
        <v>24650</v>
      </c>
      <c r="D319" t="s">
        <v>7306</v>
      </c>
      <c r="E319" t="s">
        <v>22222</v>
      </c>
      <c r="F319" t="s">
        <v>7307</v>
      </c>
      <c r="G319" t="s">
        <v>7227</v>
      </c>
      <c r="H319" t="s">
        <v>7228</v>
      </c>
      <c r="I319" t="s">
        <v>24745</v>
      </c>
      <c r="J319" s="39">
        <v>-15122.1</v>
      </c>
      <c r="K319" t="s">
        <v>7308</v>
      </c>
    </row>
    <row r="320" spans="1:11" x14ac:dyDescent="0.25">
      <c r="A320" t="s">
        <v>7134</v>
      </c>
      <c r="B320" t="s">
        <v>30</v>
      </c>
      <c r="C320" t="s">
        <v>24650</v>
      </c>
      <c r="D320" t="s">
        <v>7325</v>
      </c>
      <c r="E320" t="s">
        <v>24036</v>
      </c>
      <c r="F320" t="s">
        <v>7326</v>
      </c>
      <c r="G320" t="s">
        <v>7227</v>
      </c>
      <c r="H320" t="s">
        <v>7228</v>
      </c>
      <c r="I320" t="s">
        <v>24854</v>
      </c>
      <c r="J320" s="39">
        <v>-18722.599999999999</v>
      </c>
      <c r="K320" t="s">
        <v>7231</v>
      </c>
    </row>
    <row r="321" spans="1:11" x14ac:dyDescent="0.25">
      <c r="A321" t="s">
        <v>7134</v>
      </c>
      <c r="B321" t="s">
        <v>30</v>
      </c>
      <c r="C321" t="s">
        <v>24650</v>
      </c>
      <c r="D321" t="s">
        <v>7444</v>
      </c>
      <c r="E321" t="s">
        <v>21762</v>
      </c>
      <c r="F321" t="s">
        <v>7445</v>
      </c>
      <c r="G321" t="s">
        <v>7227</v>
      </c>
      <c r="H321" t="s">
        <v>7228</v>
      </c>
      <c r="I321" t="s">
        <v>24855</v>
      </c>
      <c r="J321" s="39">
        <v>-12961.8</v>
      </c>
      <c r="K321" t="s">
        <v>7446</v>
      </c>
    </row>
    <row r="322" spans="1:11" x14ac:dyDescent="0.25">
      <c r="A322" t="s">
        <v>7134</v>
      </c>
      <c r="B322" t="s">
        <v>30</v>
      </c>
      <c r="C322" t="s">
        <v>24650</v>
      </c>
      <c r="D322" t="s">
        <v>7475</v>
      </c>
      <c r="E322" t="s">
        <v>21649</v>
      </c>
      <c r="F322" t="s">
        <v>7476</v>
      </c>
      <c r="G322" t="s">
        <v>7227</v>
      </c>
      <c r="H322" t="s">
        <v>7228</v>
      </c>
      <c r="I322" t="s">
        <v>24856</v>
      </c>
      <c r="J322" s="39">
        <v>-16906.86</v>
      </c>
      <c r="K322" t="s">
        <v>7477</v>
      </c>
    </row>
    <row r="323" spans="1:11" x14ac:dyDescent="0.25">
      <c r="A323" t="s">
        <v>7134</v>
      </c>
      <c r="B323" t="s">
        <v>30</v>
      </c>
      <c r="C323" t="s">
        <v>24650</v>
      </c>
      <c r="D323" t="s">
        <v>7484</v>
      </c>
      <c r="E323" t="s">
        <v>23669</v>
      </c>
      <c r="F323" t="s">
        <v>7485</v>
      </c>
      <c r="G323" t="s">
        <v>7227</v>
      </c>
      <c r="H323" t="s">
        <v>7228</v>
      </c>
      <c r="I323" t="s">
        <v>24857</v>
      </c>
      <c r="J323" s="39">
        <v>-20882.900000000001</v>
      </c>
      <c r="K323" t="s">
        <v>7207</v>
      </c>
    </row>
    <row r="324" spans="1:11" x14ac:dyDescent="0.25">
      <c r="A324" t="s">
        <v>7134</v>
      </c>
      <c r="B324" t="s">
        <v>30</v>
      </c>
      <c r="C324" t="s">
        <v>24650</v>
      </c>
      <c r="D324" t="s">
        <v>7504</v>
      </c>
      <c r="E324" t="s">
        <v>23079</v>
      </c>
      <c r="F324" t="s">
        <v>7505</v>
      </c>
      <c r="G324" t="s">
        <v>7227</v>
      </c>
      <c r="H324" t="s">
        <v>7228</v>
      </c>
      <c r="I324" t="s">
        <v>24858</v>
      </c>
      <c r="J324" s="39">
        <v>-19802.75</v>
      </c>
      <c r="K324" t="s">
        <v>7264</v>
      </c>
    </row>
    <row r="325" spans="1:11" x14ac:dyDescent="0.25">
      <c r="A325" t="s">
        <v>7134</v>
      </c>
      <c r="B325" t="s">
        <v>30</v>
      </c>
      <c r="C325" t="s">
        <v>24650</v>
      </c>
      <c r="D325" t="s">
        <v>7506</v>
      </c>
      <c r="E325" t="s">
        <v>24576</v>
      </c>
      <c r="F325" t="s">
        <v>7507</v>
      </c>
      <c r="G325" t="s">
        <v>7227</v>
      </c>
      <c r="H325" t="s">
        <v>7228</v>
      </c>
      <c r="I325" t="s">
        <v>24859</v>
      </c>
      <c r="J325" s="39">
        <v>-19082.650000000001</v>
      </c>
      <c r="K325" t="s">
        <v>7284</v>
      </c>
    </row>
    <row r="326" spans="1:11" x14ac:dyDescent="0.25">
      <c r="A326" t="s">
        <v>14748</v>
      </c>
      <c r="B326" t="s">
        <v>6785</v>
      </c>
      <c r="C326" t="s">
        <v>24652</v>
      </c>
      <c r="D326" t="s">
        <v>18048</v>
      </c>
      <c r="E326" t="s">
        <v>23112</v>
      </c>
      <c r="F326" t="s">
        <v>18049</v>
      </c>
      <c r="G326" t="s">
        <v>18050</v>
      </c>
      <c r="H326" t="s">
        <v>18051</v>
      </c>
      <c r="I326" t="s">
        <v>24860</v>
      </c>
      <c r="J326" s="39">
        <v>-1200760.8</v>
      </c>
      <c r="K326" t="s">
        <v>18052</v>
      </c>
    </row>
    <row r="327" spans="1:11" x14ac:dyDescent="0.25">
      <c r="A327" t="s">
        <v>7134</v>
      </c>
      <c r="B327" t="s">
        <v>30</v>
      </c>
      <c r="C327" t="s">
        <v>24650</v>
      </c>
      <c r="D327" t="s">
        <v>7777</v>
      </c>
      <c r="E327" t="s">
        <v>21632</v>
      </c>
      <c r="F327" t="s">
        <v>7778</v>
      </c>
      <c r="G327" t="s">
        <v>3560</v>
      </c>
      <c r="H327" t="s">
        <v>7779</v>
      </c>
      <c r="I327" t="s">
        <v>24861</v>
      </c>
      <c r="J327" s="39">
        <v>-2500</v>
      </c>
      <c r="K327" t="s">
        <v>7780</v>
      </c>
    </row>
    <row r="328" spans="1:11" x14ac:dyDescent="0.25">
      <c r="A328" t="s">
        <v>8</v>
      </c>
      <c r="B328" t="s">
        <v>30</v>
      </c>
      <c r="C328" t="s">
        <v>24650</v>
      </c>
      <c r="D328" t="s">
        <v>3499</v>
      </c>
      <c r="E328" t="s">
        <v>23292</v>
      </c>
      <c r="F328" t="s">
        <v>3559</v>
      </c>
      <c r="G328" t="s">
        <v>3560</v>
      </c>
      <c r="H328" t="s">
        <v>3561</v>
      </c>
      <c r="I328" t="s">
        <v>24843</v>
      </c>
      <c r="J328" s="39">
        <v>-12725.2</v>
      </c>
      <c r="K328" t="s">
        <v>3562</v>
      </c>
    </row>
    <row r="329" spans="1:11" x14ac:dyDescent="0.25">
      <c r="A329" t="s">
        <v>8</v>
      </c>
      <c r="B329" t="s">
        <v>30</v>
      </c>
      <c r="C329" t="s">
        <v>24650</v>
      </c>
      <c r="D329" t="s">
        <v>3499</v>
      </c>
      <c r="E329" t="s">
        <v>23292</v>
      </c>
      <c r="F329" t="s">
        <v>3563</v>
      </c>
      <c r="G329" t="s">
        <v>3560</v>
      </c>
      <c r="H329" t="s">
        <v>3564</v>
      </c>
      <c r="I329" t="s">
        <v>24843</v>
      </c>
      <c r="J329" s="39">
        <v>-16008</v>
      </c>
      <c r="K329" t="s">
        <v>3565</v>
      </c>
    </row>
    <row r="330" spans="1:11" x14ac:dyDescent="0.25">
      <c r="A330" t="s">
        <v>8</v>
      </c>
      <c r="B330" t="s">
        <v>30</v>
      </c>
      <c r="C330" t="s">
        <v>24650</v>
      </c>
      <c r="D330" t="s">
        <v>3499</v>
      </c>
      <c r="E330" t="s">
        <v>23292</v>
      </c>
      <c r="F330" t="s">
        <v>3566</v>
      </c>
      <c r="G330" t="s">
        <v>3560</v>
      </c>
      <c r="H330" t="s">
        <v>3567</v>
      </c>
      <c r="I330" t="s">
        <v>24843</v>
      </c>
      <c r="J330" s="39">
        <v>-20961.2</v>
      </c>
      <c r="K330" t="s">
        <v>3568</v>
      </c>
    </row>
    <row r="331" spans="1:11" x14ac:dyDescent="0.25">
      <c r="A331" t="s">
        <v>14748</v>
      </c>
      <c r="B331" t="s">
        <v>6785</v>
      </c>
      <c r="C331" t="s">
        <v>24652</v>
      </c>
      <c r="D331" t="s">
        <v>18878</v>
      </c>
      <c r="E331" t="s">
        <v>21548</v>
      </c>
      <c r="F331" t="s">
        <v>18879</v>
      </c>
      <c r="G331" t="s">
        <v>18880</v>
      </c>
      <c r="H331" t="s">
        <v>18881</v>
      </c>
      <c r="I331" t="s">
        <v>24862</v>
      </c>
      <c r="J331" s="39">
        <v>-80000</v>
      </c>
      <c r="K331" t="s">
        <v>9511</v>
      </c>
    </row>
    <row r="332" spans="1:11" x14ac:dyDescent="0.25">
      <c r="A332" t="s">
        <v>14748</v>
      </c>
      <c r="B332" t="s">
        <v>6785</v>
      </c>
      <c r="C332" t="s">
        <v>24652</v>
      </c>
      <c r="D332" t="s">
        <v>19100</v>
      </c>
      <c r="E332" t="s">
        <v>23391</v>
      </c>
      <c r="F332" t="s">
        <v>19101</v>
      </c>
      <c r="G332" t="s">
        <v>7184</v>
      </c>
      <c r="H332" t="s">
        <v>16285</v>
      </c>
      <c r="I332" t="s">
        <v>24863</v>
      </c>
      <c r="J332" s="39">
        <v>-175000</v>
      </c>
      <c r="K332" t="s">
        <v>17265</v>
      </c>
    </row>
    <row r="333" spans="1:11" x14ac:dyDescent="0.25">
      <c r="A333" t="s">
        <v>7134</v>
      </c>
      <c r="B333" t="s">
        <v>30</v>
      </c>
      <c r="C333" t="s">
        <v>24650</v>
      </c>
      <c r="D333" t="s">
        <v>7182</v>
      </c>
      <c r="E333" t="s">
        <v>23431</v>
      </c>
      <c r="F333" t="s">
        <v>7183</v>
      </c>
      <c r="G333" t="s">
        <v>7184</v>
      </c>
      <c r="H333" t="s">
        <v>2102</v>
      </c>
      <c r="I333" t="s">
        <v>24745</v>
      </c>
      <c r="J333" s="39">
        <v>-19442.7</v>
      </c>
      <c r="K333" t="s">
        <v>7185</v>
      </c>
    </row>
    <row r="334" spans="1:11" x14ac:dyDescent="0.25">
      <c r="A334" t="s">
        <v>7134</v>
      </c>
      <c r="B334" t="s">
        <v>30</v>
      </c>
      <c r="C334" t="s">
        <v>24650</v>
      </c>
      <c r="D334" t="s">
        <v>7777</v>
      </c>
      <c r="E334" t="s">
        <v>21632</v>
      </c>
      <c r="F334" t="s">
        <v>7781</v>
      </c>
      <c r="G334" t="s">
        <v>7782</v>
      </c>
      <c r="H334" t="s">
        <v>7783</v>
      </c>
      <c r="I334" t="s">
        <v>24861</v>
      </c>
      <c r="J334" s="39">
        <v>-1500</v>
      </c>
      <c r="K334" t="s">
        <v>7157</v>
      </c>
    </row>
    <row r="335" spans="1:11" x14ac:dyDescent="0.25">
      <c r="A335" t="s">
        <v>14748</v>
      </c>
      <c r="B335" t="s">
        <v>30</v>
      </c>
      <c r="C335" t="s">
        <v>24650</v>
      </c>
      <c r="D335" t="s">
        <v>14868</v>
      </c>
      <c r="E335" t="s">
        <v>24453</v>
      </c>
      <c r="F335" t="s">
        <v>14869</v>
      </c>
      <c r="G335" t="s">
        <v>3570</v>
      </c>
      <c r="H335" t="s">
        <v>14870</v>
      </c>
      <c r="I335" t="s">
        <v>24864</v>
      </c>
      <c r="J335" s="39">
        <v>-498822.93</v>
      </c>
      <c r="K335" t="s">
        <v>14871</v>
      </c>
    </row>
    <row r="336" spans="1:11" x14ac:dyDescent="0.25">
      <c r="A336" t="s">
        <v>8</v>
      </c>
      <c r="B336" t="s">
        <v>30</v>
      </c>
      <c r="C336" t="s">
        <v>24650</v>
      </c>
      <c r="D336" t="s">
        <v>3499</v>
      </c>
      <c r="E336" t="s">
        <v>23292</v>
      </c>
      <c r="F336" t="s">
        <v>3569</v>
      </c>
      <c r="G336" t="s">
        <v>3570</v>
      </c>
      <c r="H336" t="s">
        <v>3571</v>
      </c>
      <c r="I336" t="s">
        <v>24843</v>
      </c>
      <c r="J336" s="39">
        <v>-38604.800000000003</v>
      </c>
      <c r="K336" t="s">
        <v>3572</v>
      </c>
    </row>
    <row r="337" spans="1:11" x14ac:dyDescent="0.25">
      <c r="A337" t="s">
        <v>8</v>
      </c>
      <c r="B337" t="s">
        <v>30</v>
      </c>
      <c r="C337" t="s">
        <v>24650</v>
      </c>
      <c r="D337" t="s">
        <v>3499</v>
      </c>
      <c r="E337" t="s">
        <v>23292</v>
      </c>
      <c r="F337" t="s">
        <v>3573</v>
      </c>
      <c r="G337" t="s">
        <v>3570</v>
      </c>
      <c r="H337" t="s">
        <v>3574</v>
      </c>
      <c r="I337" t="s">
        <v>24843</v>
      </c>
      <c r="J337" s="39">
        <v>-17492.8</v>
      </c>
      <c r="K337" t="s">
        <v>3575</v>
      </c>
    </row>
    <row r="338" spans="1:11" x14ac:dyDescent="0.25">
      <c r="A338" t="s">
        <v>8</v>
      </c>
      <c r="B338" t="s">
        <v>30</v>
      </c>
      <c r="C338" t="s">
        <v>24650</v>
      </c>
      <c r="D338" t="s">
        <v>3499</v>
      </c>
      <c r="E338" t="s">
        <v>23292</v>
      </c>
      <c r="F338" t="s">
        <v>3576</v>
      </c>
      <c r="G338" t="s">
        <v>3570</v>
      </c>
      <c r="H338" t="s">
        <v>3577</v>
      </c>
      <c r="I338" t="s">
        <v>24843</v>
      </c>
      <c r="J338" s="39">
        <v>-23084</v>
      </c>
      <c r="K338" t="s">
        <v>3578</v>
      </c>
    </row>
    <row r="339" spans="1:11" x14ac:dyDescent="0.25">
      <c r="A339" t="s">
        <v>8</v>
      </c>
      <c r="B339" t="s">
        <v>30</v>
      </c>
      <c r="C339" t="s">
        <v>24650</v>
      </c>
      <c r="D339" t="s">
        <v>3499</v>
      </c>
      <c r="E339" t="s">
        <v>23292</v>
      </c>
      <c r="F339" t="s">
        <v>3579</v>
      </c>
      <c r="G339" t="s">
        <v>3570</v>
      </c>
      <c r="H339" t="s">
        <v>3580</v>
      </c>
      <c r="I339" t="s">
        <v>24865</v>
      </c>
      <c r="J339" s="39">
        <v>-17771.2</v>
      </c>
      <c r="K339" t="s">
        <v>3581</v>
      </c>
    </row>
    <row r="340" spans="1:11" x14ac:dyDescent="0.25">
      <c r="A340" t="s">
        <v>14748</v>
      </c>
      <c r="B340" t="s">
        <v>6785</v>
      </c>
      <c r="C340" t="s">
        <v>24652</v>
      </c>
      <c r="D340" t="s">
        <v>15061</v>
      </c>
      <c r="E340" t="s">
        <v>21883</v>
      </c>
      <c r="F340" t="s">
        <v>15062</v>
      </c>
      <c r="G340" t="s">
        <v>7785</v>
      </c>
      <c r="H340" t="s">
        <v>7966</v>
      </c>
      <c r="I340" t="s">
        <v>24745</v>
      </c>
      <c r="J340" s="39">
        <v>-48000</v>
      </c>
      <c r="K340" t="s">
        <v>14140</v>
      </c>
    </row>
    <row r="341" spans="1:11" x14ac:dyDescent="0.25">
      <c r="A341" t="s">
        <v>7134</v>
      </c>
      <c r="B341" t="s">
        <v>30</v>
      </c>
      <c r="C341" t="s">
        <v>24650</v>
      </c>
      <c r="D341" t="s">
        <v>7777</v>
      </c>
      <c r="E341" t="s">
        <v>21632</v>
      </c>
      <c r="F341" t="s">
        <v>7784</v>
      </c>
      <c r="G341" t="s">
        <v>7785</v>
      </c>
      <c r="H341" t="s">
        <v>7786</v>
      </c>
      <c r="I341" t="s">
        <v>24861</v>
      </c>
      <c r="J341" s="39">
        <v>-2000</v>
      </c>
      <c r="K341" t="s">
        <v>7787</v>
      </c>
    </row>
    <row r="342" spans="1:11" x14ac:dyDescent="0.25">
      <c r="A342" t="s">
        <v>7134</v>
      </c>
      <c r="B342" t="s">
        <v>30</v>
      </c>
      <c r="C342" t="s">
        <v>24650</v>
      </c>
      <c r="D342" t="s">
        <v>7777</v>
      </c>
      <c r="E342" t="s">
        <v>21632</v>
      </c>
      <c r="F342" t="s">
        <v>7788</v>
      </c>
      <c r="G342" t="s">
        <v>7785</v>
      </c>
      <c r="H342" t="s">
        <v>7789</v>
      </c>
      <c r="I342" t="s">
        <v>24861</v>
      </c>
      <c r="J342" s="39">
        <v>-2000</v>
      </c>
      <c r="K342" t="s">
        <v>7787</v>
      </c>
    </row>
    <row r="343" spans="1:11" x14ac:dyDescent="0.25">
      <c r="A343" t="s">
        <v>7134</v>
      </c>
      <c r="B343" t="s">
        <v>30</v>
      </c>
      <c r="C343" t="s">
        <v>24650</v>
      </c>
      <c r="D343" t="s">
        <v>7964</v>
      </c>
      <c r="E343" t="s">
        <v>24588</v>
      </c>
      <c r="F343" t="s">
        <v>7965</v>
      </c>
      <c r="G343" t="s">
        <v>7785</v>
      </c>
      <c r="H343" t="s">
        <v>7966</v>
      </c>
      <c r="I343" t="s">
        <v>24866</v>
      </c>
      <c r="J343" s="39">
        <v>-20000</v>
      </c>
      <c r="K343" t="s">
        <v>3146</v>
      </c>
    </row>
    <row r="344" spans="1:11" x14ac:dyDescent="0.25">
      <c r="A344" t="s">
        <v>14748</v>
      </c>
      <c r="B344" t="s">
        <v>6785</v>
      </c>
      <c r="C344" t="s">
        <v>24652</v>
      </c>
      <c r="D344" t="s">
        <v>16733</v>
      </c>
      <c r="E344" t="s">
        <v>22938</v>
      </c>
      <c r="F344" t="s">
        <v>16734</v>
      </c>
      <c r="G344" t="s">
        <v>7785</v>
      </c>
      <c r="H344" t="s">
        <v>7966</v>
      </c>
      <c r="I344" t="s">
        <v>24745</v>
      </c>
      <c r="J344" s="39">
        <v>-48000</v>
      </c>
      <c r="K344" t="s">
        <v>14140</v>
      </c>
    </row>
    <row r="345" spans="1:11" x14ac:dyDescent="0.25">
      <c r="A345" t="s">
        <v>14748</v>
      </c>
      <c r="B345" t="s">
        <v>6785</v>
      </c>
      <c r="C345" t="s">
        <v>24652</v>
      </c>
      <c r="D345" t="s">
        <v>16743</v>
      </c>
      <c r="E345" t="s">
        <v>22341</v>
      </c>
      <c r="F345" t="s">
        <v>16744</v>
      </c>
      <c r="G345" t="s">
        <v>7785</v>
      </c>
      <c r="H345" t="s">
        <v>7966</v>
      </c>
      <c r="I345" t="s">
        <v>24745</v>
      </c>
      <c r="J345" s="39">
        <v>-48000</v>
      </c>
      <c r="K345" t="s">
        <v>14140</v>
      </c>
    </row>
    <row r="346" spans="1:11" x14ac:dyDescent="0.25">
      <c r="A346" t="s">
        <v>7134</v>
      </c>
      <c r="B346" t="s">
        <v>6785</v>
      </c>
      <c r="C346" t="s">
        <v>24652</v>
      </c>
      <c r="D346" t="s">
        <v>14726</v>
      </c>
      <c r="E346" t="s">
        <v>23914</v>
      </c>
      <c r="F346" t="s">
        <v>14727</v>
      </c>
      <c r="G346" t="s">
        <v>7785</v>
      </c>
      <c r="H346" t="s">
        <v>14728</v>
      </c>
      <c r="I346" t="s">
        <v>24867</v>
      </c>
      <c r="J346" s="39">
        <v>-70000</v>
      </c>
      <c r="K346" t="s">
        <v>14730</v>
      </c>
    </row>
    <row r="347" spans="1:11" x14ac:dyDescent="0.25">
      <c r="A347" t="s">
        <v>14748</v>
      </c>
      <c r="B347" t="s">
        <v>6785</v>
      </c>
      <c r="C347" t="s">
        <v>24652</v>
      </c>
      <c r="D347" t="s">
        <v>20391</v>
      </c>
      <c r="E347" t="s">
        <v>23202</v>
      </c>
      <c r="F347" t="s">
        <v>20392</v>
      </c>
      <c r="G347" t="s">
        <v>7785</v>
      </c>
      <c r="H347" t="s">
        <v>7966</v>
      </c>
      <c r="I347" t="s">
        <v>24866</v>
      </c>
      <c r="J347" s="39">
        <v>-50000</v>
      </c>
      <c r="K347" t="s">
        <v>1200</v>
      </c>
    </row>
    <row r="348" spans="1:11" x14ac:dyDescent="0.25">
      <c r="A348" t="s">
        <v>7134</v>
      </c>
      <c r="B348" t="s">
        <v>6785</v>
      </c>
      <c r="C348" t="s">
        <v>24652</v>
      </c>
      <c r="D348" t="s">
        <v>14731</v>
      </c>
      <c r="E348" t="s">
        <v>21996</v>
      </c>
      <c r="F348" t="s">
        <v>14732</v>
      </c>
      <c r="G348" t="s">
        <v>7785</v>
      </c>
      <c r="H348" t="s">
        <v>7966</v>
      </c>
      <c r="I348" t="s">
        <v>24866</v>
      </c>
      <c r="J348" s="39">
        <v>-50000</v>
      </c>
      <c r="K348" t="s">
        <v>1200</v>
      </c>
    </row>
    <row r="349" spans="1:11" x14ac:dyDescent="0.25">
      <c r="A349" t="s">
        <v>14748</v>
      </c>
      <c r="B349" t="s">
        <v>6785</v>
      </c>
      <c r="C349" t="s">
        <v>24652</v>
      </c>
      <c r="D349" t="s">
        <v>20542</v>
      </c>
      <c r="E349" t="s">
        <v>24281</v>
      </c>
      <c r="F349" t="s">
        <v>20543</v>
      </c>
      <c r="G349" t="s">
        <v>7785</v>
      </c>
      <c r="H349" t="s">
        <v>14728</v>
      </c>
      <c r="I349" t="s">
        <v>24867</v>
      </c>
      <c r="J349" s="39">
        <v>-49000</v>
      </c>
      <c r="K349" t="s">
        <v>13338</v>
      </c>
    </row>
    <row r="350" spans="1:11" x14ac:dyDescent="0.25">
      <c r="A350" t="s">
        <v>14748</v>
      </c>
      <c r="B350" t="s">
        <v>30</v>
      </c>
      <c r="C350" t="s">
        <v>24650</v>
      </c>
      <c r="D350" t="s">
        <v>14808</v>
      </c>
      <c r="E350" t="s">
        <v>21514</v>
      </c>
      <c r="F350" t="s">
        <v>14815</v>
      </c>
      <c r="G350" t="s">
        <v>14816</v>
      </c>
      <c r="H350" t="s">
        <v>14817</v>
      </c>
      <c r="I350" t="s">
        <v>27841</v>
      </c>
      <c r="J350" s="39">
        <v>-1352616.4</v>
      </c>
      <c r="K350" t="s">
        <v>14818</v>
      </c>
    </row>
    <row r="351" spans="1:11" x14ac:dyDescent="0.25">
      <c r="A351" t="s">
        <v>14748</v>
      </c>
      <c r="B351" t="s">
        <v>6785</v>
      </c>
      <c r="C351" t="s">
        <v>24652</v>
      </c>
      <c r="D351" t="s">
        <v>16520</v>
      </c>
      <c r="E351" t="s">
        <v>22339</v>
      </c>
      <c r="F351" t="s">
        <v>16521</v>
      </c>
      <c r="G351" t="s">
        <v>16522</v>
      </c>
      <c r="H351" t="s">
        <v>16523</v>
      </c>
      <c r="I351" t="s">
        <v>24745</v>
      </c>
      <c r="J351" s="39">
        <v>-1160727.8999999999</v>
      </c>
      <c r="K351" t="s">
        <v>16524</v>
      </c>
    </row>
    <row r="352" spans="1:11" x14ac:dyDescent="0.25">
      <c r="A352" t="s">
        <v>7134</v>
      </c>
      <c r="B352" t="s">
        <v>30</v>
      </c>
      <c r="C352" t="s">
        <v>24650</v>
      </c>
      <c r="D352" t="s">
        <v>7752</v>
      </c>
      <c r="E352" t="s">
        <v>22890</v>
      </c>
      <c r="F352" t="s">
        <v>7753</v>
      </c>
      <c r="G352" t="s">
        <v>7754</v>
      </c>
      <c r="H352" t="s">
        <v>7755</v>
      </c>
      <c r="I352" t="s">
        <v>24868</v>
      </c>
      <c r="J352" s="39">
        <v>-56985</v>
      </c>
      <c r="K352" t="s">
        <v>7756</v>
      </c>
    </row>
    <row r="353" spans="1:11" x14ac:dyDescent="0.25">
      <c r="A353" t="s">
        <v>7134</v>
      </c>
      <c r="B353" t="s">
        <v>30</v>
      </c>
      <c r="C353" t="s">
        <v>24650</v>
      </c>
      <c r="D353" t="s">
        <v>7777</v>
      </c>
      <c r="E353" t="s">
        <v>21632</v>
      </c>
      <c r="F353" t="s">
        <v>7790</v>
      </c>
      <c r="G353" t="s">
        <v>7791</v>
      </c>
      <c r="H353" t="s">
        <v>7792</v>
      </c>
      <c r="I353" t="s">
        <v>24861</v>
      </c>
      <c r="J353" s="39">
        <v>-2000</v>
      </c>
      <c r="K353" t="s">
        <v>7787</v>
      </c>
    </row>
    <row r="354" spans="1:11" x14ac:dyDescent="0.25">
      <c r="A354" t="s">
        <v>7134</v>
      </c>
      <c r="B354" t="s">
        <v>30</v>
      </c>
      <c r="C354" t="s">
        <v>24650</v>
      </c>
      <c r="D354" t="s">
        <v>7777</v>
      </c>
      <c r="E354" t="s">
        <v>21632</v>
      </c>
      <c r="F354" t="s">
        <v>7793</v>
      </c>
      <c r="G354" t="s">
        <v>7794</v>
      </c>
      <c r="H354" t="s">
        <v>7795</v>
      </c>
      <c r="I354" t="s">
        <v>24861</v>
      </c>
      <c r="J354" s="39">
        <v>-1000</v>
      </c>
      <c r="K354" t="s">
        <v>6631</v>
      </c>
    </row>
    <row r="355" spans="1:11" x14ac:dyDescent="0.25">
      <c r="A355" t="s">
        <v>7134</v>
      </c>
      <c r="B355" t="s">
        <v>30</v>
      </c>
      <c r="C355" t="s">
        <v>24650</v>
      </c>
      <c r="D355" t="s">
        <v>7772</v>
      </c>
      <c r="E355" t="s">
        <v>24257</v>
      </c>
      <c r="F355" t="s">
        <v>7773</v>
      </c>
      <c r="G355" t="s">
        <v>7774</v>
      </c>
      <c r="H355" t="s">
        <v>7412</v>
      </c>
      <c r="I355" t="s">
        <v>24869</v>
      </c>
      <c r="J355" s="39">
        <v>-34800</v>
      </c>
      <c r="K355" t="s">
        <v>6996</v>
      </c>
    </row>
    <row r="356" spans="1:11" x14ac:dyDescent="0.25">
      <c r="A356" t="s">
        <v>7134</v>
      </c>
      <c r="B356" t="s">
        <v>30</v>
      </c>
      <c r="C356" t="s">
        <v>24650</v>
      </c>
      <c r="D356" t="s">
        <v>7772</v>
      </c>
      <c r="E356" t="s">
        <v>24257</v>
      </c>
      <c r="F356" t="s">
        <v>7775</v>
      </c>
      <c r="G356" t="s">
        <v>7774</v>
      </c>
      <c r="H356" t="s">
        <v>7776</v>
      </c>
      <c r="I356" t="s">
        <v>24869</v>
      </c>
      <c r="J356" s="39">
        <v>-34800</v>
      </c>
      <c r="K356" t="s">
        <v>6996</v>
      </c>
    </row>
    <row r="357" spans="1:11" x14ac:dyDescent="0.25">
      <c r="A357" t="s">
        <v>7134</v>
      </c>
      <c r="B357" t="s">
        <v>30</v>
      </c>
      <c r="C357" t="s">
        <v>24650</v>
      </c>
      <c r="D357" t="s">
        <v>7757</v>
      </c>
      <c r="E357" t="s">
        <v>22715</v>
      </c>
      <c r="F357" t="s">
        <v>7758</v>
      </c>
      <c r="G357" t="s">
        <v>4992</v>
      </c>
      <c r="H357" t="s">
        <v>7759</v>
      </c>
      <c r="I357" t="s">
        <v>24870</v>
      </c>
      <c r="J357" s="39">
        <v>-138214</v>
      </c>
      <c r="K357" t="s">
        <v>7760</v>
      </c>
    </row>
    <row r="358" spans="1:11" x14ac:dyDescent="0.25">
      <c r="A358" t="s">
        <v>8</v>
      </c>
      <c r="B358" t="s">
        <v>30</v>
      </c>
      <c r="C358" t="s">
        <v>24650</v>
      </c>
      <c r="D358" t="s">
        <v>4990</v>
      </c>
      <c r="E358" t="s">
        <v>23328</v>
      </c>
      <c r="F358" t="s">
        <v>4991</v>
      </c>
      <c r="G358" t="s">
        <v>4992</v>
      </c>
      <c r="H358" t="s">
        <v>4993</v>
      </c>
      <c r="I358" t="s">
        <v>24871</v>
      </c>
      <c r="J358" s="39">
        <v>-418089.77</v>
      </c>
      <c r="K358" t="s">
        <v>4994</v>
      </c>
    </row>
    <row r="359" spans="1:11" x14ac:dyDescent="0.25">
      <c r="A359" t="s">
        <v>8</v>
      </c>
      <c r="B359" t="s">
        <v>30</v>
      </c>
      <c r="C359" t="s">
        <v>24650</v>
      </c>
      <c r="D359" t="s">
        <v>2104</v>
      </c>
      <c r="E359" t="s">
        <v>24306</v>
      </c>
      <c r="F359" t="s">
        <v>2105</v>
      </c>
      <c r="G359" t="s">
        <v>2106</v>
      </c>
      <c r="H359" t="s">
        <v>2107</v>
      </c>
      <c r="I359" t="s">
        <v>24872</v>
      </c>
      <c r="J359" s="39">
        <v>-69714.84</v>
      </c>
      <c r="K359" t="s">
        <v>2108</v>
      </c>
    </row>
    <row r="360" spans="1:11" x14ac:dyDescent="0.25">
      <c r="A360" t="s">
        <v>8</v>
      </c>
      <c r="B360" t="s">
        <v>30</v>
      </c>
      <c r="C360" t="s">
        <v>24650</v>
      </c>
      <c r="D360" t="s">
        <v>2099</v>
      </c>
      <c r="E360" t="s">
        <v>22307</v>
      </c>
      <c r="F360" t="s">
        <v>2100</v>
      </c>
      <c r="G360" t="s">
        <v>2101</v>
      </c>
      <c r="H360" t="s">
        <v>2102</v>
      </c>
      <c r="I360" t="s">
        <v>24873</v>
      </c>
      <c r="J360" s="39">
        <v>-446677</v>
      </c>
      <c r="K360" t="s">
        <v>2103</v>
      </c>
    </row>
    <row r="361" spans="1:11" x14ac:dyDescent="0.25">
      <c r="A361" t="s">
        <v>7134</v>
      </c>
      <c r="B361" t="s">
        <v>30</v>
      </c>
      <c r="C361" t="s">
        <v>24650</v>
      </c>
      <c r="D361" t="s">
        <v>7862</v>
      </c>
      <c r="E361" t="s">
        <v>23080</v>
      </c>
      <c r="F361" t="s">
        <v>7863</v>
      </c>
      <c r="G361" t="s">
        <v>2101</v>
      </c>
      <c r="H361" t="s">
        <v>7864</v>
      </c>
      <c r="I361" t="s">
        <v>24874</v>
      </c>
      <c r="J361" s="39">
        <v>-23548</v>
      </c>
      <c r="K361" t="s">
        <v>7865</v>
      </c>
    </row>
    <row r="362" spans="1:11" x14ac:dyDescent="0.25">
      <c r="A362" t="s">
        <v>7134</v>
      </c>
      <c r="B362" t="s">
        <v>30</v>
      </c>
      <c r="C362" t="s">
        <v>24650</v>
      </c>
      <c r="D362" t="s">
        <v>7208</v>
      </c>
      <c r="E362" t="s">
        <v>22394</v>
      </c>
      <c r="F362" t="s">
        <v>7213</v>
      </c>
      <c r="G362" t="s">
        <v>7214</v>
      </c>
      <c r="H362" t="s">
        <v>7215</v>
      </c>
      <c r="I362" t="s">
        <v>24745</v>
      </c>
      <c r="J362" s="39">
        <v>-65000</v>
      </c>
      <c r="K362" t="s">
        <v>7216</v>
      </c>
    </row>
    <row r="363" spans="1:11" x14ac:dyDescent="0.25">
      <c r="A363" t="s">
        <v>7134</v>
      </c>
      <c r="B363" t="s">
        <v>30</v>
      </c>
      <c r="C363" t="s">
        <v>24650</v>
      </c>
      <c r="D363" t="s">
        <v>7918</v>
      </c>
      <c r="E363" t="s">
        <v>23910</v>
      </c>
      <c r="F363" t="s">
        <v>7919</v>
      </c>
      <c r="G363" t="s">
        <v>3583</v>
      </c>
      <c r="H363" t="s">
        <v>7920</v>
      </c>
      <c r="J363" s="39">
        <v>2500674.2999999998</v>
      </c>
      <c r="K363" t="s">
        <v>7922</v>
      </c>
    </row>
    <row r="364" spans="1:11" x14ac:dyDescent="0.25">
      <c r="A364" t="s">
        <v>7134</v>
      </c>
      <c r="B364" t="s">
        <v>30</v>
      </c>
      <c r="C364" t="s">
        <v>24650</v>
      </c>
      <c r="D364" t="s">
        <v>7918</v>
      </c>
      <c r="E364" t="s">
        <v>23910</v>
      </c>
      <c r="F364" t="s">
        <v>7923</v>
      </c>
      <c r="G364" t="s">
        <v>3583</v>
      </c>
      <c r="H364" t="s">
        <v>7920</v>
      </c>
      <c r="J364" s="39">
        <v>-2500674.2999999998</v>
      </c>
      <c r="K364" t="s">
        <v>7921</v>
      </c>
    </row>
    <row r="365" spans="1:11" x14ac:dyDescent="0.25">
      <c r="A365" t="s">
        <v>8</v>
      </c>
      <c r="B365" t="s">
        <v>30</v>
      </c>
      <c r="C365" t="s">
        <v>24650</v>
      </c>
      <c r="D365" t="s">
        <v>3499</v>
      </c>
      <c r="E365" t="s">
        <v>23292</v>
      </c>
      <c r="F365" t="s">
        <v>3582</v>
      </c>
      <c r="G365" t="s">
        <v>3583</v>
      </c>
      <c r="H365" t="s">
        <v>3584</v>
      </c>
      <c r="I365" t="s">
        <v>24865</v>
      </c>
      <c r="J365" s="39">
        <v>-9860</v>
      </c>
      <c r="K365" t="s">
        <v>3585</v>
      </c>
    </row>
    <row r="366" spans="1:11" x14ac:dyDescent="0.25">
      <c r="A366" t="s">
        <v>8</v>
      </c>
      <c r="B366" t="s">
        <v>30</v>
      </c>
      <c r="C366" t="s">
        <v>24650</v>
      </c>
      <c r="D366" t="s">
        <v>3499</v>
      </c>
      <c r="E366" t="s">
        <v>23292</v>
      </c>
      <c r="F366" t="s">
        <v>3586</v>
      </c>
      <c r="G366" t="s">
        <v>3583</v>
      </c>
      <c r="H366" t="s">
        <v>3587</v>
      </c>
      <c r="I366" t="s">
        <v>24865</v>
      </c>
      <c r="J366" s="39">
        <v>-24035.200000000001</v>
      </c>
      <c r="K366" t="s">
        <v>3588</v>
      </c>
    </row>
    <row r="367" spans="1:11" x14ac:dyDescent="0.25">
      <c r="A367" t="s">
        <v>8</v>
      </c>
      <c r="B367" t="s">
        <v>30</v>
      </c>
      <c r="C367" t="s">
        <v>24650</v>
      </c>
      <c r="D367" t="s">
        <v>3499</v>
      </c>
      <c r="E367" t="s">
        <v>23292</v>
      </c>
      <c r="F367" t="s">
        <v>3589</v>
      </c>
      <c r="G367" t="s">
        <v>3583</v>
      </c>
      <c r="H367" t="s">
        <v>3590</v>
      </c>
      <c r="I367" t="s">
        <v>24865</v>
      </c>
      <c r="J367" s="39">
        <v>-26262.400000000001</v>
      </c>
      <c r="K367" t="s">
        <v>3591</v>
      </c>
    </row>
    <row r="368" spans="1:11" x14ac:dyDescent="0.25">
      <c r="A368" t="s">
        <v>7134</v>
      </c>
      <c r="B368" t="s">
        <v>30</v>
      </c>
      <c r="C368" t="s">
        <v>24650</v>
      </c>
      <c r="D368" t="s">
        <v>8103</v>
      </c>
      <c r="E368" t="s">
        <v>22157</v>
      </c>
      <c r="F368" t="s">
        <v>8108</v>
      </c>
      <c r="G368" t="s">
        <v>3583</v>
      </c>
      <c r="H368" t="s">
        <v>8109</v>
      </c>
      <c r="I368" t="s">
        <v>24875</v>
      </c>
      <c r="J368" s="39">
        <v>-234</v>
      </c>
      <c r="K368" t="s">
        <v>8110</v>
      </c>
    </row>
    <row r="369" spans="1:11" x14ac:dyDescent="0.25">
      <c r="A369" t="s">
        <v>8</v>
      </c>
      <c r="B369" t="s">
        <v>30</v>
      </c>
      <c r="C369" t="s">
        <v>24650</v>
      </c>
      <c r="D369" t="s">
        <v>926</v>
      </c>
      <c r="E369" t="s">
        <v>23998</v>
      </c>
      <c r="F369" t="s">
        <v>972</v>
      </c>
      <c r="G369" t="s">
        <v>973</v>
      </c>
      <c r="H369" t="s">
        <v>974</v>
      </c>
      <c r="I369" t="s">
        <v>24876</v>
      </c>
      <c r="J369" s="39">
        <v>-38367</v>
      </c>
      <c r="K369" t="s">
        <v>941</v>
      </c>
    </row>
    <row r="370" spans="1:11" x14ac:dyDescent="0.25">
      <c r="A370" t="s">
        <v>20774</v>
      </c>
      <c r="B370" t="s">
        <v>30</v>
      </c>
      <c r="C370" t="s">
        <v>24650</v>
      </c>
      <c r="D370" t="s">
        <v>20775</v>
      </c>
      <c r="E370" t="s">
        <v>22075</v>
      </c>
      <c r="F370" t="s">
        <v>20837</v>
      </c>
      <c r="G370" t="s">
        <v>973</v>
      </c>
      <c r="H370" t="s">
        <v>20838</v>
      </c>
      <c r="I370" t="s">
        <v>27842</v>
      </c>
      <c r="J370" s="39">
        <v>-84191</v>
      </c>
      <c r="K370" t="s">
        <v>20839</v>
      </c>
    </row>
    <row r="371" spans="1:11" x14ac:dyDescent="0.25">
      <c r="A371" t="s">
        <v>7134</v>
      </c>
      <c r="B371" t="s">
        <v>30</v>
      </c>
      <c r="C371" t="s">
        <v>24650</v>
      </c>
      <c r="D371" t="s">
        <v>7777</v>
      </c>
      <c r="E371" t="s">
        <v>21632</v>
      </c>
      <c r="F371" t="s">
        <v>7796</v>
      </c>
      <c r="G371" t="s">
        <v>315</v>
      </c>
      <c r="H371" t="s">
        <v>7797</v>
      </c>
      <c r="I371" t="s">
        <v>24861</v>
      </c>
      <c r="J371" s="39">
        <v>-2000</v>
      </c>
      <c r="K371" t="s">
        <v>7787</v>
      </c>
    </row>
    <row r="372" spans="1:11" x14ac:dyDescent="0.25">
      <c r="A372" t="s">
        <v>8</v>
      </c>
      <c r="B372" t="s">
        <v>30</v>
      </c>
      <c r="C372" t="s">
        <v>24650</v>
      </c>
      <c r="D372" t="s">
        <v>302</v>
      </c>
      <c r="E372" t="s">
        <v>23703</v>
      </c>
      <c r="F372" t="s">
        <v>314</v>
      </c>
      <c r="G372" t="s">
        <v>315</v>
      </c>
      <c r="H372" t="s">
        <v>316</v>
      </c>
      <c r="I372" t="s">
        <v>316</v>
      </c>
      <c r="J372" s="39">
        <v>-22660.47</v>
      </c>
      <c r="K372" t="s">
        <v>317</v>
      </c>
    </row>
    <row r="373" spans="1:11" x14ac:dyDescent="0.25">
      <c r="A373" t="s">
        <v>8</v>
      </c>
      <c r="B373" t="s">
        <v>30</v>
      </c>
      <c r="C373" t="s">
        <v>24650</v>
      </c>
      <c r="D373" t="s">
        <v>302</v>
      </c>
      <c r="E373" t="s">
        <v>23703</v>
      </c>
      <c r="F373" t="s">
        <v>318</v>
      </c>
      <c r="G373" t="s">
        <v>315</v>
      </c>
      <c r="H373" t="s">
        <v>319</v>
      </c>
      <c r="I373" t="s">
        <v>319</v>
      </c>
      <c r="J373" s="39">
        <v>-48772.53</v>
      </c>
      <c r="K373" t="s">
        <v>320</v>
      </c>
    </row>
    <row r="374" spans="1:11" x14ac:dyDescent="0.25">
      <c r="A374" t="s">
        <v>8</v>
      </c>
      <c r="B374" t="s">
        <v>30</v>
      </c>
      <c r="C374" t="s">
        <v>24650</v>
      </c>
      <c r="D374" t="s">
        <v>302</v>
      </c>
      <c r="E374" t="s">
        <v>23703</v>
      </c>
      <c r="F374" t="s">
        <v>321</v>
      </c>
      <c r="G374" t="s">
        <v>315</v>
      </c>
      <c r="H374" t="s">
        <v>322</v>
      </c>
      <c r="I374" t="s">
        <v>24877</v>
      </c>
      <c r="J374" s="39">
        <v>-116753.92</v>
      </c>
      <c r="K374" t="s">
        <v>323</v>
      </c>
    </row>
    <row r="375" spans="1:11" x14ac:dyDescent="0.25">
      <c r="A375" t="s">
        <v>20774</v>
      </c>
      <c r="B375" t="s">
        <v>30</v>
      </c>
      <c r="C375" t="s">
        <v>24650</v>
      </c>
      <c r="D375" t="s">
        <v>20775</v>
      </c>
      <c r="E375" t="s">
        <v>22075</v>
      </c>
      <c r="F375" t="s">
        <v>20840</v>
      </c>
      <c r="G375" t="s">
        <v>7375</v>
      </c>
      <c r="H375" t="s">
        <v>20841</v>
      </c>
      <c r="I375" t="s">
        <v>27843</v>
      </c>
      <c r="J375" s="39">
        <v>-81963</v>
      </c>
      <c r="K375" t="s">
        <v>20842</v>
      </c>
    </row>
    <row r="376" spans="1:11" x14ac:dyDescent="0.25">
      <c r="A376" t="s">
        <v>7134</v>
      </c>
      <c r="B376" t="s">
        <v>30</v>
      </c>
      <c r="C376" t="s">
        <v>24650</v>
      </c>
      <c r="D376" t="s">
        <v>7373</v>
      </c>
      <c r="E376" t="s">
        <v>22014</v>
      </c>
      <c r="F376" t="s">
        <v>7374</v>
      </c>
      <c r="G376" t="s">
        <v>7375</v>
      </c>
      <c r="H376" t="s">
        <v>7376</v>
      </c>
      <c r="I376" t="s">
        <v>24878</v>
      </c>
      <c r="J376" s="39">
        <v>-61429.96</v>
      </c>
      <c r="K376" t="s">
        <v>7377</v>
      </c>
    </row>
    <row r="377" spans="1:11" x14ac:dyDescent="0.25">
      <c r="A377" t="s">
        <v>14748</v>
      </c>
      <c r="B377" t="s">
        <v>6785</v>
      </c>
      <c r="C377" t="s">
        <v>24652</v>
      </c>
      <c r="D377" t="s">
        <v>16837</v>
      </c>
      <c r="E377" t="s">
        <v>22798</v>
      </c>
      <c r="F377" t="s">
        <v>16838</v>
      </c>
      <c r="G377" t="s">
        <v>16839</v>
      </c>
      <c r="H377" t="s">
        <v>16840</v>
      </c>
      <c r="I377" t="s">
        <v>24745</v>
      </c>
      <c r="J377" s="39">
        <v>-2235562.9</v>
      </c>
      <c r="K377" t="s">
        <v>16841</v>
      </c>
    </row>
    <row r="378" spans="1:11" x14ac:dyDescent="0.25">
      <c r="A378" t="s">
        <v>7134</v>
      </c>
      <c r="B378" t="s">
        <v>30</v>
      </c>
      <c r="C378" t="s">
        <v>24650</v>
      </c>
      <c r="D378" t="s">
        <v>7734</v>
      </c>
      <c r="E378" t="s">
        <v>23269</v>
      </c>
      <c r="F378" t="s">
        <v>7735</v>
      </c>
      <c r="G378" t="s">
        <v>7736</v>
      </c>
      <c r="H378" t="s">
        <v>7737</v>
      </c>
      <c r="I378" t="s">
        <v>24879</v>
      </c>
      <c r="J378" s="39">
        <v>-217513.72</v>
      </c>
      <c r="K378" t="s">
        <v>7738</v>
      </c>
    </row>
    <row r="379" spans="1:11" x14ac:dyDescent="0.25">
      <c r="A379" t="s">
        <v>8</v>
      </c>
      <c r="B379" t="s">
        <v>30</v>
      </c>
      <c r="C379" t="s">
        <v>24650</v>
      </c>
      <c r="D379" t="s">
        <v>1762</v>
      </c>
      <c r="E379" t="s">
        <v>22853</v>
      </c>
      <c r="F379" t="s">
        <v>1763</v>
      </c>
      <c r="G379" t="s">
        <v>1764</v>
      </c>
      <c r="H379" t="s">
        <v>1765</v>
      </c>
      <c r="I379" t="s">
        <v>24880</v>
      </c>
      <c r="J379" s="39">
        <v>-15012546.460000001</v>
      </c>
      <c r="K379" t="s">
        <v>1766</v>
      </c>
    </row>
    <row r="380" spans="1:11" x14ac:dyDescent="0.25">
      <c r="A380" t="s">
        <v>8</v>
      </c>
      <c r="B380" t="s">
        <v>6785</v>
      </c>
      <c r="C380" t="s">
        <v>24652</v>
      </c>
      <c r="D380" t="s">
        <v>6848</v>
      </c>
      <c r="E380" t="s">
        <v>23996</v>
      </c>
      <c r="F380" t="s">
        <v>6849</v>
      </c>
      <c r="G380" t="s">
        <v>6850</v>
      </c>
      <c r="H380" t="s">
        <v>6851</v>
      </c>
      <c r="I380" t="s">
        <v>24881</v>
      </c>
      <c r="J380" s="39">
        <v>-2635629.69</v>
      </c>
      <c r="K380" t="s">
        <v>6852</v>
      </c>
    </row>
    <row r="381" spans="1:11" x14ac:dyDescent="0.25">
      <c r="A381" t="s">
        <v>14748</v>
      </c>
      <c r="B381" t="s">
        <v>6785</v>
      </c>
      <c r="C381" t="s">
        <v>24652</v>
      </c>
      <c r="D381" t="s">
        <v>15368</v>
      </c>
      <c r="E381" t="s">
        <v>21605</v>
      </c>
      <c r="F381" t="s">
        <v>15369</v>
      </c>
      <c r="G381" t="s">
        <v>6850</v>
      </c>
      <c r="H381" t="s">
        <v>15370</v>
      </c>
      <c r="I381" t="s">
        <v>24745</v>
      </c>
      <c r="J381" s="39">
        <v>-2842253</v>
      </c>
      <c r="K381" t="s">
        <v>15371</v>
      </c>
    </row>
    <row r="382" spans="1:11" x14ac:dyDescent="0.25">
      <c r="A382" t="s">
        <v>8</v>
      </c>
      <c r="B382" t="s">
        <v>6785</v>
      </c>
      <c r="C382" t="s">
        <v>24652</v>
      </c>
      <c r="D382" t="s">
        <v>7072</v>
      </c>
      <c r="E382" t="s">
        <v>22116</v>
      </c>
      <c r="F382" t="s">
        <v>7073</v>
      </c>
      <c r="G382" t="s">
        <v>7074</v>
      </c>
      <c r="H382" t="s">
        <v>7075</v>
      </c>
      <c r="I382" t="s">
        <v>27844</v>
      </c>
      <c r="J382" s="39">
        <v>0.02</v>
      </c>
      <c r="K382" t="s">
        <v>1749</v>
      </c>
    </row>
    <row r="383" spans="1:11" x14ac:dyDescent="0.25">
      <c r="A383" t="s">
        <v>14748</v>
      </c>
      <c r="B383" t="s">
        <v>6785</v>
      </c>
      <c r="C383" t="s">
        <v>24652</v>
      </c>
      <c r="D383" t="s">
        <v>18171</v>
      </c>
      <c r="E383" t="s">
        <v>23074</v>
      </c>
      <c r="F383" t="s">
        <v>18172</v>
      </c>
      <c r="G383" t="s">
        <v>18173</v>
      </c>
      <c r="H383" t="s">
        <v>18174</v>
      </c>
      <c r="I383" t="s">
        <v>24882</v>
      </c>
      <c r="J383" s="39">
        <v>-1844829.4</v>
      </c>
      <c r="K383" t="s">
        <v>18175</v>
      </c>
    </row>
    <row r="384" spans="1:11" x14ac:dyDescent="0.25">
      <c r="A384" t="s">
        <v>7134</v>
      </c>
      <c r="B384" t="s">
        <v>30</v>
      </c>
      <c r="C384" t="s">
        <v>24650</v>
      </c>
      <c r="D384" t="s">
        <v>7232</v>
      </c>
      <c r="E384" t="s">
        <v>22495</v>
      </c>
      <c r="F384" t="s">
        <v>7233</v>
      </c>
      <c r="G384" t="s">
        <v>7234</v>
      </c>
      <c r="H384" t="s">
        <v>2102</v>
      </c>
      <c r="I384" t="s">
        <v>24883</v>
      </c>
      <c r="J384" s="39">
        <v>19442.7</v>
      </c>
      <c r="K384" t="s">
        <v>7235</v>
      </c>
    </row>
    <row r="385" spans="1:11" x14ac:dyDescent="0.25">
      <c r="A385" t="s">
        <v>14748</v>
      </c>
      <c r="B385" t="s">
        <v>6785</v>
      </c>
      <c r="C385" t="s">
        <v>24652</v>
      </c>
      <c r="D385" t="s">
        <v>19508</v>
      </c>
      <c r="E385" t="s">
        <v>24008</v>
      </c>
      <c r="F385" t="s">
        <v>19512</v>
      </c>
      <c r="G385" t="s">
        <v>7234</v>
      </c>
      <c r="H385" t="s">
        <v>19513</v>
      </c>
      <c r="I385" t="s">
        <v>24884</v>
      </c>
      <c r="J385" s="39">
        <v>-10980884.289999999</v>
      </c>
      <c r="K385" t="s">
        <v>19514</v>
      </c>
    </row>
    <row r="386" spans="1:11" x14ac:dyDescent="0.25">
      <c r="A386" t="s">
        <v>7134</v>
      </c>
      <c r="B386" t="s">
        <v>30</v>
      </c>
      <c r="C386" t="s">
        <v>24650</v>
      </c>
      <c r="D386" t="s">
        <v>8137</v>
      </c>
      <c r="E386" t="s">
        <v>21819</v>
      </c>
      <c r="F386" t="s">
        <v>8140</v>
      </c>
      <c r="G386" t="s">
        <v>7234</v>
      </c>
      <c r="H386" t="s">
        <v>8141</v>
      </c>
      <c r="I386" t="s">
        <v>24885</v>
      </c>
      <c r="J386" s="39">
        <v>-750</v>
      </c>
      <c r="K386" t="s">
        <v>8142</v>
      </c>
    </row>
    <row r="387" spans="1:11" x14ac:dyDescent="0.25">
      <c r="A387" t="s">
        <v>7134</v>
      </c>
      <c r="B387" t="s">
        <v>30</v>
      </c>
      <c r="C387" t="s">
        <v>24650</v>
      </c>
      <c r="D387" t="s">
        <v>8137</v>
      </c>
      <c r="E387" t="s">
        <v>21819</v>
      </c>
      <c r="F387" t="s">
        <v>8143</v>
      </c>
      <c r="G387" t="s">
        <v>7234</v>
      </c>
      <c r="H387" t="s">
        <v>8144</v>
      </c>
      <c r="I387" t="s">
        <v>24886</v>
      </c>
      <c r="J387" s="39">
        <v>-750</v>
      </c>
      <c r="K387" t="s">
        <v>8142</v>
      </c>
    </row>
    <row r="388" spans="1:11" x14ac:dyDescent="0.25">
      <c r="A388" t="s">
        <v>7134</v>
      </c>
      <c r="B388" t="s">
        <v>30</v>
      </c>
      <c r="C388" t="s">
        <v>24650</v>
      </c>
      <c r="D388" t="s">
        <v>7435</v>
      </c>
      <c r="E388" t="s">
        <v>22701</v>
      </c>
      <c r="F388" t="s">
        <v>7436</v>
      </c>
      <c r="G388" t="s">
        <v>7234</v>
      </c>
      <c r="H388" t="s">
        <v>7437</v>
      </c>
      <c r="I388" t="s">
        <v>24887</v>
      </c>
      <c r="J388" s="39">
        <v>-6000</v>
      </c>
      <c r="K388" t="s">
        <v>7438</v>
      </c>
    </row>
    <row r="389" spans="1:11" x14ac:dyDescent="0.25">
      <c r="A389" t="s">
        <v>7134</v>
      </c>
      <c r="B389" t="s">
        <v>6205</v>
      </c>
      <c r="C389" t="s">
        <v>24651</v>
      </c>
      <c r="D389" t="s">
        <v>8958</v>
      </c>
      <c r="E389" t="s">
        <v>22400</v>
      </c>
      <c r="F389" t="s">
        <v>8959</v>
      </c>
      <c r="G389" t="s">
        <v>3156</v>
      </c>
      <c r="H389" t="s">
        <v>8960</v>
      </c>
      <c r="I389" t="s">
        <v>24888</v>
      </c>
      <c r="J389" s="39">
        <v>-19442.7</v>
      </c>
      <c r="K389" t="s">
        <v>7185</v>
      </c>
    </row>
    <row r="390" spans="1:11" x14ac:dyDescent="0.25">
      <c r="A390" t="s">
        <v>7134</v>
      </c>
      <c r="B390" t="s">
        <v>6205</v>
      </c>
      <c r="C390" t="s">
        <v>24651</v>
      </c>
      <c r="D390" t="s">
        <v>7265</v>
      </c>
      <c r="E390" t="s">
        <v>23637</v>
      </c>
      <c r="F390" t="s">
        <v>9497</v>
      </c>
      <c r="G390" t="s">
        <v>3156</v>
      </c>
      <c r="H390" t="s">
        <v>9498</v>
      </c>
      <c r="I390" t="s">
        <v>24889</v>
      </c>
      <c r="J390" s="39">
        <v>-19082.650000000001</v>
      </c>
      <c r="K390" t="s">
        <v>7267</v>
      </c>
    </row>
    <row r="391" spans="1:11" x14ac:dyDescent="0.25">
      <c r="A391" t="s">
        <v>8</v>
      </c>
      <c r="B391" t="s">
        <v>30</v>
      </c>
      <c r="C391" t="s">
        <v>24650</v>
      </c>
      <c r="D391" t="s">
        <v>3139</v>
      </c>
      <c r="E391" t="s">
        <v>22042</v>
      </c>
      <c r="F391" t="s">
        <v>3155</v>
      </c>
      <c r="G391" t="s">
        <v>3156</v>
      </c>
      <c r="H391" t="s">
        <v>3157</v>
      </c>
      <c r="I391" t="s">
        <v>3157</v>
      </c>
      <c r="J391" s="39">
        <v>-7250</v>
      </c>
      <c r="K391" t="s">
        <v>3158</v>
      </c>
    </row>
    <row r="392" spans="1:11" x14ac:dyDescent="0.25">
      <c r="A392" t="s">
        <v>8</v>
      </c>
      <c r="B392" t="s">
        <v>30</v>
      </c>
      <c r="C392" t="s">
        <v>24650</v>
      </c>
      <c r="D392" t="s">
        <v>3730</v>
      </c>
      <c r="E392" t="s">
        <v>24291</v>
      </c>
      <c r="F392" t="s">
        <v>3731</v>
      </c>
      <c r="G392" t="s">
        <v>3156</v>
      </c>
      <c r="H392" t="s">
        <v>3732</v>
      </c>
      <c r="I392" t="s">
        <v>27599</v>
      </c>
      <c r="J392" s="39">
        <v>-49091.199999999997</v>
      </c>
      <c r="K392" t="s">
        <v>3733</v>
      </c>
    </row>
    <row r="393" spans="1:11" x14ac:dyDescent="0.25">
      <c r="A393" t="s">
        <v>7134</v>
      </c>
      <c r="B393" t="s">
        <v>6205</v>
      </c>
      <c r="C393" t="s">
        <v>24651</v>
      </c>
      <c r="D393" t="s">
        <v>10038</v>
      </c>
      <c r="E393" t="s">
        <v>23775</v>
      </c>
      <c r="F393" t="s">
        <v>10041</v>
      </c>
      <c r="G393" t="s">
        <v>3156</v>
      </c>
      <c r="H393" t="s">
        <v>10042</v>
      </c>
      <c r="I393" t="s">
        <v>24890</v>
      </c>
      <c r="J393" s="39">
        <v>-38165.300000000003</v>
      </c>
      <c r="K393" t="s">
        <v>7316</v>
      </c>
    </row>
    <row r="394" spans="1:11" x14ac:dyDescent="0.25">
      <c r="A394" t="s">
        <v>14748</v>
      </c>
      <c r="B394" t="s">
        <v>6785</v>
      </c>
      <c r="C394" t="s">
        <v>24652</v>
      </c>
      <c r="D394" t="s">
        <v>18171</v>
      </c>
      <c r="E394" t="s">
        <v>23074</v>
      </c>
      <c r="F394" t="s">
        <v>18176</v>
      </c>
      <c r="G394" t="s">
        <v>3156</v>
      </c>
      <c r="H394" t="s">
        <v>13</v>
      </c>
      <c r="I394" t="s">
        <v>24891</v>
      </c>
      <c r="J394" s="39">
        <v>1748867.4</v>
      </c>
      <c r="K394" t="s">
        <v>18177</v>
      </c>
    </row>
    <row r="395" spans="1:11" x14ac:dyDescent="0.25">
      <c r="A395" t="s">
        <v>7134</v>
      </c>
      <c r="B395" t="s">
        <v>6205</v>
      </c>
      <c r="C395" t="s">
        <v>24651</v>
      </c>
      <c r="D395" t="s">
        <v>7604</v>
      </c>
      <c r="E395" t="s">
        <v>22950</v>
      </c>
      <c r="F395" t="s">
        <v>11438</v>
      </c>
      <c r="G395" t="s">
        <v>3156</v>
      </c>
      <c r="H395" t="s">
        <v>11439</v>
      </c>
      <c r="I395" t="s">
        <v>24892</v>
      </c>
      <c r="J395" s="39">
        <v>-26643.7</v>
      </c>
      <c r="K395" t="s">
        <v>7606</v>
      </c>
    </row>
    <row r="396" spans="1:11" x14ac:dyDescent="0.25">
      <c r="A396" t="s">
        <v>14748</v>
      </c>
      <c r="B396" t="s">
        <v>6785</v>
      </c>
      <c r="C396" t="s">
        <v>24652</v>
      </c>
      <c r="D396" t="s">
        <v>16432</v>
      </c>
      <c r="E396" t="s">
        <v>21962</v>
      </c>
      <c r="F396" t="s">
        <v>16433</v>
      </c>
      <c r="G396" t="s">
        <v>7813</v>
      </c>
      <c r="H396" t="s">
        <v>7215</v>
      </c>
      <c r="I396" t="s">
        <v>24893</v>
      </c>
      <c r="J396" s="39">
        <v>-90000</v>
      </c>
      <c r="K396" t="s">
        <v>15010</v>
      </c>
    </row>
    <row r="397" spans="1:11" x14ac:dyDescent="0.25">
      <c r="A397" t="s">
        <v>7134</v>
      </c>
      <c r="B397" t="s">
        <v>30</v>
      </c>
      <c r="C397" t="s">
        <v>24650</v>
      </c>
      <c r="D397" t="s">
        <v>7808</v>
      </c>
      <c r="E397" t="s">
        <v>23551</v>
      </c>
      <c r="F397" t="s">
        <v>7812</v>
      </c>
      <c r="G397" t="s">
        <v>7813</v>
      </c>
      <c r="H397" t="s">
        <v>13</v>
      </c>
      <c r="I397" t="s">
        <v>24894</v>
      </c>
      <c r="J397" s="39">
        <v>82350</v>
      </c>
      <c r="K397" t="s">
        <v>7814</v>
      </c>
    </row>
    <row r="398" spans="1:11" x14ac:dyDescent="0.25">
      <c r="A398" t="s">
        <v>14748</v>
      </c>
      <c r="B398" t="s">
        <v>6785</v>
      </c>
      <c r="C398" t="s">
        <v>24652</v>
      </c>
      <c r="D398" t="s">
        <v>16332</v>
      </c>
      <c r="E398" t="s">
        <v>21788</v>
      </c>
      <c r="F398" t="s">
        <v>16333</v>
      </c>
      <c r="G398" t="s">
        <v>16334</v>
      </c>
      <c r="H398" t="s">
        <v>16335</v>
      </c>
      <c r="I398" t="s">
        <v>24895</v>
      </c>
      <c r="J398" s="39">
        <v>-6117540.8399999999</v>
      </c>
      <c r="K398" t="s">
        <v>16336</v>
      </c>
    </row>
    <row r="399" spans="1:11" x14ac:dyDescent="0.25">
      <c r="A399" t="s">
        <v>8</v>
      </c>
      <c r="B399" t="s">
        <v>30</v>
      </c>
      <c r="C399" t="s">
        <v>24650</v>
      </c>
      <c r="D399" t="s">
        <v>423</v>
      </c>
      <c r="E399" t="s">
        <v>23578</v>
      </c>
      <c r="F399" t="s">
        <v>426</v>
      </c>
      <c r="G399" t="s">
        <v>427</v>
      </c>
      <c r="H399" t="s">
        <v>428</v>
      </c>
      <c r="I399" t="s">
        <v>24896</v>
      </c>
      <c r="J399" s="39">
        <v>-36000</v>
      </c>
      <c r="K399" t="s">
        <v>429</v>
      </c>
    </row>
    <row r="400" spans="1:11" x14ac:dyDescent="0.25">
      <c r="A400" t="s">
        <v>8</v>
      </c>
      <c r="B400" t="s">
        <v>30</v>
      </c>
      <c r="C400" t="s">
        <v>24650</v>
      </c>
      <c r="D400" t="s">
        <v>3418</v>
      </c>
      <c r="E400" t="s">
        <v>23783</v>
      </c>
      <c r="F400" t="s">
        <v>3419</v>
      </c>
      <c r="G400" t="s">
        <v>427</v>
      </c>
      <c r="H400" t="s">
        <v>3420</v>
      </c>
      <c r="I400" t="s">
        <v>24897</v>
      </c>
      <c r="J400" s="39">
        <v>-23200</v>
      </c>
      <c r="K400" t="s">
        <v>3421</v>
      </c>
    </row>
    <row r="401" spans="1:11" x14ac:dyDescent="0.25">
      <c r="A401" t="s">
        <v>7134</v>
      </c>
      <c r="B401" t="s">
        <v>30</v>
      </c>
      <c r="C401" t="s">
        <v>24650</v>
      </c>
      <c r="D401" t="s">
        <v>7317</v>
      </c>
      <c r="E401" t="s">
        <v>24134</v>
      </c>
      <c r="F401" t="s">
        <v>7318</v>
      </c>
      <c r="G401" t="s">
        <v>427</v>
      </c>
      <c r="H401" t="s">
        <v>13</v>
      </c>
      <c r="J401" s="39">
        <v>10250</v>
      </c>
      <c r="K401" t="s">
        <v>7319</v>
      </c>
    </row>
    <row r="402" spans="1:11" x14ac:dyDescent="0.25">
      <c r="A402" t="s">
        <v>14748</v>
      </c>
      <c r="B402" t="s">
        <v>6785</v>
      </c>
      <c r="C402" t="s">
        <v>24652</v>
      </c>
      <c r="D402" t="s">
        <v>17478</v>
      </c>
      <c r="E402" t="s">
        <v>22584</v>
      </c>
      <c r="F402" t="s">
        <v>17483</v>
      </c>
      <c r="G402" t="s">
        <v>427</v>
      </c>
      <c r="H402" t="s">
        <v>17484</v>
      </c>
      <c r="I402" t="s">
        <v>24898</v>
      </c>
      <c r="J402" s="39">
        <v>-4593</v>
      </c>
      <c r="K402" t="s">
        <v>17482</v>
      </c>
    </row>
    <row r="403" spans="1:11" x14ac:dyDescent="0.25">
      <c r="A403" t="s">
        <v>7134</v>
      </c>
      <c r="B403" t="s">
        <v>30</v>
      </c>
      <c r="C403" t="s">
        <v>24650</v>
      </c>
      <c r="D403" t="s">
        <v>7472</v>
      </c>
      <c r="E403" t="s">
        <v>22812</v>
      </c>
      <c r="F403" t="s">
        <v>7473</v>
      </c>
      <c r="G403" t="s">
        <v>427</v>
      </c>
      <c r="H403" t="s">
        <v>13</v>
      </c>
      <c r="I403" t="s">
        <v>24899</v>
      </c>
      <c r="J403" s="39">
        <v>2150</v>
      </c>
      <c r="K403" t="s">
        <v>7474</v>
      </c>
    </row>
    <row r="404" spans="1:11" x14ac:dyDescent="0.25">
      <c r="A404" t="s">
        <v>7134</v>
      </c>
      <c r="B404" t="s">
        <v>6205</v>
      </c>
      <c r="C404" t="s">
        <v>24651</v>
      </c>
      <c r="D404" t="s">
        <v>7808</v>
      </c>
      <c r="E404" t="s">
        <v>23551</v>
      </c>
      <c r="F404" t="s">
        <v>11991</v>
      </c>
      <c r="G404" t="s">
        <v>11992</v>
      </c>
      <c r="H404" t="s">
        <v>11993</v>
      </c>
      <c r="I404" t="s">
        <v>24900</v>
      </c>
      <c r="J404" s="39">
        <v>-93500</v>
      </c>
      <c r="K404" t="s">
        <v>7811</v>
      </c>
    </row>
    <row r="405" spans="1:11" x14ac:dyDescent="0.25">
      <c r="A405" t="s">
        <v>7134</v>
      </c>
      <c r="B405" t="s">
        <v>6205</v>
      </c>
      <c r="C405" t="s">
        <v>24651</v>
      </c>
      <c r="D405" t="s">
        <v>8432</v>
      </c>
      <c r="E405" t="s">
        <v>23733</v>
      </c>
      <c r="F405" t="s">
        <v>8433</v>
      </c>
      <c r="G405" t="s">
        <v>8434</v>
      </c>
      <c r="H405" t="s">
        <v>8435</v>
      </c>
      <c r="I405" t="s">
        <v>24901</v>
      </c>
      <c r="J405" s="39">
        <v>-4000</v>
      </c>
      <c r="K405" t="s">
        <v>7149</v>
      </c>
    </row>
    <row r="406" spans="1:11" x14ac:dyDescent="0.25">
      <c r="A406" t="s">
        <v>14748</v>
      </c>
      <c r="B406" t="s">
        <v>6785</v>
      </c>
      <c r="C406" t="s">
        <v>24652</v>
      </c>
      <c r="D406" t="s">
        <v>15329</v>
      </c>
      <c r="E406" t="s">
        <v>23099</v>
      </c>
      <c r="F406" t="s">
        <v>15330</v>
      </c>
      <c r="G406" t="s">
        <v>7188</v>
      </c>
      <c r="H406" t="s">
        <v>15331</v>
      </c>
      <c r="I406" t="s">
        <v>24902</v>
      </c>
      <c r="J406" s="39">
        <v>-100000</v>
      </c>
      <c r="K406" t="s">
        <v>3685</v>
      </c>
    </row>
    <row r="407" spans="1:11" x14ac:dyDescent="0.25">
      <c r="A407" t="s">
        <v>7134</v>
      </c>
      <c r="B407" t="s">
        <v>30</v>
      </c>
      <c r="C407" t="s">
        <v>24650</v>
      </c>
      <c r="D407" t="s">
        <v>7186</v>
      </c>
      <c r="E407" t="s">
        <v>21627</v>
      </c>
      <c r="F407" t="s">
        <v>7187</v>
      </c>
      <c r="G407" t="s">
        <v>7188</v>
      </c>
      <c r="H407" t="s">
        <v>13</v>
      </c>
      <c r="I407" t="s">
        <v>24903</v>
      </c>
      <c r="J407" s="39">
        <v>900</v>
      </c>
      <c r="K407" t="s">
        <v>7189</v>
      </c>
    </row>
    <row r="408" spans="1:11" x14ac:dyDescent="0.25">
      <c r="A408" t="s">
        <v>7134</v>
      </c>
      <c r="B408" t="s">
        <v>30</v>
      </c>
      <c r="C408" t="s">
        <v>24650</v>
      </c>
      <c r="D408" t="s">
        <v>7186</v>
      </c>
      <c r="E408" t="s">
        <v>21627</v>
      </c>
      <c r="F408" t="s">
        <v>7190</v>
      </c>
      <c r="G408" t="s">
        <v>7188</v>
      </c>
      <c r="H408" t="s">
        <v>7191</v>
      </c>
      <c r="I408" t="s">
        <v>24904</v>
      </c>
      <c r="J408" s="39">
        <v>-900</v>
      </c>
      <c r="K408" t="s">
        <v>7192</v>
      </c>
    </row>
    <row r="409" spans="1:11" x14ac:dyDescent="0.25">
      <c r="A409" t="s">
        <v>8</v>
      </c>
      <c r="B409" t="s">
        <v>30</v>
      </c>
      <c r="C409" t="s">
        <v>24650</v>
      </c>
      <c r="D409" t="s">
        <v>2026</v>
      </c>
      <c r="E409" t="s">
        <v>24386</v>
      </c>
      <c r="F409" t="s">
        <v>2027</v>
      </c>
      <c r="G409" t="s">
        <v>2028</v>
      </c>
      <c r="H409" t="s">
        <v>2029</v>
      </c>
      <c r="I409" t="s">
        <v>2029</v>
      </c>
      <c r="J409" s="39">
        <v>-13850.4</v>
      </c>
      <c r="K409" t="s">
        <v>2030</v>
      </c>
    </row>
    <row r="410" spans="1:11" x14ac:dyDescent="0.25">
      <c r="A410" t="s">
        <v>7134</v>
      </c>
      <c r="B410" t="s">
        <v>6205</v>
      </c>
      <c r="C410" t="s">
        <v>24651</v>
      </c>
      <c r="D410" t="s">
        <v>9332</v>
      </c>
      <c r="E410" t="s">
        <v>22061</v>
      </c>
      <c r="F410" t="s">
        <v>9333</v>
      </c>
      <c r="G410" t="s">
        <v>2028</v>
      </c>
      <c r="H410" t="s">
        <v>9334</v>
      </c>
      <c r="I410" t="s">
        <v>24905</v>
      </c>
      <c r="J410" s="39">
        <v>-28500</v>
      </c>
      <c r="K410" t="s">
        <v>2685</v>
      </c>
    </row>
    <row r="411" spans="1:11" x14ac:dyDescent="0.25">
      <c r="A411" t="s">
        <v>7134</v>
      </c>
      <c r="B411" t="s">
        <v>6205</v>
      </c>
      <c r="C411" t="s">
        <v>24651</v>
      </c>
      <c r="D411" t="s">
        <v>11154</v>
      </c>
      <c r="E411" t="s">
        <v>24196</v>
      </c>
      <c r="F411" t="s">
        <v>11155</v>
      </c>
      <c r="G411" t="s">
        <v>2028</v>
      </c>
      <c r="H411" t="s">
        <v>11156</v>
      </c>
      <c r="I411" t="s">
        <v>24906</v>
      </c>
      <c r="J411" s="39">
        <v>-41765.800000000003</v>
      </c>
      <c r="K411" t="s">
        <v>11157</v>
      </c>
    </row>
    <row r="412" spans="1:11" x14ac:dyDescent="0.25">
      <c r="A412" t="s">
        <v>8</v>
      </c>
      <c r="B412" t="s">
        <v>30</v>
      </c>
      <c r="C412" t="s">
        <v>24650</v>
      </c>
      <c r="D412" t="s">
        <v>2026</v>
      </c>
      <c r="E412" t="s">
        <v>24386</v>
      </c>
      <c r="F412" t="s">
        <v>2031</v>
      </c>
      <c r="G412" t="s">
        <v>2032</v>
      </c>
      <c r="H412" t="s">
        <v>2033</v>
      </c>
      <c r="I412" t="s">
        <v>2033</v>
      </c>
      <c r="J412" s="39">
        <v>-5811.6</v>
      </c>
      <c r="K412" t="s">
        <v>2034</v>
      </c>
    </row>
    <row r="413" spans="1:11" x14ac:dyDescent="0.25">
      <c r="A413" t="s">
        <v>7134</v>
      </c>
      <c r="B413" t="s">
        <v>30</v>
      </c>
      <c r="C413" t="s">
        <v>24650</v>
      </c>
      <c r="D413" t="s">
        <v>7236</v>
      </c>
      <c r="E413" t="s">
        <v>22318</v>
      </c>
      <c r="F413" t="s">
        <v>7237</v>
      </c>
      <c r="G413" t="s">
        <v>2032</v>
      </c>
      <c r="H413" t="s">
        <v>7238</v>
      </c>
      <c r="I413" t="s">
        <v>24907</v>
      </c>
      <c r="J413" s="39">
        <v>-42485.9</v>
      </c>
      <c r="K413" t="s">
        <v>7239</v>
      </c>
    </row>
    <row r="414" spans="1:11" x14ac:dyDescent="0.25">
      <c r="A414" t="s">
        <v>7134</v>
      </c>
      <c r="B414" t="s">
        <v>30</v>
      </c>
      <c r="C414" t="s">
        <v>24650</v>
      </c>
      <c r="D414" t="s">
        <v>7373</v>
      </c>
      <c r="E414" t="s">
        <v>22014</v>
      </c>
      <c r="F414" t="s">
        <v>7378</v>
      </c>
      <c r="G414" t="s">
        <v>2032</v>
      </c>
      <c r="H414" t="s">
        <v>13</v>
      </c>
      <c r="I414" t="s">
        <v>24908</v>
      </c>
      <c r="J414" s="39">
        <v>24235.63</v>
      </c>
      <c r="K414" t="s">
        <v>7379</v>
      </c>
    </row>
    <row r="415" spans="1:11" x14ac:dyDescent="0.25">
      <c r="A415" t="s">
        <v>8</v>
      </c>
      <c r="B415" t="s">
        <v>30</v>
      </c>
      <c r="C415" t="s">
        <v>24650</v>
      </c>
      <c r="D415" t="s">
        <v>2026</v>
      </c>
      <c r="E415" t="s">
        <v>24386</v>
      </c>
      <c r="F415" t="s">
        <v>2035</v>
      </c>
      <c r="G415" t="s">
        <v>2036</v>
      </c>
      <c r="H415" t="s">
        <v>2037</v>
      </c>
      <c r="I415" t="s">
        <v>2037</v>
      </c>
      <c r="J415" s="39">
        <v>-98613.92</v>
      </c>
      <c r="K415" t="s">
        <v>2038</v>
      </c>
    </row>
    <row r="416" spans="1:11" x14ac:dyDescent="0.25">
      <c r="A416" t="s">
        <v>7134</v>
      </c>
      <c r="B416" t="s">
        <v>30</v>
      </c>
      <c r="C416" t="s">
        <v>24650</v>
      </c>
      <c r="D416" t="s">
        <v>7808</v>
      </c>
      <c r="E416" t="s">
        <v>23551</v>
      </c>
      <c r="F416" t="s">
        <v>7809</v>
      </c>
      <c r="G416" t="s">
        <v>2036</v>
      </c>
      <c r="H416" t="s">
        <v>7810</v>
      </c>
      <c r="I416" t="s">
        <v>24909</v>
      </c>
      <c r="J416" s="39">
        <v>-93500</v>
      </c>
      <c r="K416" t="s">
        <v>7811</v>
      </c>
    </row>
    <row r="417" spans="1:11" x14ac:dyDescent="0.25">
      <c r="A417" t="s">
        <v>14748</v>
      </c>
      <c r="B417" t="s">
        <v>6785</v>
      </c>
      <c r="C417" t="s">
        <v>24652</v>
      </c>
      <c r="D417" t="s">
        <v>19508</v>
      </c>
      <c r="E417" t="s">
        <v>24008</v>
      </c>
      <c r="F417" t="s">
        <v>19515</v>
      </c>
      <c r="G417" t="s">
        <v>16633</v>
      </c>
      <c r="H417" t="s">
        <v>13</v>
      </c>
      <c r="I417" t="s">
        <v>24910</v>
      </c>
      <c r="J417" s="39">
        <v>10144542.289999999</v>
      </c>
      <c r="K417" t="s">
        <v>19516</v>
      </c>
    </row>
    <row r="418" spans="1:11" x14ac:dyDescent="0.25">
      <c r="A418" t="s">
        <v>14748</v>
      </c>
      <c r="B418" t="s">
        <v>6785</v>
      </c>
      <c r="C418" t="s">
        <v>24652</v>
      </c>
      <c r="D418" t="s">
        <v>16631</v>
      </c>
      <c r="E418" t="s">
        <v>22648</v>
      </c>
      <c r="F418" t="s">
        <v>16632</v>
      </c>
      <c r="G418" t="s">
        <v>16633</v>
      </c>
      <c r="H418" t="s">
        <v>16634</v>
      </c>
      <c r="I418" t="s">
        <v>24911</v>
      </c>
      <c r="J418" s="39">
        <v>-1595283.78</v>
      </c>
      <c r="K418" t="s">
        <v>16635</v>
      </c>
    </row>
    <row r="419" spans="1:11" x14ac:dyDescent="0.25">
      <c r="A419" t="s">
        <v>8</v>
      </c>
      <c r="B419" t="s">
        <v>6205</v>
      </c>
      <c r="C419" t="s">
        <v>24651</v>
      </c>
      <c r="D419" t="s">
        <v>982</v>
      </c>
      <c r="E419" t="s">
        <v>21518</v>
      </c>
      <c r="F419" t="s">
        <v>6268</v>
      </c>
      <c r="G419" t="s">
        <v>2040</v>
      </c>
      <c r="H419" t="s">
        <v>6269</v>
      </c>
      <c r="I419" t="s">
        <v>24912</v>
      </c>
      <c r="J419" s="39">
        <v>-63625.53</v>
      </c>
      <c r="K419" t="s">
        <v>6270</v>
      </c>
    </row>
    <row r="420" spans="1:11" x14ac:dyDescent="0.25">
      <c r="A420" t="s">
        <v>8</v>
      </c>
      <c r="B420" t="s">
        <v>30</v>
      </c>
      <c r="C420" t="s">
        <v>24650</v>
      </c>
      <c r="D420" t="s">
        <v>2026</v>
      </c>
      <c r="E420" t="s">
        <v>24386</v>
      </c>
      <c r="F420" t="s">
        <v>2039</v>
      </c>
      <c r="G420" t="s">
        <v>2040</v>
      </c>
      <c r="H420" t="s">
        <v>2041</v>
      </c>
      <c r="I420" t="s">
        <v>2041</v>
      </c>
      <c r="J420" s="39">
        <v>-18699.2</v>
      </c>
      <c r="K420" t="s">
        <v>2042</v>
      </c>
    </row>
    <row r="421" spans="1:11" x14ac:dyDescent="0.25">
      <c r="A421" t="s">
        <v>7134</v>
      </c>
      <c r="B421" t="s">
        <v>6205</v>
      </c>
      <c r="C421" t="s">
        <v>24651</v>
      </c>
      <c r="D421" t="s">
        <v>7757</v>
      </c>
      <c r="E421" t="s">
        <v>22715</v>
      </c>
      <c r="F421" t="s">
        <v>11980</v>
      </c>
      <c r="G421" t="s">
        <v>7304</v>
      </c>
      <c r="H421" t="s">
        <v>13</v>
      </c>
      <c r="I421" t="s">
        <v>24913</v>
      </c>
      <c r="J421" s="39">
        <v>134068</v>
      </c>
      <c r="K421" t="s">
        <v>11981</v>
      </c>
    </row>
    <row r="422" spans="1:11" x14ac:dyDescent="0.25">
      <c r="A422" t="s">
        <v>7134</v>
      </c>
      <c r="B422" t="s">
        <v>30</v>
      </c>
      <c r="C422" t="s">
        <v>24650</v>
      </c>
      <c r="D422" t="s">
        <v>7302</v>
      </c>
      <c r="E422" t="s">
        <v>24496</v>
      </c>
      <c r="F422" t="s">
        <v>7303</v>
      </c>
      <c r="G422" t="s">
        <v>7304</v>
      </c>
      <c r="H422" t="s">
        <v>7305</v>
      </c>
      <c r="I422" t="s">
        <v>24914</v>
      </c>
      <c r="J422" s="39">
        <v>-19082.650000000001</v>
      </c>
      <c r="K422" t="s">
        <v>7267</v>
      </c>
    </row>
    <row r="423" spans="1:11" x14ac:dyDescent="0.25">
      <c r="A423" t="s">
        <v>7134</v>
      </c>
      <c r="B423" t="s">
        <v>6205</v>
      </c>
      <c r="C423" t="s">
        <v>24651</v>
      </c>
      <c r="D423" t="s">
        <v>7314</v>
      </c>
      <c r="E423" t="s">
        <v>21894</v>
      </c>
      <c r="F423" t="s">
        <v>10097</v>
      </c>
      <c r="G423" t="s">
        <v>7304</v>
      </c>
      <c r="H423" t="s">
        <v>10098</v>
      </c>
      <c r="I423" t="s">
        <v>24915</v>
      </c>
      <c r="J423" s="39">
        <v>-38165.300000000003</v>
      </c>
      <c r="K423" t="s">
        <v>7316</v>
      </c>
    </row>
    <row r="424" spans="1:11" x14ac:dyDescent="0.25">
      <c r="A424" t="s">
        <v>7134</v>
      </c>
      <c r="B424" t="s">
        <v>6205</v>
      </c>
      <c r="C424" t="s">
        <v>24651</v>
      </c>
      <c r="D424" t="s">
        <v>7493</v>
      </c>
      <c r="E424" t="s">
        <v>23692</v>
      </c>
      <c r="F424" t="s">
        <v>11246</v>
      </c>
      <c r="G424" t="s">
        <v>7304</v>
      </c>
      <c r="H424" t="s">
        <v>11247</v>
      </c>
      <c r="I424" t="s">
        <v>24916</v>
      </c>
      <c r="J424" s="39">
        <v>-13321.85</v>
      </c>
      <c r="K424" t="s">
        <v>7495</v>
      </c>
    </row>
    <row r="425" spans="1:11" x14ac:dyDescent="0.25">
      <c r="A425" t="s">
        <v>7134</v>
      </c>
      <c r="B425" t="s">
        <v>30</v>
      </c>
      <c r="C425" t="s">
        <v>24650</v>
      </c>
      <c r="D425" t="s">
        <v>7804</v>
      </c>
      <c r="E425" t="s">
        <v>24639</v>
      </c>
      <c r="F425" t="s">
        <v>7805</v>
      </c>
      <c r="G425" t="s">
        <v>7304</v>
      </c>
      <c r="H425" t="s">
        <v>7806</v>
      </c>
      <c r="I425" t="s">
        <v>24907</v>
      </c>
      <c r="J425" s="39">
        <v>-16922.349999999999</v>
      </c>
      <c r="K425" t="s">
        <v>7807</v>
      </c>
    </row>
    <row r="426" spans="1:11" x14ac:dyDescent="0.25">
      <c r="A426" t="s">
        <v>8</v>
      </c>
      <c r="B426" t="s">
        <v>30</v>
      </c>
      <c r="C426" t="s">
        <v>24650</v>
      </c>
      <c r="D426" t="s">
        <v>2026</v>
      </c>
      <c r="E426" t="s">
        <v>24386</v>
      </c>
      <c r="F426" t="s">
        <v>2043</v>
      </c>
      <c r="G426" t="s">
        <v>2044</v>
      </c>
      <c r="H426" t="s">
        <v>2045</v>
      </c>
      <c r="I426" t="s">
        <v>2045</v>
      </c>
      <c r="J426" s="39">
        <v>-17400</v>
      </c>
      <c r="K426" t="s">
        <v>2046</v>
      </c>
    </row>
    <row r="427" spans="1:11" x14ac:dyDescent="0.25">
      <c r="A427" t="s">
        <v>7134</v>
      </c>
      <c r="B427" t="s">
        <v>30</v>
      </c>
      <c r="C427" t="s">
        <v>24650</v>
      </c>
      <c r="D427" t="s">
        <v>7298</v>
      </c>
      <c r="E427" t="s">
        <v>24259</v>
      </c>
      <c r="F427" t="s">
        <v>7299</v>
      </c>
      <c r="G427" t="s">
        <v>2044</v>
      </c>
      <c r="H427" t="s">
        <v>7300</v>
      </c>
      <c r="I427" t="s">
        <v>24907</v>
      </c>
      <c r="J427" s="39">
        <v>-23331.24</v>
      </c>
      <c r="K427" t="s">
        <v>7301</v>
      </c>
    </row>
    <row r="428" spans="1:11" x14ac:dyDescent="0.25">
      <c r="A428" t="s">
        <v>7134</v>
      </c>
      <c r="B428" t="s">
        <v>30</v>
      </c>
      <c r="C428" t="s">
        <v>24650</v>
      </c>
      <c r="D428" t="s">
        <v>7327</v>
      </c>
      <c r="E428" t="s">
        <v>24530</v>
      </c>
      <c r="F428" t="s">
        <v>7329</v>
      </c>
      <c r="G428" t="s">
        <v>2044</v>
      </c>
      <c r="H428" t="s">
        <v>7330</v>
      </c>
      <c r="I428" t="s">
        <v>24917</v>
      </c>
      <c r="J428" s="39">
        <v>-18722.599999999999</v>
      </c>
      <c r="K428" t="s">
        <v>7231</v>
      </c>
    </row>
    <row r="429" spans="1:11" x14ac:dyDescent="0.25">
      <c r="A429" t="s">
        <v>7134</v>
      </c>
      <c r="B429" t="s">
        <v>30</v>
      </c>
      <c r="C429" t="s">
        <v>24650</v>
      </c>
      <c r="D429" t="s">
        <v>7462</v>
      </c>
      <c r="E429" t="s">
        <v>24197</v>
      </c>
      <c r="F429" t="s">
        <v>7463</v>
      </c>
      <c r="G429" t="s">
        <v>2044</v>
      </c>
      <c r="H429" t="s">
        <v>7464</v>
      </c>
      <c r="I429" t="s">
        <v>24918</v>
      </c>
      <c r="J429" s="39">
        <v>-19082.650000000001</v>
      </c>
      <c r="K429" t="s">
        <v>7267</v>
      </c>
    </row>
    <row r="430" spans="1:11" x14ac:dyDescent="0.25">
      <c r="A430" t="s">
        <v>14748</v>
      </c>
      <c r="B430" t="s">
        <v>6785</v>
      </c>
      <c r="C430" t="s">
        <v>24652</v>
      </c>
      <c r="D430" t="s">
        <v>15261</v>
      </c>
      <c r="E430" t="s">
        <v>24031</v>
      </c>
      <c r="F430" t="s">
        <v>15262</v>
      </c>
      <c r="G430" t="s">
        <v>2048</v>
      </c>
      <c r="H430" t="s">
        <v>15263</v>
      </c>
      <c r="I430" t="s">
        <v>24919</v>
      </c>
      <c r="J430" s="39">
        <v>-1653665.31</v>
      </c>
      <c r="K430" t="s">
        <v>15265</v>
      </c>
    </row>
    <row r="431" spans="1:11" x14ac:dyDescent="0.25">
      <c r="A431" t="s">
        <v>8</v>
      </c>
      <c r="B431" t="s">
        <v>30</v>
      </c>
      <c r="C431" t="s">
        <v>24650</v>
      </c>
      <c r="D431" t="s">
        <v>2026</v>
      </c>
      <c r="E431" t="s">
        <v>24386</v>
      </c>
      <c r="F431" t="s">
        <v>2047</v>
      </c>
      <c r="G431" t="s">
        <v>2048</v>
      </c>
      <c r="H431" t="s">
        <v>2049</v>
      </c>
      <c r="I431" t="s">
        <v>2049</v>
      </c>
      <c r="J431" s="39">
        <v>-19662</v>
      </c>
      <c r="K431" t="s">
        <v>2050</v>
      </c>
    </row>
    <row r="432" spans="1:11" x14ac:dyDescent="0.25">
      <c r="A432" t="s">
        <v>14748</v>
      </c>
      <c r="B432" t="s">
        <v>6785</v>
      </c>
      <c r="C432" t="s">
        <v>24652</v>
      </c>
      <c r="D432" t="s">
        <v>16332</v>
      </c>
      <c r="E432" t="s">
        <v>21788</v>
      </c>
      <c r="F432" t="s">
        <v>16337</v>
      </c>
      <c r="G432" t="s">
        <v>2048</v>
      </c>
      <c r="H432" t="s">
        <v>16338</v>
      </c>
      <c r="I432" t="s">
        <v>24920</v>
      </c>
      <c r="J432" s="39">
        <v>-1973953.57</v>
      </c>
      <c r="K432" t="s">
        <v>16339</v>
      </c>
    </row>
    <row r="433" spans="1:11" hidden="1" x14ac:dyDescent="0.25">
      <c r="A433" t="s">
        <v>20774</v>
      </c>
      <c r="B433" t="s">
        <v>14738</v>
      </c>
      <c r="C433" t="s">
        <v>24655</v>
      </c>
      <c r="D433" t="s">
        <v>20872</v>
      </c>
      <c r="E433" t="s">
        <v>21562</v>
      </c>
      <c r="F433" t="s">
        <v>20876</v>
      </c>
      <c r="G433" t="s">
        <v>20805</v>
      </c>
      <c r="H433" t="s">
        <v>20806</v>
      </c>
      <c r="I433" t="s">
        <v>27845</v>
      </c>
      <c r="J433" s="38">
        <v>-5000</v>
      </c>
      <c r="K433" t="s">
        <v>7409</v>
      </c>
    </row>
    <row r="434" spans="1:11" hidden="1" x14ac:dyDescent="0.25">
      <c r="A434" t="s">
        <v>20774</v>
      </c>
      <c r="B434" t="s">
        <v>14738</v>
      </c>
      <c r="C434" t="s">
        <v>24655</v>
      </c>
      <c r="D434" t="s">
        <v>20907</v>
      </c>
      <c r="E434" t="s">
        <v>22184</v>
      </c>
      <c r="F434" t="s">
        <v>20908</v>
      </c>
      <c r="G434" t="s">
        <v>20805</v>
      </c>
      <c r="H434" t="s">
        <v>20806</v>
      </c>
      <c r="I434" t="s">
        <v>27846</v>
      </c>
      <c r="J434" s="38">
        <v>-1500</v>
      </c>
      <c r="K434" t="s">
        <v>7157</v>
      </c>
    </row>
    <row r="435" spans="1:11" hidden="1" x14ac:dyDescent="0.25">
      <c r="A435" t="s">
        <v>20774</v>
      </c>
      <c r="B435" t="s">
        <v>14738</v>
      </c>
      <c r="C435" t="s">
        <v>24655</v>
      </c>
      <c r="D435" t="s">
        <v>20925</v>
      </c>
      <c r="E435" t="s">
        <v>24250</v>
      </c>
      <c r="F435" t="s">
        <v>20926</v>
      </c>
      <c r="G435" t="s">
        <v>20805</v>
      </c>
      <c r="H435" t="s">
        <v>20806</v>
      </c>
      <c r="I435" t="s">
        <v>27846</v>
      </c>
      <c r="J435" s="38">
        <v>-3800</v>
      </c>
      <c r="K435" t="s">
        <v>20927</v>
      </c>
    </row>
    <row r="436" spans="1:11" hidden="1" x14ac:dyDescent="0.25">
      <c r="A436" t="s">
        <v>20774</v>
      </c>
      <c r="B436" t="s">
        <v>14738</v>
      </c>
      <c r="C436" t="s">
        <v>24655</v>
      </c>
      <c r="D436" t="s">
        <v>20930</v>
      </c>
      <c r="E436" t="s">
        <v>22249</v>
      </c>
      <c r="F436" t="s">
        <v>20931</v>
      </c>
      <c r="G436" t="s">
        <v>20805</v>
      </c>
      <c r="H436" t="s">
        <v>20806</v>
      </c>
      <c r="I436" t="s">
        <v>27846</v>
      </c>
      <c r="J436" s="38">
        <v>-4200</v>
      </c>
      <c r="K436" t="s">
        <v>14333</v>
      </c>
    </row>
    <row r="437" spans="1:11" x14ac:dyDescent="0.25">
      <c r="A437" t="s">
        <v>20774</v>
      </c>
      <c r="B437" t="s">
        <v>30</v>
      </c>
      <c r="C437" t="s">
        <v>24650</v>
      </c>
      <c r="D437" t="s">
        <v>20793</v>
      </c>
      <c r="E437" t="s">
        <v>21745</v>
      </c>
      <c r="F437" t="s">
        <v>20804</v>
      </c>
      <c r="G437" t="s">
        <v>20805</v>
      </c>
      <c r="H437" t="s">
        <v>20806</v>
      </c>
      <c r="I437" t="s">
        <v>27846</v>
      </c>
      <c r="J437" s="39">
        <v>-2000</v>
      </c>
      <c r="K437" t="s">
        <v>7787</v>
      </c>
    </row>
    <row r="438" spans="1:11" hidden="1" x14ac:dyDescent="0.25">
      <c r="A438" t="s">
        <v>20774</v>
      </c>
      <c r="B438" t="s">
        <v>14738</v>
      </c>
      <c r="C438" t="s">
        <v>24655</v>
      </c>
      <c r="D438" t="s">
        <v>20958</v>
      </c>
      <c r="E438" t="s">
        <v>22418</v>
      </c>
      <c r="F438" t="s">
        <v>20959</v>
      </c>
      <c r="G438" t="s">
        <v>20805</v>
      </c>
      <c r="H438" t="s">
        <v>20806</v>
      </c>
      <c r="I438" t="s">
        <v>27846</v>
      </c>
      <c r="J438" s="38">
        <v>-2000</v>
      </c>
      <c r="K438" t="s">
        <v>7787</v>
      </c>
    </row>
    <row r="439" spans="1:11" hidden="1" x14ac:dyDescent="0.25">
      <c r="A439" t="s">
        <v>20774</v>
      </c>
      <c r="B439" t="s">
        <v>14738</v>
      </c>
      <c r="C439" t="s">
        <v>24655</v>
      </c>
      <c r="D439" t="s">
        <v>20960</v>
      </c>
      <c r="E439" t="s">
        <v>21595</v>
      </c>
      <c r="F439" t="s">
        <v>20961</v>
      </c>
      <c r="G439" t="s">
        <v>20805</v>
      </c>
      <c r="H439" t="s">
        <v>20806</v>
      </c>
      <c r="I439" t="s">
        <v>27847</v>
      </c>
      <c r="J439" s="38">
        <v>-6000</v>
      </c>
      <c r="K439" t="s">
        <v>7438</v>
      </c>
    </row>
    <row r="440" spans="1:11" hidden="1" x14ac:dyDescent="0.25">
      <c r="A440" t="s">
        <v>20774</v>
      </c>
      <c r="B440" t="s">
        <v>14738</v>
      </c>
      <c r="C440" t="s">
        <v>24655</v>
      </c>
      <c r="D440" t="s">
        <v>20962</v>
      </c>
      <c r="E440" t="s">
        <v>23924</v>
      </c>
      <c r="F440" t="s">
        <v>20963</v>
      </c>
      <c r="G440" t="s">
        <v>20805</v>
      </c>
      <c r="H440" t="s">
        <v>20806</v>
      </c>
      <c r="I440" t="s">
        <v>27846</v>
      </c>
      <c r="J440" s="38">
        <v>-1500</v>
      </c>
      <c r="K440" t="s">
        <v>7157</v>
      </c>
    </row>
    <row r="441" spans="1:11" x14ac:dyDescent="0.25">
      <c r="A441" t="s">
        <v>14748</v>
      </c>
      <c r="B441" t="s">
        <v>30</v>
      </c>
      <c r="C441" t="s">
        <v>24650</v>
      </c>
      <c r="D441" t="s">
        <v>14872</v>
      </c>
      <c r="E441" t="s">
        <v>23911</v>
      </c>
      <c r="F441" t="s">
        <v>14905</v>
      </c>
      <c r="G441" t="s">
        <v>2142</v>
      </c>
      <c r="H441" t="s">
        <v>14906</v>
      </c>
      <c r="I441" t="s">
        <v>24921</v>
      </c>
      <c r="J441" s="39">
        <v>-1917</v>
      </c>
      <c r="K441" t="s">
        <v>14893</v>
      </c>
    </row>
    <row r="442" spans="1:11" x14ac:dyDescent="0.25">
      <c r="A442" t="s">
        <v>8</v>
      </c>
      <c r="B442" t="s">
        <v>30</v>
      </c>
      <c r="C442" t="s">
        <v>24650</v>
      </c>
      <c r="D442" t="s">
        <v>2104</v>
      </c>
      <c r="E442" t="s">
        <v>24306</v>
      </c>
      <c r="F442" t="s">
        <v>2141</v>
      </c>
      <c r="G442" t="s">
        <v>2142</v>
      </c>
      <c r="H442" t="s">
        <v>2143</v>
      </c>
      <c r="I442" t="s">
        <v>2143</v>
      </c>
      <c r="J442" s="39">
        <v>-36621.199999999997</v>
      </c>
      <c r="K442" t="s">
        <v>2144</v>
      </c>
    </row>
    <row r="443" spans="1:11" x14ac:dyDescent="0.25">
      <c r="A443" t="s">
        <v>14748</v>
      </c>
      <c r="B443" t="s">
        <v>6785</v>
      </c>
      <c r="C443" t="s">
        <v>24652</v>
      </c>
      <c r="D443" t="s">
        <v>19878</v>
      </c>
      <c r="E443" t="s">
        <v>23362</v>
      </c>
      <c r="F443" t="s">
        <v>19881</v>
      </c>
      <c r="G443" t="s">
        <v>2142</v>
      </c>
      <c r="H443" t="s">
        <v>19882</v>
      </c>
      <c r="I443" t="s">
        <v>24922</v>
      </c>
      <c r="J443" s="39">
        <v>-2146546.64</v>
      </c>
      <c r="K443" t="s">
        <v>19883</v>
      </c>
    </row>
    <row r="444" spans="1:11" x14ac:dyDescent="0.25">
      <c r="A444" t="s">
        <v>7134</v>
      </c>
      <c r="B444" t="s">
        <v>6205</v>
      </c>
      <c r="C444" t="s">
        <v>24651</v>
      </c>
      <c r="D444" t="s">
        <v>9917</v>
      </c>
      <c r="E444" t="s">
        <v>23729</v>
      </c>
      <c r="F444" t="s">
        <v>9918</v>
      </c>
      <c r="G444" t="s">
        <v>2142</v>
      </c>
      <c r="H444" t="s">
        <v>9919</v>
      </c>
      <c r="I444" t="s">
        <v>24923</v>
      </c>
      <c r="J444" s="39">
        <v>-21603</v>
      </c>
      <c r="K444" t="s">
        <v>7429</v>
      </c>
    </row>
    <row r="445" spans="1:11" x14ac:dyDescent="0.25">
      <c r="A445" t="s">
        <v>14748</v>
      </c>
      <c r="B445" t="s">
        <v>30</v>
      </c>
      <c r="C445" t="s">
        <v>24650</v>
      </c>
      <c r="D445" t="s">
        <v>14821</v>
      </c>
      <c r="E445" t="s">
        <v>24420</v>
      </c>
      <c r="F445" t="s">
        <v>14822</v>
      </c>
      <c r="G445" t="s">
        <v>2142</v>
      </c>
      <c r="H445" t="s">
        <v>14823</v>
      </c>
      <c r="I445" t="s">
        <v>24924</v>
      </c>
      <c r="J445" s="39">
        <v>-620287.93999999994</v>
      </c>
      <c r="K445" t="s">
        <v>14824</v>
      </c>
    </row>
    <row r="446" spans="1:11" x14ac:dyDescent="0.25">
      <c r="A446" t="s">
        <v>7134</v>
      </c>
      <c r="B446" t="s">
        <v>6205</v>
      </c>
      <c r="C446" t="s">
        <v>24651</v>
      </c>
      <c r="D446" t="s">
        <v>10750</v>
      </c>
      <c r="E446" t="s">
        <v>22401</v>
      </c>
      <c r="F446" t="s">
        <v>10751</v>
      </c>
      <c r="G446" t="s">
        <v>2142</v>
      </c>
      <c r="H446" t="s">
        <v>10752</v>
      </c>
      <c r="I446" t="s">
        <v>24925</v>
      </c>
      <c r="J446" s="39">
        <v>-21245.95</v>
      </c>
      <c r="K446" t="s">
        <v>10753</v>
      </c>
    </row>
    <row r="447" spans="1:11" x14ac:dyDescent="0.25">
      <c r="A447" t="s">
        <v>14748</v>
      </c>
      <c r="B447" t="s">
        <v>6785</v>
      </c>
      <c r="C447" t="s">
        <v>24652</v>
      </c>
      <c r="D447" t="s">
        <v>20092</v>
      </c>
      <c r="E447" t="s">
        <v>24347</v>
      </c>
      <c r="F447" t="s">
        <v>20093</v>
      </c>
      <c r="G447" t="s">
        <v>20094</v>
      </c>
      <c r="H447" t="s">
        <v>20095</v>
      </c>
      <c r="I447" t="s">
        <v>24926</v>
      </c>
      <c r="J447" s="39">
        <v>-38957719.899999999</v>
      </c>
      <c r="K447" t="s">
        <v>20096</v>
      </c>
    </row>
    <row r="448" spans="1:11" x14ac:dyDescent="0.25">
      <c r="A448" t="s">
        <v>7134</v>
      </c>
      <c r="B448" t="s">
        <v>6205</v>
      </c>
      <c r="C448" t="s">
        <v>24651</v>
      </c>
      <c r="D448" t="s">
        <v>9332</v>
      </c>
      <c r="E448" t="s">
        <v>22061</v>
      </c>
      <c r="F448" t="s">
        <v>9335</v>
      </c>
      <c r="G448" t="s">
        <v>9336</v>
      </c>
      <c r="H448" t="s">
        <v>9337</v>
      </c>
      <c r="I448" t="s">
        <v>24927</v>
      </c>
      <c r="J448" s="39">
        <v>-23490</v>
      </c>
      <c r="K448" t="s">
        <v>9338</v>
      </c>
    </row>
    <row r="449" spans="1:11" x14ac:dyDescent="0.25">
      <c r="A449" t="s">
        <v>8</v>
      </c>
      <c r="B449" t="s">
        <v>6205</v>
      </c>
      <c r="C449" t="s">
        <v>24651</v>
      </c>
      <c r="D449" t="s">
        <v>1962</v>
      </c>
      <c r="E449" t="s">
        <v>21983</v>
      </c>
      <c r="F449" t="s">
        <v>6352</v>
      </c>
      <c r="G449" t="s">
        <v>6353</v>
      </c>
      <c r="H449" t="s">
        <v>6354</v>
      </c>
      <c r="I449" t="s">
        <v>24928</v>
      </c>
      <c r="J449" s="39">
        <v>-189660</v>
      </c>
      <c r="K449" t="s">
        <v>6355</v>
      </c>
    </row>
    <row r="450" spans="1:11" x14ac:dyDescent="0.25">
      <c r="A450" t="s">
        <v>8</v>
      </c>
      <c r="B450" t="s">
        <v>30</v>
      </c>
      <c r="C450" t="s">
        <v>24650</v>
      </c>
      <c r="D450" t="s">
        <v>2026</v>
      </c>
      <c r="E450" t="s">
        <v>24386</v>
      </c>
      <c r="F450" t="s">
        <v>2051</v>
      </c>
      <c r="G450" t="s">
        <v>2052</v>
      </c>
      <c r="H450" t="s">
        <v>2053</v>
      </c>
      <c r="I450" t="s">
        <v>2053</v>
      </c>
      <c r="J450" s="39">
        <v>-9976</v>
      </c>
      <c r="K450" t="s">
        <v>2054</v>
      </c>
    </row>
    <row r="451" spans="1:11" x14ac:dyDescent="0.25">
      <c r="A451" t="s">
        <v>14748</v>
      </c>
      <c r="B451" t="s">
        <v>6785</v>
      </c>
      <c r="C451" t="s">
        <v>24652</v>
      </c>
      <c r="D451" t="s">
        <v>20556</v>
      </c>
      <c r="E451" t="s">
        <v>22675</v>
      </c>
      <c r="F451" t="s">
        <v>20557</v>
      </c>
      <c r="G451" t="s">
        <v>2052</v>
      </c>
      <c r="H451" t="s">
        <v>20558</v>
      </c>
      <c r="I451" t="s">
        <v>24929</v>
      </c>
      <c r="J451" s="39">
        <v>-20700</v>
      </c>
      <c r="K451" t="s">
        <v>14796</v>
      </c>
    </row>
    <row r="452" spans="1:11" x14ac:dyDescent="0.25">
      <c r="A452" t="s">
        <v>8</v>
      </c>
      <c r="B452" t="s">
        <v>30</v>
      </c>
      <c r="C452" t="s">
        <v>24650</v>
      </c>
      <c r="D452" t="s">
        <v>1210</v>
      </c>
      <c r="E452" t="s">
        <v>21724</v>
      </c>
      <c r="F452" t="s">
        <v>1211</v>
      </c>
      <c r="G452" t="s">
        <v>1212</v>
      </c>
      <c r="H452" t="s">
        <v>1213</v>
      </c>
      <c r="I452" t="s">
        <v>24930</v>
      </c>
      <c r="J452" s="39">
        <v>-51262.67</v>
      </c>
      <c r="K452" t="s">
        <v>1214</v>
      </c>
    </row>
    <row r="453" spans="1:11" x14ac:dyDescent="0.25">
      <c r="A453" t="s">
        <v>14748</v>
      </c>
      <c r="B453" t="s">
        <v>30</v>
      </c>
      <c r="C453" t="s">
        <v>24650</v>
      </c>
      <c r="D453" t="s">
        <v>14914</v>
      </c>
      <c r="E453" t="s">
        <v>22516</v>
      </c>
      <c r="F453" t="s">
        <v>14915</v>
      </c>
      <c r="G453" t="s">
        <v>1212</v>
      </c>
      <c r="H453" t="s">
        <v>14916</v>
      </c>
      <c r="I453" t="s">
        <v>24931</v>
      </c>
      <c r="J453" s="39">
        <v>-12000</v>
      </c>
      <c r="K453" t="s">
        <v>7272</v>
      </c>
    </row>
    <row r="454" spans="1:11" hidden="1" x14ac:dyDescent="0.25">
      <c r="A454" t="s">
        <v>20774</v>
      </c>
      <c r="B454" t="s">
        <v>14738</v>
      </c>
      <c r="C454" t="s">
        <v>24655</v>
      </c>
      <c r="D454" t="s">
        <v>20786</v>
      </c>
      <c r="E454" t="s">
        <v>24165</v>
      </c>
      <c r="F454" t="s">
        <v>20938</v>
      </c>
      <c r="G454" t="s">
        <v>1212</v>
      </c>
      <c r="H454" t="s">
        <v>20939</v>
      </c>
      <c r="J454" s="38">
        <v>-1100</v>
      </c>
      <c r="K454" t="s">
        <v>20790</v>
      </c>
    </row>
    <row r="455" spans="1:11" x14ac:dyDescent="0.25">
      <c r="A455" t="s">
        <v>14748</v>
      </c>
      <c r="B455" t="s">
        <v>6785</v>
      </c>
      <c r="C455" t="s">
        <v>24652</v>
      </c>
      <c r="D455" t="s">
        <v>19281</v>
      </c>
      <c r="E455" t="s">
        <v>22260</v>
      </c>
      <c r="F455" t="s">
        <v>19282</v>
      </c>
      <c r="G455" t="s">
        <v>19283</v>
      </c>
      <c r="H455" t="s">
        <v>19284</v>
      </c>
      <c r="I455" t="s">
        <v>24932</v>
      </c>
      <c r="J455" s="39">
        <v>-7723661.0300000003</v>
      </c>
      <c r="K455" t="s">
        <v>19285</v>
      </c>
    </row>
    <row r="456" spans="1:11" x14ac:dyDescent="0.25">
      <c r="A456" t="s">
        <v>14748</v>
      </c>
      <c r="B456" t="s">
        <v>6785</v>
      </c>
      <c r="C456" t="s">
        <v>24652</v>
      </c>
      <c r="D456" t="s">
        <v>17593</v>
      </c>
      <c r="E456" t="s">
        <v>24501</v>
      </c>
      <c r="F456" t="s">
        <v>17594</v>
      </c>
      <c r="G456" t="s">
        <v>17595</v>
      </c>
      <c r="H456" t="s">
        <v>17596</v>
      </c>
      <c r="I456" t="s">
        <v>24933</v>
      </c>
      <c r="J456" s="39">
        <v>-489598.64</v>
      </c>
      <c r="K456" t="s">
        <v>17597</v>
      </c>
    </row>
    <row r="457" spans="1:11" x14ac:dyDescent="0.25">
      <c r="A457" t="s">
        <v>14748</v>
      </c>
      <c r="B457" t="s">
        <v>6785</v>
      </c>
      <c r="C457" t="s">
        <v>24652</v>
      </c>
      <c r="D457" t="s">
        <v>19237</v>
      </c>
      <c r="E457" t="s">
        <v>22140</v>
      </c>
      <c r="F457" t="s">
        <v>19238</v>
      </c>
      <c r="G457" t="s">
        <v>14722</v>
      </c>
      <c r="H457" t="s">
        <v>19237</v>
      </c>
      <c r="I457" t="s">
        <v>24934</v>
      </c>
      <c r="J457" s="39">
        <v>-6655799.9800000004</v>
      </c>
      <c r="K457" t="s">
        <v>19239</v>
      </c>
    </row>
    <row r="458" spans="1:11" x14ac:dyDescent="0.25">
      <c r="A458" t="s">
        <v>14748</v>
      </c>
      <c r="B458" t="s">
        <v>6785</v>
      </c>
      <c r="C458" t="s">
        <v>24652</v>
      </c>
      <c r="D458" t="s">
        <v>19281</v>
      </c>
      <c r="E458" t="s">
        <v>22260</v>
      </c>
      <c r="F458" t="s">
        <v>19286</v>
      </c>
      <c r="G458" t="s">
        <v>14722</v>
      </c>
      <c r="H458" t="s">
        <v>13</v>
      </c>
      <c r="I458" t="s">
        <v>24935</v>
      </c>
      <c r="J458" s="39">
        <v>7173038.0300000003</v>
      </c>
      <c r="K458" t="s">
        <v>19287</v>
      </c>
    </row>
    <row r="459" spans="1:11" x14ac:dyDescent="0.25">
      <c r="A459" t="s">
        <v>7134</v>
      </c>
      <c r="B459" t="s">
        <v>6785</v>
      </c>
      <c r="C459" t="s">
        <v>24652</v>
      </c>
      <c r="D459" t="s">
        <v>14720</v>
      </c>
      <c r="E459" t="s">
        <v>23031</v>
      </c>
      <c r="F459" t="s">
        <v>14721</v>
      </c>
      <c r="G459" t="s">
        <v>14722</v>
      </c>
      <c r="H459" t="s">
        <v>14723</v>
      </c>
      <c r="I459" t="s">
        <v>24936</v>
      </c>
      <c r="J459" s="39">
        <v>-10000</v>
      </c>
      <c r="K459" t="s">
        <v>588</v>
      </c>
    </row>
    <row r="460" spans="1:11" x14ac:dyDescent="0.25">
      <c r="A460" t="s">
        <v>7134</v>
      </c>
      <c r="B460" t="s">
        <v>6785</v>
      </c>
      <c r="C460" t="s">
        <v>24652</v>
      </c>
      <c r="D460" t="s">
        <v>14720</v>
      </c>
      <c r="E460" t="s">
        <v>23031</v>
      </c>
      <c r="F460" t="s">
        <v>14724</v>
      </c>
      <c r="G460" t="s">
        <v>14722</v>
      </c>
      <c r="H460" t="s">
        <v>14725</v>
      </c>
      <c r="I460" t="s">
        <v>24937</v>
      </c>
      <c r="J460" s="39">
        <v>-10000</v>
      </c>
      <c r="K460" t="s">
        <v>588</v>
      </c>
    </row>
    <row r="461" spans="1:11" x14ac:dyDescent="0.25">
      <c r="A461" t="s">
        <v>8</v>
      </c>
      <c r="B461" t="s">
        <v>6785</v>
      </c>
      <c r="C461" t="s">
        <v>24652</v>
      </c>
      <c r="D461" t="s">
        <v>1880</v>
      </c>
      <c r="E461" t="s">
        <v>22753</v>
      </c>
      <c r="F461" t="s">
        <v>6853</v>
      </c>
      <c r="G461" t="s">
        <v>6357</v>
      </c>
      <c r="H461" t="s">
        <v>6854</v>
      </c>
      <c r="I461" t="s">
        <v>24938</v>
      </c>
      <c r="J461" s="39">
        <v>-230528.78</v>
      </c>
      <c r="K461" t="s">
        <v>6855</v>
      </c>
    </row>
    <row r="462" spans="1:11" x14ac:dyDescent="0.25">
      <c r="A462" t="s">
        <v>8</v>
      </c>
      <c r="B462" t="s">
        <v>6205</v>
      </c>
      <c r="C462" t="s">
        <v>24651</v>
      </c>
      <c r="D462" t="s">
        <v>1962</v>
      </c>
      <c r="E462" t="s">
        <v>21983</v>
      </c>
      <c r="F462" t="s">
        <v>6356</v>
      </c>
      <c r="G462" t="s">
        <v>6357</v>
      </c>
      <c r="H462" t="s">
        <v>6358</v>
      </c>
      <c r="I462" t="s">
        <v>6358</v>
      </c>
      <c r="J462" s="39">
        <v>-26100</v>
      </c>
      <c r="K462" t="s">
        <v>6359</v>
      </c>
    </row>
    <row r="463" spans="1:11" x14ac:dyDescent="0.25">
      <c r="A463" t="s">
        <v>8</v>
      </c>
      <c r="B463" t="s">
        <v>6785</v>
      </c>
      <c r="C463" t="s">
        <v>24652</v>
      </c>
      <c r="D463" t="s">
        <v>3418</v>
      </c>
      <c r="E463" t="s">
        <v>23783</v>
      </c>
      <c r="F463" t="s">
        <v>7006</v>
      </c>
      <c r="G463" t="s">
        <v>6357</v>
      </c>
      <c r="H463" t="s">
        <v>7007</v>
      </c>
      <c r="I463" t="s">
        <v>24939</v>
      </c>
      <c r="J463" s="39">
        <v>-23200</v>
      </c>
      <c r="K463" t="s">
        <v>3421</v>
      </c>
    </row>
    <row r="464" spans="1:11" x14ac:dyDescent="0.25">
      <c r="A464" t="s">
        <v>14748</v>
      </c>
      <c r="B464" t="s">
        <v>6785</v>
      </c>
      <c r="C464" t="s">
        <v>24652</v>
      </c>
      <c r="D464" t="s">
        <v>19926</v>
      </c>
      <c r="E464" t="s">
        <v>24385</v>
      </c>
      <c r="F464" t="s">
        <v>19927</v>
      </c>
      <c r="G464" t="s">
        <v>6357</v>
      </c>
      <c r="H464" t="s">
        <v>19928</v>
      </c>
      <c r="I464" t="s">
        <v>24940</v>
      </c>
      <c r="J464" s="39">
        <v>-252726.32</v>
      </c>
      <c r="K464" t="s">
        <v>19929</v>
      </c>
    </row>
    <row r="465" spans="1:11" x14ac:dyDescent="0.25">
      <c r="A465" t="s">
        <v>8</v>
      </c>
      <c r="B465" t="s">
        <v>30</v>
      </c>
      <c r="C465" t="s">
        <v>24650</v>
      </c>
      <c r="D465" t="s">
        <v>2104</v>
      </c>
      <c r="E465" t="s">
        <v>24306</v>
      </c>
      <c r="F465" t="s">
        <v>2145</v>
      </c>
      <c r="G465" t="s">
        <v>2146</v>
      </c>
      <c r="H465" t="s">
        <v>2147</v>
      </c>
      <c r="I465" t="s">
        <v>2147</v>
      </c>
      <c r="J465" s="39">
        <v>-31934.799999999999</v>
      </c>
      <c r="K465" t="s">
        <v>2148</v>
      </c>
    </row>
    <row r="466" spans="1:11" x14ac:dyDescent="0.25">
      <c r="A466" t="s">
        <v>14748</v>
      </c>
      <c r="B466" t="s">
        <v>6785</v>
      </c>
      <c r="C466" t="s">
        <v>24652</v>
      </c>
      <c r="D466" t="s">
        <v>17673</v>
      </c>
      <c r="E466" t="s">
        <v>23041</v>
      </c>
      <c r="F466" t="s">
        <v>17674</v>
      </c>
      <c r="G466" t="s">
        <v>17675</v>
      </c>
      <c r="H466" t="s">
        <v>17676</v>
      </c>
      <c r="I466" t="s">
        <v>24941</v>
      </c>
      <c r="J466" s="39">
        <v>-231285.71</v>
      </c>
      <c r="K466" t="s">
        <v>17677</v>
      </c>
    </row>
    <row r="467" spans="1:11" x14ac:dyDescent="0.25">
      <c r="A467" t="s">
        <v>8</v>
      </c>
      <c r="B467" t="s">
        <v>30</v>
      </c>
      <c r="C467" t="s">
        <v>24650</v>
      </c>
      <c r="D467" t="s">
        <v>1923</v>
      </c>
      <c r="E467" t="s">
        <v>24387</v>
      </c>
      <c r="F467" t="s">
        <v>1924</v>
      </c>
      <c r="G467" t="s">
        <v>1925</v>
      </c>
      <c r="H467" t="s">
        <v>1926</v>
      </c>
      <c r="I467" t="s">
        <v>1926</v>
      </c>
      <c r="J467" s="39">
        <v>-54009.26</v>
      </c>
      <c r="K467" t="s">
        <v>1927</v>
      </c>
    </row>
    <row r="468" spans="1:11" x14ac:dyDescent="0.25">
      <c r="A468" t="s">
        <v>8</v>
      </c>
      <c r="B468" t="s">
        <v>30</v>
      </c>
      <c r="C468" t="s">
        <v>24650</v>
      </c>
      <c r="D468" t="s">
        <v>3223</v>
      </c>
      <c r="E468" t="s">
        <v>23764</v>
      </c>
      <c r="F468" t="s">
        <v>3224</v>
      </c>
      <c r="G468" t="s">
        <v>3225</v>
      </c>
      <c r="H468" t="s">
        <v>3226</v>
      </c>
      <c r="I468" t="s">
        <v>24942</v>
      </c>
      <c r="J468" s="39">
        <v>-203793.33</v>
      </c>
      <c r="K468" t="s">
        <v>3227</v>
      </c>
    </row>
    <row r="469" spans="1:11" x14ac:dyDescent="0.25">
      <c r="A469" t="s">
        <v>8</v>
      </c>
      <c r="B469" t="s">
        <v>30</v>
      </c>
      <c r="C469" t="s">
        <v>24650</v>
      </c>
      <c r="D469" t="s">
        <v>1252</v>
      </c>
      <c r="E469" t="s">
        <v>22894</v>
      </c>
      <c r="F469" t="s">
        <v>1253</v>
      </c>
      <c r="G469" t="s">
        <v>1254</v>
      </c>
      <c r="H469" t="s">
        <v>1255</v>
      </c>
      <c r="I469" t="s">
        <v>1255</v>
      </c>
      <c r="J469" s="39">
        <v>-5784.46</v>
      </c>
      <c r="K469" t="s">
        <v>1256</v>
      </c>
    </row>
    <row r="470" spans="1:11" x14ac:dyDescent="0.25">
      <c r="A470" t="s">
        <v>8</v>
      </c>
      <c r="B470" t="s">
        <v>30</v>
      </c>
      <c r="C470" t="s">
        <v>24650</v>
      </c>
      <c r="D470" t="s">
        <v>2581</v>
      </c>
      <c r="E470" t="s">
        <v>23985</v>
      </c>
      <c r="F470" t="s">
        <v>2582</v>
      </c>
      <c r="G470" t="s">
        <v>1254</v>
      </c>
      <c r="H470" t="s">
        <v>2583</v>
      </c>
      <c r="I470" t="s">
        <v>2583</v>
      </c>
      <c r="J470" s="39">
        <v>-32142.6</v>
      </c>
      <c r="K470" t="s">
        <v>2584</v>
      </c>
    </row>
    <row r="471" spans="1:11" x14ac:dyDescent="0.25">
      <c r="A471" t="s">
        <v>8</v>
      </c>
      <c r="B471" t="s">
        <v>6205</v>
      </c>
      <c r="C471" t="s">
        <v>24651</v>
      </c>
      <c r="D471" t="s">
        <v>6240</v>
      </c>
      <c r="E471" t="s">
        <v>23731</v>
      </c>
      <c r="F471" t="s">
        <v>6241</v>
      </c>
      <c r="G471" t="s">
        <v>6242</v>
      </c>
      <c r="H471" t="s">
        <v>6243</v>
      </c>
      <c r="I471" t="s">
        <v>6243</v>
      </c>
      <c r="J471" s="39">
        <v>-51040</v>
      </c>
      <c r="K471" t="s">
        <v>6244</v>
      </c>
    </row>
    <row r="472" spans="1:11" x14ac:dyDescent="0.25">
      <c r="A472" t="s">
        <v>8</v>
      </c>
      <c r="B472" t="s">
        <v>30</v>
      </c>
      <c r="C472" t="s">
        <v>24650</v>
      </c>
      <c r="D472" t="s">
        <v>2104</v>
      </c>
      <c r="E472" t="s">
        <v>24306</v>
      </c>
      <c r="F472" t="s">
        <v>2149</v>
      </c>
      <c r="G472" t="s">
        <v>2150</v>
      </c>
      <c r="H472" t="s">
        <v>2151</v>
      </c>
      <c r="I472" t="s">
        <v>2151</v>
      </c>
      <c r="J472" s="39">
        <v>-34093.56</v>
      </c>
      <c r="K472" t="s">
        <v>2152</v>
      </c>
    </row>
    <row r="473" spans="1:11" x14ac:dyDescent="0.25">
      <c r="A473" t="s">
        <v>8</v>
      </c>
      <c r="B473" t="s">
        <v>30</v>
      </c>
      <c r="C473" t="s">
        <v>24650</v>
      </c>
      <c r="D473" t="s">
        <v>2104</v>
      </c>
      <c r="E473" t="s">
        <v>24306</v>
      </c>
      <c r="F473" t="s">
        <v>2153</v>
      </c>
      <c r="G473" t="s">
        <v>2154</v>
      </c>
      <c r="H473" t="s">
        <v>2155</v>
      </c>
      <c r="I473" t="s">
        <v>2155</v>
      </c>
      <c r="J473" s="39">
        <v>-39373.879999999997</v>
      </c>
      <c r="K473" t="s">
        <v>2156</v>
      </c>
    </row>
    <row r="474" spans="1:11" x14ac:dyDescent="0.25">
      <c r="A474" t="s">
        <v>7134</v>
      </c>
      <c r="B474" t="s">
        <v>30</v>
      </c>
      <c r="C474" t="s">
        <v>24650</v>
      </c>
      <c r="D474" t="s">
        <v>7727</v>
      </c>
      <c r="E474" t="s">
        <v>24305</v>
      </c>
      <c r="F474" t="s">
        <v>7728</v>
      </c>
      <c r="G474" t="s">
        <v>7729</v>
      </c>
      <c r="H474" t="s">
        <v>7730</v>
      </c>
      <c r="I474" t="s">
        <v>7730</v>
      </c>
      <c r="J474" s="39">
        <v>-652086.73</v>
      </c>
      <c r="K474" t="s">
        <v>7731</v>
      </c>
    </row>
    <row r="475" spans="1:11" x14ac:dyDescent="0.25">
      <c r="A475" t="s">
        <v>7134</v>
      </c>
      <c r="B475" t="s">
        <v>30</v>
      </c>
      <c r="C475" t="s">
        <v>24650</v>
      </c>
      <c r="D475" t="s">
        <v>7261</v>
      </c>
      <c r="E475" t="s">
        <v>24172</v>
      </c>
      <c r="F475" t="s">
        <v>7262</v>
      </c>
      <c r="G475" t="s">
        <v>7121</v>
      </c>
      <c r="H475" t="s">
        <v>7263</v>
      </c>
      <c r="I475" t="s">
        <v>24907</v>
      </c>
      <c r="J475" s="39">
        <v>-19802.75</v>
      </c>
      <c r="K475" t="s">
        <v>7264</v>
      </c>
    </row>
    <row r="476" spans="1:11" x14ac:dyDescent="0.25">
      <c r="A476" t="s">
        <v>14748</v>
      </c>
      <c r="B476" t="s">
        <v>6785</v>
      </c>
      <c r="C476" t="s">
        <v>24652</v>
      </c>
      <c r="D476" t="s">
        <v>16740</v>
      </c>
      <c r="E476" t="s">
        <v>24132</v>
      </c>
      <c r="F476" t="s">
        <v>16741</v>
      </c>
      <c r="G476" t="s">
        <v>7121</v>
      </c>
      <c r="H476" t="s">
        <v>16742</v>
      </c>
      <c r="I476" t="s">
        <v>24943</v>
      </c>
      <c r="J476" s="39">
        <v>-41400</v>
      </c>
      <c r="K476" t="s">
        <v>1024</v>
      </c>
    </row>
    <row r="477" spans="1:11" x14ac:dyDescent="0.25">
      <c r="A477" t="s">
        <v>7134</v>
      </c>
      <c r="B477" t="s">
        <v>6205</v>
      </c>
      <c r="C477" t="s">
        <v>24651</v>
      </c>
      <c r="D477" t="s">
        <v>9917</v>
      </c>
      <c r="E477" t="s">
        <v>23729</v>
      </c>
      <c r="F477" t="s">
        <v>9920</v>
      </c>
      <c r="G477" t="s">
        <v>7121</v>
      </c>
      <c r="H477" t="s">
        <v>9921</v>
      </c>
      <c r="I477" t="s">
        <v>24944</v>
      </c>
      <c r="J477" s="39">
        <v>-21603</v>
      </c>
      <c r="K477" t="s">
        <v>7429</v>
      </c>
    </row>
    <row r="478" spans="1:11" x14ac:dyDescent="0.25">
      <c r="A478" t="s">
        <v>7134</v>
      </c>
      <c r="B478" t="s">
        <v>6205</v>
      </c>
      <c r="C478" t="s">
        <v>24651</v>
      </c>
      <c r="D478" t="s">
        <v>9938</v>
      </c>
      <c r="E478" t="s">
        <v>23310</v>
      </c>
      <c r="F478" t="s">
        <v>9939</v>
      </c>
      <c r="G478" t="s">
        <v>7121</v>
      </c>
      <c r="H478" t="s">
        <v>9940</v>
      </c>
      <c r="I478" t="s">
        <v>24945</v>
      </c>
      <c r="J478" s="39">
        <v>-47202.84</v>
      </c>
      <c r="K478" t="s">
        <v>9941</v>
      </c>
    </row>
    <row r="479" spans="1:11" x14ac:dyDescent="0.25">
      <c r="A479" t="s">
        <v>8</v>
      </c>
      <c r="B479" t="s">
        <v>6785</v>
      </c>
      <c r="C479" t="s">
        <v>24652</v>
      </c>
      <c r="D479" t="s">
        <v>10</v>
      </c>
      <c r="E479" t="s">
        <v>24414</v>
      </c>
      <c r="F479" t="s">
        <v>7120</v>
      </c>
      <c r="G479" t="s">
        <v>7121</v>
      </c>
      <c r="H479" t="s">
        <v>13</v>
      </c>
      <c r="I479" t="s">
        <v>24946</v>
      </c>
      <c r="J479" s="39">
        <v>-14415.3</v>
      </c>
      <c r="K479" t="s">
        <v>7122</v>
      </c>
    </row>
    <row r="480" spans="1:11" hidden="1" x14ac:dyDescent="0.25">
      <c r="A480" t="s">
        <v>20774</v>
      </c>
      <c r="B480" t="s">
        <v>20968</v>
      </c>
      <c r="C480" t="s">
        <v>24656</v>
      </c>
      <c r="D480" t="s">
        <v>20775</v>
      </c>
      <c r="E480" t="s">
        <v>22075</v>
      </c>
      <c r="F480" t="s">
        <v>20969</v>
      </c>
      <c r="G480" t="s">
        <v>7121</v>
      </c>
      <c r="H480" t="s">
        <v>13</v>
      </c>
      <c r="I480" t="s">
        <v>24946</v>
      </c>
      <c r="J480" s="38">
        <v>-4430.7</v>
      </c>
      <c r="K480" t="s">
        <v>20970</v>
      </c>
    </row>
    <row r="481" spans="1:11" x14ac:dyDescent="0.25">
      <c r="A481" t="s">
        <v>7134</v>
      </c>
      <c r="B481" t="s">
        <v>6205</v>
      </c>
      <c r="C481" t="s">
        <v>24651</v>
      </c>
      <c r="D481" t="s">
        <v>10381</v>
      </c>
      <c r="E481" t="s">
        <v>22510</v>
      </c>
      <c r="F481" t="s">
        <v>10382</v>
      </c>
      <c r="G481" t="s">
        <v>7121</v>
      </c>
      <c r="H481" t="s">
        <v>10383</v>
      </c>
      <c r="I481" t="s">
        <v>24947</v>
      </c>
      <c r="J481" s="39">
        <v>-21945.18</v>
      </c>
      <c r="K481" t="s">
        <v>8821</v>
      </c>
    </row>
    <row r="482" spans="1:11" x14ac:dyDescent="0.25">
      <c r="A482" t="s">
        <v>7134</v>
      </c>
      <c r="B482" t="s">
        <v>6205</v>
      </c>
      <c r="C482" t="s">
        <v>24651</v>
      </c>
      <c r="D482" t="s">
        <v>10381</v>
      </c>
      <c r="E482" t="s">
        <v>22510</v>
      </c>
      <c r="F482" t="s">
        <v>10384</v>
      </c>
      <c r="G482" t="s">
        <v>7121</v>
      </c>
      <c r="H482" t="s">
        <v>10385</v>
      </c>
      <c r="I482" t="s">
        <v>24948</v>
      </c>
      <c r="J482" s="39">
        <v>-21945.18</v>
      </c>
      <c r="K482" t="s">
        <v>8821</v>
      </c>
    </row>
    <row r="483" spans="1:11" x14ac:dyDescent="0.25">
      <c r="A483" t="s">
        <v>7134</v>
      </c>
      <c r="B483" t="s">
        <v>6205</v>
      </c>
      <c r="C483" t="s">
        <v>24651</v>
      </c>
      <c r="D483" t="s">
        <v>10736</v>
      </c>
      <c r="E483" t="s">
        <v>23723</v>
      </c>
      <c r="F483" t="s">
        <v>10737</v>
      </c>
      <c r="G483" t="s">
        <v>7121</v>
      </c>
      <c r="H483" t="s">
        <v>10738</v>
      </c>
      <c r="I483" t="s">
        <v>24949</v>
      </c>
      <c r="J483" s="39">
        <v>-48030.96</v>
      </c>
      <c r="K483" t="s">
        <v>9316</v>
      </c>
    </row>
    <row r="484" spans="1:11" x14ac:dyDescent="0.25">
      <c r="A484" t="s">
        <v>8</v>
      </c>
      <c r="B484" t="s">
        <v>6205</v>
      </c>
      <c r="C484" t="s">
        <v>24651</v>
      </c>
      <c r="D484" t="s">
        <v>982</v>
      </c>
      <c r="E484" t="s">
        <v>21518</v>
      </c>
      <c r="F484" t="s">
        <v>6271</v>
      </c>
      <c r="G484" t="s">
        <v>2158</v>
      </c>
      <c r="H484" t="s">
        <v>6272</v>
      </c>
      <c r="I484" t="s">
        <v>24950</v>
      </c>
      <c r="J484" s="39">
        <v>-22297.43</v>
      </c>
      <c r="K484" t="s">
        <v>6274</v>
      </c>
    </row>
    <row r="485" spans="1:11" x14ac:dyDescent="0.25">
      <c r="A485" t="s">
        <v>8</v>
      </c>
      <c r="B485" t="s">
        <v>6205</v>
      </c>
      <c r="C485" t="s">
        <v>24651</v>
      </c>
      <c r="D485" t="s">
        <v>982</v>
      </c>
      <c r="E485" t="s">
        <v>21518</v>
      </c>
      <c r="F485" t="s">
        <v>6275</v>
      </c>
      <c r="G485" t="s">
        <v>2158</v>
      </c>
      <c r="H485" t="s">
        <v>6272</v>
      </c>
      <c r="I485" t="s">
        <v>24950</v>
      </c>
      <c r="J485" s="39">
        <v>22297.43</v>
      </c>
      <c r="K485" t="s">
        <v>6273</v>
      </c>
    </row>
    <row r="486" spans="1:11" x14ac:dyDescent="0.25">
      <c r="A486" t="s">
        <v>8</v>
      </c>
      <c r="B486" t="s">
        <v>30</v>
      </c>
      <c r="C486" t="s">
        <v>24650</v>
      </c>
      <c r="D486" t="s">
        <v>2104</v>
      </c>
      <c r="E486" t="s">
        <v>24306</v>
      </c>
      <c r="F486" t="s">
        <v>2157</v>
      </c>
      <c r="G486" t="s">
        <v>2158</v>
      </c>
      <c r="H486" t="s">
        <v>2159</v>
      </c>
      <c r="I486" t="s">
        <v>2159</v>
      </c>
      <c r="J486" s="39">
        <v>-41927.040000000001</v>
      </c>
      <c r="K486" t="s">
        <v>2160</v>
      </c>
    </row>
    <row r="487" spans="1:11" x14ac:dyDescent="0.25">
      <c r="A487" t="s">
        <v>7134</v>
      </c>
      <c r="B487" t="s">
        <v>6205</v>
      </c>
      <c r="C487" t="s">
        <v>24651</v>
      </c>
      <c r="D487" t="s">
        <v>11918</v>
      </c>
      <c r="E487" t="s">
        <v>23893</v>
      </c>
      <c r="F487" t="s">
        <v>11919</v>
      </c>
      <c r="G487" t="s">
        <v>11920</v>
      </c>
      <c r="H487" t="s">
        <v>11921</v>
      </c>
      <c r="I487" t="s">
        <v>11921</v>
      </c>
      <c r="J487" s="39">
        <v>-58939.99</v>
      </c>
      <c r="K487" t="s">
        <v>11922</v>
      </c>
    </row>
    <row r="488" spans="1:11" x14ac:dyDescent="0.25">
      <c r="A488" t="s">
        <v>7134</v>
      </c>
      <c r="B488" t="s">
        <v>6205</v>
      </c>
      <c r="C488" t="s">
        <v>24651</v>
      </c>
      <c r="D488" t="s">
        <v>11918</v>
      </c>
      <c r="E488" t="s">
        <v>23893</v>
      </c>
      <c r="F488" t="s">
        <v>11923</v>
      </c>
      <c r="G488" t="s">
        <v>1964</v>
      </c>
      <c r="H488" t="s">
        <v>11924</v>
      </c>
      <c r="I488" t="s">
        <v>11924</v>
      </c>
      <c r="J488" s="39">
        <v>-2466.4499999999998</v>
      </c>
      <c r="K488" t="s">
        <v>11925</v>
      </c>
    </row>
    <row r="489" spans="1:11" x14ac:dyDescent="0.25">
      <c r="A489" t="s">
        <v>8</v>
      </c>
      <c r="B489" t="s">
        <v>30</v>
      </c>
      <c r="C489" t="s">
        <v>24650</v>
      </c>
      <c r="D489" t="s">
        <v>1962</v>
      </c>
      <c r="E489" t="s">
        <v>21983</v>
      </c>
      <c r="F489" t="s">
        <v>1963</v>
      </c>
      <c r="G489" t="s">
        <v>1964</v>
      </c>
      <c r="H489" t="s">
        <v>1965</v>
      </c>
      <c r="I489" t="s">
        <v>24951</v>
      </c>
      <c r="J489" s="39">
        <v>-49300</v>
      </c>
      <c r="K489" t="s">
        <v>1966</v>
      </c>
    </row>
    <row r="490" spans="1:11" x14ac:dyDescent="0.25">
      <c r="A490" t="s">
        <v>8</v>
      </c>
      <c r="B490" t="s">
        <v>6785</v>
      </c>
      <c r="C490" t="s">
        <v>24652</v>
      </c>
      <c r="D490" t="s">
        <v>3499</v>
      </c>
      <c r="E490" t="s">
        <v>23292</v>
      </c>
      <c r="F490" t="s">
        <v>7008</v>
      </c>
      <c r="G490" t="s">
        <v>1964</v>
      </c>
      <c r="H490" t="s">
        <v>7009</v>
      </c>
      <c r="I490" t="s">
        <v>24952</v>
      </c>
      <c r="J490" s="39">
        <v>-115855</v>
      </c>
      <c r="K490" t="s">
        <v>7010</v>
      </c>
    </row>
    <row r="491" spans="1:11" x14ac:dyDescent="0.25">
      <c r="A491" t="s">
        <v>8</v>
      </c>
      <c r="B491" t="s">
        <v>6785</v>
      </c>
      <c r="C491" t="s">
        <v>24652</v>
      </c>
      <c r="D491" t="s">
        <v>3499</v>
      </c>
      <c r="E491" t="s">
        <v>23292</v>
      </c>
      <c r="F491" t="s">
        <v>7011</v>
      </c>
      <c r="G491" t="s">
        <v>1964</v>
      </c>
      <c r="H491" t="s">
        <v>7012</v>
      </c>
      <c r="I491" t="s">
        <v>24952</v>
      </c>
      <c r="J491" s="39">
        <v>-161715.6</v>
      </c>
      <c r="K491" t="s">
        <v>7013</v>
      </c>
    </row>
    <row r="492" spans="1:11" x14ac:dyDescent="0.25">
      <c r="A492" t="s">
        <v>7134</v>
      </c>
      <c r="B492" t="s">
        <v>6205</v>
      </c>
      <c r="C492" t="s">
        <v>24651</v>
      </c>
      <c r="D492" t="s">
        <v>10836</v>
      </c>
      <c r="E492" t="s">
        <v>21982</v>
      </c>
      <c r="F492" t="s">
        <v>10837</v>
      </c>
      <c r="G492" t="s">
        <v>1964</v>
      </c>
      <c r="H492" t="s">
        <v>10838</v>
      </c>
      <c r="I492" t="s">
        <v>24953</v>
      </c>
      <c r="J492" s="39">
        <v>-46370.46</v>
      </c>
      <c r="K492" t="s">
        <v>10839</v>
      </c>
    </row>
    <row r="493" spans="1:11" x14ac:dyDescent="0.25">
      <c r="A493" t="s">
        <v>8</v>
      </c>
      <c r="B493" t="s">
        <v>30</v>
      </c>
      <c r="C493" t="s">
        <v>24650</v>
      </c>
      <c r="D493" t="s">
        <v>2104</v>
      </c>
      <c r="E493" t="s">
        <v>24306</v>
      </c>
      <c r="F493" t="s">
        <v>2161</v>
      </c>
      <c r="G493" t="s">
        <v>2162</v>
      </c>
      <c r="H493" t="s">
        <v>2163</v>
      </c>
      <c r="I493" t="s">
        <v>2163</v>
      </c>
      <c r="J493" s="39">
        <v>-57749.440000000002</v>
      </c>
      <c r="K493" t="s">
        <v>2164</v>
      </c>
    </row>
    <row r="494" spans="1:11" x14ac:dyDescent="0.25">
      <c r="A494" t="s">
        <v>8</v>
      </c>
      <c r="B494" t="s">
        <v>30</v>
      </c>
      <c r="C494" t="s">
        <v>24650</v>
      </c>
      <c r="D494" t="s">
        <v>2104</v>
      </c>
      <c r="E494" t="s">
        <v>24306</v>
      </c>
      <c r="F494" t="s">
        <v>2165</v>
      </c>
      <c r="G494" t="s">
        <v>2162</v>
      </c>
      <c r="H494" t="s">
        <v>2166</v>
      </c>
      <c r="I494" t="s">
        <v>2166</v>
      </c>
      <c r="J494" s="39">
        <v>-29854.92</v>
      </c>
      <c r="K494" t="s">
        <v>2167</v>
      </c>
    </row>
    <row r="495" spans="1:11" x14ac:dyDescent="0.25">
      <c r="A495" t="s">
        <v>8</v>
      </c>
      <c r="B495" t="s">
        <v>30</v>
      </c>
      <c r="C495" t="s">
        <v>24650</v>
      </c>
      <c r="D495" t="s">
        <v>2104</v>
      </c>
      <c r="E495" t="s">
        <v>24306</v>
      </c>
      <c r="F495" t="s">
        <v>2168</v>
      </c>
      <c r="G495" t="s">
        <v>2162</v>
      </c>
      <c r="H495" t="s">
        <v>2169</v>
      </c>
      <c r="I495" t="s">
        <v>2169</v>
      </c>
      <c r="J495" s="39">
        <v>-139798.56</v>
      </c>
      <c r="K495" t="s">
        <v>2170</v>
      </c>
    </row>
    <row r="496" spans="1:11" x14ac:dyDescent="0.25">
      <c r="A496" t="s">
        <v>8</v>
      </c>
      <c r="B496" t="s">
        <v>30</v>
      </c>
      <c r="C496" t="s">
        <v>24650</v>
      </c>
      <c r="D496" t="s">
        <v>926</v>
      </c>
      <c r="E496" t="s">
        <v>23998</v>
      </c>
      <c r="F496" t="s">
        <v>975</v>
      </c>
      <c r="G496" t="s">
        <v>976</v>
      </c>
      <c r="H496" t="s">
        <v>977</v>
      </c>
      <c r="I496" t="s">
        <v>24954</v>
      </c>
      <c r="J496" s="39">
        <v>-12975</v>
      </c>
      <c r="K496" t="s">
        <v>978</v>
      </c>
    </row>
    <row r="497" spans="1:11" x14ac:dyDescent="0.25">
      <c r="A497" t="s">
        <v>8</v>
      </c>
      <c r="B497" t="s">
        <v>30</v>
      </c>
      <c r="C497" t="s">
        <v>24650</v>
      </c>
      <c r="D497" t="s">
        <v>3242</v>
      </c>
      <c r="E497" t="s">
        <v>22163</v>
      </c>
      <c r="F497" t="s">
        <v>3243</v>
      </c>
      <c r="G497" t="s">
        <v>976</v>
      </c>
      <c r="H497" t="s">
        <v>3244</v>
      </c>
      <c r="I497" t="s">
        <v>24955</v>
      </c>
      <c r="J497" s="39">
        <v>-4872</v>
      </c>
      <c r="K497" t="s">
        <v>3245</v>
      </c>
    </row>
    <row r="498" spans="1:11" x14ac:dyDescent="0.25">
      <c r="A498" t="s">
        <v>8</v>
      </c>
      <c r="B498" t="s">
        <v>6785</v>
      </c>
      <c r="C498" t="s">
        <v>24652</v>
      </c>
      <c r="D498" t="s">
        <v>2809</v>
      </c>
      <c r="E498" t="s">
        <v>23894</v>
      </c>
      <c r="F498" t="s">
        <v>6935</v>
      </c>
      <c r="G498" t="s">
        <v>6936</v>
      </c>
      <c r="H498" t="s">
        <v>6937</v>
      </c>
      <c r="I498" t="s">
        <v>24956</v>
      </c>
      <c r="J498" s="39">
        <v>-15010</v>
      </c>
      <c r="K498" t="s">
        <v>6938</v>
      </c>
    </row>
    <row r="499" spans="1:11" x14ac:dyDescent="0.25">
      <c r="A499" t="s">
        <v>8</v>
      </c>
      <c r="B499" t="s">
        <v>6785</v>
      </c>
      <c r="C499" t="s">
        <v>24652</v>
      </c>
      <c r="D499" t="s">
        <v>3499</v>
      </c>
      <c r="E499" t="s">
        <v>23292</v>
      </c>
      <c r="F499" t="s">
        <v>7014</v>
      </c>
      <c r="G499" t="s">
        <v>6936</v>
      </c>
      <c r="H499" t="s">
        <v>7015</v>
      </c>
      <c r="I499" t="s">
        <v>24957</v>
      </c>
      <c r="J499" s="39">
        <v>-33071.599999999999</v>
      </c>
      <c r="K499" t="s">
        <v>3552</v>
      </c>
    </row>
    <row r="500" spans="1:11" x14ac:dyDescent="0.25">
      <c r="A500" t="s">
        <v>8</v>
      </c>
      <c r="B500" t="s">
        <v>6785</v>
      </c>
      <c r="C500" t="s">
        <v>24652</v>
      </c>
      <c r="D500" t="s">
        <v>3499</v>
      </c>
      <c r="E500" t="s">
        <v>23292</v>
      </c>
      <c r="F500" t="s">
        <v>7016</v>
      </c>
      <c r="G500" t="s">
        <v>6936</v>
      </c>
      <c r="H500" t="s">
        <v>7017</v>
      </c>
      <c r="I500" t="s">
        <v>24958</v>
      </c>
      <c r="J500" s="39">
        <v>-16008</v>
      </c>
      <c r="K500" t="s">
        <v>3565</v>
      </c>
    </row>
    <row r="501" spans="1:11" x14ac:dyDescent="0.25">
      <c r="A501" t="s">
        <v>8</v>
      </c>
      <c r="B501" t="s">
        <v>6785</v>
      </c>
      <c r="C501" t="s">
        <v>24652</v>
      </c>
      <c r="D501" t="s">
        <v>3499</v>
      </c>
      <c r="E501" t="s">
        <v>23292</v>
      </c>
      <c r="F501" t="s">
        <v>7018</v>
      </c>
      <c r="G501" t="s">
        <v>6936</v>
      </c>
      <c r="H501" t="s">
        <v>7019</v>
      </c>
      <c r="I501" t="s">
        <v>24959</v>
      </c>
      <c r="J501" s="39">
        <v>-12725.2</v>
      </c>
      <c r="K501" t="s">
        <v>3562</v>
      </c>
    </row>
    <row r="502" spans="1:11" x14ac:dyDescent="0.25">
      <c r="A502" t="s">
        <v>8</v>
      </c>
      <c r="B502" t="s">
        <v>6785</v>
      </c>
      <c r="C502" t="s">
        <v>24652</v>
      </c>
      <c r="D502" t="s">
        <v>3499</v>
      </c>
      <c r="E502" t="s">
        <v>23292</v>
      </c>
      <c r="F502" t="s">
        <v>7020</v>
      </c>
      <c r="G502" t="s">
        <v>6936</v>
      </c>
      <c r="H502" t="s">
        <v>7021</v>
      </c>
      <c r="I502" t="s">
        <v>24960</v>
      </c>
      <c r="J502" s="39">
        <v>-31337.4</v>
      </c>
      <c r="K502" t="s">
        <v>3546</v>
      </c>
    </row>
    <row r="503" spans="1:11" x14ac:dyDescent="0.25">
      <c r="A503" t="s">
        <v>8</v>
      </c>
      <c r="B503" t="s">
        <v>6785</v>
      </c>
      <c r="C503" t="s">
        <v>24652</v>
      </c>
      <c r="D503" t="s">
        <v>3499</v>
      </c>
      <c r="E503" t="s">
        <v>23292</v>
      </c>
      <c r="F503" t="s">
        <v>7022</v>
      </c>
      <c r="G503" t="s">
        <v>6936</v>
      </c>
      <c r="H503" t="s">
        <v>7023</v>
      </c>
      <c r="I503" t="s">
        <v>24961</v>
      </c>
      <c r="J503" s="39">
        <v>-27381.8</v>
      </c>
      <c r="K503" t="s">
        <v>3556</v>
      </c>
    </row>
    <row r="504" spans="1:11" x14ac:dyDescent="0.25">
      <c r="A504" t="s">
        <v>8</v>
      </c>
      <c r="B504" t="s">
        <v>6785</v>
      </c>
      <c r="C504" t="s">
        <v>24652</v>
      </c>
      <c r="D504" t="s">
        <v>3499</v>
      </c>
      <c r="E504" t="s">
        <v>23292</v>
      </c>
      <c r="F504" t="s">
        <v>7024</v>
      </c>
      <c r="G504" t="s">
        <v>6936</v>
      </c>
      <c r="H504" t="s">
        <v>7025</v>
      </c>
      <c r="I504" t="s">
        <v>24962</v>
      </c>
      <c r="J504" s="39">
        <v>-20961.2</v>
      </c>
      <c r="K504" t="s">
        <v>3568</v>
      </c>
    </row>
    <row r="505" spans="1:11" x14ac:dyDescent="0.25">
      <c r="A505" t="s">
        <v>8</v>
      </c>
      <c r="B505" t="s">
        <v>6785</v>
      </c>
      <c r="C505" t="s">
        <v>24652</v>
      </c>
      <c r="D505" t="s">
        <v>3499</v>
      </c>
      <c r="E505" t="s">
        <v>23292</v>
      </c>
      <c r="F505" t="s">
        <v>7026</v>
      </c>
      <c r="G505" t="s">
        <v>6936</v>
      </c>
      <c r="H505" t="s">
        <v>7027</v>
      </c>
      <c r="I505" t="s">
        <v>24963</v>
      </c>
      <c r="J505" s="39">
        <v>-32462.6</v>
      </c>
      <c r="K505" t="s">
        <v>3558</v>
      </c>
    </row>
    <row r="506" spans="1:11" x14ac:dyDescent="0.25">
      <c r="A506" t="s">
        <v>8</v>
      </c>
      <c r="B506" t="s">
        <v>6785</v>
      </c>
      <c r="C506" t="s">
        <v>24652</v>
      </c>
      <c r="D506" t="s">
        <v>3499</v>
      </c>
      <c r="E506" t="s">
        <v>23292</v>
      </c>
      <c r="F506" t="s">
        <v>7028</v>
      </c>
      <c r="G506" t="s">
        <v>6936</v>
      </c>
      <c r="H506" t="s">
        <v>7029</v>
      </c>
      <c r="I506" t="s">
        <v>24964</v>
      </c>
      <c r="J506" s="39">
        <v>-1885</v>
      </c>
      <c r="K506" t="s">
        <v>3549</v>
      </c>
    </row>
    <row r="507" spans="1:11" x14ac:dyDescent="0.25">
      <c r="A507" t="s">
        <v>8</v>
      </c>
      <c r="B507" t="s">
        <v>6785</v>
      </c>
      <c r="C507" t="s">
        <v>24652</v>
      </c>
      <c r="D507" t="s">
        <v>3499</v>
      </c>
      <c r="E507" t="s">
        <v>23292</v>
      </c>
      <c r="F507" t="s">
        <v>7030</v>
      </c>
      <c r="G507" t="s">
        <v>6936</v>
      </c>
      <c r="H507" t="s">
        <v>7031</v>
      </c>
      <c r="I507" t="s">
        <v>24965</v>
      </c>
      <c r="J507" s="39">
        <v>-14500</v>
      </c>
      <c r="K507" t="s">
        <v>3543</v>
      </c>
    </row>
    <row r="508" spans="1:11" x14ac:dyDescent="0.25">
      <c r="A508" t="s">
        <v>8</v>
      </c>
      <c r="B508" t="s">
        <v>6785</v>
      </c>
      <c r="C508" t="s">
        <v>24652</v>
      </c>
      <c r="D508" t="s">
        <v>3499</v>
      </c>
      <c r="E508" t="s">
        <v>23292</v>
      </c>
      <c r="F508" t="s">
        <v>7032</v>
      </c>
      <c r="G508" t="s">
        <v>6936</v>
      </c>
      <c r="H508" t="s">
        <v>7033</v>
      </c>
      <c r="I508" t="s">
        <v>24966</v>
      </c>
      <c r="J508" s="39">
        <v>-23084</v>
      </c>
      <c r="K508" t="s">
        <v>3578</v>
      </c>
    </row>
    <row r="509" spans="1:11" x14ac:dyDescent="0.25">
      <c r="A509" t="s">
        <v>8</v>
      </c>
      <c r="B509" t="s">
        <v>6785</v>
      </c>
      <c r="C509" t="s">
        <v>24652</v>
      </c>
      <c r="D509" t="s">
        <v>3499</v>
      </c>
      <c r="E509" t="s">
        <v>23292</v>
      </c>
      <c r="F509" t="s">
        <v>7034</v>
      </c>
      <c r="G509" t="s">
        <v>6936</v>
      </c>
      <c r="H509" t="s">
        <v>7035</v>
      </c>
      <c r="I509" t="s">
        <v>24967</v>
      </c>
      <c r="J509" s="39">
        <v>-17492.8</v>
      </c>
      <c r="K509" t="s">
        <v>3575</v>
      </c>
    </row>
    <row r="510" spans="1:11" x14ac:dyDescent="0.25">
      <c r="A510" t="s">
        <v>8</v>
      </c>
      <c r="B510" t="s">
        <v>6785</v>
      </c>
      <c r="C510" t="s">
        <v>24652</v>
      </c>
      <c r="D510" t="s">
        <v>3499</v>
      </c>
      <c r="E510" t="s">
        <v>23292</v>
      </c>
      <c r="F510" t="s">
        <v>7036</v>
      </c>
      <c r="G510" t="s">
        <v>6936</v>
      </c>
      <c r="H510" t="s">
        <v>7037</v>
      </c>
      <c r="I510" t="s">
        <v>24968</v>
      </c>
      <c r="J510" s="39">
        <v>-38604.800000000003</v>
      </c>
      <c r="K510" t="s">
        <v>3572</v>
      </c>
    </row>
    <row r="511" spans="1:11" x14ac:dyDescent="0.25">
      <c r="A511" t="s">
        <v>8</v>
      </c>
      <c r="B511" t="s">
        <v>30</v>
      </c>
      <c r="C511" t="s">
        <v>24650</v>
      </c>
      <c r="D511" t="s">
        <v>2104</v>
      </c>
      <c r="E511" t="s">
        <v>24306</v>
      </c>
      <c r="F511" t="s">
        <v>2171</v>
      </c>
      <c r="G511" t="s">
        <v>2172</v>
      </c>
      <c r="H511" t="s">
        <v>2173</v>
      </c>
      <c r="I511" t="s">
        <v>2173</v>
      </c>
      <c r="J511" s="39">
        <v>-69840.12</v>
      </c>
      <c r="K511" t="s">
        <v>2174</v>
      </c>
    </row>
    <row r="512" spans="1:11" x14ac:dyDescent="0.25">
      <c r="A512" t="s">
        <v>7134</v>
      </c>
      <c r="B512" t="s">
        <v>6205</v>
      </c>
      <c r="C512" t="s">
        <v>24651</v>
      </c>
      <c r="D512" t="s">
        <v>7229</v>
      </c>
      <c r="E512" t="s">
        <v>22572</v>
      </c>
      <c r="F512" t="s">
        <v>9314</v>
      </c>
      <c r="G512" t="s">
        <v>61</v>
      </c>
      <c r="H512" t="s">
        <v>9315</v>
      </c>
      <c r="I512" t="s">
        <v>24969</v>
      </c>
      <c r="J512" s="39">
        <v>-48030.96</v>
      </c>
      <c r="K512" t="s">
        <v>9317</v>
      </c>
    </row>
    <row r="513" spans="1:11" x14ac:dyDescent="0.25">
      <c r="A513" t="s">
        <v>8</v>
      </c>
      <c r="B513" t="s">
        <v>30</v>
      </c>
      <c r="C513" t="s">
        <v>24650</v>
      </c>
      <c r="D513" t="s">
        <v>59</v>
      </c>
      <c r="E513" t="s">
        <v>21542</v>
      </c>
      <c r="F513" t="s">
        <v>60</v>
      </c>
      <c r="G513" t="s">
        <v>61</v>
      </c>
      <c r="H513" t="s">
        <v>62</v>
      </c>
      <c r="I513" t="s">
        <v>24970</v>
      </c>
      <c r="J513" s="39">
        <v>-6380</v>
      </c>
      <c r="K513" t="s">
        <v>63</v>
      </c>
    </row>
    <row r="514" spans="1:11" x14ac:dyDescent="0.25">
      <c r="A514" t="s">
        <v>8</v>
      </c>
      <c r="B514" t="s">
        <v>30</v>
      </c>
      <c r="C514" t="s">
        <v>24650</v>
      </c>
      <c r="D514" t="s">
        <v>59</v>
      </c>
      <c r="E514" t="s">
        <v>21542</v>
      </c>
      <c r="F514" t="s">
        <v>64</v>
      </c>
      <c r="G514" t="s">
        <v>61</v>
      </c>
      <c r="H514" t="s">
        <v>65</v>
      </c>
      <c r="I514" t="s">
        <v>24970</v>
      </c>
      <c r="J514" s="39">
        <v>-6380</v>
      </c>
      <c r="K514" t="s">
        <v>63</v>
      </c>
    </row>
    <row r="515" spans="1:11" x14ac:dyDescent="0.25">
      <c r="A515" t="s">
        <v>14748</v>
      </c>
      <c r="B515" t="s">
        <v>6785</v>
      </c>
      <c r="C515" t="s">
        <v>24652</v>
      </c>
      <c r="D515" t="s">
        <v>17040</v>
      </c>
      <c r="E515" t="s">
        <v>21944</v>
      </c>
      <c r="F515" t="s">
        <v>17041</v>
      </c>
      <c r="G515" t="s">
        <v>17042</v>
      </c>
      <c r="H515" t="s">
        <v>17043</v>
      </c>
      <c r="I515" t="s">
        <v>17043</v>
      </c>
      <c r="J515" s="39">
        <v>-45000</v>
      </c>
      <c r="K515" t="s">
        <v>17044</v>
      </c>
    </row>
    <row r="516" spans="1:11" x14ac:dyDescent="0.25">
      <c r="A516" t="s">
        <v>7134</v>
      </c>
      <c r="B516" t="s">
        <v>6205</v>
      </c>
      <c r="C516" t="s">
        <v>24651</v>
      </c>
      <c r="D516" t="s">
        <v>10253</v>
      </c>
      <c r="E516" t="s">
        <v>23091</v>
      </c>
      <c r="F516" t="s">
        <v>10254</v>
      </c>
      <c r="G516" t="s">
        <v>10255</v>
      </c>
      <c r="H516" t="s">
        <v>10256</v>
      </c>
      <c r="I516" t="s">
        <v>24971</v>
      </c>
      <c r="J516" s="39">
        <v>-43206</v>
      </c>
      <c r="K516" t="s">
        <v>7204</v>
      </c>
    </row>
    <row r="517" spans="1:11" x14ac:dyDescent="0.25">
      <c r="A517" t="s">
        <v>7134</v>
      </c>
      <c r="B517" t="s">
        <v>6205</v>
      </c>
      <c r="C517" t="s">
        <v>24651</v>
      </c>
      <c r="D517" t="s">
        <v>11374</v>
      </c>
      <c r="E517" t="s">
        <v>23169</v>
      </c>
      <c r="F517" t="s">
        <v>11375</v>
      </c>
      <c r="G517" t="s">
        <v>10255</v>
      </c>
      <c r="H517" t="s">
        <v>11376</v>
      </c>
      <c r="I517" t="s">
        <v>24972</v>
      </c>
      <c r="J517" s="39">
        <v>-48030.96</v>
      </c>
      <c r="K517" t="s">
        <v>9316</v>
      </c>
    </row>
    <row r="518" spans="1:11" x14ac:dyDescent="0.25">
      <c r="A518" t="s">
        <v>14748</v>
      </c>
      <c r="B518" t="s">
        <v>6785</v>
      </c>
      <c r="C518" t="s">
        <v>24652</v>
      </c>
      <c r="D518" t="s">
        <v>14760</v>
      </c>
      <c r="E518" t="s">
        <v>23899</v>
      </c>
      <c r="F518" t="s">
        <v>15430</v>
      </c>
      <c r="G518" t="s">
        <v>7890</v>
      </c>
      <c r="H518" t="s">
        <v>7891</v>
      </c>
      <c r="I518" t="s">
        <v>7891</v>
      </c>
      <c r="J518" s="39">
        <v>-18000</v>
      </c>
      <c r="K518" t="s">
        <v>7801</v>
      </c>
    </row>
    <row r="519" spans="1:11" x14ac:dyDescent="0.25">
      <c r="A519" t="s">
        <v>7134</v>
      </c>
      <c r="B519" t="s">
        <v>30</v>
      </c>
      <c r="C519" t="s">
        <v>24650</v>
      </c>
      <c r="D519" t="s">
        <v>7888</v>
      </c>
      <c r="E519" t="s">
        <v>23010</v>
      </c>
      <c r="F519" t="s">
        <v>7889</v>
      </c>
      <c r="G519" t="s">
        <v>7890</v>
      </c>
      <c r="H519" t="s">
        <v>7891</v>
      </c>
      <c r="I519" t="s">
        <v>7891</v>
      </c>
      <c r="J519" s="39">
        <v>-24000</v>
      </c>
      <c r="K519" t="s">
        <v>6744</v>
      </c>
    </row>
    <row r="520" spans="1:11" x14ac:dyDescent="0.25">
      <c r="A520" t="s">
        <v>14748</v>
      </c>
      <c r="B520" t="s">
        <v>30</v>
      </c>
      <c r="C520" t="s">
        <v>24650</v>
      </c>
      <c r="D520" t="s">
        <v>14792</v>
      </c>
      <c r="E520" t="s">
        <v>24556</v>
      </c>
      <c r="F520" t="s">
        <v>14793</v>
      </c>
      <c r="G520" t="s">
        <v>14794</v>
      </c>
      <c r="H520" t="s">
        <v>14795</v>
      </c>
      <c r="I520" t="s">
        <v>14795</v>
      </c>
      <c r="J520" s="39">
        <v>-20700</v>
      </c>
      <c r="K520" t="s">
        <v>14797</v>
      </c>
    </row>
    <row r="521" spans="1:11" x14ac:dyDescent="0.25">
      <c r="A521" t="s">
        <v>14748</v>
      </c>
      <c r="B521" t="s">
        <v>30</v>
      </c>
      <c r="C521" t="s">
        <v>24650</v>
      </c>
      <c r="D521" t="s">
        <v>14819</v>
      </c>
      <c r="E521" t="s">
        <v>23302</v>
      </c>
      <c r="F521" t="s">
        <v>14820</v>
      </c>
      <c r="G521" t="s">
        <v>14794</v>
      </c>
      <c r="H521" t="s">
        <v>14795</v>
      </c>
      <c r="I521" t="s">
        <v>14795</v>
      </c>
      <c r="J521" s="39">
        <v>-20700</v>
      </c>
      <c r="K521" t="s">
        <v>14797</v>
      </c>
    </row>
    <row r="522" spans="1:11" x14ac:dyDescent="0.25">
      <c r="A522" t="s">
        <v>14748</v>
      </c>
      <c r="B522" t="s">
        <v>6205</v>
      </c>
      <c r="C522" t="s">
        <v>24651</v>
      </c>
      <c r="D522" t="s">
        <v>14993</v>
      </c>
      <c r="E522" t="s">
        <v>23190</v>
      </c>
      <c r="F522" t="s">
        <v>14994</v>
      </c>
      <c r="G522" t="s">
        <v>14794</v>
      </c>
      <c r="H522" t="s">
        <v>14795</v>
      </c>
      <c r="I522" t="s">
        <v>14795</v>
      </c>
      <c r="J522" s="39">
        <v>-20000</v>
      </c>
      <c r="K522" t="s">
        <v>3146</v>
      </c>
    </row>
    <row r="523" spans="1:11" x14ac:dyDescent="0.25">
      <c r="A523" t="s">
        <v>14748</v>
      </c>
      <c r="B523" t="s">
        <v>30</v>
      </c>
      <c r="C523" t="s">
        <v>24650</v>
      </c>
      <c r="D523" t="s">
        <v>14951</v>
      </c>
      <c r="E523" t="s">
        <v>23150</v>
      </c>
      <c r="F523" t="s">
        <v>14952</v>
      </c>
      <c r="G523" t="s">
        <v>14794</v>
      </c>
      <c r="H523" t="s">
        <v>14795</v>
      </c>
      <c r="I523" t="s">
        <v>14795</v>
      </c>
      <c r="J523" s="39">
        <v>-20700</v>
      </c>
      <c r="K523" t="s">
        <v>14797</v>
      </c>
    </row>
    <row r="524" spans="1:11" x14ac:dyDescent="0.25">
      <c r="A524" t="s">
        <v>14748</v>
      </c>
      <c r="B524" t="s">
        <v>30</v>
      </c>
      <c r="C524" t="s">
        <v>24650</v>
      </c>
      <c r="D524" t="s">
        <v>14953</v>
      </c>
      <c r="E524" t="s">
        <v>22787</v>
      </c>
      <c r="F524" t="s">
        <v>14954</v>
      </c>
      <c r="G524" t="s">
        <v>14794</v>
      </c>
      <c r="H524" t="s">
        <v>14795</v>
      </c>
      <c r="I524" t="s">
        <v>14795</v>
      </c>
      <c r="J524" s="39">
        <v>-20700</v>
      </c>
      <c r="K524" t="s">
        <v>14797</v>
      </c>
    </row>
    <row r="525" spans="1:11" x14ac:dyDescent="0.25">
      <c r="A525" t="s">
        <v>14748</v>
      </c>
      <c r="B525" t="s">
        <v>30</v>
      </c>
      <c r="C525" t="s">
        <v>24650</v>
      </c>
      <c r="D525" t="s">
        <v>14955</v>
      </c>
      <c r="E525" t="s">
        <v>24632</v>
      </c>
      <c r="F525" t="s">
        <v>14956</v>
      </c>
      <c r="G525" t="s">
        <v>14794</v>
      </c>
      <c r="H525" t="s">
        <v>14795</v>
      </c>
      <c r="I525" t="s">
        <v>14795</v>
      </c>
      <c r="J525" s="39">
        <v>-20700</v>
      </c>
      <c r="K525" t="s">
        <v>14797</v>
      </c>
    </row>
    <row r="526" spans="1:11" x14ac:dyDescent="0.25">
      <c r="A526" t="s">
        <v>14748</v>
      </c>
      <c r="B526" t="s">
        <v>30</v>
      </c>
      <c r="C526" t="s">
        <v>24650</v>
      </c>
      <c r="D526" t="s">
        <v>14863</v>
      </c>
      <c r="E526" t="s">
        <v>22877</v>
      </c>
      <c r="F526" t="s">
        <v>14864</v>
      </c>
      <c r="G526" t="s">
        <v>14865</v>
      </c>
      <c r="H526" t="s">
        <v>14866</v>
      </c>
      <c r="I526" t="s">
        <v>14866</v>
      </c>
      <c r="J526" s="39">
        <v>-323606.25</v>
      </c>
      <c r="K526" t="s">
        <v>14867</v>
      </c>
    </row>
    <row r="527" spans="1:11" x14ac:dyDescent="0.25">
      <c r="A527" t="s">
        <v>14748</v>
      </c>
      <c r="B527" t="s">
        <v>6785</v>
      </c>
      <c r="C527" t="s">
        <v>24652</v>
      </c>
      <c r="D527" t="s">
        <v>14792</v>
      </c>
      <c r="E527" t="s">
        <v>24556</v>
      </c>
      <c r="F527" t="s">
        <v>16683</v>
      </c>
      <c r="G527" t="s">
        <v>3247</v>
      </c>
      <c r="H527" t="s">
        <v>13</v>
      </c>
      <c r="I527" t="s">
        <v>24973</v>
      </c>
      <c r="J527" s="39">
        <v>18630</v>
      </c>
      <c r="K527" t="s">
        <v>16684</v>
      </c>
    </row>
    <row r="528" spans="1:11" x14ac:dyDescent="0.25">
      <c r="A528" t="s">
        <v>8</v>
      </c>
      <c r="B528" t="s">
        <v>30</v>
      </c>
      <c r="C528" t="s">
        <v>24650</v>
      </c>
      <c r="D528" t="s">
        <v>3242</v>
      </c>
      <c r="E528" t="s">
        <v>22163</v>
      </c>
      <c r="F528" t="s">
        <v>3246</v>
      </c>
      <c r="G528" t="s">
        <v>3247</v>
      </c>
      <c r="H528" t="s">
        <v>3248</v>
      </c>
      <c r="I528" t="s">
        <v>24974</v>
      </c>
      <c r="J528" s="39">
        <v>-4360</v>
      </c>
      <c r="K528" t="s">
        <v>3249</v>
      </c>
    </row>
    <row r="529" spans="1:11" x14ac:dyDescent="0.25">
      <c r="A529" t="s">
        <v>8</v>
      </c>
      <c r="B529" t="s">
        <v>30</v>
      </c>
      <c r="C529" t="s">
        <v>24650</v>
      </c>
      <c r="D529" t="s">
        <v>4243</v>
      </c>
      <c r="E529" t="s">
        <v>22052</v>
      </c>
      <c r="F529" t="s">
        <v>4244</v>
      </c>
      <c r="G529" t="s">
        <v>3247</v>
      </c>
      <c r="H529" t="s">
        <v>4245</v>
      </c>
      <c r="I529" t="s">
        <v>4245</v>
      </c>
      <c r="J529" s="39">
        <v>-224606.9</v>
      </c>
      <c r="K529" t="s">
        <v>4246</v>
      </c>
    </row>
    <row r="530" spans="1:11" x14ac:dyDescent="0.25">
      <c r="A530" t="s">
        <v>14748</v>
      </c>
      <c r="B530" t="s">
        <v>6785</v>
      </c>
      <c r="C530" t="s">
        <v>24652</v>
      </c>
      <c r="D530" t="s">
        <v>14819</v>
      </c>
      <c r="E530" t="s">
        <v>23302</v>
      </c>
      <c r="F530" t="s">
        <v>17230</v>
      </c>
      <c r="G530" t="s">
        <v>3247</v>
      </c>
      <c r="H530" t="s">
        <v>13</v>
      </c>
      <c r="I530" t="s">
        <v>24975</v>
      </c>
      <c r="J530" s="39">
        <v>18630</v>
      </c>
      <c r="K530" t="s">
        <v>16684</v>
      </c>
    </row>
    <row r="531" spans="1:11" x14ac:dyDescent="0.25">
      <c r="A531" t="s">
        <v>14748</v>
      </c>
      <c r="B531" t="s">
        <v>6785</v>
      </c>
      <c r="C531" t="s">
        <v>24652</v>
      </c>
      <c r="D531" t="s">
        <v>14951</v>
      </c>
      <c r="E531" t="s">
        <v>23150</v>
      </c>
      <c r="F531" t="s">
        <v>20399</v>
      </c>
      <c r="G531" t="s">
        <v>3247</v>
      </c>
      <c r="H531" t="s">
        <v>13</v>
      </c>
      <c r="I531" t="s">
        <v>24976</v>
      </c>
      <c r="J531" s="39">
        <v>18630</v>
      </c>
      <c r="K531" t="s">
        <v>16684</v>
      </c>
    </row>
    <row r="532" spans="1:11" x14ac:dyDescent="0.25">
      <c r="A532" t="s">
        <v>14748</v>
      </c>
      <c r="B532" t="s">
        <v>6785</v>
      </c>
      <c r="C532" t="s">
        <v>24652</v>
      </c>
      <c r="D532" t="s">
        <v>14953</v>
      </c>
      <c r="E532" t="s">
        <v>22787</v>
      </c>
      <c r="F532" t="s">
        <v>20406</v>
      </c>
      <c r="G532" t="s">
        <v>3247</v>
      </c>
      <c r="H532" t="s">
        <v>13</v>
      </c>
      <c r="I532" t="s">
        <v>24977</v>
      </c>
      <c r="J532" s="39">
        <v>18630</v>
      </c>
      <c r="K532" t="s">
        <v>16684</v>
      </c>
    </row>
    <row r="533" spans="1:11" x14ac:dyDescent="0.25">
      <c r="A533" t="s">
        <v>14748</v>
      </c>
      <c r="B533" t="s">
        <v>6785</v>
      </c>
      <c r="C533" t="s">
        <v>24652</v>
      </c>
      <c r="D533" t="s">
        <v>14955</v>
      </c>
      <c r="E533" t="s">
        <v>24632</v>
      </c>
      <c r="F533" t="s">
        <v>20420</v>
      </c>
      <c r="G533" t="s">
        <v>3247</v>
      </c>
      <c r="H533" t="s">
        <v>13</v>
      </c>
      <c r="I533" t="s">
        <v>24978</v>
      </c>
      <c r="J533" s="39">
        <v>18630</v>
      </c>
      <c r="K533" t="s">
        <v>16684</v>
      </c>
    </row>
    <row r="534" spans="1:11" hidden="1" x14ac:dyDescent="0.25">
      <c r="A534" t="s">
        <v>20774</v>
      </c>
      <c r="B534" t="s">
        <v>7132</v>
      </c>
      <c r="C534" t="s">
        <v>24660</v>
      </c>
      <c r="D534" t="s">
        <v>21378</v>
      </c>
      <c r="E534" t="s">
        <v>22978</v>
      </c>
      <c r="F534" t="s">
        <v>21379</v>
      </c>
      <c r="G534" t="s">
        <v>21380</v>
      </c>
      <c r="H534" t="s">
        <v>8940</v>
      </c>
      <c r="I534" t="s">
        <v>27600</v>
      </c>
      <c r="J534" s="38">
        <v>-70000</v>
      </c>
      <c r="K534" t="s">
        <v>14729</v>
      </c>
    </row>
    <row r="535" spans="1:11" x14ac:dyDescent="0.25">
      <c r="A535" t="s">
        <v>14748</v>
      </c>
      <c r="B535" t="s">
        <v>30</v>
      </c>
      <c r="C535" t="s">
        <v>24650</v>
      </c>
      <c r="D535" t="s">
        <v>14872</v>
      </c>
      <c r="E535" t="s">
        <v>23911</v>
      </c>
      <c r="F535" t="s">
        <v>14873</v>
      </c>
      <c r="G535" t="s">
        <v>14827</v>
      </c>
      <c r="H535" t="s">
        <v>14874</v>
      </c>
      <c r="I535" t="s">
        <v>24979</v>
      </c>
      <c r="J535" s="39">
        <v>-5112</v>
      </c>
      <c r="K535" t="s">
        <v>14875</v>
      </c>
    </row>
    <row r="536" spans="1:11" x14ac:dyDescent="0.25">
      <c r="A536" t="s">
        <v>14748</v>
      </c>
      <c r="B536" t="s">
        <v>30</v>
      </c>
      <c r="C536" t="s">
        <v>24650</v>
      </c>
      <c r="D536" t="s">
        <v>14872</v>
      </c>
      <c r="E536" t="s">
        <v>23911</v>
      </c>
      <c r="F536" t="s">
        <v>14891</v>
      </c>
      <c r="G536" t="s">
        <v>14827</v>
      </c>
      <c r="H536" t="s">
        <v>14892</v>
      </c>
      <c r="I536" t="s">
        <v>24980</v>
      </c>
      <c r="J536" s="39">
        <v>-1917</v>
      </c>
      <c r="K536" t="s">
        <v>14893</v>
      </c>
    </row>
    <row r="537" spans="1:11" x14ac:dyDescent="0.25">
      <c r="A537" t="s">
        <v>14748</v>
      </c>
      <c r="B537" t="s">
        <v>30</v>
      </c>
      <c r="C537" t="s">
        <v>24650</v>
      </c>
      <c r="D537" t="s">
        <v>14825</v>
      </c>
      <c r="E537" t="s">
        <v>22740</v>
      </c>
      <c r="F537" t="s">
        <v>14826</v>
      </c>
      <c r="G537" t="s">
        <v>14827</v>
      </c>
      <c r="H537" t="s">
        <v>14828</v>
      </c>
      <c r="I537" t="s">
        <v>14828</v>
      </c>
      <c r="J537" s="39">
        <v>-11000</v>
      </c>
      <c r="K537" t="s">
        <v>14829</v>
      </c>
    </row>
    <row r="538" spans="1:11" x14ac:dyDescent="0.25">
      <c r="A538" t="s">
        <v>14748</v>
      </c>
      <c r="B538" t="s">
        <v>30</v>
      </c>
      <c r="C538" t="s">
        <v>24650</v>
      </c>
      <c r="D538" t="s">
        <v>14872</v>
      </c>
      <c r="E538" t="s">
        <v>23911</v>
      </c>
      <c r="F538" t="s">
        <v>14894</v>
      </c>
      <c r="G538" t="s">
        <v>14895</v>
      </c>
      <c r="H538" t="s">
        <v>14896</v>
      </c>
      <c r="I538" t="s">
        <v>24981</v>
      </c>
      <c r="J538" s="39">
        <v>-549.5</v>
      </c>
      <c r="K538" t="s">
        <v>14897</v>
      </c>
    </row>
    <row r="539" spans="1:11" x14ac:dyDescent="0.25">
      <c r="A539" t="s">
        <v>14748</v>
      </c>
      <c r="B539" t="s">
        <v>30</v>
      </c>
      <c r="C539" t="s">
        <v>24650</v>
      </c>
      <c r="D539" t="s">
        <v>14872</v>
      </c>
      <c r="E539" t="s">
        <v>23911</v>
      </c>
      <c r="F539" t="s">
        <v>14898</v>
      </c>
      <c r="G539" t="s">
        <v>14895</v>
      </c>
      <c r="H539" t="s">
        <v>14899</v>
      </c>
      <c r="I539" t="s">
        <v>24982</v>
      </c>
      <c r="J539" s="39">
        <v>-1648.5</v>
      </c>
      <c r="K539" t="s">
        <v>14900</v>
      </c>
    </row>
    <row r="540" spans="1:11" x14ac:dyDescent="0.25">
      <c r="A540" t="s">
        <v>14748</v>
      </c>
      <c r="B540" t="s">
        <v>6785</v>
      </c>
      <c r="C540" t="s">
        <v>24652</v>
      </c>
      <c r="D540" t="s">
        <v>15006</v>
      </c>
      <c r="E540" t="s">
        <v>23133</v>
      </c>
      <c r="F540" t="s">
        <v>15007</v>
      </c>
      <c r="G540" t="s">
        <v>15008</v>
      </c>
      <c r="H540" t="s">
        <v>15009</v>
      </c>
      <c r="I540" t="s">
        <v>15009</v>
      </c>
      <c r="J540" s="39">
        <v>-100000</v>
      </c>
      <c r="K540" t="s">
        <v>15010</v>
      </c>
    </row>
    <row r="541" spans="1:11" x14ac:dyDescent="0.25">
      <c r="A541" t="s">
        <v>7134</v>
      </c>
      <c r="B541" t="s">
        <v>6205</v>
      </c>
      <c r="C541" t="s">
        <v>24651</v>
      </c>
      <c r="D541" t="s">
        <v>7145</v>
      </c>
      <c r="E541" t="s">
        <v>23346</v>
      </c>
      <c r="F541" t="s">
        <v>8331</v>
      </c>
      <c r="G541" t="s">
        <v>8332</v>
      </c>
      <c r="H541" t="s">
        <v>8333</v>
      </c>
      <c r="I541" t="s">
        <v>24983</v>
      </c>
      <c r="J541" s="39">
        <v>-4000</v>
      </c>
      <c r="K541" t="s">
        <v>7149</v>
      </c>
    </row>
    <row r="542" spans="1:11" x14ac:dyDescent="0.25">
      <c r="A542" t="s">
        <v>14748</v>
      </c>
      <c r="B542" t="s">
        <v>30</v>
      </c>
      <c r="C542" t="s">
        <v>24650</v>
      </c>
      <c r="D542" t="s">
        <v>14855</v>
      </c>
      <c r="E542" t="s">
        <v>23048</v>
      </c>
      <c r="F542" t="s">
        <v>14856</v>
      </c>
      <c r="G542" t="s">
        <v>8332</v>
      </c>
      <c r="H542" t="s">
        <v>14857</v>
      </c>
      <c r="I542" t="s">
        <v>14857</v>
      </c>
      <c r="J542" s="39">
        <v>-15000</v>
      </c>
      <c r="K542" t="s">
        <v>170</v>
      </c>
    </row>
    <row r="543" spans="1:11" x14ac:dyDescent="0.25">
      <c r="A543" t="s">
        <v>7134</v>
      </c>
      <c r="B543" t="s">
        <v>6205</v>
      </c>
      <c r="C543" t="s">
        <v>24651</v>
      </c>
      <c r="D543" t="s">
        <v>9099</v>
      </c>
      <c r="E543" t="s">
        <v>23072</v>
      </c>
      <c r="F543" t="s">
        <v>9100</v>
      </c>
      <c r="G543" t="s">
        <v>9101</v>
      </c>
      <c r="H543" t="s">
        <v>9102</v>
      </c>
      <c r="I543" t="s">
        <v>24984</v>
      </c>
      <c r="J543" s="39">
        <v>-220624.86</v>
      </c>
      <c r="K543" t="s">
        <v>9103</v>
      </c>
    </row>
    <row r="544" spans="1:11" x14ac:dyDescent="0.25">
      <c r="A544" t="s">
        <v>7134</v>
      </c>
      <c r="B544" t="s">
        <v>6205</v>
      </c>
      <c r="C544" t="s">
        <v>24651</v>
      </c>
      <c r="D544" t="s">
        <v>7575</v>
      </c>
      <c r="E544" t="s">
        <v>22604</v>
      </c>
      <c r="F544" t="s">
        <v>11309</v>
      </c>
      <c r="G544" t="s">
        <v>9101</v>
      </c>
      <c r="H544" t="s">
        <v>11310</v>
      </c>
      <c r="I544" t="s">
        <v>24985</v>
      </c>
      <c r="J544" s="39">
        <v>-24566.12</v>
      </c>
      <c r="K544" t="s">
        <v>7578</v>
      </c>
    </row>
    <row r="545" spans="1:11" x14ac:dyDescent="0.25">
      <c r="A545" t="s">
        <v>7134</v>
      </c>
      <c r="B545" t="s">
        <v>6205</v>
      </c>
      <c r="C545" t="s">
        <v>24651</v>
      </c>
      <c r="D545" t="s">
        <v>7972</v>
      </c>
      <c r="E545" t="s">
        <v>22496</v>
      </c>
      <c r="F545" t="s">
        <v>12394</v>
      </c>
      <c r="G545" t="s">
        <v>9101</v>
      </c>
      <c r="H545" t="s">
        <v>12395</v>
      </c>
      <c r="I545" t="s">
        <v>24985</v>
      </c>
      <c r="J545" s="39">
        <v>-21681.3</v>
      </c>
      <c r="K545" t="s">
        <v>12396</v>
      </c>
    </row>
    <row r="546" spans="1:11" x14ac:dyDescent="0.25">
      <c r="A546" t="s">
        <v>7134</v>
      </c>
      <c r="B546" t="s">
        <v>6205</v>
      </c>
      <c r="C546" t="s">
        <v>24651</v>
      </c>
      <c r="D546" t="s">
        <v>8937</v>
      </c>
      <c r="E546" t="s">
        <v>22967</v>
      </c>
      <c r="F546" t="s">
        <v>8938</v>
      </c>
      <c r="G546" t="s">
        <v>8939</v>
      </c>
      <c r="H546" t="s">
        <v>8940</v>
      </c>
      <c r="I546" t="s">
        <v>24986</v>
      </c>
      <c r="J546" s="39">
        <v>-14286.38</v>
      </c>
      <c r="K546" t="s">
        <v>8941</v>
      </c>
    </row>
    <row r="547" spans="1:11" x14ac:dyDescent="0.25">
      <c r="A547" t="s">
        <v>7134</v>
      </c>
      <c r="B547" t="s">
        <v>6205</v>
      </c>
      <c r="C547" t="s">
        <v>24651</v>
      </c>
      <c r="D547" t="s">
        <v>7273</v>
      </c>
      <c r="E547" t="s">
        <v>22291</v>
      </c>
      <c r="F547" t="s">
        <v>9580</v>
      </c>
      <c r="G547" t="s">
        <v>8939</v>
      </c>
      <c r="H547" t="s">
        <v>9581</v>
      </c>
      <c r="I547" t="s">
        <v>24987</v>
      </c>
      <c r="J547" s="39">
        <v>-10904.43</v>
      </c>
      <c r="K547" t="s">
        <v>9582</v>
      </c>
    </row>
    <row r="548" spans="1:11" x14ac:dyDescent="0.25">
      <c r="A548" t="s">
        <v>7134</v>
      </c>
      <c r="B548" t="s">
        <v>6205</v>
      </c>
      <c r="C548" t="s">
        <v>24651</v>
      </c>
      <c r="D548" t="s">
        <v>11374</v>
      </c>
      <c r="E548" t="s">
        <v>23169</v>
      </c>
      <c r="F548" t="s">
        <v>11377</v>
      </c>
      <c r="G548" t="s">
        <v>8939</v>
      </c>
      <c r="H548" t="s">
        <v>13</v>
      </c>
      <c r="I548" t="s">
        <v>24988</v>
      </c>
      <c r="J548" s="39">
        <v>43227.86</v>
      </c>
      <c r="K548" t="s">
        <v>11378</v>
      </c>
    </row>
    <row r="549" spans="1:11" x14ac:dyDescent="0.25">
      <c r="A549" t="s">
        <v>7134</v>
      </c>
      <c r="B549" t="s">
        <v>6205</v>
      </c>
      <c r="C549" t="s">
        <v>24651</v>
      </c>
      <c r="D549" t="s">
        <v>8722</v>
      </c>
      <c r="E549" t="s">
        <v>21907</v>
      </c>
      <c r="F549" t="s">
        <v>8723</v>
      </c>
      <c r="G549" t="s">
        <v>8724</v>
      </c>
      <c r="H549" t="s">
        <v>8725</v>
      </c>
      <c r="I549" t="s">
        <v>24989</v>
      </c>
      <c r="J549" s="39">
        <v>-333551.77</v>
      </c>
      <c r="K549" t="s">
        <v>8726</v>
      </c>
    </row>
    <row r="550" spans="1:11" x14ac:dyDescent="0.25">
      <c r="A550" t="s">
        <v>7134</v>
      </c>
      <c r="B550" t="s">
        <v>6205</v>
      </c>
      <c r="C550" t="s">
        <v>24651</v>
      </c>
      <c r="D550" t="s">
        <v>9219</v>
      </c>
      <c r="E550" t="s">
        <v>22961</v>
      </c>
      <c r="F550" t="s">
        <v>9220</v>
      </c>
      <c r="G550" t="s">
        <v>8724</v>
      </c>
      <c r="H550" t="s">
        <v>9221</v>
      </c>
      <c r="I550" t="s">
        <v>24989</v>
      </c>
      <c r="J550" s="39">
        <v>-261032.72</v>
      </c>
      <c r="K550" t="s">
        <v>9222</v>
      </c>
    </row>
    <row r="551" spans="1:11" x14ac:dyDescent="0.25">
      <c r="A551" t="s">
        <v>8</v>
      </c>
      <c r="B551" t="s">
        <v>30</v>
      </c>
      <c r="C551" t="s">
        <v>24650</v>
      </c>
      <c r="D551" t="s">
        <v>1980</v>
      </c>
      <c r="E551" t="s">
        <v>24457</v>
      </c>
      <c r="F551" t="s">
        <v>1981</v>
      </c>
      <c r="G551" t="s">
        <v>1982</v>
      </c>
      <c r="H551" t="s">
        <v>1983</v>
      </c>
      <c r="I551" t="s">
        <v>24990</v>
      </c>
      <c r="J551" s="39">
        <v>-282750</v>
      </c>
      <c r="K551" t="s">
        <v>1984</v>
      </c>
    </row>
    <row r="552" spans="1:11" x14ac:dyDescent="0.25">
      <c r="A552" t="s">
        <v>7134</v>
      </c>
      <c r="B552" t="s">
        <v>6205</v>
      </c>
      <c r="C552" t="s">
        <v>24651</v>
      </c>
      <c r="D552" t="s">
        <v>8991</v>
      </c>
      <c r="E552" t="s">
        <v>23369</v>
      </c>
      <c r="F552" t="s">
        <v>8992</v>
      </c>
      <c r="G552" t="s">
        <v>1982</v>
      </c>
      <c r="H552" t="s">
        <v>8993</v>
      </c>
      <c r="I552" t="s">
        <v>24991</v>
      </c>
      <c r="J552" s="39">
        <v>-5229.6400000000003</v>
      </c>
      <c r="K552" t="s">
        <v>8994</v>
      </c>
    </row>
    <row r="553" spans="1:11" x14ac:dyDescent="0.25">
      <c r="A553" t="s">
        <v>8</v>
      </c>
      <c r="B553" t="s">
        <v>30</v>
      </c>
      <c r="C553" t="s">
        <v>24650</v>
      </c>
      <c r="D553" t="s">
        <v>2809</v>
      </c>
      <c r="E553" t="s">
        <v>23894</v>
      </c>
      <c r="F553" t="s">
        <v>2810</v>
      </c>
      <c r="G553" t="s">
        <v>2811</v>
      </c>
      <c r="H553" t="s">
        <v>2812</v>
      </c>
      <c r="I553" t="s">
        <v>24992</v>
      </c>
      <c r="J553" s="39">
        <v>-295065</v>
      </c>
      <c r="K553" t="s">
        <v>2813</v>
      </c>
    </row>
    <row r="554" spans="1:11" hidden="1" x14ac:dyDescent="0.25">
      <c r="A554" t="s">
        <v>20774</v>
      </c>
      <c r="B554" t="s">
        <v>20968</v>
      </c>
      <c r="C554" t="s">
        <v>24656</v>
      </c>
      <c r="D554" t="s">
        <v>20775</v>
      </c>
      <c r="E554" t="s">
        <v>22075</v>
      </c>
      <c r="F554" t="s">
        <v>20971</v>
      </c>
      <c r="G554" t="s">
        <v>20972</v>
      </c>
      <c r="H554" t="s">
        <v>13</v>
      </c>
      <c r="J554" s="38">
        <v>20189</v>
      </c>
      <c r="K554" t="s">
        <v>20973</v>
      </c>
    </row>
    <row r="555" spans="1:11" x14ac:dyDescent="0.25">
      <c r="A555" t="s">
        <v>7134</v>
      </c>
      <c r="B555" t="s">
        <v>6205</v>
      </c>
      <c r="C555" t="s">
        <v>24651</v>
      </c>
      <c r="D555" t="s">
        <v>9861</v>
      </c>
      <c r="E555" t="s">
        <v>23117</v>
      </c>
      <c r="F555" t="s">
        <v>9862</v>
      </c>
      <c r="G555" t="s">
        <v>9863</v>
      </c>
      <c r="H555" t="s">
        <v>9864</v>
      </c>
      <c r="I555" t="s">
        <v>24993</v>
      </c>
      <c r="J555" s="39">
        <v>-4484.1400000000003</v>
      </c>
      <c r="K555" t="s">
        <v>9865</v>
      </c>
    </row>
    <row r="556" spans="1:11" x14ac:dyDescent="0.25">
      <c r="A556" t="s">
        <v>7134</v>
      </c>
      <c r="B556" t="s">
        <v>6205</v>
      </c>
      <c r="C556" t="s">
        <v>24651</v>
      </c>
      <c r="D556" t="s">
        <v>9861</v>
      </c>
      <c r="E556" t="s">
        <v>23117</v>
      </c>
      <c r="F556" t="s">
        <v>9866</v>
      </c>
      <c r="G556" t="s">
        <v>9863</v>
      </c>
      <c r="H556" t="s">
        <v>9867</v>
      </c>
      <c r="I556" t="s">
        <v>24994</v>
      </c>
      <c r="J556" s="39">
        <v>-2991.68</v>
      </c>
      <c r="K556" t="s">
        <v>9868</v>
      </c>
    </row>
    <row r="557" spans="1:11" x14ac:dyDescent="0.25">
      <c r="A557" t="s">
        <v>7134</v>
      </c>
      <c r="B557" t="s">
        <v>6205</v>
      </c>
      <c r="C557" t="s">
        <v>24651</v>
      </c>
      <c r="D557" t="s">
        <v>9861</v>
      </c>
      <c r="E557" t="s">
        <v>23117</v>
      </c>
      <c r="F557" t="s">
        <v>9869</v>
      </c>
      <c r="G557" t="s">
        <v>9863</v>
      </c>
      <c r="H557" t="s">
        <v>9870</v>
      </c>
      <c r="I557" t="s">
        <v>24995</v>
      </c>
      <c r="J557" s="39">
        <v>-95859.6</v>
      </c>
      <c r="K557" t="s">
        <v>9871</v>
      </c>
    </row>
    <row r="558" spans="1:11" x14ac:dyDescent="0.25">
      <c r="A558" t="s">
        <v>7134</v>
      </c>
      <c r="B558" t="s">
        <v>6205</v>
      </c>
      <c r="C558" t="s">
        <v>24651</v>
      </c>
      <c r="D558" t="s">
        <v>9861</v>
      </c>
      <c r="E558" t="s">
        <v>23117</v>
      </c>
      <c r="F558" t="s">
        <v>9872</v>
      </c>
      <c r="G558" t="s">
        <v>9863</v>
      </c>
      <c r="H558" t="s">
        <v>9873</v>
      </c>
      <c r="I558" t="s">
        <v>24996</v>
      </c>
      <c r="J558" s="39">
        <v>-13840</v>
      </c>
      <c r="K558" t="s">
        <v>9874</v>
      </c>
    </row>
    <row r="559" spans="1:11" x14ac:dyDescent="0.25">
      <c r="A559" t="s">
        <v>7134</v>
      </c>
      <c r="B559" t="s">
        <v>6205</v>
      </c>
      <c r="C559" t="s">
        <v>24651</v>
      </c>
      <c r="D559" t="s">
        <v>8577</v>
      </c>
      <c r="E559" t="s">
        <v>24176</v>
      </c>
      <c r="F559" t="s">
        <v>8578</v>
      </c>
      <c r="G559" t="s">
        <v>8579</v>
      </c>
      <c r="H559" t="s">
        <v>8580</v>
      </c>
      <c r="I559" t="s">
        <v>24997</v>
      </c>
      <c r="J559" s="39">
        <v>-48300</v>
      </c>
      <c r="K559" t="s">
        <v>8581</v>
      </c>
    </row>
    <row r="560" spans="1:11" x14ac:dyDescent="0.25">
      <c r="A560" t="s">
        <v>7134</v>
      </c>
      <c r="B560" t="s">
        <v>6205</v>
      </c>
      <c r="C560" t="s">
        <v>24651</v>
      </c>
      <c r="D560" t="s">
        <v>8609</v>
      </c>
      <c r="E560" t="s">
        <v>23109</v>
      </c>
      <c r="F560" t="s">
        <v>8610</v>
      </c>
      <c r="G560" t="s">
        <v>8579</v>
      </c>
      <c r="H560" t="s">
        <v>8611</v>
      </c>
      <c r="I560" t="s">
        <v>24998</v>
      </c>
      <c r="J560" s="39">
        <v>-5000</v>
      </c>
      <c r="K560" t="s">
        <v>7409</v>
      </c>
    </row>
    <row r="561" spans="1:11" x14ac:dyDescent="0.25">
      <c r="A561" t="s">
        <v>7134</v>
      </c>
      <c r="B561" t="s">
        <v>6205</v>
      </c>
      <c r="C561" t="s">
        <v>24651</v>
      </c>
      <c r="D561" t="s">
        <v>9374</v>
      </c>
      <c r="E561" t="s">
        <v>21568</v>
      </c>
      <c r="F561" t="s">
        <v>9375</v>
      </c>
      <c r="G561" t="s">
        <v>8579</v>
      </c>
      <c r="H561" t="s">
        <v>9376</v>
      </c>
      <c r="I561" t="s">
        <v>24999</v>
      </c>
      <c r="J561" s="39">
        <v>-38800</v>
      </c>
      <c r="K561" t="s">
        <v>9377</v>
      </c>
    </row>
    <row r="562" spans="1:11" x14ac:dyDescent="0.25">
      <c r="A562" t="s">
        <v>7134</v>
      </c>
      <c r="B562" t="s">
        <v>6205</v>
      </c>
      <c r="C562" t="s">
        <v>24651</v>
      </c>
      <c r="D562" t="s">
        <v>9374</v>
      </c>
      <c r="E562" t="s">
        <v>21568</v>
      </c>
      <c r="F562" t="s">
        <v>9378</v>
      </c>
      <c r="G562" t="s">
        <v>8579</v>
      </c>
      <c r="H562" t="s">
        <v>9379</v>
      </c>
      <c r="I562" t="s">
        <v>25000</v>
      </c>
      <c r="J562" s="39">
        <v>-21950</v>
      </c>
      <c r="K562" t="s">
        <v>9380</v>
      </c>
    </row>
    <row r="563" spans="1:11" hidden="1" x14ac:dyDescent="0.25">
      <c r="A563" t="s">
        <v>20774</v>
      </c>
      <c r="B563" t="s">
        <v>20978</v>
      </c>
      <c r="C563" t="s">
        <v>24658</v>
      </c>
      <c r="D563" t="s">
        <v>20775</v>
      </c>
      <c r="E563" t="s">
        <v>22075</v>
      </c>
      <c r="F563" t="s">
        <v>21289</v>
      </c>
      <c r="G563" t="s">
        <v>21290</v>
      </c>
      <c r="H563" t="s">
        <v>13</v>
      </c>
      <c r="J563" s="38">
        <v>56050.65</v>
      </c>
      <c r="K563" t="s">
        <v>21291</v>
      </c>
    </row>
    <row r="564" spans="1:11" x14ac:dyDescent="0.25">
      <c r="A564" t="s">
        <v>8</v>
      </c>
      <c r="B564" t="s">
        <v>6205</v>
      </c>
      <c r="C564" t="s">
        <v>24651</v>
      </c>
      <c r="D564" t="s">
        <v>3639</v>
      </c>
      <c r="E564" t="s">
        <v>23658</v>
      </c>
      <c r="F564" t="s">
        <v>6576</v>
      </c>
      <c r="G564" t="s">
        <v>6577</v>
      </c>
      <c r="H564" t="s">
        <v>6578</v>
      </c>
      <c r="J564" s="39">
        <v>2956.8</v>
      </c>
      <c r="K564" t="s">
        <v>6579</v>
      </c>
    </row>
    <row r="565" spans="1:11" x14ac:dyDescent="0.25">
      <c r="A565" t="s">
        <v>7134</v>
      </c>
      <c r="B565" t="s">
        <v>6205</v>
      </c>
      <c r="C565" t="s">
        <v>24651</v>
      </c>
      <c r="D565" t="s">
        <v>8394</v>
      </c>
      <c r="E565" t="s">
        <v>21990</v>
      </c>
      <c r="F565" t="s">
        <v>8395</v>
      </c>
      <c r="G565" t="s">
        <v>4113</v>
      </c>
      <c r="H565" t="s">
        <v>8396</v>
      </c>
      <c r="I565" t="s">
        <v>25001</v>
      </c>
      <c r="J565" s="39">
        <v>-37221.93</v>
      </c>
      <c r="K565" t="s">
        <v>8397</v>
      </c>
    </row>
    <row r="566" spans="1:11" x14ac:dyDescent="0.25">
      <c r="A566" t="s">
        <v>8</v>
      </c>
      <c r="B566" t="s">
        <v>30</v>
      </c>
      <c r="C566" t="s">
        <v>24650</v>
      </c>
      <c r="D566" t="s">
        <v>4111</v>
      </c>
      <c r="E566" t="s">
        <v>22336</v>
      </c>
      <c r="F566" t="s">
        <v>4112</v>
      </c>
      <c r="G566" t="s">
        <v>4113</v>
      </c>
      <c r="H566" t="s">
        <v>4114</v>
      </c>
      <c r="I566" t="s">
        <v>25002</v>
      </c>
      <c r="J566" s="39">
        <v>-86810</v>
      </c>
      <c r="K566" t="s">
        <v>4115</v>
      </c>
    </row>
    <row r="567" spans="1:11" x14ac:dyDescent="0.25">
      <c r="A567" t="s">
        <v>8</v>
      </c>
      <c r="B567" t="s">
        <v>30</v>
      </c>
      <c r="C567" t="s">
        <v>24650</v>
      </c>
      <c r="D567" t="s">
        <v>2698</v>
      </c>
      <c r="E567" t="s">
        <v>24276</v>
      </c>
      <c r="F567" t="s">
        <v>2699</v>
      </c>
      <c r="G567" t="s">
        <v>2700</v>
      </c>
      <c r="H567" t="s">
        <v>2701</v>
      </c>
      <c r="I567" t="s">
        <v>2701</v>
      </c>
      <c r="J567" s="39">
        <v>-118000</v>
      </c>
      <c r="K567" t="s">
        <v>45</v>
      </c>
    </row>
    <row r="568" spans="1:11" x14ac:dyDescent="0.25">
      <c r="A568" t="s">
        <v>8</v>
      </c>
      <c r="B568" t="s">
        <v>6205</v>
      </c>
      <c r="C568" t="s">
        <v>24651</v>
      </c>
      <c r="D568" t="s">
        <v>982</v>
      </c>
      <c r="E568" t="s">
        <v>21518</v>
      </c>
      <c r="F568" t="s">
        <v>6276</v>
      </c>
      <c r="G568" t="s">
        <v>6277</v>
      </c>
      <c r="H568" t="s">
        <v>6272</v>
      </c>
      <c r="I568" t="s">
        <v>24950</v>
      </c>
      <c r="J568" s="39">
        <v>22297.43</v>
      </c>
      <c r="K568" t="s">
        <v>6273</v>
      </c>
    </row>
    <row r="569" spans="1:11" x14ac:dyDescent="0.25">
      <c r="A569" t="s">
        <v>7134</v>
      </c>
      <c r="B569" t="s">
        <v>6205</v>
      </c>
      <c r="C569" t="s">
        <v>24651</v>
      </c>
      <c r="D569" t="s">
        <v>9287</v>
      </c>
      <c r="E569" t="s">
        <v>23034</v>
      </c>
      <c r="F569" t="s">
        <v>9288</v>
      </c>
      <c r="G569" t="s">
        <v>6277</v>
      </c>
      <c r="H569" t="s">
        <v>9289</v>
      </c>
      <c r="I569" t="s">
        <v>25003</v>
      </c>
      <c r="J569" s="39">
        <v>-21603</v>
      </c>
      <c r="K569" t="s">
        <v>7185</v>
      </c>
    </row>
    <row r="570" spans="1:11" x14ac:dyDescent="0.25">
      <c r="A570" t="s">
        <v>7134</v>
      </c>
      <c r="B570" t="s">
        <v>6205</v>
      </c>
      <c r="C570" t="s">
        <v>24651</v>
      </c>
      <c r="D570" t="s">
        <v>13801</v>
      </c>
      <c r="E570" t="s">
        <v>22155</v>
      </c>
      <c r="F570" t="s">
        <v>13812</v>
      </c>
      <c r="G570" t="s">
        <v>6277</v>
      </c>
      <c r="H570" t="s">
        <v>13813</v>
      </c>
      <c r="I570" t="s">
        <v>25004</v>
      </c>
      <c r="J570" s="39">
        <v>-545193</v>
      </c>
      <c r="K570" t="s">
        <v>13814</v>
      </c>
    </row>
    <row r="571" spans="1:11" x14ac:dyDescent="0.25">
      <c r="A571" t="s">
        <v>14748</v>
      </c>
      <c r="B571" t="s">
        <v>30</v>
      </c>
      <c r="C571" t="s">
        <v>24650</v>
      </c>
      <c r="D571" t="s">
        <v>14852</v>
      </c>
      <c r="E571" t="s">
        <v>22445</v>
      </c>
      <c r="F571" t="s">
        <v>14853</v>
      </c>
      <c r="G571" t="s">
        <v>6277</v>
      </c>
      <c r="H571" t="s">
        <v>14854</v>
      </c>
      <c r="I571" t="s">
        <v>14854</v>
      </c>
      <c r="J571" s="39">
        <v>-84000</v>
      </c>
      <c r="K571" t="s">
        <v>3689</v>
      </c>
    </row>
    <row r="572" spans="1:11" x14ac:dyDescent="0.25">
      <c r="A572" t="s">
        <v>7134</v>
      </c>
      <c r="B572" t="s">
        <v>6205</v>
      </c>
      <c r="C572" t="s">
        <v>24651</v>
      </c>
      <c r="D572" t="s">
        <v>9290</v>
      </c>
      <c r="E572" t="s">
        <v>21986</v>
      </c>
      <c r="F572" t="s">
        <v>9291</v>
      </c>
      <c r="G572" t="s">
        <v>6925</v>
      </c>
      <c r="H572" t="s">
        <v>9292</v>
      </c>
      <c r="I572" t="s">
        <v>25005</v>
      </c>
      <c r="J572" s="39">
        <v>-206074.85</v>
      </c>
      <c r="K572" t="s">
        <v>9293</v>
      </c>
    </row>
    <row r="573" spans="1:11" x14ac:dyDescent="0.25">
      <c r="A573" t="s">
        <v>8</v>
      </c>
      <c r="B573" t="s">
        <v>6785</v>
      </c>
      <c r="C573" t="s">
        <v>24652</v>
      </c>
      <c r="D573" t="s">
        <v>2698</v>
      </c>
      <c r="E573" t="s">
        <v>24276</v>
      </c>
      <c r="F573" t="s">
        <v>6924</v>
      </c>
      <c r="G573" t="s">
        <v>6925</v>
      </c>
      <c r="H573" t="s">
        <v>6926</v>
      </c>
      <c r="I573" t="s">
        <v>25006</v>
      </c>
      <c r="J573" s="39">
        <v>-1357995.48</v>
      </c>
      <c r="K573" t="s">
        <v>6927</v>
      </c>
    </row>
    <row r="574" spans="1:11" x14ac:dyDescent="0.25">
      <c r="A574" t="s">
        <v>7134</v>
      </c>
      <c r="B574" t="s">
        <v>6205</v>
      </c>
      <c r="C574" t="s">
        <v>24651</v>
      </c>
      <c r="D574" t="s">
        <v>8103</v>
      </c>
      <c r="E574" t="s">
        <v>22157</v>
      </c>
      <c r="F574" t="s">
        <v>13705</v>
      </c>
      <c r="G574" t="s">
        <v>6925</v>
      </c>
      <c r="H574" t="s">
        <v>13706</v>
      </c>
      <c r="I574" t="s">
        <v>25004</v>
      </c>
      <c r="J574" s="39">
        <v>-1310860</v>
      </c>
      <c r="K574" t="s">
        <v>13707</v>
      </c>
    </row>
    <row r="575" spans="1:11" x14ac:dyDescent="0.25">
      <c r="A575" t="s">
        <v>7134</v>
      </c>
      <c r="B575" t="s">
        <v>6205</v>
      </c>
      <c r="C575" t="s">
        <v>24651</v>
      </c>
      <c r="D575" t="s">
        <v>11324</v>
      </c>
      <c r="E575" t="s">
        <v>21953</v>
      </c>
      <c r="F575" t="s">
        <v>11325</v>
      </c>
      <c r="G575" t="s">
        <v>6925</v>
      </c>
      <c r="H575" t="s">
        <v>9289</v>
      </c>
      <c r="I575" t="s">
        <v>25007</v>
      </c>
      <c r="J575" s="39">
        <v>-21945.18</v>
      </c>
      <c r="K575" t="s">
        <v>9424</v>
      </c>
    </row>
    <row r="576" spans="1:11" x14ac:dyDescent="0.25">
      <c r="A576" t="s">
        <v>14748</v>
      </c>
      <c r="B576" t="s">
        <v>30</v>
      </c>
      <c r="C576" t="s">
        <v>24650</v>
      </c>
      <c r="D576" t="s">
        <v>14775</v>
      </c>
      <c r="E576" t="s">
        <v>21594</v>
      </c>
      <c r="F576" t="s">
        <v>14776</v>
      </c>
      <c r="G576" t="s">
        <v>14777</v>
      </c>
      <c r="H576" t="s">
        <v>14763</v>
      </c>
      <c r="I576" t="s">
        <v>14763</v>
      </c>
      <c r="J576" s="39">
        <v>-5000</v>
      </c>
      <c r="K576" t="s">
        <v>7409</v>
      </c>
    </row>
    <row r="577" spans="1:11" x14ac:dyDescent="0.25">
      <c r="A577" t="s">
        <v>14748</v>
      </c>
      <c r="B577" t="s">
        <v>30</v>
      </c>
      <c r="C577" t="s">
        <v>24650</v>
      </c>
      <c r="D577" t="s">
        <v>14760</v>
      </c>
      <c r="E577" t="s">
        <v>23899</v>
      </c>
      <c r="F577" t="s">
        <v>14761</v>
      </c>
      <c r="G577" t="s">
        <v>14762</v>
      </c>
      <c r="H577" t="s">
        <v>14763</v>
      </c>
      <c r="I577" t="s">
        <v>14763</v>
      </c>
      <c r="J577" s="39">
        <v>-2000</v>
      </c>
      <c r="K577" t="s">
        <v>7787</v>
      </c>
    </row>
    <row r="578" spans="1:11" x14ac:dyDescent="0.25">
      <c r="A578" t="s">
        <v>7134</v>
      </c>
      <c r="B578" t="s">
        <v>6205</v>
      </c>
      <c r="C578" t="s">
        <v>24651</v>
      </c>
      <c r="D578" t="s">
        <v>9849</v>
      </c>
      <c r="E578" t="s">
        <v>22716</v>
      </c>
      <c r="F578" t="s">
        <v>9850</v>
      </c>
      <c r="G578" t="s">
        <v>9851</v>
      </c>
      <c r="H578" t="s">
        <v>9852</v>
      </c>
      <c r="I578" t="s">
        <v>25008</v>
      </c>
      <c r="J578" s="39">
        <v>-24429.54</v>
      </c>
      <c r="K578" t="s">
        <v>9853</v>
      </c>
    </row>
    <row r="579" spans="1:11" x14ac:dyDescent="0.25">
      <c r="A579" t="s">
        <v>7134</v>
      </c>
      <c r="B579" t="s">
        <v>6205</v>
      </c>
      <c r="C579" t="s">
        <v>24651</v>
      </c>
      <c r="D579" t="s">
        <v>11440</v>
      </c>
      <c r="E579" t="s">
        <v>23289</v>
      </c>
      <c r="F579" t="s">
        <v>11441</v>
      </c>
      <c r="G579" t="s">
        <v>11442</v>
      </c>
      <c r="H579" t="s">
        <v>11443</v>
      </c>
      <c r="I579" t="s">
        <v>25009</v>
      </c>
      <c r="J579" s="39">
        <v>-21603</v>
      </c>
      <c r="K579" t="s">
        <v>7185</v>
      </c>
    </row>
    <row r="580" spans="1:11" x14ac:dyDescent="0.25">
      <c r="A580" t="s">
        <v>14748</v>
      </c>
      <c r="B580" t="s">
        <v>6785</v>
      </c>
      <c r="C580" t="s">
        <v>24652</v>
      </c>
      <c r="D580" t="s">
        <v>16332</v>
      </c>
      <c r="E580" t="s">
        <v>21788</v>
      </c>
      <c r="F580" t="s">
        <v>16340</v>
      </c>
      <c r="G580" t="s">
        <v>2703</v>
      </c>
      <c r="H580" t="s">
        <v>16341</v>
      </c>
      <c r="I580" t="s">
        <v>25010</v>
      </c>
      <c r="J580" s="39">
        <v>-3968500.18</v>
      </c>
      <c r="K580" t="s">
        <v>16342</v>
      </c>
    </row>
    <row r="581" spans="1:11" x14ac:dyDescent="0.25">
      <c r="A581" t="s">
        <v>8</v>
      </c>
      <c r="B581" t="s">
        <v>30</v>
      </c>
      <c r="C581" t="s">
        <v>24650</v>
      </c>
      <c r="D581" t="s">
        <v>2698</v>
      </c>
      <c r="E581" t="s">
        <v>24276</v>
      </c>
      <c r="F581" t="s">
        <v>2702</v>
      </c>
      <c r="G581" t="s">
        <v>2703</v>
      </c>
      <c r="H581" t="s">
        <v>2704</v>
      </c>
      <c r="I581" t="s">
        <v>2704</v>
      </c>
      <c r="J581" s="39">
        <v>-157000</v>
      </c>
      <c r="K581" t="s">
        <v>2705</v>
      </c>
    </row>
    <row r="582" spans="1:11" x14ac:dyDescent="0.25">
      <c r="A582" t="s">
        <v>8</v>
      </c>
      <c r="B582" t="s">
        <v>30</v>
      </c>
      <c r="C582" t="s">
        <v>24650</v>
      </c>
      <c r="D582" t="s">
        <v>653</v>
      </c>
      <c r="E582" t="s">
        <v>23225</v>
      </c>
      <c r="F582" t="s">
        <v>654</v>
      </c>
      <c r="G582" t="s">
        <v>655</v>
      </c>
      <c r="H582" t="s">
        <v>656</v>
      </c>
      <c r="I582" t="s">
        <v>656</v>
      </c>
      <c r="J582" s="39">
        <v>-267816</v>
      </c>
      <c r="K582" t="s">
        <v>657</v>
      </c>
    </row>
    <row r="583" spans="1:11" x14ac:dyDescent="0.25">
      <c r="A583" t="s">
        <v>7134</v>
      </c>
      <c r="B583" t="s">
        <v>6205</v>
      </c>
      <c r="C583" t="s">
        <v>24651</v>
      </c>
      <c r="D583" t="s">
        <v>8309</v>
      </c>
      <c r="E583" t="s">
        <v>24280</v>
      </c>
      <c r="F583" t="s">
        <v>8310</v>
      </c>
      <c r="G583" t="s">
        <v>8311</v>
      </c>
      <c r="H583" t="s">
        <v>8312</v>
      </c>
      <c r="I583" t="s">
        <v>25011</v>
      </c>
      <c r="J583" s="39">
        <v>-1430</v>
      </c>
      <c r="K583" t="s">
        <v>8313</v>
      </c>
    </row>
    <row r="584" spans="1:11" x14ac:dyDescent="0.25">
      <c r="A584" t="s">
        <v>7134</v>
      </c>
      <c r="B584" t="s">
        <v>6205</v>
      </c>
      <c r="C584" t="s">
        <v>24651</v>
      </c>
      <c r="D584" t="s">
        <v>9374</v>
      </c>
      <c r="E584" t="s">
        <v>21568</v>
      </c>
      <c r="F584" t="s">
        <v>9381</v>
      </c>
      <c r="G584" t="s">
        <v>8311</v>
      </c>
      <c r="H584" t="s">
        <v>9382</v>
      </c>
      <c r="I584" t="s">
        <v>25012</v>
      </c>
      <c r="J584" s="39">
        <v>-2801.92</v>
      </c>
      <c r="K584" t="s">
        <v>9383</v>
      </c>
    </row>
    <row r="585" spans="1:11" x14ac:dyDescent="0.25">
      <c r="A585" t="s">
        <v>7134</v>
      </c>
      <c r="B585" t="s">
        <v>6205</v>
      </c>
      <c r="C585" t="s">
        <v>24651</v>
      </c>
      <c r="D585" t="s">
        <v>8826</v>
      </c>
      <c r="E585" t="s">
        <v>21681</v>
      </c>
      <c r="F585" t="s">
        <v>8827</v>
      </c>
      <c r="G585" t="s">
        <v>628</v>
      </c>
      <c r="H585" t="s">
        <v>8828</v>
      </c>
      <c r="I585" t="s">
        <v>25013</v>
      </c>
      <c r="J585" s="39">
        <v>-19442.7</v>
      </c>
      <c r="K585" t="s">
        <v>7185</v>
      </c>
    </row>
    <row r="586" spans="1:11" x14ac:dyDescent="0.25">
      <c r="A586" t="s">
        <v>7134</v>
      </c>
      <c r="B586" t="s">
        <v>6205</v>
      </c>
      <c r="C586" t="s">
        <v>24651</v>
      </c>
      <c r="D586" t="s">
        <v>9824</v>
      </c>
      <c r="E586" t="s">
        <v>22966</v>
      </c>
      <c r="F586" t="s">
        <v>9825</v>
      </c>
      <c r="G586" t="s">
        <v>628</v>
      </c>
      <c r="H586" t="s">
        <v>9826</v>
      </c>
      <c r="I586" t="s">
        <v>25014</v>
      </c>
      <c r="J586" s="39">
        <v>-5000</v>
      </c>
      <c r="K586" t="s">
        <v>9827</v>
      </c>
    </row>
    <row r="587" spans="1:11" x14ac:dyDescent="0.25">
      <c r="A587" t="s">
        <v>8</v>
      </c>
      <c r="B587" t="s">
        <v>30</v>
      </c>
      <c r="C587" t="s">
        <v>24650</v>
      </c>
      <c r="D587" t="s">
        <v>626</v>
      </c>
      <c r="E587" t="s">
        <v>24538</v>
      </c>
      <c r="F587" t="s">
        <v>627</v>
      </c>
      <c r="G587" t="s">
        <v>628</v>
      </c>
      <c r="H587" t="s">
        <v>629</v>
      </c>
      <c r="I587" t="s">
        <v>629</v>
      </c>
      <c r="J587" s="39">
        <v>-1715823.34</v>
      </c>
      <c r="K587" t="s">
        <v>630</v>
      </c>
    </row>
    <row r="588" spans="1:11" x14ac:dyDescent="0.25">
      <c r="A588" t="s">
        <v>14748</v>
      </c>
      <c r="B588" t="s">
        <v>6785</v>
      </c>
      <c r="C588" t="s">
        <v>24652</v>
      </c>
      <c r="D588" t="s">
        <v>20569</v>
      </c>
      <c r="E588" t="s">
        <v>21941</v>
      </c>
      <c r="F588" t="s">
        <v>20570</v>
      </c>
      <c r="G588" t="s">
        <v>628</v>
      </c>
      <c r="H588" t="s">
        <v>20571</v>
      </c>
      <c r="I588" t="s">
        <v>20571</v>
      </c>
      <c r="J588" s="39">
        <v>-20700</v>
      </c>
      <c r="K588" t="s">
        <v>14796</v>
      </c>
    </row>
    <row r="589" spans="1:11" x14ac:dyDescent="0.25">
      <c r="A589" t="s">
        <v>7134</v>
      </c>
      <c r="B589" t="s">
        <v>6205</v>
      </c>
      <c r="C589" t="s">
        <v>24651</v>
      </c>
      <c r="D589" t="s">
        <v>9275</v>
      </c>
      <c r="E589" t="s">
        <v>24624</v>
      </c>
      <c r="F589" t="s">
        <v>9276</v>
      </c>
      <c r="G589" t="s">
        <v>3593</v>
      </c>
      <c r="H589" t="s">
        <v>9277</v>
      </c>
      <c r="I589" t="s">
        <v>25015</v>
      </c>
      <c r="J589" s="39">
        <v>-12694.32</v>
      </c>
      <c r="K589" t="s">
        <v>9278</v>
      </c>
    </row>
    <row r="590" spans="1:11" x14ac:dyDescent="0.25">
      <c r="A590" t="s">
        <v>8</v>
      </c>
      <c r="B590" t="s">
        <v>30</v>
      </c>
      <c r="C590" t="s">
        <v>24650</v>
      </c>
      <c r="D590" t="s">
        <v>3499</v>
      </c>
      <c r="E590" t="s">
        <v>23292</v>
      </c>
      <c r="F590" t="s">
        <v>3592</v>
      </c>
      <c r="G590" t="s">
        <v>3593</v>
      </c>
      <c r="H590" t="s">
        <v>3594</v>
      </c>
      <c r="I590" t="s">
        <v>3594</v>
      </c>
      <c r="J590" s="39">
        <v>-13166</v>
      </c>
      <c r="K590" t="s">
        <v>3595</v>
      </c>
    </row>
    <row r="591" spans="1:11" x14ac:dyDescent="0.25">
      <c r="A591" t="s">
        <v>8</v>
      </c>
      <c r="B591" t="s">
        <v>30</v>
      </c>
      <c r="C591" t="s">
        <v>24650</v>
      </c>
      <c r="D591" t="s">
        <v>3499</v>
      </c>
      <c r="E591" t="s">
        <v>23292</v>
      </c>
      <c r="F591" t="s">
        <v>3596</v>
      </c>
      <c r="G591" t="s">
        <v>3593</v>
      </c>
      <c r="H591" t="s">
        <v>3597</v>
      </c>
      <c r="I591" t="s">
        <v>3597</v>
      </c>
      <c r="J591" s="39">
        <v>-3074</v>
      </c>
      <c r="K591" t="s">
        <v>3598</v>
      </c>
    </row>
    <row r="592" spans="1:11" x14ac:dyDescent="0.25">
      <c r="A592" t="s">
        <v>7134</v>
      </c>
      <c r="B592" t="s">
        <v>6205</v>
      </c>
      <c r="C592" t="s">
        <v>24651</v>
      </c>
      <c r="D592" t="s">
        <v>9861</v>
      </c>
      <c r="E592" t="s">
        <v>23117</v>
      </c>
      <c r="F592" t="s">
        <v>9875</v>
      </c>
      <c r="G592" t="s">
        <v>3593</v>
      </c>
      <c r="H592" t="s">
        <v>9876</v>
      </c>
      <c r="I592" t="s">
        <v>25016</v>
      </c>
      <c r="J592" s="39">
        <v>-12386.25</v>
      </c>
      <c r="K592" t="s">
        <v>9877</v>
      </c>
    </row>
    <row r="593" spans="1:11" x14ac:dyDescent="0.25">
      <c r="A593" t="s">
        <v>8</v>
      </c>
      <c r="B593" t="s">
        <v>30</v>
      </c>
      <c r="C593" t="s">
        <v>24650</v>
      </c>
      <c r="D593" t="s">
        <v>6126</v>
      </c>
      <c r="E593" t="s">
        <v>22018</v>
      </c>
      <c r="F593" t="s">
        <v>6127</v>
      </c>
      <c r="G593" t="s">
        <v>3593</v>
      </c>
      <c r="H593" t="s">
        <v>6128</v>
      </c>
      <c r="I593" t="s">
        <v>6128</v>
      </c>
      <c r="J593" s="39">
        <v>-93542.720000000001</v>
      </c>
      <c r="K593" t="s">
        <v>6129</v>
      </c>
    </row>
    <row r="594" spans="1:11" x14ac:dyDescent="0.25">
      <c r="A594" t="s">
        <v>8</v>
      </c>
      <c r="B594" t="s">
        <v>30</v>
      </c>
      <c r="C594" t="s">
        <v>24650</v>
      </c>
      <c r="D594" t="s">
        <v>6126</v>
      </c>
      <c r="E594" t="s">
        <v>22018</v>
      </c>
      <c r="F594" t="s">
        <v>6130</v>
      </c>
      <c r="G594" t="s">
        <v>3593</v>
      </c>
      <c r="H594" t="s">
        <v>13</v>
      </c>
      <c r="I594" t="s">
        <v>25017</v>
      </c>
      <c r="J594" s="39">
        <v>67299.58</v>
      </c>
      <c r="K594" t="s">
        <v>6131</v>
      </c>
    </row>
    <row r="595" spans="1:11" x14ac:dyDescent="0.25">
      <c r="A595" t="s">
        <v>8</v>
      </c>
      <c r="B595" t="s">
        <v>30</v>
      </c>
      <c r="C595" t="s">
        <v>24650</v>
      </c>
      <c r="D595" t="s">
        <v>926</v>
      </c>
      <c r="E595" t="s">
        <v>23998</v>
      </c>
      <c r="F595" t="s">
        <v>927</v>
      </c>
      <c r="G595" t="s">
        <v>928</v>
      </c>
      <c r="H595" t="s">
        <v>929</v>
      </c>
      <c r="I595" t="s">
        <v>929</v>
      </c>
      <c r="J595" s="39">
        <v>-76734</v>
      </c>
      <c r="K595" t="s">
        <v>930</v>
      </c>
    </row>
    <row r="596" spans="1:11" x14ac:dyDescent="0.25">
      <c r="A596" t="s">
        <v>8</v>
      </c>
      <c r="B596" t="s">
        <v>30</v>
      </c>
      <c r="C596" t="s">
        <v>24650</v>
      </c>
      <c r="D596" t="s">
        <v>1252</v>
      </c>
      <c r="E596" t="s">
        <v>22894</v>
      </c>
      <c r="F596" t="s">
        <v>1257</v>
      </c>
      <c r="G596" t="s">
        <v>928</v>
      </c>
      <c r="H596" t="s">
        <v>13</v>
      </c>
      <c r="I596" t="s">
        <v>25018</v>
      </c>
      <c r="J596" s="39">
        <v>11120.1</v>
      </c>
      <c r="K596" t="s">
        <v>1258</v>
      </c>
    </row>
    <row r="597" spans="1:11" x14ac:dyDescent="0.25">
      <c r="A597" t="s">
        <v>8</v>
      </c>
      <c r="B597" t="s">
        <v>30</v>
      </c>
      <c r="C597" t="s">
        <v>24650</v>
      </c>
      <c r="D597" t="s">
        <v>2104</v>
      </c>
      <c r="E597" t="s">
        <v>24306</v>
      </c>
      <c r="F597" t="s">
        <v>2175</v>
      </c>
      <c r="G597" t="s">
        <v>928</v>
      </c>
      <c r="H597" t="s">
        <v>2176</v>
      </c>
      <c r="I597" t="s">
        <v>2176</v>
      </c>
      <c r="J597" s="39">
        <v>-96768.3</v>
      </c>
      <c r="K597" t="s">
        <v>2177</v>
      </c>
    </row>
    <row r="598" spans="1:11" x14ac:dyDescent="0.25">
      <c r="A598" t="s">
        <v>8</v>
      </c>
      <c r="B598" t="s">
        <v>30</v>
      </c>
      <c r="C598" t="s">
        <v>24650</v>
      </c>
      <c r="D598" t="s">
        <v>2104</v>
      </c>
      <c r="E598" t="s">
        <v>24306</v>
      </c>
      <c r="F598" t="s">
        <v>2178</v>
      </c>
      <c r="G598" t="s">
        <v>928</v>
      </c>
      <c r="H598" t="s">
        <v>2179</v>
      </c>
      <c r="I598" t="s">
        <v>2179</v>
      </c>
      <c r="J598" s="39">
        <v>-33029.46</v>
      </c>
      <c r="K598" t="s">
        <v>2180</v>
      </c>
    </row>
    <row r="599" spans="1:11" x14ac:dyDescent="0.25">
      <c r="A599" t="s">
        <v>14748</v>
      </c>
      <c r="B599" t="s">
        <v>6785</v>
      </c>
      <c r="C599" t="s">
        <v>24652</v>
      </c>
      <c r="D599" t="s">
        <v>18171</v>
      </c>
      <c r="E599" t="s">
        <v>23074</v>
      </c>
      <c r="F599" t="s">
        <v>18178</v>
      </c>
      <c r="G599" t="s">
        <v>928</v>
      </c>
      <c r="H599" t="s">
        <v>18179</v>
      </c>
      <c r="I599" t="s">
        <v>25019</v>
      </c>
      <c r="J599" s="39">
        <v>-7346626.9800000004</v>
      </c>
      <c r="K599" t="s">
        <v>18180</v>
      </c>
    </row>
    <row r="600" spans="1:11" x14ac:dyDescent="0.25">
      <c r="A600" t="s">
        <v>7134</v>
      </c>
      <c r="B600" t="s">
        <v>6205</v>
      </c>
      <c r="C600" t="s">
        <v>24651</v>
      </c>
      <c r="D600" t="s">
        <v>11059</v>
      </c>
      <c r="E600" t="s">
        <v>21774</v>
      </c>
      <c r="F600" t="s">
        <v>11060</v>
      </c>
      <c r="G600" t="s">
        <v>928</v>
      </c>
      <c r="H600" t="s">
        <v>11061</v>
      </c>
      <c r="I600" t="s">
        <v>25020</v>
      </c>
      <c r="J600" s="39">
        <v>-8616.9699999999993</v>
      </c>
      <c r="K600" t="s">
        <v>11062</v>
      </c>
    </row>
    <row r="601" spans="1:11" x14ac:dyDescent="0.25">
      <c r="A601" t="s">
        <v>8</v>
      </c>
      <c r="B601" t="s">
        <v>30</v>
      </c>
      <c r="C601" t="s">
        <v>24650</v>
      </c>
      <c r="D601" t="s">
        <v>926</v>
      </c>
      <c r="E601" t="s">
        <v>23998</v>
      </c>
      <c r="F601" t="s">
        <v>931</v>
      </c>
      <c r="G601" t="s">
        <v>932</v>
      </c>
      <c r="H601" t="s">
        <v>933</v>
      </c>
      <c r="I601" t="s">
        <v>933</v>
      </c>
      <c r="J601" s="39">
        <v>-76734</v>
      </c>
      <c r="K601" t="s">
        <v>930</v>
      </c>
    </row>
    <row r="602" spans="1:11" x14ac:dyDescent="0.25">
      <c r="A602" t="s">
        <v>14748</v>
      </c>
      <c r="B602" t="s">
        <v>30</v>
      </c>
      <c r="C602" t="s">
        <v>24650</v>
      </c>
      <c r="D602" t="s">
        <v>14872</v>
      </c>
      <c r="E602" t="s">
        <v>23911</v>
      </c>
      <c r="F602" t="s">
        <v>14876</v>
      </c>
      <c r="G602" t="s">
        <v>14877</v>
      </c>
      <c r="H602" t="s">
        <v>14878</v>
      </c>
      <c r="I602" t="s">
        <v>14878</v>
      </c>
      <c r="J602" s="39">
        <v>-1954967.71</v>
      </c>
      <c r="K602" t="s">
        <v>14879</v>
      </c>
    </row>
    <row r="603" spans="1:11" x14ac:dyDescent="0.25">
      <c r="A603" t="s">
        <v>8</v>
      </c>
      <c r="B603" t="s">
        <v>30</v>
      </c>
      <c r="C603" t="s">
        <v>24650</v>
      </c>
      <c r="D603" t="s">
        <v>1880</v>
      </c>
      <c r="E603" t="s">
        <v>22753</v>
      </c>
      <c r="F603" t="s">
        <v>1884</v>
      </c>
      <c r="G603" t="s">
        <v>1885</v>
      </c>
      <c r="H603" t="s">
        <v>1886</v>
      </c>
      <c r="I603" t="s">
        <v>1886</v>
      </c>
      <c r="J603" s="39">
        <v>-230529.79</v>
      </c>
      <c r="K603" t="s">
        <v>1887</v>
      </c>
    </row>
    <row r="604" spans="1:11" x14ac:dyDescent="0.25">
      <c r="A604" t="s">
        <v>14748</v>
      </c>
      <c r="B604" t="s">
        <v>30</v>
      </c>
      <c r="C604" t="s">
        <v>24650</v>
      </c>
      <c r="D604" t="s">
        <v>14872</v>
      </c>
      <c r="E604" t="s">
        <v>23911</v>
      </c>
      <c r="F604" t="s">
        <v>14907</v>
      </c>
      <c r="G604" t="s">
        <v>1885</v>
      </c>
      <c r="H604" t="s">
        <v>13</v>
      </c>
      <c r="I604" t="s">
        <v>25021</v>
      </c>
      <c r="J604" s="39">
        <v>1886543.84</v>
      </c>
      <c r="K604" t="s">
        <v>14908</v>
      </c>
    </row>
    <row r="605" spans="1:11" x14ac:dyDescent="0.25">
      <c r="A605" t="s">
        <v>7134</v>
      </c>
      <c r="B605" t="s">
        <v>6205</v>
      </c>
      <c r="C605" t="s">
        <v>24651</v>
      </c>
      <c r="D605" t="s">
        <v>7727</v>
      </c>
      <c r="E605" t="s">
        <v>24305</v>
      </c>
      <c r="F605" t="s">
        <v>11902</v>
      </c>
      <c r="G605" t="s">
        <v>11903</v>
      </c>
      <c r="H605" t="s">
        <v>11904</v>
      </c>
      <c r="I605" t="s">
        <v>11904</v>
      </c>
      <c r="J605" s="39">
        <v>-13603.32</v>
      </c>
      <c r="K605" t="s">
        <v>11905</v>
      </c>
    </row>
    <row r="606" spans="1:11" x14ac:dyDescent="0.25">
      <c r="A606" t="s">
        <v>8</v>
      </c>
      <c r="B606" t="s">
        <v>6205</v>
      </c>
      <c r="C606" t="s">
        <v>24651</v>
      </c>
      <c r="D606" t="s">
        <v>2627</v>
      </c>
      <c r="E606" t="s">
        <v>21786</v>
      </c>
      <c r="F606" t="s">
        <v>6518</v>
      </c>
      <c r="G606" t="s">
        <v>6519</v>
      </c>
      <c r="H606" t="s">
        <v>6520</v>
      </c>
      <c r="I606" t="s">
        <v>25022</v>
      </c>
      <c r="J606" s="39">
        <v>-315128</v>
      </c>
      <c r="K606" t="s">
        <v>6521</v>
      </c>
    </row>
    <row r="607" spans="1:11" x14ac:dyDescent="0.25">
      <c r="A607" t="s">
        <v>8</v>
      </c>
      <c r="B607" t="s">
        <v>6205</v>
      </c>
      <c r="C607" t="s">
        <v>24651</v>
      </c>
      <c r="D607" t="s">
        <v>2627</v>
      </c>
      <c r="E607" t="s">
        <v>21786</v>
      </c>
      <c r="F607" t="s">
        <v>6522</v>
      </c>
      <c r="G607" t="s">
        <v>6519</v>
      </c>
      <c r="H607" t="s">
        <v>6523</v>
      </c>
      <c r="I607" t="s">
        <v>25022</v>
      </c>
      <c r="J607" s="39">
        <v>-279958</v>
      </c>
      <c r="K607" t="s">
        <v>6524</v>
      </c>
    </row>
    <row r="608" spans="1:11" x14ac:dyDescent="0.25">
      <c r="A608" t="s">
        <v>8</v>
      </c>
      <c r="B608" t="s">
        <v>6205</v>
      </c>
      <c r="C608" t="s">
        <v>24651</v>
      </c>
      <c r="D608" t="s">
        <v>2627</v>
      </c>
      <c r="E608" t="s">
        <v>21786</v>
      </c>
      <c r="F608" t="s">
        <v>6525</v>
      </c>
      <c r="G608" t="s">
        <v>6519</v>
      </c>
      <c r="H608" t="s">
        <v>6526</v>
      </c>
      <c r="I608" t="s">
        <v>25022</v>
      </c>
      <c r="J608" s="39">
        <v>-314553</v>
      </c>
      <c r="K608" t="s">
        <v>6527</v>
      </c>
    </row>
    <row r="609" spans="1:11" x14ac:dyDescent="0.25">
      <c r="A609" t="s">
        <v>14748</v>
      </c>
      <c r="B609" t="s">
        <v>6785</v>
      </c>
      <c r="C609" t="s">
        <v>24652</v>
      </c>
      <c r="D609" t="s">
        <v>15845</v>
      </c>
      <c r="E609" t="s">
        <v>24058</v>
      </c>
      <c r="F609" t="s">
        <v>15846</v>
      </c>
      <c r="G609" t="s">
        <v>14836</v>
      </c>
      <c r="H609" t="s">
        <v>15847</v>
      </c>
      <c r="I609" t="s">
        <v>25023</v>
      </c>
      <c r="J609" s="39">
        <v>-2926053.2</v>
      </c>
      <c r="K609" t="s">
        <v>15848</v>
      </c>
    </row>
    <row r="610" spans="1:11" x14ac:dyDescent="0.25">
      <c r="A610" t="s">
        <v>14748</v>
      </c>
      <c r="B610" t="s">
        <v>30</v>
      </c>
      <c r="C610" t="s">
        <v>24650</v>
      </c>
      <c r="D610" t="s">
        <v>14834</v>
      </c>
      <c r="E610" t="s">
        <v>24064</v>
      </c>
      <c r="F610" t="s">
        <v>14835</v>
      </c>
      <c r="G610" t="s">
        <v>14836</v>
      </c>
      <c r="H610" t="s">
        <v>14837</v>
      </c>
      <c r="I610" t="s">
        <v>14837</v>
      </c>
      <c r="J610" s="39">
        <v>-600436.76</v>
      </c>
      <c r="K610" t="s">
        <v>14838</v>
      </c>
    </row>
    <row r="611" spans="1:11" x14ac:dyDescent="0.25">
      <c r="A611" t="s">
        <v>7134</v>
      </c>
      <c r="B611" t="s">
        <v>6205</v>
      </c>
      <c r="C611" t="s">
        <v>24651</v>
      </c>
      <c r="D611" t="s">
        <v>7727</v>
      </c>
      <c r="E611" t="s">
        <v>24305</v>
      </c>
      <c r="F611" t="s">
        <v>11906</v>
      </c>
      <c r="G611" t="s">
        <v>6944</v>
      </c>
      <c r="H611" t="s">
        <v>11907</v>
      </c>
      <c r="I611" t="s">
        <v>25024</v>
      </c>
      <c r="J611" s="39">
        <v>-44666</v>
      </c>
      <c r="K611" t="s">
        <v>11908</v>
      </c>
    </row>
    <row r="612" spans="1:11" x14ac:dyDescent="0.25">
      <c r="A612" t="s">
        <v>7134</v>
      </c>
      <c r="B612" t="s">
        <v>6205</v>
      </c>
      <c r="C612" t="s">
        <v>24651</v>
      </c>
      <c r="D612" t="s">
        <v>7727</v>
      </c>
      <c r="E612" t="s">
        <v>24305</v>
      </c>
      <c r="F612" t="s">
        <v>11909</v>
      </c>
      <c r="G612" t="s">
        <v>6944</v>
      </c>
      <c r="H612" t="s">
        <v>11910</v>
      </c>
      <c r="I612" t="s">
        <v>25024</v>
      </c>
      <c r="J612" s="39">
        <v>-44666</v>
      </c>
      <c r="K612" t="s">
        <v>11911</v>
      </c>
    </row>
    <row r="613" spans="1:11" x14ac:dyDescent="0.25">
      <c r="A613" t="s">
        <v>7134</v>
      </c>
      <c r="B613" t="s">
        <v>6205</v>
      </c>
      <c r="C613" t="s">
        <v>24651</v>
      </c>
      <c r="D613" t="s">
        <v>7727</v>
      </c>
      <c r="E613" t="s">
        <v>24305</v>
      </c>
      <c r="F613" t="s">
        <v>11912</v>
      </c>
      <c r="G613" t="s">
        <v>6944</v>
      </c>
      <c r="H613" t="s">
        <v>11913</v>
      </c>
      <c r="I613" t="s">
        <v>25024</v>
      </c>
      <c r="J613" s="39">
        <v>-288474</v>
      </c>
      <c r="K613" t="s">
        <v>11914</v>
      </c>
    </row>
    <row r="614" spans="1:11" x14ac:dyDescent="0.25">
      <c r="A614" t="s">
        <v>7134</v>
      </c>
      <c r="B614" t="s">
        <v>6205</v>
      </c>
      <c r="C614" t="s">
        <v>24651</v>
      </c>
      <c r="D614" t="s">
        <v>7727</v>
      </c>
      <c r="E614" t="s">
        <v>24305</v>
      </c>
      <c r="F614" t="s">
        <v>11915</v>
      </c>
      <c r="G614" t="s">
        <v>6944</v>
      </c>
      <c r="H614" t="s">
        <v>11916</v>
      </c>
      <c r="I614" t="s">
        <v>25025</v>
      </c>
      <c r="J614" s="39">
        <v>-5174.5</v>
      </c>
      <c r="K614" t="s">
        <v>11917</v>
      </c>
    </row>
    <row r="615" spans="1:11" x14ac:dyDescent="0.25">
      <c r="A615" t="s">
        <v>8</v>
      </c>
      <c r="B615" t="s">
        <v>6785</v>
      </c>
      <c r="C615" t="s">
        <v>24652</v>
      </c>
      <c r="D615" t="s">
        <v>2877</v>
      </c>
      <c r="E615" t="s">
        <v>24312</v>
      </c>
      <c r="F615" t="s">
        <v>6943</v>
      </c>
      <c r="G615" t="s">
        <v>6944</v>
      </c>
      <c r="H615" t="s">
        <v>6945</v>
      </c>
      <c r="I615" t="s">
        <v>6945</v>
      </c>
      <c r="J615" s="39">
        <v>-17400</v>
      </c>
      <c r="K615" t="s">
        <v>2046</v>
      </c>
    </row>
    <row r="616" spans="1:11" x14ac:dyDescent="0.25">
      <c r="A616" t="s">
        <v>8</v>
      </c>
      <c r="B616" t="s">
        <v>6785</v>
      </c>
      <c r="C616" t="s">
        <v>24652</v>
      </c>
      <c r="D616" t="s">
        <v>2877</v>
      </c>
      <c r="E616" t="s">
        <v>24312</v>
      </c>
      <c r="F616" t="s">
        <v>6946</v>
      </c>
      <c r="G616" t="s">
        <v>6944</v>
      </c>
      <c r="H616" t="s">
        <v>6947</v>
      </c>
      <c r="I616" t="s">
        <v>6947</v>
      </c>
      <c r="J616" s="39">
        <v>-27840</v>
      </c>
      <c r="K616" t="s">
        <v>6948</v>
      </c>
    </row>
    <row r="617" spans="1:11" x14ac:dyDescent="0.25">
      <c r="A617" t="s">
        <v>7134</v>
      </c>
      <c r="B617" t="s">
        <v>30</v>
      </c>
      <c r="C617" t="s">
        <v>24650</v>
      </c>
      <c r="D617" t="s">
        <v>8013</v>
      </c>
      <c r="E617" t="s">
        <v>22194</v>
      </c>
      <c r="F617" t="s">
        <v>8014</v>
      </c>
      <c r="G617" t="s">
        <v>6944</v>
      </c>
      <c r="H617" t="s">
        <v>8015</v>
      </c>
      <c r="I617" t="s">
        <v>8015</v>
      </c>
      <c r="J617" s="39">
        <v>-25375</v>
      </c>
      <c r="K617" t="s">
        <v>8016</v>
      </c>
    </row>
    <row r="618" spans="1:11" x14ac:dyDescent="0.25">
      <c r="A618" t="s">
        <v>7134</v>
      </c>
      <c r="B618" t="s">
        <v>30</v>
      </c>
      <c r="C618" t="s">
        <v>24650</v>
      </c>
      <c r="D618" t="s">
        <v>8013</v>
      </c>
      <c r="E618" t="s">
        <v>22194</v>
      </c>
      <c r="F618" t="s">
        <v>8017</v>
      </c>
      <c r="G618" t="s">
        <v>6944</v>
      </c>
      <c r="H618" t="s">
        <v>8018</v>
      </c>
      <c r="I618" t="s">
        <v>8018</v>
      </c>
      <c r="J618" s="39">
        <v>-86019.8</v>
      </c>
      <c r="K618" t="s">
        <v>8019</v>
      </c>
    </row>
    <row r="619" spans="1:11" x14ac:dyDescent="0.25">
      <c r="A619" t="s">
        <v>7134</v>
      </c>
      <c r="B619" t="s">
        <v>30</v>
      </c>
      <c r="C619" t="s">
        <v>24650</v>
      </c>
      <c r="D619" t="s">
        <v>8013</v>
      </c>
      <c r="E619" t="s">
        <v>22194</v>
      </c>
      <c r="F619" t="s">
        <v>8020</v>
      </c>
      <c r="G619" t="s">
        <v>6944</v>
      </c>
      <c r="H619" t="s">
        <v>8021</v>
      </c>
      <c r="I619" t="s">
        <v>8021</v>
      </c>
      <c r="J619" s="39">
        <v>-14616</v>
      </c>
      <c r="K619" t="s">
        <v>8022</v>
      </c>
    </row>
    <row r="620" spans="1:11" x14ac:dyDescent="0.25">
      <c r="A620" t="s">
        <v>7134</v>
      </c>
      <c r="B620" t="s">
        <v>30</v>
      </c>
      <c r="C620" t="s">
        <v>24650</v>
      </c>
      <c r="D620" t="s">
        <v>8013</v>
      </c>
      <c r="E620" t="s">
        <v>22194</v>
      </c>
      <c r="F620" t="s">
        <v>8023</v>
      </c>
      <c r="G620" t="s">
        <v>6944</v>
      </c>
      <c r="H620" t="s">
        <v>8024</v>
      </c>
      <c r="I620" t="s">
        <v>8024</v>
      </c>
      <c r="J620" s="39">
        <v>-49126</v>
      </c>
      <c r="K620" t="s">
        <v>8025</v>
      </c>
    </row>
    <row r="621" spans="1:11" x14ac:dyDescent="0.25">
      <c r="A621" t="s">
        <v>7134</v>
      </c>
      <c r="B621" t="s">
        <v>30</v>
      </c>
      <c r="C621" t="s">
        <v>24650</v>
      </c>
      <c r="D621" t="s">
        <v>8013</v>
      </c>
      <c r="E621" t="s">
        <v>22194</v>
      </c>
      <c r="F621" t="s">
        <v>8026</v>
      </c>
      <c r="G621" t="s">
        <v>6944</v>
      </c>
      <c r="H621" t="s">
        <v>2029</v>
      </c>
      <c r="I621" t="s">
        <v>2029</v>
      </c>
      <c r="J621" s="39">
        <v>-50692</v>
      </c>
      <c r="K621" t="s">
        <v>8027</v>
      </c>
    </row>
    <row r="622" spans="1:11" x14ac:dyDescent="0.25">
      <c r="A622" t="s">
        <v>8</v>
      </c>
      <c r="B622" t="s">
        <v>30</v>
      </c>
      <c r="C622" t="s">
        <v>24650</v>
      </c>
      <c r="D622" t="s">
        <v>1923</v>
      </c>
      <c r="E622" t="s">
        <v>24387</v>
      </c>
      <c r="F622" t="s">
        <v>1928</v>
      </c>
      <c r="G622" t="s">
        <v>1929</v>
      </c>
      <c r="H622" t="s">
        <v>13</v>
      </c>
      <c r="I622" t="s">
        <v>25026</v>
      </c>
      <c r="J622" s="39">
        <v>52612.47</v>
      </c>
      <c r="K622" t="s">
        <v>1930</v>
      </c>
    </row>
    <row r="623" spans="1:11" x14ac:dyDescent="0.25">
      <c r="A623" t="s">
        <v>8</v>
      </c>
      <c r="B623" t="s">
        <v>30</v>
      </c>
      <c r="C623" t="s">
        <v>24650</v>
      </c>
      <c r="D623" t="s">
        <v>2104</v>
      </c>
      <c r="E623" t="s">
        <v>24306</v>
      </c>
      <c r="F623" t="s">
        <v>2181</v>
      </c>
      <c r="G623" t="s">
        <v>1929</v>
      </c>
      <c r="H623" t="s">
        <v>13</v>
      </c>
      <c r="I623" t="s">
        <v>25027</v>
      </c>
      <c r="J623" s="39">
        <v>94416.59</v>
      </c>
      <c r="K623" t="s">
        <v>2182</v>
      </c>
    </row>
    <row r="624" spans="1:11" x14ac:dyDescent="0.25">
      <c r="A624" t="s">
        <v>8</v>
      </c>
      <c r="B624" t="s">
        <v>30</v>
      </c>
      <c r="C624" t="s">
        <v>24650</v>
      </c>
      <c r="D624" t="s">
        <v>2104</v>
      </c>
      <c r="E624" t="s">
        <v>24306</v>
      </c>
      <c r="F624" t="s">
        <v>2183</v>
      </c>
      <c r="G624" t="s">
        <v>1929</v>
      </c>
      <c r="H624" t="s">
        <v>13</v>
      </c>
      <c r="I624" t="s">
        <v>25028</v>
      </c>
      <c r="J624" s="39">
        <v>543748.09</v>
      </c>
      <c r="K624" t="s">
        <v>2184</v>
      </c>
    </row>
    <row r="625" spans="1:11" x14ac:dyDescent="0.25">
      <c r="A625" t="s">
        <v>14748</v>
      </c>
      <c r="B625" t="s">
        <v>6785</v>
      </c>
      <c r="C625" t="s">
        <v>24652</v>
      </c>
      <c r="D625" t="s">
        <v>20044</v>
      </c>
      <c r="E625" t="s">
        <v>22135</v>
      </c>
      <c r="F625" t="s">
        <v>20045</v>
      </c>
      <c r="G625" t="s">
        <v>20046</v>
      </c>
      <c r="H625" t="s">
        <v>20047</v>
      </c>
      <c r="I625" t="s">
        <v>20047</v>
      </c>
      <c r="J625" s="39">
        <v>-1832743.29</v>
      </c>
      <c r="K625" t="s">
        <v>20048</v>
      </c>
    </row>
    <row r="626" spans="1:11" x14ac:dyDescent="0.25">
      <c r="A626" t="s">
        <v>14748</v>
      </c>
      <c r="B626" t="s">
        <v>6785</v>
      </c>
      <c r="C626" t="s">
        <v>24652</v>
      </c>
      <c r="D626" t="s">
        <v>20044</v>
      </c>
      <c r="E626" t="s">
        <v>22135</v>
      </c>
      <c r="F626" t="s">
        <v>20049</v>
      </c>
      <c r="G626" t="s">
        <v>20046</v>
      </c>
      <c r="H626" t="s">
        <v>13</v>
      </c>
      <c r="I626" t="s">
        <v>25029</v>
      </c>
      <c r="J626" s="39">
        <v>1682886.64</v>
      </c>
      <c r="K626" t="s">
        <v>20050</v>
      </c>
    </row>
    <row r="627" spans="1:11" x14ac:dyDescent="0.25">
      <c r="A627" t="s">
        <v>7134</v>
      </c>
      <c r="B627" t="s">
        <v>6205</v>
      </c>
      <c r="C627" t="s">
        <v>24651</v>
      </c>
      <c r="D627" t="s">
        <v>11861</v>
      </c>
      <c r="E627" t="s">
        <v>21950</v>
      </c>
      <c r="F627" t="s">
        <v>11862</v>
      </c>
      <c r="G627" t="s">
        <v>11863</v>
      </c>
      <c r="H627" t="s">
        <v>11864</v>
      </c>
      <c r="I627" t="s">
        <v>11864</v>
      </c>
      <c r="J627" s="39">
        <v>-19800</v>
      </c>
      <c r="K627" t="s">
        <v>11865</v>
      </c>
    </row>
    <row r="628" spans="1:11" x14ac:dyDescent="0.25">
      <c r="A628" t="s">
        <v>14748</v>
      </c>
      <c r="B628" t="s">
        <v>30</v>
      </c>
      <c r="C628" t="s">
        <v>24650</v>
      </c>
      <c r="D628" t="s">
        <v>14764</v>
      </c>
      <c r="E628" t="s">
        <v>22806</v>
      </c>
      <c r="F628" t="s">
        <v>14765</v>
      </c>
      <c r="G628" t="s">
        <v>3108</v>
      </c>
      <c r="H628" t="s">
        <v>14766</v>
      </c>
      <c r="I628" t="s">
        <v>14766</v>
      </c>
      <c r="J628" s="39">
        <v>-2881742.77</v>
      </c>
      <c r="K628" t="s">
        <v>14767</v>
      </c>
    </row>
    <row r="629" spans="1:11" x14ac:dyDescent="0.25">
      <c r="A629" t="s">
        <v>8</v>
      </c>
      <c r="B629" t="s">
        <v>30</v>
      </c>
      <c r="C629" t="s">
        <v>24650</v>
      </c>
      <c r="D629" t="s">
        <v>3106</v>
      </c>
      <c r="E629" t="s">
        <v>23296</v>
      </c>
      <c r="F629" t="s">
        <v>3107</v>
      </c>
      <c r="G629" t="s">
        <v>3108</v>
      </c>
      <c r="H629" t="s">
        <v>3109</v>
      </c>
      <c r="I629" t="s">
        <v>3109</v>
      </c>
      <c r="J629" s="39">
        <v>-403946.8</v>
      </c>
      <c r="K629" t="s">
        <v>3110</v>
      </c>
    </row>
    <row r="630" spans="1:11" x14ac:dyDescent="0.25">
      <c r="A630" t="s">
        <v>7134</v>
      </c>
      <c r="B630" t="s">
        <v>6205</v>
      </c>
      <c r="C630" t="s">
        <v>24651</v>
      </c>
      <c r="D630" t="s">
        <v>9159</v>
      </c>
      <c r="E630" t="s">
        <v>22327</v>
      </c>
      <c r="F630" t="s">
        <v>9160</v>
      </c>
      <c r="G630" t="s">
        <v>9161</v>
      </c>
      <c r="H630" t="s">
        <v>9162</v>
      </c>
      <c r="I630" t="s">
        <v>25030</v>
      </c>
      <c r="J630" s="39">
        <v>-16701</v>
      </c>
      <c r="K630" t="s">
        <v>9163</v>
      </c>
    </row>
    <row r="631" spans="1:11" x14ac:dyDescent="0.25">
      <c r="A631" t="s">
        <v>7134</v>
      </c>
      <c r="B631" t="s">
        <v>6205</v>
      </c>
      <c r="C631" t="s">
        <v>24651</v>
      </c>
      <c r="D631" t="s">
        <v>9705</v>
      </c>
      <c r="E631" t="s">
        <v>21722</v>
      </c>
      <c r="F631" t="s">
        <v>9706</v>
      </c>
      <c r="G631" t="s">
        <v>9161</v>
      </c>
      <c r="H631" t="s">
        <v>9707</v>
      </c>
      <c r="I631" t="s">
        <v>25031</v>
      </c>
      <c r="J631" s="39">
        <v>-27311.3</v>
      </c>
      <c r="K631" t="s">
        <v>9708</v>
      </c>
    </row>
    <row r="632" spans="1:11" x14ac:dyDescent="0.25">
      <c r="A632" t="s">
        <v>7134</v>
      </c>
      <c r="B632" t="s">
        <v>6205</v>
      </c>
      <c r="C632" t="s">
        <v>24651</v>
      </c>
      <c r="D632" t="s">
        <v>9339</v>
      </c>
      <c r="E632" t="s">
        <v>22175</v>
      </c>
      <c r="F632" t="s">
        <v>9340</v>
      </c>
      <c r="G632" t="s">
        <v>486</v>
      </c>
      <c r="H632" t="s">
        <v>9341</v>
      </c>
      <c r="I632" t="s">
        <v>25032</v>
      </c>
      <c r="J632" s="39">
        <v>-41127.21</v>
      </c>
      <c r="K632" t="s">
        <v>9342</v>
      </c>
    </row>
    <row r="633" spans="1:11" x14ac:dyDescent="0.25">
      <c r="A633" t="s">
        <v>8</v>
      </c>
      <c r="B633" t="s">
        <v>30</v>
      </c>
      <c r="C633" t="s">
        <v>24650</v>
      </c>
      <c r="D633" t="s">
        <v>481</v>
      </c>
      <c r="E633" t="s">
        <v>23553</v>
      </c>
      <c r="F633" t="s">
        <v>485</v>
      </c>
      <c r="G633" t="s">
        <v>486</v>
      </c>
      <c r="H633" t="s">
        <v>487</v>
      </c>
      <c r="I633" t="s">
        <v>25033</v>
      </c>
      <c r="J633" s="39">
        <v>-278987.53999999998</v>
      </c>
      <c r="K633" t="s">
        <v>488</v>
      </c>
    </row>
    <row r="634" spans="1:11" x14ac:dyDescent="0.25">
      <c r="A634" t="s">
        <v>7134</v>
      </c>
      <c r="B634" t="s">
        <v>6205</v>
      </c>
      <c r="C634" t="s">
        <v>24651</v>
      </c>
      <c r="D634" t="s">
        <v>7145</v>
      </c>
      <c r="E634" t="s">
        <v>23346</v>
      </c>
      <c r="F634" t="s">
        <v>8334</v>
      </c>
      <c r="G634" t="s">
        <v>8335</v>
      </c>
      <c r="H634" t="s">
        <v>8336</v>
      </c>
      <c r="I634" t="s">
        <v>25034</v>
      </c>
      <c r="J634" s="39">
        <v>-4000</v>
      </c>
      <c r="K634" t="s">
        <v>7149</v>
      </c>
    </row>
    <row r="635" spans="1:11" x14ac:dyDescent="0.25">
      <c r="A635" t="s">
        <v>7134</v>
      </c>
      <c r="B635" t="s">
        <v>6205</v>
      </c>
      <c r="C635" t="s">
        <v>24651</v>
      </c>
      <c r="D635" t="s">
        <v>9318</v>
      </c>
      <c r="E635" t="s">
        <v>24222</v>
      </c>
      <c r="F635" t="s">
        <v>9319</v>
      </c>
      <c r="G635" t="s">
        <v>8335</v>
      </c>
      <c r="H635" t="s">
        <v>8336</v>
      </c>
      <c r="I635" t="s">
        <v>25034</v>
      </c>
      <c r="J635" s="39">
        <v>-4000</v>
      </c>
      <c r="K635" t="s">
        <v>7149</v>
      </c>
    </row>
    <row r="636" spans="1:11" x14ac:dyDescent="0.25">
      <c r="A636" t="s">
        <v>7134</v>
      </c>
      <c r="B636" t="s">
        <v>6205</v>
      </c>
      <c r="C636" t="s">
        <v>24651</v>
      </c>
      <c r="D636" t="s">
        <v>11956</v>
      </c>
      <c r="E636" t="s">
        <v>23305</v>
      </c>
      <c r="F636" t="s">
        <v>11959</v>
      </c>
      <c r="G636" t="s">
        <v>11960</v>
      </c>
      <c r="H636" t="s">
        <v>11961</v>
      </c>
      <c r="I636" t="s">
        <v>11961</v>
      </c>
      <c r="J636" s="39">
        <v>-74815.100000000006</v>
      </c>
      <c r="K636" t="s">
        <v>11962</v>
      </c>
    </row>
    <row r="637" spans="1:11" x14ac:dyDescent="0.25">
      <c r="A637" t="s">
        <v>7134</v>
      </c>
      <c r="B637" t="s">
        <v>6205</v>
      </c>
      <c r="C637" t="s">
        <v>24651</v>
      </c>
      <c r="D637" t="s">
        <v>9416</v>
      </c>
      <c r="E637" t="s">
        <v>21552</v>
      </c>
      <c r="F637" t="s">
        <v>9417</v>
      </c>
      <c r="G637" t="s">
        <v>9418</v>
      </c>
      <c r="H637" t="s">
        <v>9419</v>
      </c>
      <c r="I637" t="s">
        <v>24907</v>
      </c>
      <c r="J637" s="39">
        <v>-38885.4</v>
      </c>
      <c r="K637" t="s">
        <v>9420</v>
      </c>
    </row>
    <row r="638" spans="1:11" x14ac:dyDescent="0.25">
      <c r="A638" t="s">
        <v>7134</v>
      </c>
      <c r="B638" t="s">
        <v>6205</v>
      </c>
      <c r="C638" t="s">
        <v>24651</v>
      </c>
      <c r="D638" t="s">
        <v>11005</v>
      </c>
      <c r="E638" t="s">
        <v>21565</v>
      </c>
      <c r="F638" t="s">
        <v>11006</v>
      </c>
      <c r="G638" t="s">
        <v>9418</v>
      </c>
      <c r="H638" t="s">
        <v>11007</v>
      </c>
      <c r="I638" t="s">
        <v>24907</v>
      </c>
      <c r="J638" s="39">
        <v>-48859.08</v>
      </c>
      <c r="K638" t="s">
        <v>9937</v>
      </c>
    </row>
    <row r="639" spans="1:11" x14ac:dyDescent="0.25">
      <c r="A639" t="s">
        <v>8</v>
      </c>
      <c r="B639" t="s">
        <v>30</v>
      </c>
      <c r="C639" t="s">
        <v>24650</v>
      </c>
      <c r="D639" t="s">
        <v>3361</v>
      </c>
      <c r="E639" t="s">
        <v>22099</v>
      </c>
      <c r="F639" t="s">
        <v>3362</v>
      </c>
      <c r="G639" t="s">
        <v>3363</v>
      </c>
      <c r="H639" t="s">
        <v>3364</v>
      </c>
      <c r="I639" t="s">
        <v>3364</v>
      </c>
      <c r="J639" s="39">
        <v>-224528</v>
      </c>
      <c r="K639" t="s">
        <v>3365</v>
      </c>
    </row>
    <row r="640" spans="1:11" x14ac:dyDescent="0.25">
      <c r="A640" t="s">
        <v>14748</v>
      </c>
      <c r="B640" t="s">
        <v>30</v>
      </c>
      <c r="C640" t="s">
        <v>24650</v>
      </c>
      <c r="D640" t="s">
        <v>14872</v>
      </c>
      <c r="E640" t="s">
        <v>23911</v>
      </c>
      <c r="F640" t="s">
        <v>14880</v>
      </c>
      <c r="G640" t="s">
        <v>7003</v>
      </c>
      <c r="H640" t="s">
        <v>14881</v>
      </c>
      <c r="I640" t="s">
        <v>14881</v>
      </c>
      <c r="J640" s="39">
        <v>-6390</v>
      </c>
      <c r="K640" t="s">
        <v>14882</v>
      </c>
    </row>
    <row r="641" spans="1:11" x14ac:dyDescent="0.25">
      <c r="A641" t="s">
        <v>14748</v>
      </c>
      <c r="B641" t="s">
        <v>30</v>
      </c>
      <c r="C641" t="s">
        <v>24650</v>
      </c>
      <c r="D641" t="s">
        <v>14872</v>
      </c>
      <c r="E641" t="s">
        <v>23911</v>
      </c>
      <c r="F641" t="s">
        <v>14883</v>
      </c>
      <c r="G641" t="s">
        <v>7003</v>
      </c>
      <c r="H641" t="s">
        <v>14884</v>
      </c>
      <c r="I641" t="s">
        <v>14884</v>
      </c>
      <c r="J641" s="39">
        <v>-4473</v>
      </c>
      <c r="K641" t="s">
        <v>14885</v>
      </c>
    </row>
    <row r="642" spans="1:11" x14ac:dyDescent="0.25">
      <c r="A642" t="s">
        <v>14748</v>
      </c>
      <c r="B642" t="s">
        <v>30</v>
      </c>
      <c r="C642" t="s">
        <v>24650</v>
      </c>
      <c r="D642" t="s">
        <v>14872</v>
      </c>
      <c r="E642" t="s">
        <v>23911</v>
      </c>
      <c r="F642" t="s">
        <v>14886</v>
      </c>
      <c r="G642" t="s">
        <v>7003</v>
      </c>
      <c r="H642" t="s">
        <v>14887</v>
      </c>
      <c r="I642" t="s">
        <v>14887</v>
      </c>
      <c r="J642" s="39">
        <v>-6390</v>
      </c>
      <c r="K642" t="s">
        <v>14882</v>
      </c>
    </row>
    <row r="643" spans="1:11" x14ac:dyDescent="0.25">
      <c r="A643" t="s">
        <v>8</v>
      </c>
      <c r="B643" t="s">
        <v>6785</v>
      </c>
      <c r="C643" t="s">
        <v>24652</v>
      </c>
      <c r="D643" t="s">
        <v>7001</v>
      </c>
      <c r="E643" t="s">
        <v>22127</v>
      </c>
      <c r="F643" t="s">
        <v>7002</v>
      </c>
      <c r="G643" t="s">
        <v>7003</v>
      </c>
      <c r="H643" t="s">
        <v>7004</v>
      </c>
      <c r="I643" t="s">
        <v>7004</v>
      </c>
      <c r="J643" s="39">
        <v>-700501.15</v>
      </c>
      <c r="K643" t="s">
        <v>7005</v>
      </c>
    </row>
    <row r="644" spans="1:11" x14ac:dyDescent="0.25">
      <c r="A644" t="s">
        <v>8</v>
      </c>
      <c r="B644" t="s">
        <v>30</v>
      </c>
      <c r="C644" t="s">
        <v>24650</v>
      </c>
      <c r="D644" t="s">
        <v>3139</v>
      </c>
      <c r="E644" t="s">
        <v>22042</v>
      </c>
      <c r="F644" t="s">
        <v>3159</v>
      </c>
      <c r="G644" t="s">
        <v>3160</v>
      </c>
      <c r="H644" t="s">
        <v>13</v>
      </c>
      <c r="I644" t="s">
        <v>25035</v>
      </c>
      <c r="J644" s="39">
        <v>6937.5</v>
      </c>
      <c r="K644" t="s">
        <v>3161</v>
      </c>
    </row>
    <row r="645" spans="1:11" x14ac:dyDescent="0.25">
      <c r="A645" t="s">
        <v>7134</v>
      </c>
      <c r="B645" t="s">
        <v>6205</v>
      </c>
      <c r="C645" t="s">
        <v>24651</v>
      </c>
      <c r="D645" t="s">
        <v>11633</v>
      </c>
      <c r="E645" t="s">
        <v>22090</v>
      </c>
      <c r="F645" t="s">
        <v>11634</v>
      </c>
      <c r="G645" t="s">
        <v>6536</v>
      </c>
      <c r="H645" t="s">
        <v>11635</v>
      </c>
      <c r="I645" t="s">
        <v>25036</v>
      </c>
      <c r="J645" s="39">
        <v>-4553.28</v>
      </c>
      <c r="K645" t="s">
        <v>11636</v>
      </c>
    </row>
    <row r="646" spans="1:11" x14ac:dyDescent="0.25">
      <c r="A646" t="s">
        <v>7134</v>
      </c>
      <c r="B646" t="s">
        <v>6205</v>
      </c>
      <c r="C646" t="s">
        <v>24651</v>
      </c>
      <c r="D646" t="s">
        <v>11633</v>
      </c>
      <c r="E646" t="s">
        <v>22090</v>
      </c>
      <c r="F646" t="s">
        <v>11637</v>
      </c>
      <c r="G646" t="s">
        <v>6536</v>
      </c>
      <c r="H646" t="s">
        <v>11638</v>
      </c>
      <c r="I646" t="s">
        <v>25036</v>
      </c>
      <c r="J646" s="39">
        <v>-11130.1</v>
      </c>
      <c r="K646" t="s">
        <v>11639</v>
      </c>
    </row>
    <row r="647" spans="1:11" x14ac:dyDescent="0.25">
      <c r="A647" t="s">
        <v>7134</v>
      </c>
      <c r="B647" t="s">
        <v>6205</v>
      </c>
      <c r="C647" t="s">
        <v>24651</v>
      </c>
      <c r="D647" t="s">
        <v>11633</v>
      </c>
      <c r="E647" t="s">
        <v>22090</v>
      </c>
      <c r="F647" t="s">
        <v>11640</v>
      </c>
      <c r="G647" t="s">
        <v>6536</v>
      </c>
      <c r="H647" t="s">
        <v>11641</v>
      </c>
      <c r="I647" t="s">
        <v>25036</v>
      </c>
      <c r="J647" s="39">
        <v>-10966.4</v>
      </c>
      <c r="K647" t="s">
        <v>11642</v>
      </c>
    </row>
    <row r="648" spans="1:11" x14ac:dyDescent="0.25">
      <c r="A648" t="s">
        <v>7134</v>
      </c>
      <c r="B648" t="s">
        <v>6205</v>
      </c>
      <c r="C648" t="s">
        <v>24651</v>
      </c>
      <c r="D648" t="s">
        <v>11633</v>
      </c>
      <c r="E648" t="s">
        <v>22090</v>
      </c>
      <c r="F648" t="s">
        <v>11643</v>
      </c>
      <c r="G648" t="s">
        <v>6536</v>
      </c>
      <c r="H648" t="s">
        <v>11644</v>
      </c>
      <c r="I648" t="s">
        <v>25036</v>
      </c>
      <c r="J648" s="39">
        <v>-4451.68</v>
      </c>
      <c r="K648" t="s">
        <v>11645</v>
      </c>
    </row>
    <row r="649" spans="1:11" x14ac:dyDescent="0.25">
      <c r="A649" t="s">
        <v>7134</v>
      </c>
      <c r="B649" t="s">
        <v>6205</v>
      </c>
      <c r="C649" t="s">
        <v>24651</v>
      </c>
      <c r="D649" t="s">
        <v>11633</v>
      </c>
      <c r="E649" t="s">
        <v>22090</v>
      </c>
      <c r="F649" t="s">
        <v>11646</v>
      </c>
      <c r="G649" t="s">
        <v>6536</v>
      </c>
      <c r="H649" t="s">
        <v>11647</v>
      </c>
      <c r="I649" t="s">
        <v>25036</v>
      </c>
      <c r="J649" s="39">
        <v>-2163.2800000000002</v>
      </c>
      <c r="K649" t="s">
        <v>11648</v>
      </c>
    </row>
    <row r="650" spans="1:11" x14ac:dyDescent="0.25">
      <c r="A650" t="s">
        <v>7134</v>
      </c>
      <c r="B650" t="s">
        <v>6205</v>
      </c>
      <c r="C650" t="s">
        <v>24651</v>
      </c>
      <c r="D650" t="s">
        <v>11633</v>
      </c>
      <c r="E650" t="s">
        <v>22090</v>
      </c>
      <c r="F650" t="s">
        <v>11649</v>
      </c>
      <c r="G650" t="s">
        <v>6536</v>
      </c>
      <c r="H650" t="s">
        <v>11650</v>
      </c>
      <c r="I650" t="s">
        <v>25036</v>
      </c>
      <c r="J650" s="39">
        <v>-4326.5600000000004</v>
      </c>
      <c r="K650" t="s">
        <v>11651</v>
      </c>
    </row>
    <row r="651" spans="1:11" x14ac:dyDescent="0.25">
      <c r="A651" t="s">
        <v>7134</v>
      </c>
      <c r="B651" t="s">
        <v>6205</v>
      </c>
      <c r="C651" t="s">
        <v>24651</v>
      </c>
      <c r="D651" t="s">
        <v>11633</v>
      </c>
      <c r="E651" t="s">
        <v>22090</v>
      </c>
      <c r="F651" t="s">
        <v>11652</v>
      </c>
      <c r="G651" t="s">
        <v>6536</v>
      </c>
      <c r="H651" t="s">
        <v>11653</v>
      </c>
      <c r="I651" t="s">
        <v>25036</v>
      </c>
      <c r="J651" s="39">
        <v>-2219.64</v>
      </c>
      <c r="K651" t="s">
        <v>11654</v>
      </c>
    </row>
    <row r="652" spans="1:11" x14ac:dyDescent="0.25">
      <c r="A652" t="s">
        <v>7134</v>
      </c>
      <c r="B652" t="s">
        <v>6205</v>
      </c>
      <c r="C652" t="s">
        <v>24651</v>
      </c>
      <c r="D652" t="s">
        <v>11633</v>
      </c>
      <c r="E652" t="s">
        <v>22090</v>
      </c>
      <c r="F652" t="s">
        <v>11655</v>
      </c>
      <c r="G652" t="s">
        <v>6536</v>
      </c>
      <c r="H652" t="s">
        <v>11656</v>
      </c>
      <c r="I652" t="s">
        <v>25036</v>
      </c>
      <c r="J652" s="39">
        <v>-2163.2800000000002</v>
      </c>
      <c r="K652" t="s">
        <v>11648</v>
      </c>
    </row>
    <row r="653" spans="1:11" x14ac:dyDescent="0.25">
      <c r="A653" t="s">
        <v>7134</v>
      </c>
      <c r="B653" t="s">
        <v>6205</v>
      </c>
      <c r="C653" t="s">
        <v>24651</v>
      </c>
      <c r="D653" t="s">
        <v>11633</v>
      </c>
      <c r="E653" t="s">
        <v>22090</v>
      </c>
      <c r="F653" t="s">
        <v>11657</v>
      </c>
      <c r="G653" t="s">
        <v>6536</v>
      </c>
      <c r="H653" t="s">
        <v>11658</v>
      </c>
      <c r="I653" t="s">
        <v>25036</v>
      </c>
      <c r="J653" s="39">
        <v>-2223.29</v>
      </c>
      <c r="K653" t="s">
        <v>11659</v>
      </c>
    </row>
    <row r="654" spans="1:11" x14ac:dyDescent="0.25">
      <c r="A654" t="s">
        <v>7134</v>
      </c>
      <c r="B654" t="s">
        <v>6205</v>
      </c>
      <c r="C654" t="s">
        <v>24651</v>
      </c>
      <c r="D654" t="s">
        <v>11633</v>
      </c>
      <c r="E654" t="s">
        <v>22090</v>
      </c>
      <c r="F654" t="s">
        <v>11660</v>
      </c>
      <c r="G654" t="s">
        <v>6536</v>
      </c>
      <c r="H654" t="s">
        <v>11661</v>
      </c>
      <c r="I654" t="s">
        <v>25036</v>
      </c>
      <c r="J654" s="39">
        <v>-2163.2800000000002</v>
      </c>
      <c r="K654" t="s">
        <v>11648</v>
      </c>
    </row>
    <row r="655" spans="1:11" x14ac:dyDescent="0.25">
      <c r="A655" t="s">
        <v>7134</v>
      </c>
      <c r="B655" t="s">
        <v>6205</v>
      </c>
      <c r="C655" t="s">
        <v>24651</v>
      </c>
      <c r="D655" t="s">
        <v>11633</v>
      </c>
      <c r="E655" t="s">
        <v>22090</v>
      </c>
      <c r="F655" t="s">
        <v>11662</v>
      </c>
      <c r="G655" t="s">
        <v>6536</v>
      </c>
      <c r="H655" t="s">
        <v>11663</v>
      </c>
      <c r="I655" t="s">
        <v>25036</v>
      </c>
      <c r="J655" s="39">
        <v>-4441.57</v>
      </c>
      <c r="K655" t="s">
        <v>11664</v>
      </c>
    </row>
    <row r="656" spans="1:11" x14ac:dyDescent="0.25">
      <c r="A656" t="s">
        <v>7134</v>
      </c>
      <c r="B656" t="s">
        <v>6205</v>
      </c>
      <c r="C656" t="s">
        <v>24651</v>
      </c>
      <c r="D656" t="s">
        <v>11633</v>
      </c>
      <c r="E656" t="s">
        <v>22090</v>
      </c>
      <c r="F656" t="s">
        <v>11665</v>
      </c>
      <c r="G656" t="s">
        <v>6536</v>
      </c>
      <c r="H656" t="s">
        <v>11666</v>
      </c>
      <c r="I656" t="s">
        <v>25036</v>
      </c>
      <c r="J656" s="39">
        <v>-2225.17</v>
      </c>
      <c r="K656" t="s">
        <v>11667</v>
      </c>
    </row>
    <row r="657" spans="1:11" x14ac:dyDescent="0.25">
      <c r="A657" t="s">
        <v>7134</v>
      </c>
      <c r="B657" t="s">
        <v>6205</v>
      </c>
      <c r="C657" t="s">
        <v>24651</v>
      </c>
      <c r="D657" t="s">
        <v>11633</v>
      </c>
      <c r="E657" t="s">
        <v>22090</v>
      </c>
      <c r="F657" t="s">
        <v>11668</v>
      </c>
      <c r="G657" t="s">
        <v>6536</v>
      </c>
      <c r="H657" t="s">
        <v>11669</v>
      </c>
      <c r="I657" t="s">
        <v>25036</v>
      </c>
      <c r="J657" s="39">
        <v>-2163.2800000000002</v>
      </c>
      <c r="K657" t="s">
        <v>11648</v>
      </c>
    </row>
    <row r="658" spans="1:11" x14ac:dyDescent="0.25">
      <c r="A658" t="s">
        <v>7134</v>
      </c>
      <c r="B658" t="s">
        <v>6205</v>
      </c>
      <c r="C658" t="s">
        <v>24651</v>
      </c>
      <c r="D658" t="s">
        <v>11633</v>
      </c>
      <c r="E658" t="s">
        <v>22090</v>
      </c>
      <c r="F658" t="s">
        <v>11670</v>
      </c>
      <c r="G658" t="s">
        <v>6536</v>
      </c>
      <c r="H658" t="s">
        <v>11671</v>
      </c>
      <c r="I658" t="s">
        <v>25036</v>
      </c>
      <c r="J658" s="39">
        <v>-2226.4699999999998</v>
      </c>
      <c r="K658" t="s">
        <v>11672</v>
      </c>
    </row>
    <row r="659" spans="1:11" x14ac:dyDescent="0.25">
      <c r="A659" t="s">
        <v>7134</v>
      </c>
      <c r="B659" t="s">
        <v>6205</v>
      </c>
      <c r="C659" t="s">
        <v>24651</v>
      </c>
      <c r="D659" t="s">
        <v>11633</v>
      </c>
      <c r="E659" t="s">
        <v>22090</v>
      </c>
      <c r="F659" t="s">
        <v>11673</v>
      </c>
      <c r="G659" t="s">
        <v>6536</v>
      </c>
      <c r="H659" t="s">
        <v>11674</v>
      </c>
      <c r="I659" t="s">
        <v>25036</v>
      </c>
      <c r="J659" s="39">
        <v>-2222.41</v>
      </c>
      <c r="K659" t="s">
        <v>11675</v>
      </c>
    </row>
    <row r="660" spans="1:11" x14ac:dyDescent="0.25">
      <c r="A660" t="s">
        <v>7134</v>
      </c>
      <c r="B660" t="s">
        <v>6205</v>
      </c>
      <c r="C660" t="s">
        <v>24651</v>
      </c>
      <c r="D660" t="s">
        <v>11633</v>
      </c>
      <c r="E660" t="s">
        <v>22090</v>
      </c>
      <c r="F660" t="s">
        <v>11676</v>
      </c>
      <c r="G660" t="s">
        <v>6536</v>
      </c>
      <c r="H660" t="s">
        <v>11677</v>
      </c>
      <c r="I660" t="s">
        <v>25036</v>
      </c>
      <c r="J660" s="39">
        <v>-1925.93</v>
      </c>
      <c r="K660" t="s">
        <v>11678</v>
      </c>
    </row>
    <row r="661" spans="1:11" x14ac:dyDescent="0.25">
      <c r="A661" t="s">
        <v>7134</v>
      </c>
      <c r="B661" t="s">
        <v>6205</v>
      </c>
      <c r="C661" t="s">
        <v>24651</v>
      </c>
      <c r="D661" t="s">
        <v>11633</v>
      </c>
      <c r="E661" t="s">
        <v>22090</v>
      </c>
      <c r="F661" t="s">
        <v>11679</v>
      </c>
      <c r="G661" t="s">
        <v>6536</v>
      </c>
      <c r="H661" t="s">
        <v>11680</v>
      </c>
      <c r="I661" t="s">
        <v>25036</v>
      </c>
      <c r="J661" s="39">
        <v>-27422.48</v>
      </c>
      <c r="K661" t="s">
        <v>11681</v>
      </c>
    </row>
    <row r="662" spans="1:11" x14ac:dyDescent="0.25">
      <c r="A662" t="s">
        <v>7134</v>
      </c>
      <c r="B662" t="s">
        <v>6205</v>
      </c>
      <c r="C662" t="s">
        <v>24651</v>
      </c>
      <c r="D662" t="s">
        <v>11633</v>
      </c>
      <c r="E662" t="s">
        <v>22090</v>
      </c>
      <c r="F662" t="s">
        <v>11682</v>
      </c>
      <c r="G662" t="s">
        <v>6536</v>
      </c>
      <c r="H662" t="s">
        <v>11683</v>
      </c>
      <c r="I662" t="s">
        <v>25036</v>
      </c>
      <c r="J662" s="39">
        <v>-4627.6400000000003</v>
      </c>
      <c r="K662" t="s">
        <v>11684</v>
      </c>
    </row>
    <row r="663" spans="1:11" x14ac:dyDescent="0.25">
      <c r="A663" t="s">
        <v>7134</v>
      </c>
      <c r="B663" t="s">
        <v>6205</v>
      </c>
      <c r="C663" t="s">
        <v>24651</v>
      </c>
      <c r="D663" t="s">
        <v>11633</v>
      </c>
      <c r="E663" t="s">
        <v>22090</v>
      </c>
      <c r="F663" t="s">
        <v>11685</v>
      </c>
      <c r="G663" t="s">
        <v>6536</v>
      </c>
      <c r="H663" t="s">
        <v>11686</v>
      </c>
      <c r="I663" t="s">
        <v>25036</v>
      </c>
      <c r="J663" s="39">
        <v>-6029.92</v>
      </c>
      <c r="K663" t="s">
        <v>11687</v>
      </c>
    </row>
    <row r="664" spans="1:11" x14ac:dyDescent="0.25">
      <c r="A664" t="s">
        <v>7134</v>
      </c>
      <c r="B664" t="s">
        <v>6205</v>
      </c>
      <c r="C664" t="s">
        <v>24651</v>
      </c>
      <c r="D664" t="s">
        <v>11633</v>
      </c>
      <c r="E664" t="s">
        <v>22090</v>
      </c>
      <c r="F664" t="s">
        <v>11688</v>
      </c>
      <c r="G664" t="s">
        <v>6536</v>
      </c>
      <c r="H664" t="s">
        <v>11689</v>
      </c>
      <c r="I664" t="s">
        <v>25036</v>
      </c>
      <c r="J664" s="39">
        <v>-2163.2800000000002</v>
      </c>
      <c r="K664" t="s">
        <v>11648</v>
      </c>
    </row>
    <row r="665" spans="1:11" x14ac:dyDescent="0.25">
      <c r="A665" t="s">
        <v>7134</v>
      </c>
      <c r="B665" t="s">
        <v>6205</v>
      </c>
      <c r="C665" t="s">
        <v>24651</v>
      </c>
      <c r="D665" t="s">
        <v>11633</v>
      </c>
      <c r="E665" t="s">
        <v>22090</v>
      </c>
      <c r="F665" t="s">
        <v>11690</v>
      </c>
      <c r="G665" t="s">
        <v>6536</v>
      </c>
      <c r="H665" t="s">
        <v>11691</v>
      </c>
      <c r="I665" t="s">
        <v>25036</v>
      </c>
      <c r="J665" s="39">
        <v>-135.16</v>
      </c>
      <c r="K665" t="s">
        <v>11692</v>
      </c>
    </row>
    <row r="666" spans="1:11" x14ac:dyDescent="0.25">
      <c r="A666" t="s">
        <v>8</v>
      </c>
      <c r="B666" t="s">
        <v>6205</v>
      </c>
      <c r="C666" t="s">
        <v>24651</v>
      </c>
      <c r="D666" t="s">
        <v>2809</v>
      </c>
      <c r="E666" t="s">
        <v>23894</v>
      </c>
      <c r="F666" t="s">
        <v>6535</v>
      </c>
      <c r="G666" t="s">
        <v>6536</v>
      </c>
      <c r="H666" t="s">
        <v>6537</v>
      </c>
      <c r="I666" t="s">
        <v>6537</v>
      </c>
      <c r="J666" s="39">
        <v>-8100</v>
      </c>
      <c r="K666" t="s">
        <v>6538</v>
      </c>
    </row>
    <row r="667" spans="1:11" x14ac:dyDescent="0.25">
      <c r="A667" t="s">
        <v>8</v>
      </c>
      <c r="B667" t="s">
        <v>6205</v>
      </c>
      <c r="C667" t="s">
        <v>24651</v>
      </c>
      <c r="D667" t="s">
        <v>2809</v>
      </c>
      <c r="E667" t="s">
        <v>23894</v>
      </c>
      <c r="F667" t="s">
        <v>6539</v>
      </c>
      <c r="G667" t="s">
        <v>6536</v>
      </c>
      <c r="H667" t="s">
        <v>6540</v>
      </c>
      <c r="I667" t="s">
        <v>6540</v>
      </c>
      <c r="J667" s="39">
        <v>-8100</v>
      </c>
      <c r="K667" t="s">
        <v>6538</v>
      </c>
    </row>
    <row r="668" spans="1:11" x14ac:dyDescent="0.25">
      <c r="A668" t="s">
        <v>8</v>
      </c>
      <c r="B668" t="s">
        <v>6205</v>
      </c>
      <c r="C668" t="s">
        <v>24651</v>
      </c>
      <c r="D668" t="s">
        <v>2809</v>
      </c>
      <c r="E668" t="s">
        <v>23894</v>
      </c>
      <c r="F668" t="s">
        <v>6541</v>
      </c>
      <c r="G668" t="s">
        <v>6536</v>
      </c>
      <c r="H668" t="s">
        <v>6542</v>
      </c>
      <c r="I668" t="s">
        <v>6542</v>
      </c>
      <c r="J668" s="39">
        <v>-8100</v>
      </c>
      <c r="K668" t="s">
        <v>6538</v>
      </c>
    </row>
    <row r="669" spans="1:11" hidden="1" x14ac:dyDescent="0.25">
      <c r="A669" t="s">
        <v>20774</v>
      </c>
      <c r="B669" t="s">
        <v>7132</v>
      </c>
      <c r="C669" t="s">
        <v>24660</v>
      </c>
      <c r="D669" t="s">
        <v>21416</v>
      </c>
      <c r="E669" t="s">
        <v>22885</v>
      </c>
      <c r="F669" t="s">
        <v>21417</v>
      </c>
      <c r="G669" t="s">
        <v>6536</v>
      </c>
      <c r="H669" t="s">
        <v>21418</v>
      </c>
      <c r="I669" t="s">
        <v>27601</v>
      </c>
      <c r="J669" s="38">
        <v>-12338750</v>
      </c>
      <c r="K669" t="s">
        <v>21419</v>
      </c>
    </row>
    <row r="670" spans="1:11" x14ac:dyDescent="0.25">
      <c r="A670" t="s">
        <v>14748</v>
      </c>
      <c r="B670" t="s">
        <v>30</v>
      </c>
      <c r="C670" t="s">
        <v>24650</v>
      </c>
      <c r="D670" t="s">
        <v>14834</v>
      </c>
      <c r="E670" t="s">
        <v>24064</v>
      </c>
      <c r="F670" t="s">
        <v>14839</v>
      </c>
      <c r="G670" t="s">
        <v>6536</v>
      </c>
      <c r="H670" t="s">
        <v>14840</v>
      </c>
      <c r="I670" t="s">
        <v>14840</v>
      </c>
      <c r="J670" s="39">
        <v>-509366.48</v>
      </c>
      <c r="K670" t="s">
        <v>14841</v>
      </c>
    </row>
    <row r="671" spans="1:11" x14ac:dyDescent="0.25">
      <c r="A671" t="s">
        <v>7134</v>
      </c>
      <c r="B671" t="s">
        <v>6205</v>
      </c>
      <c r="C671" t="s">
        <v>24651</v>
      </c>
      <c r="D671" t="s">
        <v>11009</v>
      </c>
      <c r="E671" t="s">
        <v>22057</v>
      </c>
      <c r="F671" t="s">
        <v>11010</v>
      </c>
      <c r="G671" t="s">
        <v>6536</v>
      </c>
      <c r="H671" t="s">
        <v>11007</v>
      </c>
      <c r="I671" t="s">
        <v>24907</v>
      </c>
      <c r="J671" s="39">
        <v>-21603</v>
      </c>
      <c r="K671" t="s">
        <v>7429</v>
      </c>
    </row>
    <row r="672" spans="1:11" x14ac:dyDescent="0.25">
      <c r="A672" t="s">
        <v>7134</v>
      </c>
      <c r="B672" t="s">
        <v>6205</v>
      </c>
      <c r="C672" t="s">
        <v>24651</v>
      </c>
      <c r="D672" t="s">
        <v>11011</v>
      </c>
      <c r="E672" t="s">
        <v>23676</v>
      </c>
      <c r="F672" t="s">
        <v>11012</v>
      </c>
      <c r="G672" t="s">
        <v>6536</v>
      </c>
      <c r="H672" t="s">
        <v>11007</v>
      </c>
      <c r="I672" t="s">
        <v>24907</v>
      </c>
      <c r="J672" s="39">
        <v>-21603</v>
      </c>
      <c r="K672" t="s">
        <v>7429</v>
      </c>
    </row>
    <row r="673" spans="1:11" x14ac:dyDescent="0.25">
      <c r="A673" t="s">
        <v>8</v>
      </c>
      <c r="B673" t="s">
        <v>30</v>
      </c>
      <c r="C673" t="s">
        <v>24650</v>
      </c>
      <c r="D673" t="s">
        <v>2675</v>
      </c>
      <c r="E673" t="s">
        <v>24319</v>
      </c>
      <c r="F673" t="s">
        <v>2676</v>
      </c>
      <c r="G673" t="s">
        <v>2677</v>
      </c>
      <c r="H673" t="s">
        <v>2678</v>
      </c>
      <c r="I673" t="s">
        <v>2678</v>
      </c>
      <c r="J673" s="39">
        <v>-28710</v>
      </c>
      <c r="K673" t="s">
        <v>2679</v>
      </c>
    </row>
    <row r="674" spans="1:11" x14ac:dyDescent="0.25">
      <c r="A674" t="s">
        <v>8</v>
      </c>
      <c r="B674" t="s">
        <v>30</v>
      </c>
      <c r="C674" t="s">
        <v>24650</v>
      </c>
      <c r="D674" t="s">
        <v>3006</v>
      </c>
      <c r="E674" t="s">
        <v>23760</v>
      </c>
      <c r="F674" t="s">
        <v>3009</v>
      </c>
      <c r="G674" t="s">
        <v>2677</v>
      </c>
      <c r="H674" t="s">
        <v>3010</v>
      </c>
      <c r="I674" t="s">
        <v>3010</v>
      </c>
      <c r="J674" s="39">
        <v>-14314.4</v>
      </c>
      <c r="K674" t="s">
        <v>3011</v>
      </c>
    </row>
    <row r="675" spans="1:11" x14ac:dyDescent="0.25">
      <c r="A675" t="s">
        <v>8</v>
      </c>
      <c r="B675" t="s">
        <v>30</v>
      </c>
      <c r="C675" t="s">
        <v>24650</v>
      </c>
      <c r="D675" t="s">
        <v>3006</v>
      </c>
      <c r="E675" t="s">
        <v>23760</v>
      </c>
      <c r="F675" t="s">
        <v>3012</v>
      </c>
      <c r="G675" t="s">
        <v>2677</v>
      </c>
      <c r="H675" t="s">
        <v>3013</v>
      </c>
      <c r="I675" t="s">
        <v>3013</v>
      </c>
      <c r="J675" s="39">
        <v>-15451.2</v>
      </c>
      <c r="K675" t="s">
        <v>3014</v>
      </c>
    </row>
    <row r="676" spans="1:11" x14ac:dyDescent="0.25">
      <c r="A676" t="s">
        <v>8</v>
      </c>
      <c r="B676" t="s">
        <v>30</v>
      </c>
      <c r="C676" t="s">
        <v>24650</v>
      </c>
      <c r="D676" t="s">
        <v>3006</v>
      </c>
      <c r="E676" t="s">
        <v>23760</v>
      </c>
      <c r="F676" t="s">
        <v>3015</v>
      </c>
      <c r="G676" t="s">
        <v>2677</v>
      </c>
      <c r="H676" t="s">
        <v>3016</v>
      </c>
      <c r="I676" t="s">
        <v>3016</v>
      </c>
      <c r="J676" s="39">
        <v>-7963.4</v>
      </c>
      <c r="K676" t="s">
        <v>3017</v>
      </c>
    </row>
    <row r="677" spans="1:11" x14ac:dyDescent="0.25">
      <c r="A677" t="s">
        <v>7134</v>
      </c>
      <c r="B677" t="s">
        <v>6205</v>
      </c>
      <c r="C677" t="s">
        <v>24651</v>
      </c>
      <c r="D677" t="s">
        <v>8160</v>
      </c>
      <c r="E677" t="s">
        <v>24381</v>
      </c>
      <c r="F677" t="s">
        <v>8161</v>
      </c>
      <c r="G677" t="s">
        <v>935</v>
      </c>
      <c r="H677" t="s">
        <v>8162</v>
      </c>
      <c r="I677" t="s">
        <v>25037</v>
      </c>
      <c r="J677" s="39">
        <v>-15000</v>
      </c>
      <c r="K677" t="s">
        <v>170</v>
      </c>
    </row>
    <row r="678" spans="1:11" x14ac:dyDescent="0.25">
      <c r="A678" t="s">
        <v>8</v>
      </c>
      <c r="B678" t="s">
        <v>30</v>
      </c>
      <c r="C678" t="s">
        <v>24650</v>
      </c>
      <c r="D678" t="s">
        <v>926</v>
      </c>
      <c r="E678" t="s">
        <v>23998</v>
      </c>
      <c r="F678" t="s">
        <v>934</v>
      </c>
      <c r="G678" t="s">
        <v>935</v>
      </c>
      <c r="H678" t="s">
        <v>936</v>
      </c>
      <c r="I678" t="s">
        <v>936</v>
      </c>
      <c r="J678" s="39">
        <v>-44213.4</v>
      </c>
      <c r="K678" t="s">
        <v>937</v>
      </c>
    </row>
    <row r="679" spans="1:11" x14ac:dyDescent="0.25">
      <c r="A679" t="s">
        <v>14748</v>
      </c>
      <c r="B679" t="s">
        <v>6785</v>
      </c>
      <c r="C679" t="s">
        <v>24652</v>
      </c>
      <c r="D679" t="s">
        <v>15896</v>
      </c>
      <c r="E679" t="s">
        <v>23224</v>
      </c>
      <c r="F679" t="s">
        <v>15897</v>
      </c>
      <c r="G679" t="s">
        <v>935</v>
      </c>
      <c r="H679" t="s">
        <v>15898</v>
      </c>
      <c r="I679" t="s">
        <v>25038</v>
      </c>
      <c r="J679" s="39">
        <v>-3738882.9</v>
      </c>
      <c r="K679" t="s">
        <v>15899</v>
      </c>
    </row>
    <row r="680" spans="1:11" x14ac:dyDescent="0.25">
      <c r="A680" t="s">
        <v>14748</v>
      </c>
      <c r="B680" t="s">
        <v>6785</v>
      </c>
      <c r="C680" t="s">
        <v>24652</v>
      </c>
      <c r="D680" t="s">
        <v>19878</v>
      </c>
      <c r="E680" t="s">
        <v>23362</v>
      </c>
      <c r="F680" t="s">
        <v>19884</v>
      </c>
      <c r="G680" t="s">
        <v>935</v>
      </c>
      <c r="H680" t="s">
        <v>19885</v>
      </c>
      <c r="I680" t="s">
        <v>25039</v>
      </c>
      <c r="J680" s="39">
        <v>-1230039.49</v>
      </c>
      <c r="K680" t="s">
        <v>19886</v>
      </c>
    </row>
    <row r="681" spans="1:11" x14ac:dyDescent="0.25">
      <c r="A681" t="s">
        <v>14748</v>
      </c>
      <c r="B681" t="s">
        <v>30</v>
      </c>
      <c r="C681" t="s">
        <v>24650</v>
      </c>
      <c r="D681" t="s">
        <v>14808</v>
      </c>
      <c r="E681" t="s">
        <v>21514</v>
      </c>
      <c r="F681" t="s">
        <v>14809</v>
      </c>
      <c r="G681" t="s">
        <v>935</v>
      </c>
      <c r="H681" t="s">
        <v>14810</v>
      </c>
      <c r="I681" t="s">
        <v>14810</v>
      </c>
      <c r="J681" s="39">
        <v>-1470728</v>
      </c>
      <c r="K681" t="s">
        <v>14811</v>
      </c>
    </row>
    <row r="682" spans="1:11" x14ac:dyDescent="0.25">
      <c r="A682" t="s">
        <v>14748</v>
      </c>
      <c r="B682" t="s">
        <v>30</v>
      </c>
      <c r="C682" t="s">
        <v>24650</v>
      </c>
      <c r="D682" t="s">
        <v>14846</v>
      </c>
      <c r="E682" t="s">
        <v>23482</v>
      </c>
      <c r="F682" t="s">
        <v>14847</v>
      </c>
      <c r="G682" t="s">
        <v>935</v>
      </c>
      <c r="H682" t="s">
        <v>14848</v>
      </c>
      <c r="I682" t="s">
        <v>14848</v>
      </c>
      <c r="J682" s="39">
        <v>-84000</v>
      </c>
      <c r="K682" t="s">
        <v>3689</v>
      </c>
    </row>
    <row r="683" spans="1:11" x14ac:dyDescent="0.25">
      <c r="A683" t="s">
        <v>14748</v>
      </c>
      <c r="B683" t="s">
        <v>30</v>
      </c>
      <c r="C683" t="s">
        <v>24650</v>
      </c>
      <c r="D683" t="s">
        <v>14872</v>
      </c>
      <c r="E683" t="s">
        <v>23911</v>
      </c>
      <c r="F683" t="s">
        <v>14888</v>
      </c>
      <c r="G683" t="s">
        <v>2057</v>
      </c>
      <c r="H683" t="s">
        <v>14889</v>
      </c>
      <c r="I683" t="s">
        <v>14889</v>
      </c>
      <c r="J683" s="39">
        <v>-1959182.58</v>
      </c>
      <c r="K683" t="s">
        <v>14890</v>
      </c>
    </row>
    <row r="684" spans="1:11" x14ac:dyDescent="0.25">
      <c r="A684" t="s">
        <v>8</v>
      </c>
      <c r="B684" t="s">
        <v>30</v>
      </c>
      <c r="C684" t="s">
        <v>24650</v>
      </c>
      <c r="D684" t="s">
        <v>2055</v>
      </c>
      <c r="E684" t="s">
        <v>23433</v>
      </c>
      <c r="F684" t="s">
        <v>2056</v>
      </c>
      <c r="G684" t="s">
        <v>2057</v>
      </c>
      <c r="H684" t="s">
        <v>2058</v>
      </c>
      <c r="I684" t="s">
        <v>2058</v>
      </c>
      <c r="J684" s="39">
        <v>-48140</v>
      </c>
      <c r="K684" t="s">
        <v>2059</v>
      </c>
    </row>
    <row r="685" spans="1:11" x14ac:dyDescent="0.25">
      <c r="A685" t="s">
        <v>14748</v>
      </c>
      <c r="B685" t="s">
        <v>30</v>
      </c>
      <c r="C685" t="s">
        <v>24650</v>
      </c>
      <c r="D685" t="s">
        <v>14808</v>
      </c>
      <c r="E685" t="s">
        <v>21514</v>
      </c>
      <c r="F685" t="s">
        <v>14812</v>
      </c>
      <c r="G685" t="s">
        <v>2057</v>
      </c>
      <c r="H685" t="s">
        <v>14813</v>
      </c>
      <c r="I685" t="s">
        <v>14813</v>
      </c>
      <c r="J685" s="39">
        <v>-735364</v>
      </c>
      <c r="K685" t="s">
        <v>14814</v>
      </c>
    </row>
    <row r="686" spans="1:11" x14ac:dyDescent="0.25">
      <c r="A686" t="s">
        <v>8</v>
      </c>
      <c r="B686" t="s">
        <v>6205</v>
      </c>
      <c r="C686" t="s">
        <v>24651</v>
      </c>
      <c r="D686" t="s">
        <v>1051</v>
      </c>
      <c r="E686" t="s">
        <v>24313</v>
      </c>
      <c r="F686" t="s">
        <v>6287</v>
      </c>
      <c r="G686" t="s">
        <v>6288</v>
      </c>
      <c r="H686" t="s">
        <v>6289</v>
      </c>
      <c r="I686" t="s">
        <v>6289</v>
      </c>
      <c r="J686" s="39">
        <v>-13142.13</v>
      </c>
      <c r="K686" t="s">
        <v>6290</v>
      </c>
    </row>
    <row r="687" spans="1:11" x14ac:dyDescent="0.25">
      <c r="A687" t="s">
        <v>7134</v>
      </c>
      <c r="B687" t="s">
        <v>30</v>
      </c>
      <c r="C687" t="s">
        <v>24650</v>
      </c>
      <c r="D687" t="s">
        <v>7167</v>
      </c>
      <c r="E687" t="s">
        <v>23229</v>
      </c>
      <c r="F687" t="s">
        <v>7168</v>
      </c>
      <c r="G687" t="s">
        <v>6288</v>
      </c>
      <c r="H687" t="s">
        <v>7169</v>
      </c>
      <c r="I687" t="s">
        <v>7169</v>
      </c>
      <c r="J687" s="39">
        <v>-29000</v>
      </c>
      <c r="K687" t="s">
        <v>7171</v>
      </c>
    </row>
    <row r="688" spans="1:11" x14ac:dyDescent="0.25">
      <c r="A688" t="s">
        <v>8</v>
      </c>
      <c r="B688" t="s">
        <v>30</v>
      </c>
      <c r="C688" t="s">
        <v>24650</v>
      </c>
      <c r="D688" t="s">
        <v>926</v>
      </c>
      <c r="E688" t="s">
        <v>23998</v>
      </c>
      <c r="F688" t="s">
        <v>938</v>
      </c>
      <c r="G688" t="s">
        <v>939</v>
      </c>
      <c r="H688" t="s">
        <v>940</v>
      </c>
      <c r="I688" t="s">
        <v>25040</v>
      </c>
      <c r="J688" s="39">
        <v>-38367</v>
      </c>
      <c r="K688" t="s">
        <v>941</v>
      </c>
    </row>
    <row r="689" spans="1:11" x14ac:dyDescent="0.25">
      <c r="A689" t="s">
        <v>7134</v>
      </c>
      <c r="B689" t="s">
        <v>6205</v>
      </c>
      <c r="C689" t="s">
        <v>24651</v>
      </c>
      <c r="D689" t="s">
        <v>9266</v>
      </c>
      <c r="E689" t="s">
        <v>21956</v>
      </c>
      <c r="F689" t="s">
        <v>9267</v>
      </c>
      <c r="G689" t="s">
        <v>939</v>
      </c>
      <c r="H689" t="s">
        <v>9268</v>
      </c>
      <c r="I689" t="s">
        <v>25041</v>
      </c>
      <c r="J689" s="39">
        <v>-22950</v>
      </c>
      <c r="K689" t="s">
        <v>9269</v>
      </c>
    </row>
    <row r="690" spans="1:11" x14ac:dyDescent="0.25">
      <c r="A690" t="s">
        <v>8</v>
      </c>
      <c r="B690" t="s">
        <v>6785</v>
      </c>
      <c r="C690" t="s">
        <v>24652</v>
      </c>
      <c r="D690" t="s">
        <v>2809</v>
      </c>
      <c r="E690" t="s">
        <v>23894</v>
      </c>
      <c r="F690" t="s">
        <v>6932</v>
      </c>
      <c r="G690" t="s">
        <v>939</v>
      </c>
      <c r="H690" t="s">
        <v>6933</v>
      </c>
      <c r="I690" t="s">
        <v>6933</v>
      </c>
      <c r="J690" s="39">
        <v>-89824.02</v>
      </c>
      <c r="K690" t="s">
        <v>6934</v>
      </c>
    </row>
    <row r="691" spans="1:11" x14ac:dyDescent="0.25">
      <c r="A691" t="s">
        <v>8</v>
      </c>
      <c r="B691" t="s">
        <v>30</v>
      </c>
      <c r="C691" t="s">
        <v>24650</v>
      </c>
      <c r="D691" t="s">
        <v>3006</v>
      </c>
      <c r="E691" t="s">
        <v>23760</v>
      </c>
      <c r="F691" t="s">
        <v>3007</v>
      </c>
      <c r="G691" t="s">
        <v>939</v>
      </c>
      <c r="H691" t="s">
        <v>13</v>
      </c>
      <c r="I691" t="s">
        <v>25042</v>
      </c>
      <c r="J691" s="39">
        <v>36102.75</v>
      </c>
      <c r="K691" t="s">
        <v>3008</v>
      </c>
    </row>
    <row r="692" spans="1:11" x14ac:dyDescent="0.25">
      <c r="A692" t="s">
        <v>8</v>
      </c>
      <c r="B692" t="s">
        <v>30</v>
      </c>
      <c r="C692" t="s">
        <v>24650</v>
      </c>
      <c r="D692" t="s">
        <v>4013</v>
      </c>
      <c r="E692" t="s">
        <v>24373</v>
      </c>
      <c r="F692" t="s">
        <v>4014</v>
      </c>
      <c r="G692" t="s">
        <v>939</v>
      </c>
      <c r="H692" t="s">
        <v>4015</v>
      </c>
      <c r="I692" t="s">
        <v>25043</v>
      </c>
      <c r="J692" s="39">
        <v>-740917.22</v>
      </c>
      <c r="K692" t="s">
        <v>4016</v>
      </c>
    </row>
    <row r="693" spans="1:11" x14ac:dyDescent="0.25">
      <c r="A693" t="s">
        <v>8</v>
      </c>
      <c r="B693" t="s">
        <v>30</v>
      </c>
      <c r="C693" t="s">
        <v>24650</v>
      </c>
      <c r="D693" t="s">
        <v>4013</v>
      </c>
      <c r="E693" t="s">
        <v>24373</v>
      </c>
      <c r="F693" t="s">
        <v>4017</v>
      </c>
      <c r="G693" t="s">
        <v>939</v>
      </c>
      <c r="H693" t="s">
        <v>4018</v>
      </c>
      <c r="I693" t="s">
        <v>25044</v>
      </c>
      <c r="J693" s="39">
        <v>-85946.4</v>
      </c>
      <c r="K693" t="s">
        <v>4019</v>
      </c>
    </row>
    <row r="694" spans="1:11" x14ac:dyDescent="0.25">
      <c r="A694" t="s">
        <v>14748</v>
      </c>
      <c r="B694" t="s">
        <v>6785</v>
      </c>
      <c r="C694" t="s">
        <v>24652</v>
      </c>
      <c r="D694" t="s">
        <v>14821</v>
      </c>
      <c r="E694" t="s">
        <v>24420</v>
      </c>
      <c r="F694" t="s">
        <v>17340</v>
      </c>
      <c r="G694" t="s">
        <v>939</v>
      </c>
      <c r="H694" t="s">
        <v>17341</v>
      </c>
      <c r="I694" t="s">
        <v>17341</v>
      </c>
      <c r="J694" s="39">
        <v>-495592.35</v>
      </c>
      <c r="K694" t="s">
        <v>17342</v>
      </c>
    </row>
    <row r="695" spans="1:11" x14ac:dyDescent="0.25">
      <c r="A695" t="s">
        <v>8</v>
      </c>
      <c r="B695" t="s">
        <v>6785</v>
      </c>
      <c r="C695" t="s">
        <v>24652</v>
      </c>
      <c r="D695" t="s">
        <v>2689</v>
      </c>
      <c r="E695" t="s">
        <v>24203</v>
      </c>
      <c r="F695" t="s">
        <v>6921</v>
      </c>
      <c r="G695" t="s">
        <v>939</v>
      </c>
      <c r="H695" t="s">
        <v>6922</v>
      </c>
      <c r="I695" t="s">
        <v>6922</v>
      </c>
      <c r="J695" s="39">
        <v>-42000.12</v>
      </c>
      <c r="K695" t="s">
        <v>6923</v>
      </c>
    </row>
    <row r="696" spans="1:11" x14ac:dyDescent="0.25">
      <c r="A696" t="s">
        <v>14748</v>
      </c>
      <c r="B696" t="s">
        <v>6785</v>
      </c>
      <c r="C696" t="s">
        <v>24652</v>
      </c>
      <c r="D696" t="s">
        <v>19550</v>
      </c>
      <c r="E696" t="s">
        <v>24131</v>
      </c>
      <c r="F696" t="s">
        <v>19551</v>
      </c>
      <c r="G696" t="s">
        <v>939</v>
      </c>
      <c r="H696" t="s">
        <v>13</v>
      </c>
      <c r="I696" t="s">
        <v>25045</v>
      </c>
      <c r="J696" s="39">
        <v>-11789041.33</v>
      </c>
      <c r="K696" t="s">
        <v>19552</v>
      </c>
    </row>
    <row r="697" spans="1:11" x14ac:dyDescent="0.25">
      <c r="A697" t="s">
        <v>14748</v>
      </c>
      <c r="B697" t="s">
        <v>6785</v>
      </c>
      <c r="C697" t="s">
        <v>24652</v>
      </c>
      <c r="D697" t="s">
        <v>19550</v>
      </c>
      <c r="E697" t="s">
        <v>24131</v>
      </c>
      <c r="F697" t="s">
        <v>19553</v>
      </c>
      <c r="G697" t="s">
        <v>939</v>
      </c>
      <c r="H697" t="s">
        <v>13</v>
      </c>
      <c r="I697" t="s">
        <v>25046</v>
      </c>
      <c r="J697" s="39">
        <v>11789041.33</v>
      </c>
      <c r="K697" t="s">
        <v>19554</v>
      </c>
    </row>
    <row r="698" spans="1:11" hidden="1" x14ac:dyDescent="0.25">
      <c r="A698" t="s">
        <v>20774</v>
      </c>
      <c r="B698" t="s">
        <v>7132</v>
      </c>
      <c r="C698" t="s">
        <v>24660</v>
      </c>
      <c r="D698" t="s">
        <v>21490</v>
      </c>
      <c r="E698" t="s">
        <v>21793</v>
      </c>
      <c r="F698" t="s">
        <v>21491</v>
      </c>
      <c r="G698" t="s">
        <v>939</v>
      </c>
      <c r="H698" t="s">
        <v>21492</v>
      </c>
      <c r="I698" t="s">
        <v>27602</v>
      </c>
      <c r="J698" s="38">
        <v>-160509</v>
      </c>
      <c r="K698" t="s">
        <v>21493</v>
      </c>
    </row>
    <row r="699" spans="1:11" x14ac:dyDescent="0.25">
      <c r="A699" t="s">
        <v>8</v>
      </c>
      <c r="B699" t="s">
        <v>30</v>
      </c>
      <c r="C699" t="s">
        <v>24650</v>
      </c>
      <c r="D699" t="s">
        <v>3139</v>
      </c>
      <c r="E699" t="s">
        <v>22042</v>
      </c>
      <c r="F699" t="s">
        <v>3147</v>
      </c>
      <c r="G699" t="s">
        <v>3148</v>
      </c>
      <c r="H699" t="s">
        <v>3149</v>
      </c>
      <c r="I699" t="s">
        <v>3149</v>
      </c>
      <c r="J699" s="39">
        <v>-11442.94</v>
      </c>
      <c r="K699" t="s">
        <v>3150</v>
      </c>
    </row>
    <row r="700" spans="1:11" x14ac:dyDescent="0.25">
      <c r="A700" t="s">
        <v>7134</v>
      </c>
      <c r="B700" t="s">
        <v>6205</v>
      </c>
      <c r="C700" t="s">
        <v>24651</v>
      </c>
      <c r="D700" t="s">
        <v>11918</v>
      </c>
      <c r="E700" t="s">
        <v>23893</v>
      </c>
      <c r="F700" t="s">
        <v>11926</v>
      </c>
      <c r="G700" t="s">
        <v>11927</v>
      </c>
      <c r="H700" t="s">
        <v>11928</v>
      </c>
      <c r="I700" t="s">
        <v>11928</v>
      </c>
      <c r="J700" s="39">
        <v>-32242</v>
      </c>
      <c r="K700" t="s">
        <v>11929</v>
      </c>
    </row>
    <row r="701" spans="1:11" x14ac:dyDescent="0.25">
      <c r="A701" t="s">
        <v>8</v>
      </c>
      <c r="B701" t="s">
        <v>30</v>
      </c>
      <c r="C701" t="s">
        <v>24650</v>
      </c>
      <c r="D701" t="s">
        <v>926</v>
      </c>
      <c r="E701" t="s">
        <v>23998</v>
      </c>
      <c r="F701" t="s">
        <v>942</v>
      </c>
      <c r="G701" t="s">
        <v>943</v>
      </c>
      <c r="H701" t="s">
        <v>944</v>
      </c>
      <c r="I701" t="s">
        <v>944</v>
      </c>
      <c r="J701" s="39">
        <v>-48321</v>
      </c>
      <c r="K701" t="s">
        <v>945</v>
      </c>
    </row>
    <row r="702" spans="1:11" x14ac:dyDescent="0.25">
      <c r="A702" t="s">
        <v>8</v>
      </c>
      <c r="B702" t="s">
        <v>30</v>
      </c>
      <c r="C702" t="s">
        <v>24650</v>
      </c>
      <c r="D702" t="s">
        <v>3204</v>
      </c>
      <c r="E702" t="s">
        <v>23757</v>
      </c>
      <c r="F702" t="s">
        <v>3205</v>
      </c>
      <c r="G702" t="s">
        <v>3206</v>
      </c>
      <c r="H702" t="s">
        <v>3207</v>
      </c>
      <c r="I702" t="s">
        <v>3207</v>
      </c>
      <c r="J702" s="39">
        <v>-41647.64</v>
      </c>
      <c r="K702" t="s">
        <v>3208</v>
      </c>
    </row>
    <row r="703" spans="1:11" x14ac:dyDescent="0.25">
      <c r="A703" t="s">
        <v>8</v>
      </c>
      <c r="B703" t="s">
        <v>30</v>
      </c>
      <c r="C703" t="s">
        <v>24650</v>
      </c>
      <c r="D703" t="s">
        <v>3499</v>
      </c>
      <c r="E703" t="s">
        <v>23292</v>
      </c>
      <c r="F703" t="s">
        <v>3599</v>
      </c>
      <c r="G703" t="s">
        <v>3206</v>
      </c>
      <c r="H703" t="s">
        <v>3600</v>
      </c>
      <c r="I703" t="s">
        <v>3600</v>
      </c>
      <c r="J703" s="39">
        <v>-32152.639999999999</v>
      </c>
      <c r="K703" t="s">
        <v>3601</v>
      </c>
    </row>
    <row r="704" spans="1:11" x14ac:dyDescent="0.25">
      <c r="A704" t="s">
        <v>7134</v>
      </c>
      <c r="B704" t="s">
        <v>6205</v>
      </c>
      <c r="C704" t="s">
        <v>24651</v>
      </c>
      <c r="D704" t="s">
        <v>9844</v>
      </c>
      <c r="E704" t="s">
        <v>24104</v>
      </c>
      <c r="F704" t="s">
        <v>9845</v>
      </c>
      <c r="G704" t="s">
        <v>9846</v>
      </c>
      <c r="H704" t="s">
        <v>9847</v>
      </c>
      <c r="I704" t="s">
        <v>25047</v>
      </c>
      <c r="J704" s="39">
        <v>-1397.04</v>
      </c>
      <c r="K704" t="s">
        <v>9848</v>
      </c>
    </row>
    <row r="705" spans="1:11" x14ac:dyDescent="0.25">
      <c r="A705" t="s">
        <v>8</v>
      </c>
      <c r="B705" t="s">
        <v>30</v>
      </c>
      <c r="C705" t="s">
        <v>24650</v>
      </c>
      <c r="D705" t="s">
        <v>3499</v>
      </c>
      <c r="E705" t="s">
        <v>23292</v>
      </c>
      <c r="F705" t="s">
        <v>3602</v>
      </c>
      <c r="G705" t="s">
        <v>3603</v>
      </c>
      <c r="H705" t="s">
        <v>3604</v>
      </c>
      <c r="I705" t="s">
        <v>3604</v>
      </c>
      <c r="J705" s="39">
        <v>-3363</v>
      </c>
      <c r="K705" t="s">
        <v>3605</v>
      </c>
    </row>
    <row r="706" spans="1:11" x14ac:dyDescent="0.25">
      <c r="A706" t="s">
        <v>7134</v>
      </c>
      <c r="B706" t="s">
        <v>30</v>
      </c>
      <c r="C706" t="s">
        <v>24650</v>
      </c>
      <c r="D706" t="s">
        <v>7167</v>
      </c>
      <c r="E706" t="s">
        <v>23229</v>
      </c>
      <c r="F706" t="s">
        <v>7172</v>
      </c>
      <c r="G706" t="s">
        <v>7173</v>
      </c>
      <c r="H706" t="s">
        <v>7174</v>
      </c>
      <c r="I706" t="s">
        <v>7174</v>
      </c>
      <c r="J706" s="39">
        <v>-29500</v>
      </c>
      <c r="K706" t="s">
        <v>7175</v>
      </c>
    </row>
    <row r="707" spans="1:11" x14ac:dyDescent="0.25">
      <c r="A707" t="s">
        <v>8</v>
      </c>
      <c r="B707" t="s">
        <v>6205</v>
      </c>
      <c r="C707" t="s">
        <v>24651</v>
      </c>
      <c r="D707" t="s">
        <v>1051</v>
      </c>
      <c r="E707" t="s">
        <v>24313</v>
      </c>
      <c r="F707" t="s">
        <v>6291</v>
      </c>
      <c r="G707" t="s">
        <v>6292</v>
      </c>
      <c r="H707" t="s">
        <v>6293</v>
      </c>
      <c r="I707" t="s">
        <v>25048</v>
      </c>
      <c r="J707" s="39">
        <v>-146518.51</v>
      </c>
      <c r="K707" t="s">
        <v>6294</v>
      </c>
    </row>
    <row r="708" spans="1:11" x14ac:dyDescent="0.25">
      <c r="A708" t="s">
        <v>7134</v>
      </c>
      <c r="B708" t="s">
        <v>6205</v>
      </c>
      <c r="C708" t="s">
        <v>24651</v>
      </c>
      <c r="D708" t="s">
        <v>8160</v>
      </c>
      <c r="E708" t="s">
        <v>24381</v>
      </c>
      <c r="F708" t="s">
        <v>8163</v>
      </c>
      <c r="G708" t="s">
        <v>8164</v>
      </c>
      <c r="H708" t="s">
        <v>8165</v>
      </c>
      <c r="I708" t="s">
        <v>25049</v>
      </c>
      <c r="J708" s="39">
        <v>-15000</v>
      </c>
      <c r="K708" t="s">
        <v>170</v>
      </c>
    </row>
    <row r="709" spans="1:11" x14ac:dyDescent="0.25">
      <c r="A709" t="s">
        <v>8</v>
      </c>
      <c r="B709" t="s">
        <v>30</v>
      </c>
      <c r="C709" t="s">
        <v>24650</v>
      </c>
      <c r="D709" t="s">
        <v>1259</v>
      </c>
      <c r="E709" t="s">
        <v>22857</v>
      </c>
      <c r="F709" t="s">
        <v>1260</v>
      </c>
      <c r="G709" t="s">
        <v>1261</v>
      </c>
      <c r="H709" t="s">
        <v>1262</v>
      </c>
      <c r="I709" t="s">
        <v>1262</v>
      </c>
      <c r="J709" s="39">
        <v>-91118.37</v>
      </c>
      <c r="K709" t="s">
        <v>1263</v>
      </c>
    </row>
    <row r="710" spans="1:11" x14ac:dyDescent="0.25">
      <c r="A710" t="s">
        <v>7134</v>
      </c>
      <c r="B710" t="s">
        <v>30</v>
      </c>
      <c r="C710" t="s">
        <v>24650</v>
      </c>
      <c r="D710" t="s">
        <v>8102</v>
      </c>
      <c r="E710" t="s">
        <v>23739</v>
      </c>
      <c r="F710" t="s">
        <v>5975</v>
      </c>
      <c r="G710" t="s">
        <v>5976</v>
      </c>
      <c r="H710" t="s">
        <v>13</v>
      </c>
      <c r="I710" t="s">
        <v>25050</v>
      </c>
      <c r="J710" s="39">
        <v>-367896.91</v>
      </c>
      <c r="K710" t="s">
        <v>5982</v>
      </c>
    </row>
    <row r="711" spans="1:11" x14ac:dyDescent="0.25">
      <c r="A711" t="s">
        <v>7134</v>
      </c>
      <c r="B711" t="s">
        <v>6205</v>
      </c>
      <c r="C711" t="s">
        <v>24651</v>
      </c>
      <c r="D711" t="s">
        <v>8102</v>
      </c>
      <c r="E711" t="s">
        <v>23739</v>
      </c>
      <c r="F711" t="s">
        <v>5975</v>
      </c>
      <c r="G711" t="s">
        <v>5976</v>
      </c>
      <c r="H711" t="s">
        <v>13</v>
      </c>
      <c r="I711" t="s">
        <v>25050</v>
      </c>
      <c r="J711" s="39">
        <v>-1679983.95</v>
      </c>
      <c r="K711" t="s">
        <v>13558</v>
      </c>
    </row>
    <row r="712" spans="1:11" x14ac:dyDescent="0.25">
      <c r="A712" t="s">
        <v>8</v>
      </c>
      <c r="B712" t="s">
        <v>30</v>
      </c>
      <c r="C712" t="s">
        <v>24650</v>
      </c>
      <c r="D712" t="s">
        <v>10</v>
      </c>
      <c r="E712" t="s">
        <v>24414</v>
      </c>
      <c r="F712" t="s">
        <v>5975</v>
      </c>
      <c r="G712" t="s">
        <v>5976</v>
      </c>
      <c r="H712" t="s">
        <v>5977</v>
      </c>
      <c r="I712" t="s">
        <v>25050</v>
      </c>
      <c r="J712" s="39">
        <v>-1471587.64</v>
      </c>
      <c r="K712" t="s">
        <v>5978</v>
      </c>
    </row>
    <row r="713" spans="1:11" x14ac:dyDescent="0.25">
      <c r="A713" t="s">
        <v>8</v>
      </c>
      <c r="B713" t="s">
        <v>30</v>
      </c>
      <c r="C713" t="s">
        <v>24650</v>
      </c>
      <c r="D713" t="s">
        <v>10</v>
      </c>
      <c r="E713" t="s">
        <v>24414</v>
      </c>
      <c r="F713" t="s">
        <v>5979</v>
      </c>
      <c r="G713" t="s">
        <v>5976</v>
      </c>
      <c r="H713" t="s">
        <v>13</v>
      </c>
      <c r="I713" t="s">
        <v>25051</v>
      </c>
      <c r="J713" s="39">
        <v>367896.91</v>
      </c>
      <c r="K713" t="s">
        <v>5980</v>
      </c>
    </row>
    <row r="714" spans="1:11" x14ac:dyDescent="0.25">
      <c r="A714" t="s">
        <v>8</v>
      </c>
      <c r="B714" t="s">
        <v>30</v>
      </c>
      <c r="C714" t="s">
        <v>24650</v>
      </c>
      <c r="D714" t="s">
        <v>10</v>
      </c>
      <c r="E714" t="s">
        <v>24414</v>
      </c>
      <c r="F714" t="s">
        <v>5981</v>
      </c>
      <c r="G714" t="s">
        <v>5976</v>
      </c>
      <c r="H714" t="s">
        <v>13</v>
      </c>
      <c r="I714" t="s">
        <v>25052</v>
      </c>
      <c r="J714" s="39">
        <v>-367896.91</v>
      </c>
      <c r="K714" t="s">
        <v>5982</v>
      </c>
    </row>
    <row r="715" spans="1:11" x14ac:dyDescent="0.25">
      <c r="A715" t="s">
        <v>8</v>
      </c>
      <c r="B715" t="s">
        <v>30</v>
      </c>
      <c r="C715" t="s">
        <v>24650</v>
      </c>
      <c r="D715" t="s">
        <v>10</v>
      </c>
      <c r="E715" t="s">
        <v>24414</v>
      </c>
      <c r="F715" t="s">
        <v>5983</v>
      </c>
      <c r="G715" t="s">
        <v>5976</v>
      </c>
      <c r="H715" t="s">
        <v>13</v>
      </c>
      <c r="I715" t="s">
        <v>25053</v>
      </c>
      <c r="J715" s="39">
        <v>367896.91</v>
      </c>
      <c r="K715" t="s">
        <v>5980</v>
      </c>
    </row>
    <row r="716" spans="1:11" x14ac:dyDescent="0.25">
      <c r="A716" t="s">
        <v>8</v>
      </c>
      <c r="B716" t="s">
        <v>6205</v>
      </c>
      <c r="C716" t="s">
        <v>24651</v>
      </c>
      <c r="D716" t="s">
        <v>10</v>
      </c>
      <c r="E716" t="s">
        <v>24414</v>
      </c>
      <c r="F716" t="s">
        <v>5975</v>
      </c>
      <c r="G716" t="s">
        <v>5976</v>
      </c>
      <c r="H716" t="s">
        <v>5977</v>
      </c>
      <c r="I716" t="s">
        <v>25050</v>
      </c>
      <c r="J716" s="39">
        <v>-6719935.7999999998</v>
      </c>
      <c r="K716" t="s">
        <v>6699</v>
      </c>
    </row>
    <row r="717" spans="1:11" x14ac:dyDescent="0.25">
      <c r="A717" t="s">
        <v>20774</v>
      </c>
      <c r="B717" t="s">
        <v>30</v>
      </c>
      <c r="C717" t="s">
        <v>24650</v>
      </c>
      <c r="D717" t="s">
        <v>20775</v>
      </c>
      <c r="E717" t="s">
        <v>22075</v>
      </c>
      <c r="F717" t="s">
        <v>5975</v>
      </c>
      <c r="G717" t="s">
        <v>5976</v>
      </c>
      <c r="H717" t="s">
        <v>13</v>
      </c>
      <c r="I717" t="s">
        <v>25050</v>
      </c>
      <c r="J717" s="39">
        <v>-367896.91</v>
      </c>
      <c r="K717" t="s">
        <v>5982</v>
      </c>
    </row>
    <row r="718" spans="1:11" x14ac:dyDescent="0.25">
      <c r="A718" t="s">
        <v>20774</v>
      </c>
      <c r="B718" t="s">
        <v>6205</v>
      </c>
      <c r="C718" t="s">
        <v>24651</v>
      </c>
      <c r="D718" t="s">
        <v>20775</v>
      </c>
      <c r="E718" t="s">
        <v>22075</v>
      </c>
      <c r="F718" t="s">
        <v>5975</v>
      </c>
      <c r="G718" t="s">
        <v>5976</v>
      </c>
      <c r="H718" t="s">
        <v>13</v>
      </c>
      <c r="I718" t="s">
        <v>25050</v>
      </c>
      <c r="J718" s="39">
        <v>-1679983.95</v>
      </c>
      <c r="K718" t="s">
        <v>13558</v>
      </c>
    </row>
    <row r="719" spans="1:11" x14ac:dyDescent="0.25">
      <c r="A719" t="s">
        <v>20774</v>
      </c>
      <c r="B719" t="s">
        <v>6205</v>
      </c>
      <c r="C719" t="s">
        <v>24651</v>
      </c>
      <c r="D719" t="s">
        <v>20775</v>
      </c>
      <c r="E719" t="s">
        <v>22075</v>
      </c>
      <c r="F719" t="s">
        <v>20857</v>
      </c>
      <c r="G719" t="s">
        <v>5976</v>
      </c>
      <c r="H719" t="s">
        <v>13</v>
      </c>
      <c r="J719" s="39">
        <v>83144.289999999994</v>
      </c>
      <c r="K719" t="s">
        <v>20858</v>
      </c>
    </row>
    <row r="720" spans="1:11" hidden="1" x14ac:dyDescent="0.25">
      <c r="A720" t="s">
        <v>20774</v>
      </c>
      <c r="B720" t="s">
        <v>20978</v>
      </c>
      <c r="C720" t="s">
        <v>24658</v>
      </c>
      <c r="D720" t="s">
        <v>20775</v>
      </c>
      <c r="E720" t="s">
        <v>22075</v>
      </c>
      <c r="F720" t="s">
        <v>20983</v>
      </c>
      <c r="G720" t="s">
        <v>5976</v>
      </c>
      <c r="H720" t="s">
        <v>13</v>
      </c>
      <c r="J720" s="38">
        <v>-83144.289999999994</v>
      </c>
      <c r="K720" t="s">
        <v>20860</v>
      </c>
    </row>
    <row r="721" spans="1:11" hidden="1" x14ac:dyDescent="0.25">
      <c r="A721" t="s">
        <v>20774</v>
      </c>
      <c r="B721" t="s">
        <v>20978</v>
      </c>
      <c r="C721" t="s">
        <v>24658</v>
      </c>
      <c r="D721" t="s">
        <v>20775</v>
      </c>
      <c r="E721" t="s">
        <v>22075</v>
      </c>
      <c r="F721" t="s">
        <v>20984</v>
      </c>
      <c r="G721" t="s">
        <v>5976</v>
      </c>
      <c r="H721" t="s">
        <v>13</v>
      </c>
      <c r="J721" s="38">
        <v>83144.289999999994</v>
      </c>
      <c r="K721" t="s">
        <v>20858</v>
      </c>
    </row>
    <row r="722" spans="1:11" x14ac:dyDescent="0.25">
      <c r="A722" t="s">
        <v>14748</v>
      </c>
      <c r="B722" t="s">
        <v>6205</v>
      </c>
      <c r="C722" t="s">
        <v>24651</v>
      </c>
      <c r="D722" t="s">
        <v>14962</v>
      </c>
      <c r="E722" t="s">
        <v>22776</v>
      </c>
      <c r="F722" t="s">
        <v>14963</v>
      </c>
      <c r="G722" t="s">
        <v>6929</v>
      </c>
      <c r="H722" t="s">
        <v>14964</v>
      </c>
      <c r="I722" t="s">
        <v>25054</v>
      </c>
      <c r="J722" s="39">
        <v>-55376.1</v>
      </c>
      <c r="K722" t="s">
        <v>14965</v>
      </c>
    </row>
    <row r="723" spans="1:11" x14ac:dyDescent="0.25">
      <c r="A723" t="s">
        <v>8</v>
      </c>
      <c r="B723" t="s">
        <v>6785</v>
      </c>
      <c r="C723" t="s">
        <v>24652</v>
      </c>
      <c r="D723" t="s">
        <v>2698</v>
      </c>
      <c r="E723" t="s">
        <v>24276</v>
      </c>
      <c r="F723" t="s">
        <v>6928</v>
      </c>
      <c r="G723" t="s">
        <v>6929</v>
      </c>
      <c r="H723" t="s">
        <v>6930</v>
      </c>
      <c r="I723" t="s">
        <v>25055</v>
      </c>
      <c r="J723" s="39">
        <v>-378500</v>
      </c>
      <c r="K723" t="s">
        <v>6931</v>
      </c>
    </row>
    <row r="724" spans="1:11" x14ac:dyDescent="0.25">
      <c r="A724" t="s">
        <v>8</v>
      </c>
      <c r="B724" t="s">
        <v>6205</v>
      </c>
      <c r="C724" t="s">
        <v>24651</v>
      </c>
      <c r="D724" t="s">
        <v>1252</v>
      </c>
      <c r="E724" t="s">
        <v>22894</v>
      </c>
      <c r="F724" t="s">
        <v>6295</v>
      </c>
      <c r="G724" t="s">
        <v>6252</v>
      </c>
      <c r="H724" t="s">
        <v>6296</v>
      </c>
      <c r="I724" t="s">
        <v>25056</v>
      </c>
      <c r="J724" s="39">
        <v>-107635.5</v>
      </c>
      <c r="K724" t="s">
        <v>6297</v>
      </c>
    </row>
    <row r="725" spans="1:11" x14ac:dyDescent="0.25">
      <c r="A725" t="s">
        <v>8</v>
      </c>
      <c r="B725" t="s">
        <v>6205</v>
      </c>
      <c r="C725" t="s">
        <v>24651</v>
      </c>
      <c r="D725" t="s">
        <v>1252</v>
      </c>
      <c r="E725" t="s">
        <v>22894</v>
      </c>
      <c r="F725" t="s">
        <v>6298</v>
      </c>
      <c r="G725" t="s">
        <v>6252</v>
      </c>
      <c r="H725" t="s">
        <v>6299</v>
      </c>
      <c r="I725" t="s">
        <v>25057</v>
      </c>
      <c r="J725" s="39">
        <v>-11495.6</v>
      </c>
      <c r="K725" t="s">
        <v>6300</v>
      </c>
    </row>
    <row r="726" spans="1:11" x14ac:dyDescent="0.25">
      <c r="A726" t="s">
        <v>8</v>
      </c>
      <c r="B726" t="s">
        <v>6205</v>
      </c>
      <c r="C726" t="s">
        <v>24651</v>
      </c>
      <c r="D726" t="s">
        <v>1252</v>
      </c>
      <c r="E726" t="s">
        <v>22894</v>
      </c>
      <c r="F726" t="s">
        <v>6301</v>
      </c>
      <c r="G726" t="s">
        <v>6252</v>
      </c>
      <c r="H726" t="s">
        <v>6302</v>
      </c>
      <c r="I726" t="s">
        <v>25058</v>
      </c>
      <c r="J726" s="39">
        <v>-10857.6</v>
      </c>
      <c r="K726" t="s">
        <v>6303</v>
      </c>
    </row>
    <row r="727" spans="1:11" x14ac:dyDescent="0.25">
      <c r="A727" t="s">
        <v>7134</v>
      </c>
      <c r="B727" t="s">
        <v>6205</v>
      </c>
      <c r="C727" t="s">
        <v>24651</v>
      </c>
      <c r="D727" t="s">
        <v>8934</v>
      </c>
      <c r="E727" t="s">
        <v>22522</v>
      </c>
      <c r="F727" t="s">
        <v>8935</v>
      </c>
      <c r="G727" t="s">
        <v>6252</v>
      </c>
      <c r="H727" t="s">
        <v>8936</v>
      </c>
      <c r="I727" t="s">
        <v>25059</v>
      </c>
      <c r="J727" s="39">
        <v>-30000</v>
      </c>
      <c r="K727" t="s">
        <v>827</v>
      </c>
    </row>
    <row r="728" spans="1:11" x14ac:dyDescent="0.25">
      <c r="A728" t="s">
        <v>8</v>
      </c>
      <c r="B728" t="s">
        <v>6205</v>
      </c>
      <c r="C728" t="s">
        <v>24651</v>
      </c>
      <c r="D728" t="s">
        <v>524</v>
      </c>
      <c r="E728" t="s">
        <v>24012</v>
      </c>
      <c r="F728" t="s">
        <v>6251</v>
      </c>
      <c r="G728" t="s">
        <v>6252</v>
      </c>
      <c r="H728" t="s">
        <v>6253</v>
      </c>
      <c r="I728" t="s">
        <v>6253</v>
      </c>
      <c r="J728" s="39">
        <v>-136880</v>
      </c>
      <c r="K728" t="s">
        <v>6254</v>
      </c>
    </row>
    <row r="729" spans="1:11" x14ac:dyDescent="0.25">
      <c r="A729" t="s">
        <v>14748</v>
      </c>
      <c r="B729" t="s">
        <v>6785</v>
      </c>
      <c r="C729" t="s">
        <v>24652</v>
      </c>
      <c r="D729" t="s">
        <v>15247</v>
      </c>
      <c r="E729" t="s">
        <v>24298</v>
      </c>
      <c r="F729" t="s">
        <v>15248</v>
      </c>
      <c r="G729" t="s">
        <v>15249</v>
      </c>
      <c r="H729" t="s">
        <v>15250</v>
      </c>
      <c r="I729" t="s">
        <v>15250</v>
      </c>
      <c r="J729" s="39">
        <v>-100000</v>
      </c>
      <c r="K729" t="s">
        <v>3685</v>
      </c>
    </row>
    <row r="730" spans="1:11" x14ac:dyDescent="0.25">
      <c r="A730" t="s">
        <v>14748</v>
      </c>
      <c r="B730" t="s">
        <v>6785</v>
      </c>
      <c r="C730" t="s">
        <v>24652</v>
      </c>
      <c r="D730" t="s">
        <v>15961</v>
      </c>
      <c r="E730" t="s">
        <v>24195</v>
      </c>
      <c r="F730" t="s">
        <v>15966</v>
      </c>
      <c r="G730" t="s">
        <v>560</v>
      </c>
      <c r="H730" t="s">
        <v>15967</v>
      </c>
      <c r="I730" t="s">
        <v>25060</v>
      </c>
      <c r="J730" s="39">
        <v>-238688.32</v>
      </c>
      <c r="K730" t="s">
        <v>15965</v>
      </c>
    </row>
    <row r="731" spans="1:11" x14ac:dyDescent="0.25">
      <c r="A731" t="s">
        <v>7134</v>
      </c>
      <c r="B731" t="s">
        <v>6205</v>
      </c>
      <c r="C731" t="s">
        <v>24651</v>
      </c>
      <c r="D731" t="s">
        <v>9438</v>
      </c>
      <c r="E731" t="s">
        <v>21670</v>
      </c>
      <c r="F731" t="s">
        <v>9439</v>
      </c>
      <c r="G731" t="s">
        <v>560</v>
      </c>
      <c r="H731" t="s">
        <v>9440</v>
      </c>
      <c r="I731" t="s">
        <v>24663</v>
      </c>
      <c r="J731" s="39">
        <v>-16800</v>
      </c>
      <c r="K731" t="s">
        <v>9441</v>
      </c>
    </row>
    <row r="732" spans="1:11" x14ac:dyDescent="0.25">
      <c r="A732" t="s">
        <v>7134</v>
      </c>
      <c r="B732" t="s">
        <v>30</v>
      </c>
      <c r="C732" t="s">
        <v>24650</v>
      </c>
      <c r="D732" t="s">
        <v>8013</v>
      </c>
      <c r="E732" t="s">
        <v>22194</v>
      </c>
      <c r="F732" t="s">
        <v>8076</v>
      </c>
      <c r="G732" t="s">
        <v>560</v>
      </c>
      <c r="H732" t="s">
        <v>13</v>
      </c>
      <c r="I732" t="s">
        <v>25061</v>
      </c>
      <c r="J732" s="39">
        <v>216094.8</v>
      </c>
      <c r="K732" t="s">
        <v>8077</v>
      </c>
    </row>
    <row r="733" spans="1:11" x14ac:dyDescent="0.25">
      <c r="A733" t="s">
        <v>14748</v>
      </c>
      <c r="B733" t="s">
        <v>6785</v>
      </c>
      <c r="C733" t="s">
        <v>24652</v>
      </c>
      <c r="D733" t="s">
        <v>17320</v>
      </c>
      <c r="E733" t="s">
        <v>22415</v>
      </c>
      <c r="F733" t="s">
        <v>17325</v>
      </c>
      <c r="G733" t="s">
        <v>560</v>
      </c>
      <c r="H733" t="s">
        <v>17326</v>
      </c>
      <c r="I733" t="s">
        <v>25062</v>
      </c>
      <c r="J733" s="39">
        <v>-88708.57</v>
      </c>
      <c r="K733" t="s">
        <v>17324</v>
      </c>
    </row>
    <row r="734" spans="1:11" x14ac:dyDescent="0.25">
      <c r="A734" t="s">
        <v>8</v>
      </c>
      <c r="B734" t="s">
        <v>30</v>
      </c>
      <c r="C734" t="s">
        <v>24650</v>
      </c>
      <c r="D734" t="s">
        <v>558</v>
      </c>
      <c r="E734" t="s">
        <v>24024</v>
      </c>
      <c r="F734" t="s">
        <v>559</v>
      </c>
      <c r="G734" t="s">
        <v>560</v>
      </c>
      <c r="H734" t="s">
        <v>561</v>
      </c>
      <c r="I734" t="s">
        <v>25063</v>
      </c>
      <c r="J734" s="39">
        <v>-100431</v>
      </c>
      <c r="K734" t="s">
        <v>562</v>
      </c>
    </row>
    <row r="735" spans="1:11" x14ac:dyDescent="0.25">
      <c r="A735" t="s">
        <v>8</v>
      </c>
      <c r="B735" t="s">
        <v>30</v>
      </c>
      <c r="C735" t="s">
        <v>24650</v>
      </c>
      <c r="D735" t="s">
        <v>558</v>
      </c>
      <c r="E735" t="s">
        <v>24024</v>
      </c>
      <c r="F735" t="s">
        <v>563</v>
      </c>
      <c r="G735" t="s">
        <v>560</v>
      </c>
      <c r="H735" t="s">
        <v>564</v>
      </c>
      <c r="I735" t="s">
        <v>25063</v>
      </c>
      <c r="J735" s="39">
        <v>-33477</v>
      </c>
      <c r="K735" t="s">
        <v>565</v>
      </c>
    </row>
    <row r="736" spans="1:11" x14ac:dyDescent="0.25">
      <c r="A736" t="s">
        <v>14748</v>
      </c>
      <c r="B736" t="s">
        <v>6785</v>
      </c>
      <c r="C736" t="s">
        <v>24652</v>
      </c>
      <c r="D736" t="s">
        <v>18006</v>
      </c>
      <c r="E736" t="s">
        <v>24560</v>
      </c>
      <c r="F736" t="s">
        <v>18007</v>
      </c>
      <c r="G736" t="s">
        <v>560</v>
      </c>
      <c r="H736" t="s">
        <v>18008</v>
      </c>
      <c r="I736" t="s">
        <v>25064</v>
      </c>
      <c r="J736" s="39">
        <v>-551385.02</v>
      </c>
      <c r="K736" t="s">
        <v>18009</v>
      </c>
    </row>
    <row r="737" spans="1:11" x14ac:dyDescent="0.25">
      <c r="A737" t="s">
        <v>7134</v>
      </c>
      <c r="B737" t="s">
        <v>6205</v>
      </c>
      <c r="C737" t="s">
        <v>24651</v>
      </c>
      <c r="D737" t="s">
        <v>8102</v>
      </c>
      <c r="E737" t="s">
        <v>23739</v>
      </c>
      <c r="F737" t="s">
        <v>12946</v>
      </c>
      <c r="G737" t="s">
        <v>12947</v>
      </c>
      <c r="H737" t="s">
        <v>12948</v>
      </c>
      <c r="I737" t="s">
        <v>27603</v>
      </c>
      <c r="J737" s="39">
        <v>-4269000</v>
      </c>
      <c r="K737" t="s">
        <v>12949</v>
      </c>
    </row>
    <row r="738" spans="1:11" x14ac:dyDescent="0.25">
      <c r="A738" t="s">
        <v>8</v>
      </c>
      <c r="B738" t="s">
        <v>30</v>
      </c>
      <c r="C738" t="s">
        <v>24650</v>
      </c>
      <c r="D738" t="s">
        <v>1967</v>
      </c>
      <c r="E738" t="s">
        <v>21532</v>
      </c>
      <c r="F738" t="s">
        <v>1968</v>
      </c>
      <c r="G738" t="s">
        <v>573</v>
      </c>
      <c r="H738" t="s">
        <v>1969</v>
      </c>
      <c r="I738" t="s">
        <v>25065</v>
      </c>
      <c r="J738" s="39">
        <v>-2497040.79</v>
      </c>
      <c r="K738" t="s">
        <v>1970</v>
      </c>
    </row>
    <row r="739" spans="1:11" x14ac:dyDescent="0.25">
      <c r="A739" t="s">
        <v>8</v>
      </c>
      <c r="B739" t="s">
        <v>6205</v>
      </c>
      <c r="C739" t="s">
        <v>24651</v>
      </c>
      <c r="D739" t="s">
        <v>3069</v>
      </c>
      <c r="E739" t="s">
        <v>23318</v>
      </c>
      <c r="F739" t="s">
        <v>6549</v>
      </c>
      <c r="G739" t="s">
        <v>573</v>
      </c>
      <c r="H739" t="s">
        <v>6550</v>
      </c>
      <c r="I739" t="s">
        <v>6550</v>
      </c>
      <c r="J739" s="39">
        <v>-76000</v>
      </c>
      <c r="K739" t="s">
        <v>6551</v>
      </c>
    </row>
    <row r="740" spans="1:11" x14ac:dyDescent="0.25">
      <c r="A740" t="s">
        <v>8</v>
      </c>
      <c r="B740" t="s">
        <v>30</v>
      </c>
      <c r="C740" t="s">
        <v>24650</v>
      </c>
      <c r="D740" t="s">
        <v>571</v>
      </c>
      <c r="E740" t="s">
        <v>23064</v>
      </c>
      <c r="F740" t="s">
        <v>572</v>
      </c>
      <c r="G740" t="s">
        <v>573</v>
      </c>
      <c r="H740" t="s">
        <v>574</v>
      </c>
      <c r="I740" t="s">
        <v>25065</v>
      </c>
      <c r="J740" s="39">
        <v>-736174.13</v>
      </c>
      <c r="K740" t="s">
        <v>575</v>
      </c>
    </row>
    <row r="741" spans="1:11" x14ac:dyDescent="0.25">
      <c r="A741" t="s">
        <v>8</v>
      </c>
      <c r="B741" t="s">
        <v>30</v>
      </c>
      <c r="C741" t="s">
        <v>24650</v>
      </c>
      <c r="D741" t="s">
        <v>302</v>
      </c>
      <c r="E741" t="s">
        <v>23703</v>
      </c>
      <c r="F741" t="s">
        <v>324</v>
      </c>
      <c r="G741" t="s">
        <v>325</v>
      </c>
      <c r="H741" t="s">
        <v>13</v>
      </c>
      <c r="I741" t="s">
        <v>25066</v>
      </c>
      <c r="J741" s="39">
        <v>132937.17000000001</v>
      </c>
      <c r="K741" t="s">
        <v>326</v>
      </c>
    </row>
    <row r="742" spans="1:11" x14ac:dyDescent="0.25">
      <c r="A742" t="s">
        <v>8</v>
      </c>
      <c r="B742" t="s">
        <v>30</v>
      </c>
      <c r="C742" t="s">
        <v>24650</v>
      </c>
      <c r="D742" t="s">
        <v>1899</v>
      </c>
      <c r="E742" t="s">
        <v>24365</v>
      </c>
      <c r="F742" t="s">
        <v>1900</v>
      </c>
      <c r="G742" t="s">
        <v>1901</v>
      </c>
      <c r="H742" t="s">
        <v>1902</v>
      </c>
      <c r="I742" t="s">
        <v>1902</v>
      </c>
      <c r="J742" s="39">
        <v>-1116496.97</v>
      </c>
      <c r="K742" t="s">
        <v>1903</v>
      </c>
    </row>
    <row r="743" spans="1:11" x14ac:dyDescent="0.25">
      <c r="A743" t="s">
        <v>7134</v>
      </c>
      <c r="B743" t="s">
        <v>6205</v>
      </c>
      <c r="C743" t="s">
        <v>24651</v>
      </c>
      <c r="D743" t="s">
        <v>8102</v>
      </c>
      <c r="E743" t="s">
        <v>23739</v>
      </c>
      <c r="F743" t="s">
        <v>13551</v>
      </c>
      <c r="G743" t="s">
        <v>13552</v>
      </c>
      <c r="H743" t="s">
        <v>13</v>
      </c>
      <c r="J743" s="39">
        <v>4269000</v>
      </c>
      <c r="K743" t="s">
        <v>13553</v>
      </c>
    </row>
    <row r="744" spans="1:11" x14ac:dyDescent="0.25">
      <c r="A744" t="s">
        <v>8</v>
      </c>
      <c r="B744" t="s">
        <v>30</v>
      </c>
      <c r="C744" t="s">
        <v>24650</v>
      </c>
      <c r="D744" t="s">
        <v>3139</v>
      </c>
      <c r="E744" t="s">
        <v>22042</v>
      </c>
      <c r="F744" t="s">
        <v>3151</v>
      </c>
      <c r="G744" t="s">
        <v>3152</v>
      </c>
      <c r="H744" t="s">
        <v>3153</v>
      </c>
      <c r="I744" t="s">
        <v>3153</v>
      </c>
      <c r="J744" s="39">
        <v>-112454</v>
      </c>
      <c r="K744" t="s">
        <v>3154</v>
      </c>
    </row>
    <row r="745" spans="1:11" x14ac:dyDescent="0.25">
      <c r="A745" t="s">
        <v>8</v>
      </c>
      <c r="B745" t="s">
        <v>30</v>
      </c>
      <c r="C745" t="s">
        <v>24650</v>
      </c>
      <c r="D745" t="s">
        <v>635</v>
      </c>
      <c r="E745" t="s">
        <v>23395</v>
      </c>
      <c r="F745" t="s">
        <v>636</v>
      </c>
      <c r="G745" t="s">
        <v>637</v>
      </c>
      <c r="H745" t="s">
        <v>638</v>
      </c>
      <c r="I745" t="s">
        <v>641</v>
      </c>
      <c r="J745" s="39">
        <v>-2609344.67</v>
      </c>
      <c r="K745" t="s">
        <v>639</v>
      </c>
    </row>
    <row r="746" spans="1:11" x14ac:dyDescent="0.25">
      <c r="A746" t="s">
        <v>8</v>
      </c>
      <c r="B746" t="s">
        <v>30</v>
      </c>
      <c r="C746" t="s">
        <v>24650</v>
      </c>
      <c r="D746" t="s">
        <v>635</v>
      </c>
      <c r="E746" t="s">
        <v>23395</v>
      </c>
      <c r="F746" t="s">
        <v>640</v>
      </c>
      <c r="G746" t="s">
        <v>637</v>
      </c>
      <c r="H746" t="s">
        <v>641</v>
      </c>
      <c r="I746" t="s">
        <v>641</v>
      </c>
      <c r="J746" s="39">
        <v>521868.93</v>
      </c>
      <c r="K746" t="s">
        <v>642</v>
      </c>
    </row>
    <row r="747" spans="1:11" x14ac:dyDescent="0.25">
      <c r="A747" t="s">
        <v>8</v>
      </c>
      <c r="B747" t="s">
        <v>30</v>
      </c>
      <c r="C747" t="s">
        <v>24650</v>
      </c>
      <c r="D747" t="s">
        <v>2104</v>
      </c>
      <c r="E747" t="s">
        <v>24306</v>
      </c>
      <c r="F747" t="s">
        <v>2185</v>
      </c>
      <c r="G747" t="s">
        <v>2186</v>
      </c>
      <c r="H747" t="s">
        <v>2187</v>
      </c>
      <c r="I747" t="s">
        <v>25067</v>
      </c>
      <c r="J747" s="39">
        <v>-16713.52</v>
      </c>
      <c r="K747" t="s">
        <v>2188</v>
      </c>
    </row>
    <row r="748" spans="1:11" x14ac:dyDescent="0.25">
      <c r="A748" t="s">
        <v>8</v>
      </c>
      <c r="B748" t="s">
        <v>30</v>
      </c>
      <c r="C748" t="s">
        <v>24650</v>
      </c>
      <c r="D748" t="s">
        <v>2104</v>
      </c>
      <c r="E748" t="s">
        <v>24306</v>
      </c>
      <c r="F748" t="s">
        <v>2189</v>
      </c>
      <c r="G748" t="s">
        <v>2186</v>
      </c>
      <c r="H748" t="s">
        <v>2190</v>
      </c>
      <c r="I748" t="s">
        <v>25067</v>
      </c>
      <c r="J748" s="39">
        <v>-171824.52</v>
      </c>
      <c r="K748" t="s">
        <v>2191</v>
      </c>
    </row>
    <row r="749" spans="1:11" x14ac:dyDescent="0.25">
      <c r="A749" t="s">
        <v>8</v>
      </c>
      <c r="B749" t="s">
        <v>30</v>
      </c>
      <c r="C749" t="s">
        <v>24650</v>
      </c>
      <c r="D749" t="s">
        <v>2104</v>
      </c>
      <c r="E749" t="s">
        <v>24306</v>
      </c>
      <c r="F749" t="s">
        <v>2192</v>
      </c>
      <c r="G749" t="s">
        <v>2186</v>
      </c>
      <c r="H749" t="s">
        <v>2193</v>
      </c>
      <c r="I749" t="s">
        <v>25067</v>
      </c>
      <c r="J749" s="39">
        <v>-7739.62</v>
      </c>
      <c r="K749" t="s">
        <v>2194</v>
      </c>
    </row>
    <row r="750" spans="1:11" x14ac:dyDescent="0.25">
      <c r="A750" t="s">
        <v>8</v>
      </c>
      <c r="B750" t="s">
        <v>30</v>
      </c>
      <c r="C750" t="s">
        <v>24650</v>
      </c>
      <c r="D750" t="s">
        <v>2104</v>
      </c>
      <c r="E750" t="s">
        <v>24306</v>
      </c>
      <c r="F750" t="s">
        <v>2195</v>
      </c>
      <c r="G750" t="s">
        <v>2186</v>
      </c>
      <c r="H750" t="s">
        <v>2196</v>
      </c>
      <c r="I750" t="s">
        <v>25067</v>
      </c>
      <c r="J750" s="39">
        <v>-50478.04</v>
      </c>
      <c r="K750" t="s">
        <v>2197</v>
      </c>
    </row>
    <row r="751" spans="1:11" x14ac:dyDescent="0.25">
      <c r="A751" t="s">
        <v>8</v>
      </c>
      <c r="B751" t="s">
        <v>30</v>
      </c>
      <c r="C751" t="s">
        <v>24650</v>
      </c>
      <c r="D751" t="s">
        <v>2104</v>
      </c>
      <c r="E751" t="s">
        <v>24306</v>
      </c>
      <c r="F751" t="s">
        <v>2198</v>
      </c>
      <c r="G751" t="s">
        <v>2186</v>
      </c>
      <c r="H751" t="s">
        <v>2199</v>
      </c>
      <c r="I751" t="s">
        <v>25067</v>
      </c>
      <c r="J751" s="39">
        <v>-48613.64</v>
      </c>
      <c r="K751" t="s">
        <v>2200</v>
      </c>
    </row>
    <row r="752" spans="1:11" x14ac:dyDescent="0.25">
      <c r="A752" t="s">
        <v>8</v>
      </c>
      <c r="B752" t="s">
        <v>30</v>
      </c>
      <c r="C752" t="s">
        <v>24650</v>
      </c>
      <c r="D752" t="s">
        <v>2104</v>
      </c>
      <c r="E752" t="s">
        <v>24306</v>
      </c>
      <c r="F752" t="s">
        <v>2201</v>
      </c>
      <c r="G752" t="s">
        <v>2186</v>
      </c>
      <c r="H752" t="s">
        <v>2202</v>
      </c>
      <c r="I752" t="s">
        <v>25067</v>
      </c>
      <c r="J752" s="39">
        <v>-84267.34</v>
      </c>
      <c r="K752" t="s">
        <v>2203</v>
      </c>
    </row>
    <row r="753" spans="1:11" x14ac:dyDescent="0.25">
      <c r="A753" t="s">
        <v>8</v>
      </c>
      <c r="B753" t="s">
        <v>30</v>
      </c>
      <c r="C753" t="s">
        <v>24650</v>
      </c>
      <c r="D753" t="s">
        <v>2104</v>
      </c>
      <c r="E753" t="s">
        <v>24306</v>
      </c>
      <c r="F753" t="s">
        <v>2204</v>
      </c>
      <c r="G753" t="s">
        <v>2186</v>
      </c>
      <c r="H753" t="s">
        <v>2205</v>
      </c>
      <c r="I753" t="s">
        <v>25067</v>
      </c>
      <c r="J753" s="39">
        <v>-21493.7</v>
      </c>
      <c r="K753" t="s">
        <v>2206</v>
      </c>
    </row>
    <row r="754" spans="1:11" x14ac:dyDescent="0.25">
      <c r="A754" t="s">
        <v>8</v>
      </c>
      <c r="B754" t="s">
        <v>30</v>
      </c>
      <c r="C754" t="s">
        <v>24650</v>
      </c>
      <c r="D754" t="s">
        <v>2104</v>
      </c>
      <c r="E754" t="s">
        <v>24306</v>
      </c>
      <c r="F754" t="s">
        <v>2207</v>
      </c>
      <c r="G754" t="s">
        <v>2186</v>
      </c>
      <c r="H754" t="s">
        <v>2208</v>
      </c>
      <c r="I754" t="s">
        <v>25067</v>
      </c>
      <c r="J754" s="39">
        <v>-48518.06</v>
      </c>
      <c r="K754" t="s">
        <v>2209</v>
      </c>
    </row>
    <row r="755" spans="1:11" x14ac:dyDescent="0.25">
      <c r="A755" t="s">
        <v>7134</v>
      </c>
      <c r="B755" t="s">
        <v>6205</v>
      </c>
      <c r="C755" t="s">
        <v>24651</v>
      </c>
      <c r="D755" t="s">
        <v>8102</v>
      </c>
      <c r="E755" t="s">
        <v>23739</v>
      </c>
      <c r="F755" t="s">
        <v>12950</v>
      </c>
      <c r="G755" t="s">
        <v>12951</v>
      </c>
      <c r="H755" t="s">
        <v>12952</v>
      </c>
      <c r="I755" t="s">
        <v>27604</v>
      </c>
      <c r="J755" s="39">
        <v>-1849526.68</v>
      </c>
      <c r="K755" t="s">
        <v>12953</v>
      </c>
    </row>
    <row r="756" spans="1:11" x14ac:dyDescent="0.25">
      <c r="A756" t="s">
        <v>8</v>
      </c>
      <c r="B756" t="s">
        <v>30</v>
      </c>
      <c r="C756" t="s">
        <v>24650</v>
      </c>
      <c r="D756" t="s">
        <v>4404</v>
      </c>
      <c r="E756" t="s">
        <v>23909</v>
      </c>
      <c r="F756" t="s">
        <v>4405</v>
      </c>
      <c r="G756" t="s">
        <v>4406</v>
      </c>
      <c r="H756" t="s">
        <v>4407</v>
      </c>
      <c r="I756" t="s">
        <v>4407</v>
      </c>
      <c r="J756" s="39">
        <v>-1180037.46</v>
      </c>
      <c r="K756" t="s">
        <v>4408</v>
      </c>
    </row>
    <row r="757" spans="1:11" x14ac:dyDescent="0.25">
      <c r="A757" t="s">
        <v>8</v>
      </c>
      <c r="B757" t="s">
        <v>30</v>
      </c>
      <c r="C757" t="s">
        <v>24650</v>
      </c>
      <c r="D757" t="s">
        <v>3766</v>
      </c>
      <c r="E757" t="s">
        <v>22302</v>
      </c>
      <c r="F757" t="s">
        <v>3773</v>
      </c>
      <c r="G757" t="s">
        <v>3774</v>
      </c>
      <c r="H757" t="s">
        <v>13</v>
      </c>
      <c r="I757" t="s">
        <v>25068</v>
      </c>
      <c r="J757" s="39">
        <v>1852933.5</v>
      </c>
      <c r="K757" t="s">
        <v>3775</v>
      </c>
    </row>
    <row r="758" spans="1:11" x14ac:dyDescent="0.25">
      <c r="A758" t="s">
        <v>8</v>
      </c>
      <c r="B758" t="s">
        <v>6785</v>
      </c>
      <c r="C758" t="s">
        <v>24652</v>
      </c>
      <c r="D758" t="s">
        <v>3766</v>
      </c>
      <c r="E758" t="s">
        <v>22302</v>
      </c>
      <c r="F758" t="s">
        <v>7042</v>
      </c>
      <c r="G758" t="s">
        <v>3774</v>
      </c>
      <c r="H758" t="s">
        <v>13</v>
      </c>
      <c r="I758" t="s">
        <v>25069</v>
      </c>
      <c r="J758" s="39">
        <v>-1852933.5</v>
      </c>
      <c r="K758" t="s">
        <v>7043</v>
      </c>
    </row>
    <row r="759" spans="1:11" x14ac:dyDescent="0.25">
      <c r="A759" t="s">
        <v>8</v>
      </c>
      <c r="B759" t="s">
        <v>30</v>
      </c>
      <c r="C759" t="s">
        <v>24650</v>
      </c>
      <c r="D759" t="s">
        <v>2927</v>
      </c>
      <c r="E759" t="s">
        <v>22007</v>
      </c>
      <c r="F759" t="s">
        <v>2935</v>
      </c>
      <c r="G759" t="s">
        <v>2936</v>
      </c>
      <c r="H759" t="s">
        <v>2937</v>
      </c>
      <c r="I759" t="s">
        <v>2937</v>
      </c>
      <c r="J759" s="39">
        <v>-3386880</v>
      </c>
      <c r="K759" t="s">
        <v>2938</v>
      </c>
    </row>
    <row r="760" spans="1:11" x14ac:dyDescent="0.25">
      <c r="A760" t="s">
        <v>14748</v>
      </c>
      <c r="B760" t="s">
        <v>6785</v>
      </c>
      <c r="C760" t="s">
        <v>24652</v>
      </c>
      <c r="D760" t="s">
        <v>17405</v>
      </c>
      <c r="E760" t="s">
        <v>24151</v>
      </c>
      <c r="F760" t="s">
        <v>17406</v>
      </c>
      <c r="G760" t="s">
        <v>17407</v>
      </c>
      <c r="H760" t="s">
        <v>17408</v>
      </c>
      <c r="I760" t="s">
        <v>25070</v>
      </c>
      <c r="J760" s="39">
        <v>-285056.64000000001</v>
      </c>
      <c r="K760" t="s">
        <v>17409</v>
      </c>
    </row>
    <row r="761" spans="1:11" x14ac:dyDescent="0.25">
      <c r="A761" t="s">
        <v>7134</v>
      </c>
      <c r="B761" t="s">
        <v>6785</v>
      </c>
      <c r="C761" t="s">
        <v>24652</v>
      </c>
      <c r="D761" t="s">
        <v>14733</v>
      </c>
      <c r="E761" t="s">
        <v>23396</v>
      </c>
      <c r="F761" t="s">
        <v>14734</v>
      </c>
      <c r="G761" t="s">
        <v>14735</v>
      </c>
      <c r="H761" t="s">
        <v>14736</v>
      </c>
      <c r="I761" t="s">
        <v>25071</v>
      </c>
      <c r="J761" s="39">
        <v>-108295.97</v>
      </c>
      <c r="K761" t="s">
        <v>14737</v>
      </c>
    </row>
    <row r="762" spans="1:11" x14ac:dyDescent="0.25">
      <c r="A762" t="s">
        <v>8</v>
      </c>
      <c r="B762" t="s">
        <v>6205</v>
      </c>
      <c r="C762" t="s">
        <v>24651</v>
      </c>
      <c r="D762" t="s">
        <v>1051</v>
      </c>
      <c r="E762" t="s">
        <v>24313</v>
      </c>
      <c r="F762" t="s">
        <v>6278</v>
      </c>
      <c r="G762" t="s">
        <v>6279</v>
      </c>
      <c r="H762" t="s">
        <v>6280</v>
      </c>
      <c r="I762" t="s">
        <v>25072</v>
      </c>
      <c r="J762" s="39">
        <v>-18481.46</v>
      </c>
      <c r="K762" t="s">
        <v>6281</v>
      </c>
    </row>
    <row r="763" spans="1:11" x14ac:dyDescent="0.25">
      <c r="A763" t="s">
        <v>7134</v>
      </c>
      <c r="B763" t="s">
        <v>6205</v>
      </c>
      <c r="C763" t="s">
        <v>24651</v>
      </c>
      <c r="D763" t="s">
        <v>9947</v>
      </c>
      <c r="E763" t="s">
        <v>21707</v>
      </c>
      <c r="F763" t="s">
        <v>9948</v>
      </c>
      <c r="G763" t="s">
        <v>9949</v>
      </c>
      <c r="H763" t="s">
        <v>9950</v>
      </c>
      <c r="I763" t="s">
        <v>25073</v>
      </c>
      <c r="J763" s="39">
        <v>-47200</v>
      </c>
      <c r="K763" t="s">
        <v>201</v>
      </c>
    </row>
    <row r="764" spans="1:11" x14ac:dyDescent="0.25">
      <c r="A764" t="s">
        <v>7134</v>
      </c>
      <c r="B764" t="s">
        <v>6205</v>
      </c>
      <c r="C764" t="s">
        <v>24651</v>
      </c>
      <c r="D764" t="s">
        <v>10113</v>
      </c>
      <c r="E764" t="s">
        <v>22641</v>
      </c>
      <c r="F764" t="s">
        <v>10114</v>
      </c>
      <c r="G764" t="s">
        <v>9949</v>
      </c>
      <c r="H764" t="s">
        <v>9950</v>
      </c>
      <c r="I764" t="s">
        <v>25073</v>
      </c>
      <c r="J764" s="39">
        <v>-47200</v>
      </c>
      <c r="K764" t="s">
        <v>201</v>
      </c>
    </row>
    <row r="765" spans="1:11" x14ac:dyDescent="0.25">
      <c r="A765" t="s">
        <v>7134</v>
      </c>
      <c r="B765" t="s">
        <v>6205</v>
      </c>
      <c r="C765" t="s">
        <v>24651</v>
      </c>
      <c r="D765" t="s">
        <v>10796</v>
      </c>
      <c r="E765" t="s">
        <v>21716</v>
      </c>
      <c r="F765" t="s">
        <v>10797</v>
      </c>
      <c r="G765" t="s">
        <v>9949</v>
      </c>
      <c r="H765" t="s">
        <v>9950</v>
      </c>
      <c r="I765" t="s">
        <v>25073</v>
      </c>
      <c r="J765" s="39">
        <v>-47200</v>
      </c>
      <c r="K765" t="s">
        <v>201</v>
      </c>
    </row>
    <row r="766" spans="1:11" hidden="1" x14ac:dyDescent="0.25">
      <c r="A766" t="s">
        <v>20774</v>
      </c>
      <c r="B766" t="s">
        <v>14738</v>
      </c>
      <c r="C766" t="s">
        <v>24655</v>
      </c>
      <c r="D766" t="s">
        <v>20904</v>
      </c>
      <c r="E766" t="s">
        <v>22426</v>
      </c>
      <c r="F766" t="s">
        <v>20905</v>
      </c>
      <c r="G766" t="s">
        <v>20906</v>
      </c>
      <c r="H766" t="s">
        <v>13</v>
      </c>
      <c r="J766" s="38">
        <v>-3500</v>
      </c>
      <c r="K766" t="s">
        <v>7654</v>
      </c>
    </row>
    <row r="767" spans="1:11" x14ac:dyDescent="0.25">
      <c r="A767" t="s">
        <v>7134</v>
      </c>
      <c r="B767" t="s">
        <v>6205</v>
      </c>
      <c r="C767" t="s">
        <v>24651</v>
      </c>
      <c r="D767" t="s">
        <v>11918</v>
      </c>
      <c r="E767" t="s">
        <v>23893</v>
      </c>
      <c r="F767" t="s">
        <v>11930</v>
      </c>
      <c r="G767" t="s">
        <v>11931</v>
      </c>
      <c r="H767" t="s">
        <v>11932</v>
      </c>
      <c r="I767" t="s">
        <v>25074</v>
      </c>
      <c r="J767" s="39">
        <v>-99960</v>
      </c>
      <c r="K767" t="s">
        <v>11933</v>
      </c>
    </row>
    <row r="768" spans="1:11" x14ac:dyDescent="0.25">
      <c r="A768" t="s">
        <v>7134</v>
      </c>
      <c r="B768" t="s">
        <v>6205</v>
      </c>
      <c r="C768" t="s">
        <v>24651</v>
      </c>
      <c r="D768" t="s">
        <v>11918</v>
      </c>
      <c r="E768" t="s">
        <v>23893</v>
      </c>
      <c r="F768" t="s">
        <v>11934</v>
      </c>
      <c r="G768" t="s">
        <v>11931</v>
      </c>
      <c r="H768" t="s">
        <v>11935</v>
      </c>
      <c r="I768" t="s">
        <v>25075</v>
      </c>
      <c r="J768" s="39">
        <v>-1970</v>
      </c>
      <c r="K768" t="s">
        <v>11936</v>
      </c>
    </row>
    <row r="769" spans="1:11" x14ac:dyDescent="0.25">
      <c r="A769" t="s">
        <v>14748</v>
      </c>
      <c r="B769" t="s">
        <v>6785</v>
      </c>
      <c r="C769" t="s">
        <v>24652</v>
      </c>
      <c r="D769" t="s">
        <v>15214</v>
      </c>
      <c r="E769" t="s">
        <v>23746</v>
      </c>
      <c r="F769" t="s">
        <v>15215</v>
      </c>
      <c r="G769" t="s">
        <v>8784</v>
      </c>
      <c r="H769" t="s">
        <v>15216</v>
      </c>
      <c r="I769" t="s">
        <v>15216</v>
      </c>
      <c r="J769" s="39">
        <v>-6000</v>
      </c>
      <c r="K769" t="s">
        <v>7438</v>
      </c>
    </row>
    <row r="770" spans="1:11" x14ac:dyDescent="0.25">
      <c r="A770" t="s">
        <v>7134</v>
      </c>
      <c r="B770" t="s">
        <v>6205</v>
      </c>
      <c r="C770" t="s">
        <v>24651</v>
      </c>
      <c r="D770" t="s">
        <v>8782</v>
      </c>
      <c r="E770" t="s">
        <v>23466</v>
      </c>
      <c r="F770" t="s">
        <v>8783</v>
      </c>
      <c r="G770" t="s">
        <v>8784</v>
      </c>
      <c r="H770" t="s">
        <v>8785</v>
      </c>
      <c r="I770" t="s">
        <v>25076</v>
      </c>
      <c r="J770" s="39">
        <v>-25456.43</v>
      </c>
      <c r="K770" t="s">
        <v>8786</v>
      </c>
    </row>
    <row r="771" spans="1:11" x14ac:dyDescent="0.25">
      <c r="A771" t="s">
        <v>7134</v>
      </c>
      <c r="B771" t="s">
        <v>6205</v>
      </c>
      <c r="C771" t="s">
        <v>24651</v>
      </c>
      <c r="D771" t="s">
        <v>11235</v>
      </c>
      <c r="E771" t="s">
        <v>24161</v>
      </c>
      <c r="F771" t="s">
        <v>11236</v>
      </c>
      <c r="G771" t="s">
        <v>8784</v>
      </c>
      <c r="H771" t="s">
        <v>8785</v>
      </c>
      <c r="I771" t="s">
        <v>25076</v>
      </c>
      <c r="J771" s="39">
        <v>-22359.24</v>
      </c>
      <c r="K771" t="s">
        <v>11237</v>
      </c>
    </row>
    <row r="772" spans="1:11" x14ac:dyDescent="0.25">
      <c r="A772" t="s">
        <v>7134</v>
      </c>
      <c r="B772" t="s">
        <v>6205</v>
      </c>
      <c r="C772" t="s">
        <v>24651</v>
      </c>
      <c r="D772" t="s">
        <v>10249</v>
      </c>
      <c r="E772" t="s">
        <v>23348</v>
      </c>
      <c r="F772" t="s">
        <v>10250</v>
      </c>
      <c r="G772" t="s">
        <v>10251</v>
      </c>
      <c r="H772" t="s">
        <v>8785</v>
      </c>
      <c r="I772" t="s">
        <v>25076</v>
      </c>
      <c r="J772" s="39">
        <v>-48859.08</v>
      </c>
      <c r="K772" t="s">
        <v>10252</v>
      </c>
    </row>
    <row r="773" spans="1:11" x14ac:dyDescent="0.25">
      <c r="A773" t="s">
        <v>8</v>
      </c>
      <c r="B773" t="s">
        <v>30</v>
      </c>
      <c r="C773" t="s">
        <v>24650</v>
      </c>
      <c r="D773" t="s">
        <v>4243</v>
      </c>
      <c r="E773" t="s">
        <v>22052</v>
      </c>
      <c r="F773" t="s">
        <v>4247</v>
      </c>
      <c r="G773" t="s">
        <v>4248</v>
      </c>
      <c r="H773" t="s">
        <v>4249</v>
      </c>
      <c r="I773" t="s">
        <v>25077</v>
      </c>
      <c r="J773" s="39">
        <v>-224606.91</v>
      </c>
      <c r="K773" t="s">
        <v>4250</v>
      </c>
    </row>
    <row r="774" spans="1:11" x14ac:dyDescent="0.25">
      <c r="A774" t="s">
        <v>14748</v>
      </c>
      <c r="B774" t="s">
        <v>6785</v>
      </c>
      <c r="C774" t="s">
        <v>24652</v>
      </c>
      <c r="D774" t="s">
        <v>17016</v>
      </c>
      <c r="E774" t="s">
        <v>21810</v>
      </c>
      <c r="F774" t="s">
        <v>17017</v>
      </c>
      <c r="G774" t="s">
        <v>17018</v>
      </c>
      <c r="H774" t="s">
        <v>17019</v>
      </c>
      <c r="I774" t="s">
        <v>25078</v>
      </c>
      <c r="J774" s="39">
        <v>-4602</v>
      </c>
      <c r="K774" t="s">
        <v>17020</v>
      </c>
    </row>
    <row r="775" spans="1:11" x14ac:dyDescent="0.25">
      <c r="A775" t="s">
        <v>14748</v>
      </c>
      <c r="B775" t="s">
        <v>6785</v>
      </c>
      <c r="C775" t="s">
        <v>24652</v>
      </c>
      <c r="D775" t="s">
        <v>18361</v>
      </c>
      <c r="E775" t="s">
        <v>23017</v>
      </c>
      <c r="F775" t="s">
        <v>18362</v>
      </c>
      <c r="G775" t="s">
        <v>17018</v>
      </c>
      <c r="H775" t="s">
        <v>18363</v>
      </c>
      <c r="I775" t="s">
        <v>25079</v>
      </c>
      <c r="J775" s="39">
        <v>-6160663.7199999997</v>
      </c>
      <c r="K775" t="s">
        <v>1242</v>
      </c>
    </row>
    <row r="776" spans="1:11" x14ac:dyDescent="0.25">
      <c r="A776" t="s">
        <v>14748</v>
      </c>
      <c r="B776" t="s">
        <v>6785</v>
      </c>
      <c r="C776" t="s">
        <v>24652</v>
      </c>
      <c r="D776" t="s">
        <v>15539</v>
      </c>
      <c r="E776" t="s">
        <v>24286</v>
      </c>
      <c r="F776" t="s">
        <v>15540</v>
      </c>
      <c r="G776" t="s">
        <v>15541</v>
      </c>
      <c r="H776" t="s">
        <v>15542</v>
      </c>
      <c r="I776" t="s">
        <v>15542</v>
      </c>
      <c r="J776" s="39">
        <v>-90000</v>
      </c>
      <c r="K776" t="s">
        <v>15010</v>
      </c>
    </row>
    <row r="777" spans="1:11" x14ac:dyDescent="0.25">
      <c r="A777" t="s">
        <v>14748</v>
      </c>
      <c r="B777" t="s">
        <v>6785</v>
      </c>
      <c r="C777" t="s">
        <v>24652</v>
      </c>
      <c r="D777" t="s">
        <v>15990</v>
      </c>
      <c r="E777" t="s">
        <v>23552</v>
      </c>
      <c r="F777" t="s">
        <v>15991</v>
      </c>
      <c r="G777" t="s">
        <v>15541</v>
      </c>
      <c r="H777" t="s">
        <v>15992</v>
      </c>
      <c r="I777" t="s">
        <v>15992</v>
      </c>
      <c r="J777" s="39">
        <v>-20060</v>
      </c>
      <c r="K777" t="s">
        <v>12682</v>
      </c>
    </row>
    <row r="778" spans="1:11" x14ac:dyDescent="0.25">
      <c r="A778" t="s">
        <v>14748</v>
      </c>
      <c r="B778" t="s">
        <v>6785</v>
      </c>
      <c r="C778" t="s">
        <v>24652</v>
      </c>
      <c r="D778" t="s">
        <v>16605</v>
      </c>
      <c r="E778" t="s">
        <v>23277</v>
      </c>
      <c r="F778" t="s">
        <v>16606</v>
      </c>
      <c r="G778" t="s">
        <v>15541</v>
      </c>
      <c r="H778" t="s">
        <v>16607</v>
      </c>
      <c r="I778" t="s">
        <v>16607</v>
      </c>
      <c r="J778" s="39">
        <v>-130000</v>
      </c>
      <c r="K778" t="s">
        <v>16608</v>
      </c>
    </row>
    <row r="779" spans="1:11" x14ac:dyDescent="0.25">
      <c r="A779" t="s">
        <v>14748</v>
      </c>
      <c r="B779" t="s">
        <v>6785</v>
      </c>
      <c r="C779" t="s">
        <v>24652</v>
      </c>
      <c r="D779" t="s">
        <v>16704</v>
      </c>
      <c r="E779" t="s">
        <v>23813</v>
      </c>
      <c r="F779" t="s">
        <v>16705</v>
      </c>
      <c r="G779" t="s">
        <v>6581</v>
      </c>
      <c r="H779" t="s">
        <v>16706</v>
      </c>
      <c r="I779" t="s">
        <v>16706</v>
      </c>
      <c r="J779" s="39">
        <v>-100000</v>
      </c>
      <c r="K779" t="s">
        <v>3685</v>
      </c>
    </row>
    <row r="780" spans="1:11" x14ac:dyDescent="0.25">
      <c r="A780" t="s">
        <v>8</v>
      </c>
      <c r="B780" t="s">
        <v>6205</v>
      </c>
      <c r="C780" t="s">
        <v>24651</v>
      </c>
      <c r="D780" t="s">
        <v>3639</v>
      </c>
      <c r="E780" t="s">
        <v>23658</v>
      </c>
      <c r="F780" t="s">
        <v>6580</v>
      </c>
      <c r="G780" t="s">
        <v>6581</v>
      </c>
      <c r="H780" t="s">
        <v>6582</v>
      </c>
      <c r="I780" t="s">
        <v>6582</v>
      </c>
      <c r="J780" s="39">
        <v>-73070.34</v>
      </c>
      <c r="K780" t="s">
        <v>6583</v>
      </c>
    </row>
    <row r="781" spans="1:11" x14ac:dyDescent="0.25">
      <c r="A781" t="s">
        <v>7134</v>
      </c>
      <c r="B781" t="s">
        <v>6205</v>
      </c>
      <c r="C781" t="s">
        <v>24651</v>
      </c>
      <c r="D781" t="s">
        <v>11918</v>
      </c>
      <c r="E781" t="s">
        <v>23893</v>
      </c>
      <c r="F781" t="s">
        <v>11937</v>
      </c>
      <c r="G781" t="s">
        <v>11938</v>
      </c>
      <c r="H781" t="s">
        <v>11939</v>
      </c>
      <c r="I781" t="s">
        <v>25080</v>
      </c>
      <c r="J781" s="39">
        <v>-33345</v>
      </c>
      <c r="K781" t="s">
        <v>11940</v>
      </c>
    </row>
    <row r="782" spans="1:11" x14ac:dyDescent="0.25">
      <c r="A782" t="s">
        <v>7134</v>
      </c>
      <c r="B782" t="s">
        <v>6205</v>
      </c>
      <c r="C782" t="s">
        <v>24651</v>
      </c>
      <c r="D782" t="s">
        <v>11918</v>
      </c>
      <c r="E782" t="s">
        <v>23893</v>
      </c>
      <c r="F782" t="s">
        <v>11941</v>
      </c>
      <c r="G782" t="s">
        <v>11938</v>
      </c>
      <c r="H782" t="s">
        <v>11942</v>
      </c>
      <c r="I782" t="s">
        <v>25081</v>
      </c>
      <c r="J782" s="39">
        <v>-827.4</v>
      </c>
      <c r="K782" t="s">
        <v>11943</v>
      </c>
    </row>
    <row r="783" spans="1:11" x14ac:dyDescent="0.25">
      <c r="A783" t="s">
        <v>14748</v>
      </c>
      <c r="B783" t="s">
        <v>30</v>
      </c>
      <c r="C783" t="s">
        <v>24650</v>
      </c>
      <c r="D783" t="s">
        <v>14923</v>
      </c>
      <c r="E783" t="s">
        <v>22685</v>
      </c>
      <c r="F783" t="s">
        <v>14924</v>
      </c>
      <c r="G783" t="s">
        <v>14925</v>
      </c>
      <c r="H783" t="s">
        <v>14926</v>
      </c>
      <c r="I783" t="s">
        <v>14926</v>
      </c>
      <c r="J783" s="39">
        <v>-3403023.46</v>
      </c>
      <c r="K783" t="s">
        <v>14927</v>
      </c>
    </row>
    <row r="784" spans="1:11" x14ac:dyDescent="0.25">
      <c r="A784" t="s">
        <v>14748</v>
      </c>
      <c r="B784" t="s">
        <v>30</v>
      </c>
      <c r="C784" t="s">
        <v>24650</v>
      </c>
      <c r="D784" t="s">
        <v>14923</v>
      </c>
      <c r="E784" t="s">
        <v>22685</v>
      </c>
      <c r="F784" t="s">
        <v>14928</v>
      </c>
      <c r="G784" t="s">
        <v>14925</v>
      </c>
      <c r="H784" t="s">
        <v>14929</v>
      </c>
      <c r="I784" t="s">
        <v>14929</v>
      </c>
      <c r="J784" s="39">
        <v>-3844168.63</v>
      </c>
      <c r="K784" t="s">
        <v>14930</v>
      </c>
    </row>
    <row r="785" spans="1:11" x14ac:dyDescent="0.25">
      <c r="A785" t="s">
        <v>7134</v>
      </c>
      <c r="B785" t="s">
        <v>6205</v>
      </c>
      <c r="C785" t="s">
        <v>24651</v>
      </c>
      <c r="D785" t="s">
        <v>10113</v>
      </c>
      <c r="E785" t="s">
        <v>22641</v>
      </c>
      <c r="F785" t="s">
        <v>10115</v>
      </c>
      <c r="G785" t="s">
        <v>10116</v>
      </c>
      <c r="H785" t="s">
        <v>10117</v>
      </c>
      <c r="I785" t="s">
        <v>25082</v>
      </c>
      <c r="J785" s="39">
        <v>-55696</v>
      </c>
      <c r="K785" t="s">
        <v>10119</v>
      </c>
    </row>
    <row r="786" spans="1:11" x14ac:dyDescent="0.25">
      <c r="A786" t="s">
        <v>7134</v>
      </c>
      <c r="B786" t="s">
        <v>6205</v>
      </c>
      <c r="C786" t="s">
        <v>24651</v>
      </c>
      <c r="D786" t="s">
        <v>10796</v>
      </c>
      <c r="E786" t="s">
        <v>21716</v>
      </c>
      <c r="F786" t="s">
        <v>10798</v>
      </c>
      <c r="G786" t="s">
        <v>10116</v>
      </c>
      <c r="H786" t="s">
        <v>10799</v>
      </c>
      <c r="I786" t="s">
        <v>25083</v>
      </c>
      <c r="J786" s="39">
        <v>-55696</v>
      </c>
      <c r="K786" t="s">
        <v>10118</v>
      </c>
    </row>
    <row r="787" spans="1:11" x14ac:dyDescent="0.25">
      <c r="A787" t="s">
        <v>14748</v>
      </c>
      <c r="B787" t="s">
        <v>6785</v>
      </c>
      <c r="C787" t="s">
        <v>24652</v>
      </c>
      <c r="D787" t="s">
        <v>18544</v>
      </c>
      <c r="E787" t="s">
        <v>23399</v>
      </c>
      <c r="F787" t="s">
        <v>18545</v>
      </c>
      <c r="G787" t="s">
        <v>18546</v>
      </c>
      <c r="H787" t="s">
        <v>18547</v>
      </c>
      <c r="I787" t="s">
        <v>18547</v>
      </c>
      <c r="J787" s="39">
        <v>-2475000</v>
      </c>
      <c r="K787" t="s">
        <v>18548</v>
      </c>
    </row>
    <row r="788" spans="1:11" x14ac:dyDescent="0.25">
      <c r="A788" t="s">
        <v>14748</v>
      </c>
      <c r="B788" t="s">
        <v>6785</v>
      </c>
      <c r="C788" t="s">
        <v>24652</v>
      </c>
      <c r="D788" t="s">
        <v>18544</v>
      </c>
      <c r="E788" t="s">
        <v>23399</v>
      </c>
      <c r="F788" t="s">
        <v>18552</v>
      </c>
      <c r="G788" t="s">
        <v>18546</v>
      </c>
      <c r="H788" t="s">
        <v>13</v>
      </c>
      <c r="I788" t="s">
        <v>25084</v>
      </c>
      <c r="J788" s="39">
        <v>2351250</v>
      </c>
      <c r="K788" t="s">
        <v>18553</v>
      </c>
    </row>
    <row r="789" spans="1:11" x14ac:dyDescent="0.25">
      <c r="A789" t="s">
        <v>8</v>
      </c>
      <c r="B789" t="s">
        <v>30</v>
      </c>
      <c r="C789" t="s">
        <v>24650</v>
      </c>
      <c r="D789" t="s">
        <v>1184</v>
      </c>
      <c r="E789" t="s">
        <v>22366</v>
      </c>
      <c r="F789" t="s">
        <v>1185</v>
      </c>
      <c r="G789" t="s">
        <v>12</v>
      </c>
      <c r="H789" t="s">
        <v>1186</v>
      </c>
      <c r="I789" t="s">
        <v>1186</v>
      </c>
      <c r="J789" s="39">
        <v>-43185</v>
      </c>
      <c r="K789" t="s">
        <v>1187</v>
      </c>
    </row>
    <row r="790" spans="1:11" hidden="1" x14ac:dyDescent="0.25">
      <c r="A790" t="s">
        <v>8</v>
      </c>
      <c r="B790" t="s">
        <v>9</v>
      </c>
      <c r="C790" t="s">
        <v>24649</v>
      </c>
      <c r="D790" t="s">
        <v>10</v>
      </c>
      <c r="E790" t="s">
        <v>24414</v>
      </c>
      <c r="F790" t="s">
        <v>11</v>
      </c>
      <c r="G790" t="s">
        <v>12</v>
      </c>
      <c r="H790" t="s">
        <v>13</v>
      </c>
      <c r="I790" t="s">
        <v>27605</v>
      </c>
      <c r="J790" s="38">
        <v>-350296.2</v>
      </c>
      <c r="K790" t="s">
        <v>14</v>
      </c>
    </row>
    <row r="791" spans="1:11" hidden="1" x14ac:dyDescent="0.25">
      <c r="A791" t="s">
        <v>8</v>
      </c>
      <c r="B791" t="s">
        <v>7128</v>
      </c>
      <c r="C791" t="s">
        <v>24653</v>
      </c>
      <c r="D791" t="s">
        <v>10</v>
      </c>
      <c r="E791" t="s">
        <v>24414</v>
      </c>
      <c r="F791" t="s">
        <v>11</v>
      </c>
      <c r="G791" t="s">
        <v>12</v>
      </c>
      <c r="H791" t="s">
        <v>13</v>
      </c>
      <c r="I791" t="s">
        <v>27605</v>
      </c>
      <c r="J791" s="38">
        <v>-10646.96</v>
      </c>
      <c r="K791" t="s">
        <v>7129</v>
      </c>
    </row>
    <row r="792" spans="1:11" hidden="1" x14ac:dyDescent="0.25">
      <c r="A792" t="s">
        <v>8</v>
      </c>
      <c r="B792" t="s">
        <v>7130</v>
      </c>
      <c r="C792" t="s">
        <v>24654</v>
      </c>
      <c r="D792" t="s">
        <v>10</v>
      </c>
      <c r="E792" t="s">
        <v>24414</v>
      </c>
      <c r="F792" t="s">
        <v>11</v>
      </c>
      <c r="G792" t="s">
        <v>12</v>
      </c>
      <c r="H792" t="s">
        <v>13</v>
      </c>
      <c r="I792" t="s">
        <v>27605</v>
      </c>
      <c r="J792" s="38">
        <v>-1300</v>
      </c>
      <c r="K792" t="s">
        <v>7131</v>
      </c>
    </row>
    <row r="793" spans="1:11" hidden="1" x14ac:dyDescent="0.25">
      <c r="A793" t="s">
        <v>20774</v>
      </c>
      <c r="B793" t="s">
        <v>9</v>
      </c>
      <c r="C793" t="s">
        <v>24649</v>
      </c>
      <c r="D793" t="s">
        <v>20775</v>
      </c>
      <c r="E793" t="s">
        <v>22075</v>
      </c>
      <c r="F793" t="s">
        <v>11</v>
      </c>
      <c r="G793" t="s">
        <v>12</v>
      </c>
      <c r="H793" t="s">
        <v>13</v>
      </c>
      <c r="I793" t="s">
        <v>27605</v>
      </c>
      <c r="J793" s="38">
        <v>-87574.05</v>
      </c>
      <c r="K793" t="s">
        <v>20776</v>
      </c>
    </row>
    <row r="794" spans="1:11" hidden="1" x14ac:dyDescent="0.25">
      <c r="A794" t="s">
        <v>20774</v>
      </c>
      <c r="B794" t="s">
        <v>7128</v>
      </c>
      <c r="C794" t="s">
        <v>24653</v>
      </c>
      <c r="D794" t="s">
        <v>20775</v>
      </c>
      <c r="E794" t="s">
        <v>22075</v>
      </c>
      <c r="F794" t="s">
        <v>11</v>
      </c>
      <c r="G794" t="s">
        <v>12</v>
      </c>
      <c r="H794" t="s">
        <v>13</v>
      </c>
      <c r="I794" t="s">
        <v>27605</v>
      </c>
      <c r="J794" s="38">
        <v>-2661.74</v>
      </c>
      <c r="K794" t="s">
        <v>20866</v>
      </c>
    </row>
    <row r="795" spans="1:11" hidden="1" x14ac:dyDescent="0.25">
      <c r="A795" t="s">
        <v>20774</v>
      </c>
      <c r="B795" t="s">
        <v>7130</v>
      </c>
      <c r="C795" t="s">
        <v>24654</v>
      </c>
      <c r="D795" t="s">
        <v>20775</v>
      </c>
      <c r="E795" t="s">
        <v>22075</v>
      </c>
      <c r="F795" t="s">
        <v>11</v>
      </c>
      <c r="G795" t="s">
        <v>12</v>
      </c>
      <c r="H795" t="s">
        <v>13</v>
      </c>
      <c r="I795" t="s">
        <v>27605</v>
      </c>
      <c r="J795">
        <v>-325</v>
      </c>
      <c r="K795" t="s">
        <v>20871</v>
      </c>
    </row>
    <row r="796" spans="1:11" x14ac:dyDescent="0.25">
      <c r="A796" t="s">
        <v>7134</v>
      </c>
      <c r="B796" t="s">
        <v>6205</v>
      </c>
      <c r="C796" t="s">
        <v>24651</v>
      </c>
      <c r="D796" t="s">
        <v>8160</v>
      </c>
      <c r="E796" t="s">
        <v>24381</v>
      </c>
      <c r="F796" t="s">
        <v>8166</v>
      </c>
      <c r="G796" t="s">
        <v>8167</v>
      </c>
      <c r="H796" t="s">
        <v>13</v>
      </c>
      <c r="I796" t="s">
        <v>25085</v>
      </c>
      <c r="J796" s="39">
        <v>-20199.3</v>
      </c>
      <c r="K796" t="s">
        <v>8168</v>
      </c>
    </row>
    <row r="797" spans="1:11" hidden="1" x14ac:dyDescent="0.25">
      <c r="A797" t="s">
        <v>20774</v>
      </c>
      <c r="B797" t="s">
        <v>20978</v>
      </c>
      <c r="C797" t="s">
        <v>24658</v>
      </c>
      <c r="D797" t="s">
        <v>20775</v>
      </c>
      <c r="E797" t="s">
        <v>22075</v>
      </c>
      <c r="F797" t="s">
        <v>20985</v>
      </c>
      <c r="G797" t="s">
        <v>8167</v>
      </c>
      <c r="H797" t="s">
        <v>13</v>
      </c>
      <c r="I797" t="s">
        <v>27848</v>
      </c>
      <c r="J797" s="38">
        <v>-35095.42</v>
      </c>
      <c r="K797" t="s">
        <v>20986</v>
      </c>
    </row>
    <row r="798" spans="1:11" hidden="1" x14ac:dyDescent="0.25">
      <c r="A798" t="s">
        <v>20774</v>
      </c>
      <c r="B798" t="s">
        <v>14738</v>
      </c>
      <c r="C798" t="s">
        <v>24655</v>
      </c>
      <c r="D798" t="s">
        <v>20943</v>
      </c>
      <c r="E798" t="s">
        <v>22246</v>
      </c>
      <c r="F798" t="s">
        <v>20944</v>
      </c>
      <c r="G798" t="s">
        <v>20945</v>
      </c>
      <c r="H798" t="s">
        <v>13</v>
      </c>
      <c r="J798">
        <v>-800</v>
      </c>
      <c r="K798" t="s">
        <v>7699</v>
      </c>
    </row>
    <row r="799" spans="1:11" hidden="1" x14ac:dyDescent="0.25">
      <c r="A799" t="s">
        <v>20774</v>
      </c>
      <c r="B799" t="s">
        <v>14738</v>
      </c>
      <c r="C799" t="s">
        <v>24655</v>
      </c>
      <c r="D799" t="s">
        <v>20956</v>
      </c>
      <c r="E799" t="s">
        <v>21536</v>
      </c>
      <c r="F799" t="s">
        <v>20957</v>
      </c>
      <c r="G799" t="s">
        <v>20945</v>
      </c>
      <c r="H799" t="s">
        <v>13</v>
      </c>
      <c r="J799" s="38">
        <v>-2000</v>
      </c>
      <c r="K799" t="s">
        <v>7787</v>
      </c>
    </row>
    <row r="800" spans="1:11" x14ac:dyDescent="0.25">
      <c r="A800" t="s">
        <v>8</v>
      </c>
      <c r="B800" t="s">
        <v>30</v>
      </c>
      <c r="C800" t="s">
        <v>24650</v>
      </c>
      <c r="D800" t="s">
        <v>926</v>
      </c>
      <c r="E800" t="s">
        <v>23998</v>
      </c>
      <c r="F800" t="s">
        <v>979</v>
      </c>
      <c r="G800" t="s">
        <v>980</v>
      </c>
      <c r="H800" t="s">
        <v>13</v>
      </c>
      <c r="I800" t="s">
        <v>25086</v>
      </c>
      <c r="J800" s="39">
        <v>146853</v>
      </c>
      <c r="K800" t="s">
        <v>981</v>
      </c>
    </row>
    <row r="801" spans="1:11" x14ac:dyDescent="0.25">
      <c r="A801" t="s">
        <v>7134</v>
      </c>
      <c r="B801" t="s">
        <v>6205</v>
      </c>
      <c r="C801" t="s">
        <v>24651</v>
      </c>
      <c r="D801" t="s">
        <v>8237</v>
      </c>
      <c r="E801" t="s">
        <v>22500</v>
      </c>
      <c r="F801" t="s">
        <v>8238</v>
      </c>
      <c r="G801" t="s">
        <v>2665</v>
      </c>
      <c r="H801" t="s">
        <v>8239</v>
      </c>
      <c r="I801" t="s">
        <v>25087</v>
      </c>
      <c r="J801" s="39">
        <v>-6000</v>
      </c>
      <c r="K801" t="s">
        <v>7438</v>
      </c>
    </row>
    <row r="802" spans="1:11" x14ac:dyDescent="0.25">
      <c r="A802" t="s">
        <v>7134</v>
      </c>
      <c r="B802" t="s">
        <v>6205</v>
      </c>
      <c r="C802" t="s">
        <v>24651</v>
      </c>
      <c r="D802" t="s">
        <v>7145</v>
      </c>
      <c r="E802" t="s">
        <v>23346</v>
      </c>
      <c r="F802" t="s">
        <v>8337</v>
      </c>
      <c r="G802" t="s">
        <v>2665</v>
      </c>
      <c r="H802" t="s">
        <v>8239</v>
      </c>
      <c r="I802" t="s">
        <v>25087</v>
      </c>
      <c r="J802" s="39">
        <v>-6000</v>
      </c>
      <c r="K802" t="s">
        <v>7438</v>
      </c>
    </row>
    <row r="803" spans="1:11" x14ac:dyDescent="0.25">
      <c r="A803" t="s">
        <v>8</v>
      </c>
      <c r="B803" t="s">
        <v>30</v>
      </c>
      <c r="C803" t="s">
        <v>24650</v>
      </c>
      <c r="D803" t="s">
        <v>2663</v>
      </c>
      <c r="E803" t="s">
        <v>23651</v>
      </c>
      <c r="F803" t="s">
        <v>2664</v>
      </c>
      <c r="G803" t="s">
        <v>2665</v>
      </c>
      <c r="H803" t="s">
        <v>13</v>
      </c>
      <c r="J803" s="39">
        <v>75320</v>
      </c>
      <c r="K803" t="s">
        <v>2666</v>
      </c>
    </row>
    <row r="804" spans="1:11" x14ac:dyDescent="0.25">
      <c r="A804" t="s">
        <v>8</v>
      </c>
      <c r="B804" t="s">
        <v>6205</v>
      </c>
      <c r="C804" t="s">
        <v>24651</v>
      </c>
      <c r="D804" t="s">
        <v>6531</v>
      </c>
      <c r="E804" t="s">
        <v>24026</v>
      </c>
      <c r="F804" t="s">
        <v>6532</v>
      </c>
      <c r="G804" t="s">
        <v>2665</v>
      </c>
      <c r="H804" t="s">
        <v>6533</v>
      </c>
      <c r="I804" t="s">
        <v>6533</v>
      </c>
      <c r="J804" s="39">
        <v>-53102.3</v>
      </c>
      <c r="K804" t="s">
        <v>6534</v>
      </c>
    </row>
    <row r="805" spans="1:11" x14ac:dyDescent="0.25">
      <c r="A805" t="s">
        <v>7134</v>
      </c>
      <c r="B805" t="s">
        <v>6205</v>
      </c>
      <c r="C805" t="s">
        <v>24651</v>
      </c>
      <c r="D805" t="s">
        <v>9458</v>
      </c>
      <c r="E805" t="s">
        <v>22981</v>
      </c>
      <c r="F805" t="s">
        <v>9459</v>
      </c>
      <c r="G805" t="s">
        <v>2665</v>
      </c>
      <c r="H805" t="s">
        <v>13</v>
      </c>
      <c r="I805" t="s">
        <v>25088</v>
      </c>
      <c r="J805" s="39">
        <v>-23294.080000000002</v>
      </c>
      <c r="K805" t="s">
        <v>9460</v>
      </c>
    </row>
    <row r="806" spans="1:11" hidden="1" x14ac:dyDescent="0.25">
      <c r="A806" t="s">
        <v>20774</v>
      </c>
      <c r="B806" t="s">
        <v>20978</v>
      </c>
      <c r="C806" t="s">
        <v>24658</v>
      </c>
      <c r="D806" t="s">
        <v>20775</v>
      </c>
      <c r="E806" t="s">
        <v>22075</v>
      </c>
      <c r="F806" t="s">
        <v>20987</v>
      </c>
      <c r="G806" t="s">
        <v>2665</v>
      </c>
      <c r="H806" t="s">
        <v>13</v>
      </c>
      <c r="I806" t="s">
        <v>27606</v>
      </c>
      <c r="J806" s="38">
        <v>-11380.88</v>
      </c>
      <c r="K806" t="s">
        <v>20988</v>
      </c>
    </row>
    <row r="807" spans="1:11" hidden="1" x14ac:dyDescent="0.25">
      <c r="A807" t="s">
        <v>20774</v>
      </c>
      <c r="B807" t="s">
        <v>20978</v>
      </c>
      <c r="C807" t="s">
        <v>24658</v>
      </c>
      <c r="D807" t="s">
        <v>20775</v>
      </c>
      <c r="E807" t="s">
        <v>22075</v>
      </c>
      <c r="F807" t="s">
        <v>20989</v>
      </c>
      <c r="G807" t="s">
        <v>2665</v>
      </c>
      <c r="H807" t="s">
        <v>13</v>
      </c>
      <c r="I807" t="s">
        <v>27607</v>
      </c>
      <c r="J807" s="38">
        <v>-7207.92</v>
      </c>
      <c r="K807" t="s">
        <v>20990</v>
      </c>
    </row>
    <row r="808" spans="1:11" hidden="1" x14ac:dyDescent="0.25">
      <c r="A808" t="s">
        <v>20774</v>
      </c>
      <c r="B808" t="s">
        <v>20978</v>
      </c>
      <c r="C808" t="s">
        <v>24658</v>
      </c>
      <c r="D808" t="s">
        <v>20775</v>
      </c>
      <c r="E808" t="s">
        <v>22075</v>
      </c>
      <c r="F808" t="s">
        <v>20991</v>
      </c>
      <c r="G808" t="s">
        <v>2665</v>
      </c>
      <c r="H808" t="s">
        <v>13</v>
      </c>
      <c r="I808" t="s">
        <v>27608</v>
      </c>
      <c r="J808" s="38">
        <v>-6705.92</v>
      </c>
      <c r="K808" t="s">
        <v>20992</v>
      </c>
    </row>
    <row r="809" spans="1:11" hidden="1" x14ac:dyDescent="0.25">
      <c r="A809" t="s">
        <v>20774</v>
      </c>
      <c r="B809" t="s">
        <v>20978</v>
      </c>
      <c r="C809" t="s">
        <v>24658</v>
      </c>
      <c r="D809" t="s">
        <v>20775</v>
      </c>
      <c r="E809" t="s">
        <v>22075</v>
      </c>
      <c r="F809" t="s">
        <v>20993</v>
      </c>
      <c r="G809" t="s">
        <v>2665</v>
      </c>
      <c r="H809" t="s">
        <v>13</v>
      </c>
      <c r="I809" t="s">
        <v>27609</v>
      </c>
      <c r="J809" s="38">
        <v>-9800.7000000000007</v>
      </c>
      <c r="K809" t="s">
        <v>20994</v>
      </c>
    </row>
    <row r="810" spans="1:11" hidden="1" x14ac:dyDescent="0.25">
      <c r="A810" t="s">
        <v>20774</v>
      </c>
      <c r="B810" t="s">
        <v>20978</v>
      </c>
      <c r="C810" t="s">
        <v>24658</v>
      </c>
      <c r="D810" t="s">
        <v>20775</v>
      </c>
      <c r="E810" t="s">
        <v>22075</v>
      </c>
      <c r="F810" t="s">
        <v>20995</v>
      </c>
      <c r="G810" t="s">
        <v>2665</v>
      </c>
      <c r="H810" t="s">
        <v>13</v>
      </c>
      <c r="I810" t="s">
        <v>27610</v>
      </c>
      <c r="J810" s="38">
        <v>-5722.23</v>
      </c>
      <c r="K810" t="s">
        <v>20996</v>
      </c>
    </row>
    <row r="811" spans="1:11" hidden="1" x14ac:dyDescent="0.25">
      <c r="A811" t="s">
        <v>20774</v>
      </c>
      <c r="B811" t="s">
        <v>20978</v>
      </c>
      <c r="C811" t="s">
        <v>24658</v>
      </c>
      <c r="D811" t="s">
        <v>20775</v>
      </c>
      <c r="E811" t="s">
        <v>22075</v>
      </c>
      <c r="F811" t="s">
        <v>20997</v>
      </c>
      <c r="G811" t="s">
        <v>2665</v>
      </c>
      <c r="H811" t="s">
        <v>13</v>
      </c>
      <c r="I811" t="s">
        <v>27611</v>
      </c>
      <c r="J811" s="38">
        <v>-3535.17</v>
      </c>
      <c r="K811" t="s">
        <v>20998</v>
      </c>
    </row>
    <row r="812" spans="1:11" hidden="1" x14ac:dyDescent="0.25">
      <c r="A812" t="s">
        <v>20774</v>
      </c>
      <c r="B812" t="s">
        <v>20978</v>
      </c>
      <c r="C812" t="s">
        <v>24658</v>
      </c>
      <c r="D812" t="s">
        <v>20775</v>
      </c>
      <c r="E812" t="s">
        <v>22075</v>
      </c>
      <c r="F812" t="s">
        <v>20999</v>
      </c>
      <c r="G812" t="s">
        <v>2665</v>
      </c>
      <c r="H812" t="s">
        <v>13</v>
      </c>
      <c r="I812" t="s">
        <v>27612</v>
      </c>
      <c r="J812" s="38">
        <v>-3537.47</v>
      </c>
      <c r="K812" t="s">
        <v>21000</v>
      </c>
    </row>
    <row r="813" spans="1:11" hidden="1" x14ac:dyDescent="0.25">
      <c r="A813" t="s">
        <v>20774</v>
      </c>
      <c r="B813" t="s">
        <v>20978</v>
      </c>
      <c r="C813" t="s">
        <v>24658</v>
      </c>
      <c r="D813" t="s">
        <v>20775</v>
      </c>
      <c r="E813" t="s">
        <v>22075</v>
      </c>
      <c r="F813" t="s">
        <v>21001</v>
      </c>
      <c r="G813" t="s">
        <v>2665</v>
      </c>
      <c r="H813" t="s">
        <v>13</v>
      </c>
      <c r="I813" t="s">
        <v>27613</v>
      </c>
      <c r="J813" s="38">
        <v>-4900.3500000000004</v>
      </c>
      <c r="K813" t="s">
        <v>21002</v>
      </c>
    </row>
    <row r="814" spans="1:11" hidden="1" x14ac:dyDescent="0.25">
      <c r="A814" t="s">
        <v>8</v>
      </c>
      <c r="B814" t="s">
        <v>9</v>
      </c>
      <c r="C814" t="s">
        <v>24649</v>
      </c>
      <c r="D814" t="s">
        <v>10</v>
      </c>
      <c r="E814" t="s">
        <v>24414</v>
      </c>
      <c r="F814" t="s">
        <v>15</v>
      </c>
      <c r="G814" t="s">
        <v>16</v>
      </c>
      <c r="H814" t="s">
        <v>13</v>
      </c>
      <c r="I814" t="s">
        <v>27614</v>
      </c>
      <c r="J814" s="38">
        <v>-4623.03</v>
      </c>
      <c r="K814" t="s">
        <v>17</v>
      </c>
    </row>
    <row r="815" spans="1:11" hidden="1" x14ac:dyDescent="0.25">
      <c r="A815" t="s">
        <v>8</v>
      </c>
      <c r="B815" t="s">
        <v>9</v>
      </c>
      <c r="C815" t="s">
        <v>24649</v>
      </c>
      <c r="D815" t="s">
        <v>10</v>
      </c>
      <c r="E815" t="s">
        <v>24414</v>
      </c>
      <c r="F815" t="s">
        <v>18</v>
      </c>
      <c r="G815" t="s">
        <v>16</v>
      </c>
      <c r="H815" t="s">
        <v>13</v>
      </c>
      <c r="I815" t="s">
        <v>27614</v>
      </c>
      <c r="J815" s="38">
        <v>-4629.5600000000004</v>
      </c>
      <c r="K815" t="s">
        <v>19</v>
      </c>
    </row>
    <row r="816" spans="1:11" x14ac:dyDescent="0.25">
      <c r="A816" t="s">
        <v>8</v>
      </c>
      <c r="B816" t="s">
        <v>6205</v>
      </c>
      <c r="C816" t="s">
        <v>24651</v>
      </c>
      <c r="D816" t="s">
        <v>2809</v>
      </c>
      <c r="E816" t="s">
        <v>23894</v>
      </c>
      <c r="F816" t="s">
        <v>6546</v>
      </c>
      <c r="G816" t="s">
        <v>6547</v>
      </c>
      <c r="H816" t="s">
        <v>13</v>
      </c>
      <c r="I816" t="s">
        <v>25089</v>
      </c>
      <c r="J816" s="39">
        <v>23252.58</v>
      </c>
      <c r="K816" t="s">
        <v>6548</v>
      </c>
    </row>
    <row r="817" spans="1:11" x14ac:dyDescent="0.25">
      <c r="A817" t="s">
        <v>8</v>
      </c>
      <c r="B817" t="s">
        <v>30</v>
      </c>
      <c r="C817" t="s">
        <v>24650</v>
      </c>
      <c r="D817" t="s">
        <v>2104</v>
      </c>
      <c r="E817" t="s">
        <v>24306</v>
      </c>
      <c r="F817" t="s">
        <v>2210</v>
      </c>
      <c r="G817" t="s">
        <v>2211</v>
      </c>
      <c r="H817" t="s">
        <v>2212</v>
      </c>
      <c r="I817" t="s">
        <v>2212</v>
      </c>
      <c r="J817" s="39">
        <v>-28753.06</v>
      </c>
      <c r="K817" t="s">
        <v>2213</v>
      </c>
    </row>
    <row r="818" spans="1:11" x14ac:dyDescent="0.25">
      <c r="A818" t="s">
        <v>8</v>
      </c>
      <c r="B818" t="s">
        <v>30</v>
      </c>
      <c r="C818" t="s">
        <v>24650</v>
      </c>
      <c r="D818" t="s">
        <v>3940</v>
      </c>
      <c r="E818" t="s">
        <v>23608</v>
      </c>
      <c r="F818" t="s">
        <v>3943</v>
      </c>
      <c r="G818" t="s">
        <v>3944</v>
      </c>
      <c r="H818" t="s">
        <v>3945</v>
      </c>
      <c r="I818" t="s">
        <v>3945</v>
      </c>
      <c r="J818" s="39">
        <v>-2764281.66</v>
      </c>
      <c r="K818" t="s">
        <v>3946</v>
      </c>
    </row>
    <row r="819" spans="1:11" x14ac:dyDescent="0.25">
      <c r="A819" t="s">
        <v>8</v>
      </c>
      <c r="B819" t="s">
        <v>6205</v>
      </c>
      <c r="C819" t="s">
        <v>24651</v>
      </c>
      <c r="D819" t="s">
        <v>6105</v>
      </c>
      <c r="E819" t="s">
        <v>23761</v>
      </c>
      <c r="F819" t="s">
        <v>6756</v>
      </c>
      <c r="G819" t="s">
        <v>3944</v>
      </c>
      <c r="H819" t="s">
        <v>6757</v>
      </c>
      <c r="I819" t="s">
        <v>6757</v>
      </c>
      <c r="J819" s="39">
        <v>-62920</v>
      </c>
      <c r="K819" t="s">
        <v>6758</v>
      </c>
    </row>
    <row r="820" spans="1:11" x14ac:dyDescent="0.25">
      <c r="A820" t="s">
        <v>14748</v>
      </c>
      <c r="B820" t="s">
        <v>6785</v>
      </c>
      <c r="C820" t="s">
        <v>24652</v>
      </c>
      <c r="D820" t="s">
        <v>15710</v>
      </c>
      <c r="E820" t="s">
        <v>21733</v>
      </c>
      <c r="F820" t="s">
        <v>15711</v>
      </c>
      <c r="G820" t="s">
        <v>15712</v>
      </c>
      <c r="H820" t="s">
        <v>15713</v>
      </c>
      <c r="I820" t="s">
        <v>15713</v>
      </c>
      <c r="J820" s="39">
        <v>-55000</v>
      </c>
      <c r="K820" t="s">
        <v>9076</v>
      </c>
    </row>
    <row r="821" spans="1:11" x14ac:dyDescent="0.25">
      <c r="A821" t="s">
        <v>14748</v>
      </c>
      <c r="B821" t="s">
        <v>6785</v>
      </c>
      <c r="C821" t="s">
        <v>24652</v>
      </c>
      <c r="D821" t="s">
        <v>16685</v>
      </c>
      <c r="E821" t="s">
        <v>23694</v>
      </c>
      <c r="F821" t="s">
        <v>16686</v>
      </c>
      <c r="G821" t="s">
        <v>15712</v>
      </c>
      <c r="H821" t="s">
        <v>16687</v>
      </c>
      <c r="I821" t="s">
        <v>16687</v>
      </c>
      <c r="J821" s="39">
        <v>-20000</v>
      </c>
      <c r="K821" t="s">
        <v>3146</v>
      </c>
    </row>
    <row r="822" spans="1:11" x14ac:dyDescent="0.25">
      <c r="A822" t="s">
        <v>14748</v>
      </c>
      <c r="B822" t="s">
        <v>6785</v>
      </c>
      <c r="C822" t="s">
        <v>24652</v>
      </c>
      <c r="D822" t="s">
        <v>18203</v>
      </c>
      <c r="E822" t="s">
        <v>22031</v>
      </c>
      <c r="F822" t="s">
        <v>18204</v>
      </c>
      <c r="G822" t="s">
        <v>15712</v>
      </c>
      <c r="H822" t="s">
        <v>18205</v>
      </c>
      <c r="I822" t="s">
        <v>18205</v>
      </c>
      <c r="J822" s="39">
        <v>-45000</v>
      </c>
      <c r="K822" t="s">
        <v>14706</v>
      </c>
    </row>
    <row r="823" spans="1:11" x14ac:dyDescent="0.25">
      <c r="A823" t="s">
        <v>14748</v>
      </c>
      <c r="B823" t="s">
        <v>30</v>
      </c>
      <c r="C823" t="s">
        <v>24650</v>
      </c>
      <c r="D823" t="s">
        <v>14787</v>
      </c>
      <c r="E823" t="s">
        <v>22630</v>
      </c>
      <c r="F823" t="s">
        <v>14788</v>
      </c>
      <c r="G823" t="s">
        <v>14789</v>
      </c>
      <c r="H823" t="s">
        <v>14790</v>
      </c>
      <c r="I823" t="s">
        <v>14790</v>
      </c>
      <c r="J823" s="39">
        <v>-1035022.7</v>
      </c>
      <c r="K823" t="s">
        <v>14791</v>
      </c>
    </row>
    <row r="824" spans="1:11" x14ac:dyDescent="0.25">
      <c r="A824" t="s">
        <v>14748</v>
      </c>
      <c r="B824" t="s">
        <v>6785</v>
      </c>
      <c r="C824" t="s">
        <v>24652</v>
      </c>
      <c r="D824" t="s">
        <v>19878</v>
      </c>
      <c r="E824" t="s">
        <v>23362</v>
      </c>
      <c r="F824" t="s">
        <v>19879</v>
      </c>
      <c r="G824" t="s">
        <v>10121</v>
      </c>
      <c r="H824" t="s">
        <v>13</v>
      </c>
      <c r="I824" t="s">
        <v>25090</v>
      </c>
      <c r="J824" s="39">
        <v>1119467.57</v>
      </c>
      <c r="K824" t="s">
        <v>19880</v>
      </c>
    </row>
    <row r="825" spans="1:11" x14ac:dyDescent="0.25">
      <c r="A825" t="s">
        <v>7134</v>
      </c>
      <c r="B825" t="s">
        <v>6205</v>
      </c>
      <c r="C825" t="s">
        <v>24651</v>
      </c>
      <c r="D825" t="s">
        <v>10113</v>
      </c>
      <c r="E825" t="s">
        <v>22641</v>
      </c>
      <c r="F825" t="s">
        <v>10120</v>
      </c>
      <c r="G825" t="s">
        <v>10121</v>
      </c>
      <c r="H825" t="s">
        <v>10122</v>
      </c>
      <c r="I825" t="s">
        <v>25091</v>
      </c>
      <c r="J825" s="39">
        <v>-47200</v>
      </c>
      <c r="K825" t="s">
        <v>201</v>
      </c>
    </row>
    <row r="826" spans="1:11" x14ac:dyDescent="0.25">
      <c r="A826" t="s">
        <v>14748</v>
      </c>
      <c r="B826" t="s">
        <v>6785</v>
      </c>
      <c r="C826" t="s">
        <v>24652</v>
      </c>
      <c r="D826" t="s">
        <v>18656</v>
      </c>
      <c r="E826" t="s">
        <v>23183</v>
      </c>
      <c r="F826" t="s">
        <v>18657</v>
      </c>
      <c r="G826" t="s">
        <v>18658</v>
      </c>
      <c r="H826" t="s">
        <v>18659</v>
      </c>
      <c r="I826" t="s">
        <v>25092</v>
      </c>
      <c r="J826" s="39">
        <v>-113280</v>
      </c>
      <c r="K826" t="s">
        <v>18660</v>
      </c>
    </row>
    <row r="827" spans="1:11" x14ac:dyDescent="0.25">
      <c r="A827" t="s">
        <v>14748</v>
      </c>
      <c r="B827" t="s">
        <v>6785</v>
      </c>
      <c r="C827" t="s">
        <v>24652</v>
      </c>
      <c r="D827" t="s">
        <v>18840</v>
      </c>
      <c r="E827" t="s">
        <v>21778</v>
      </c>
      <c r="F827" t="s">
        <v>18841</v>
      </c>
      <c r="G827" t="s">
        <v>18658</v>
      </c>
      <c r="H827" t="s">
        <v>18842</v>
      </c>
      <c r="I827" t="s">
        <v>25093</v>
      </c>
      <c r="J827" s="39">
        <v>-554553.81999999995</v>
      </c>
      <c r="K827" t="s">
        <v>18843</v>
      </c>
    </row>
    <row r="828" spans="1:11" x14ac:dyDescent="0.25">
      <c r="A828" t="s">
        <v>8</v>
      </c>
      <c r="B828" t="s">
        <v>30</v>
      </c>
      <c r="C828" t="s">
        <v>24650</v>
      </c>
      <c r="D828" t="s">
        <v>1880</v>
      </c>
      <c r="E828" t="s">
        <v>22753</v>
      </c>
      <c r="F828" t="s">
        <v>1892</v>
      </c>
      <c r="G828" t="s">
        <v>1893</v>
      </c>
      <c r="H828" t="s">
        <v>1894</v>
      </c>
      <c r="I828" t="s">
        <v>1894</v>
      </c>
      <c r="J828" s="39">
        <v>-67697.72</v>
      </c>
      <c r="K828" t="s">
        <v>1895</v>
      </c>
    </row>
    <row r="829" spans="1:11" hidden="1" x14ac:dyDescent="0.25">
      <c r="A829" t="s">
        <v>20774</v>
      </c>
      <c r="B829" t="s">
        <v>20978</v>
      </c>
      <c r="C829" t="s">
        <v>24658</v>
      </c>
      <c r="D829" t="s">
        <v>20775</v>
      </c>
      <c r="E829" t="s">
        <v>22075</v>
      </c>
      <c r="F829" t="s">
        <v>21003</v>
      </c>
      <c r="G829" t="s">
        <v>1893</v>
      </c>
      <c r="H829" t="s">
        <v>13</v>
      </c>
      <c r="I829" t="s">
        <v>27615</v>
      </c>
      <c r="J829" s="38">
        <v>-5386.76</v>
      </c>
      <c r="K829" t="s">
        <v>21004</v>
      </c>
    </row>
    <row r="830" spans="1:11" hidden="1" x14ac:dyDescent="0.25">
      <c r="A830" t="s">
        <v>20774</v>
      </c>
      <c r="B830" t="s">
        <v>20978</v>
      </c>
      <c r="C830" t="s">
        <v>24658</v>
      </c>
      <c r="D830" t="s">
        <v>20775</v>
      </c>
      <c r="E830" t="s">
        <v>22075</v>
      </c>
      <c r="F830" t="s">
        <v>21005</v>
      </c>
      <c r="G830" t="s">
        <v>1893</v>
      </c>
      <c r="H830" t="s">
        <v>13</v>
      </c>
      <c r="I830" t="s">
        <v>27616</v>
      </c>
      <c r="J830" s="38">
        <v>-3766.71</v>
      </c>
      <c r="K830" t="s">
        <v>21006</v>
      </c>
    </row>
    <row r="831" spans="1:11" hidden="1" x14ac:dyDescent="0.25">
      <c r="A831" t="s">
        <v>20774</v>
      </c>
      <c r="B831" t="s">
        <v>20978</v>
      </c>
      <c r="C831" t="s">
        <v>24658</v>
      </c>
      <c r="D831" t="s">
        <v>20775</v>
      </c>
      <c r="E831" t="s">
        <v>22075</v>
      </c>
      <c r="F831" t="s">
        <v>21007</v>
      </c>
      <c r="G831" t="s">
        <v>1893</v>
      </c>
      <c r="H831" t="s">
        <v>13</v>
      </c>
      <c r="I831" t="s">
        <v>27617</v>
      </c>
      <c r="J831" s="38">
        <v>-3080.85</v>
      </c>
      <c r="K831" t="s">
        <v>21008</v>
      </c>
    </row>
    <row r="832" spans="1:11" hidden="1" x14ac:dyDescent="0.25">
      <c r="A832" t="s">
        <v>20774</v>
      </c>
      <c r="B832" t="s">
        <v>20978</v>
      </c>
      <c r="C832" t="s">
        <v>24658</v>
      </c>
      <c r="D832" t="s">
        <v>20775</v>
      </c>
      <c r="E832" t="s">
        <v>22075</v>
      </c>
      <c r="F832" t="s">
        <v>21009</v>
      </c>
      <c r="G832" t="s">
        <v>1893</v>
      </c>
      <c r="H832" t="s">
        <v>13</v>
      </c>
      <c r="I832" t="s">
        <v>27618</v>
      </c>
      <c r="J832" s="38">
        <v>-1620.41</v>
      </c>
      <c r="K832" t="s">
        <v>21010</v>
      </c>
    </row>
    <row r="833" spans="1:11" hidden="1" x14ac:dyDescent="0.25">
      <c r="A833" t="s">
        <v>20774</v>
      </c>
      <c r="B833" t="s">
        <v>20978</v>
      </c>
      <c r="C833" t="s">
        <v>24658</v>
      </c>
      <c r="D833" t="s">
        <v>20775</v>
      </c>
      <c r="E833" t="s">
        <v>22075</v>
      </c>
      <c r="F833" t="s">
        <v>21011</v>
      </c>
      <c r="G833" t="s">
        <v>1893</v>
      </c>
      <c r="H833" t="s">
        <v>13</v>
      </c>
      <c r="I833" t="s">
        <v>27619</v>
      </c>
      <c r="J833" s="38">
        <v>-5722.23</v>
      </c>
      <c r="K833" t="s">
        <v>20996</v>
      </c>
    </row>
    <row r="834" spans="1:11" hidden="1" x14ac:dyDescent="0.25">
      <c r="A834" t="s">
        <v>20774</v>
      </c>
      <c r="B834" t="s">
        <v>20978</v>
      </c>
      <c r="C834" t="s">
        <v>24658</v>
      </c>
      <c r="D834" t="s">
        <v>20775</v>
      </c>
      <c r="E834" t="s">
        <v>22075</v>
      </c>
      <c r="F834" t="s">
        <v>21012</v>
      </c>
      <c r="G834" t="s">
        <v>1893</v>
      </c>
      <c r="H834" t="s">
        <v>13</v>
      </c>
      <c r="I834" t="s">
        <v>27620</v>
      </c>
      <c r="J834" s="38">
        <v>-3537.47</v>
      </c>
      <c r="K834" t="s">
        <v>21000</v>
      </c>
    </row>
    <row r="835" spans="1:11" hidden="1" x14ac:dyDescent="0.25">
      <c r="A835" t="s">
        <v>20774</v>
      </c>
      <c r="B835" t="s">
        <v>20978</v>
      </c>
      <c r="C835" t="s">
        <v>24658</v>
      </c>
      <c r="D835" t="s">
        <v>20775</v>
      </c>
      <c r="E835" t="s">
        <v>22075</v>
      </c>
      <c r="F835" t="s">
        <v>21013</v>
      </c>
      <c r="G835" t="s">
        <v>1893</v>
      </c>
      <c r="H835" t="s">
        <v>13</v>
      </c>
      <c r="I835" t="s">
        <v>27621</v>
      </c>
      <c r="J835" s="38">
        <v>-3535.17</v>
      </c>
      <c r="K835" t="s">
        <v>20998</v>
      </c>
    </row>
    <row r="836" spans="1:11" hidden="1" x14ac:dyDescent="0.25">
      <c r="A836" t="s">
        <v>20774</v>
      </c>
      <c r="B836" t="s">
        <v>20978</v>
      </c>
      <c r="C836" t="s">
        <v>24658</v>
      </c>
      <c r="D836" t="s">
        <v>20775</v>
      </c>
      <c r="E836" t="s">
        <v>22075</v>
      </c>
      <c r="F836" t="s">
        <v>21014</v>
      </c>
      <c r="G836" t="s">
        <v>1893</v>
      </c>
      <c r="H836" t="s">
        <v>13</v>
      </c>
      <c r="I836" t="s">
        <v>27622</v>
      </c>
      <c r="J836" s="38">
        <v>-4900.3500000000004</v>
      </c>
      <c r="K836" t="s">
        <v>21002</v>
      </c>
    </row>
    <row r="837" spans="1:11" hidden="1" x14ac:dyDescent="0.25">
      <c r="A837" t="s">
        <v>20774</v>
      </c>
      <c r="B837" t="s">
        <v>20978</v>
      </c>
      <c r="C837" t="s">
        <v>24658</v>
      </c>
      <c r="D837" t="s">
        <v>20775</v>
      </c>
      <c r="E837" t="s">
        <v>22075</v>
      </c>
      <c r="F837" t="s">
        <v>21288</v>
      </c>
      <c r="G837" t="s">
        <v>1893</v>
      </c>
      <c r="H837" t="s">
        <v>13</v>
      </c>
      <c r="I837" t="s">
        <v>27609</v>
      </c>
      <c r="J837" s="38">
        <v>-1620.41</v>
      </c>
      <c r="K837" t="s">
        <v>21010</v>
      </c>
    </row>
    <row r="838" spans="1:11" x14ac:dyDescent="0.25">
      <c r="A838" t="s">
        <v>14748</v>
      </c>
      <c r="B838" t="s">
        <v>6785</v>
      </c>
      <c r="C838" t="s">
        <v>24652</v>
      </c>
      <c r="D838" t="s">
        <v>18840</v>
      </c>
      <c r="E838" t="s">
        <v>21778</v>
      </c>
      <c r="F838" t="s">
        <v>18844</v>
      </c>
      <c r="G838" t="s">
        <v>18845</v>
      </c>
      <c r="H838" t="s">
        <v>13</v>
      </c>
      <c r="I838" t="s">
        <v>25094</v>
      </c>
      <c r="J838" s="39">
        <v>368621.74</v>
      </c>
      <c r="K838" t="s">
        <v>18846</v>
      </c>
    </row>
    <row r="839" spans="1:11" x14ac:dyDescent="0.25">
      <c r="A839" t="s">
        <v>14748</v>
      </c>
      <c r="B839" t="s">
        <v>6785</v>
      </c>
      <c r="C839" t="s">
        <v>24652</v>
      </c>
      <c r="D839" t="s">
        <v>18840</v>
      </c>
      <c r="E839" t="s">
        <v>21778</v>
      </c>
      <c r="F839" t="s">
        <v>18847</v>
      </c>
      <c r="G839" t="s">
        <v>18845</v>
      </c>
      <c r="H839" t="s">
        <v>13</v>
      </c>
      <c r="I839" t="s">
        <v>25094</v>
      </c>
      <c r="J839" s="39">
        <v>40868.42</v>
      </c>
      <c r="K839" t="s">
        <v>18848</v>
      </c>
    </row>
    <row r="840" spans="1:11" x14ac:dyDescent="0.25">
      <c r="A840" t="s">
        <v>14748</v>
      </c>
      <c r="B840" t="s">
        <v>6785</v>
      </c>
      <c r="C840" t="s">
        <v>24652</v>
      </c>
      <c r="D840" t="s">
        <v>18840</v>
      </c>
      <c r="E840" t="s">
        <v>21778</v>
      </c>
      <c r="F840" t="s">
        <v>18849</v>
      </c>
      <c r="G840" t="s">
        <v>18845</v>
      </c>
      <c r="H840" t="s">
        <v>13</v>
      </c>
      <c r="I840" t="s">
        <v>25094</v>
      </c>
      <c r="J840" s="39">
        <v>38439.46</v>
      </c>
      <c r="K840" t="s">
        <v>18850</v>
      </c>
    </row>
    <row r="841" spans="1:11" x14ac:dyDescent="0.25">
      <c r="A841" t="s">
        <v>14748</v>
      </c>
      <c r="B841" t="s">
        <v>6785</v>
      </c>
      <c r="C841" t="s">
        <v>24652</v>
      </c>
      <c r="D841" t="s">
        <v>18840</v>
      </c>
      <c r="E841" t="s">
        <v>21778</v>
      </c>
      <c r="F841" t="s">
        <v>18851</v>
      </c>
      <c r="G841" t="s">
        <v>18845</v>
      </c>
      <c r="H841" t="s">
        <v>13</v>
      </c>
      <c r="I841" t="s">
        <v>25094</v>
      </c>
      <c r="J841" s="39">
        <v>817.37</v>
      </c>
      <c r="K841" t="s">
        <v>18852</v>
      </c>
    </row>
    <row r="842" spans="1:11" x14ac:dyDescent="0.25">
      <c r="A842" t="s">
        <v>14748</v>
      </c>
      <c r="B842" t="s">
        <v>6785</v>
      </c>
      <c r="C842" t="s">
        <v>24652</v>
      </c>
      <c r="D842" t="s">
        <v>18840</v>
      </c>
      <c r="E842" t="s">
        <v>21778</v>
      </c>
      <c r="F842" t="s">
        <v>18853</v>
      </c>
      <c r="G842" t="s">
        <v>18845</v>
      </c>
      <c r="H842" t="s">
        <v>13</v>
      </c>
      <c r="I842" t="s">
        <v>25094</v>
      </c>
      <c r="J842" s="39">
        <v>14462</v>
      </c>
      <c r="K842" t="s">
        <v>18854</v>
      </c>
    </row>
    <row r="843" spans="1:11" x14ac:dyDescent="0.25">
      <c r="A843" t="s">
        <v>14748</v>
      </c>
      <c r="B843" t="s">
        <v>6785</v>
      </c>
      <c r="C843" t="s">
        <v>24652</v>
      </c>
      <c r="D843" t="s">
        <v>17418</v>
      </c>
      <c r="E843" t="s">
        <v>23885</v>
      </c>
      <c r="F843" t="s">
        <v>17422</v>
      </c>
      <c r="G843" t="s">
        <v>17423</v>
      </c>
      <c r="H843" t="s">
        <v>13</v>
      </c>
      <c r="I843" t="s">
        <v>25095</v>
      </c>
      <c r="J843" s="39">
        <v>3600</v>
      </c>
      <c r="K843" t="s">
        <v>17424</v>
      </c>
    </row>
    <row r="844" spans="1:11" x14ac:dyDescent="0.25">
      <c r="A844" t="s">
        <v>7134</v>
      </c>
      <c r="B844" t="s">
        <v>6205</v>
      </c>
      <c r="C844" t="s">
        <v>24651</v>
      </c>
      <c r="D844" t="s">
        <v>8350</v>
      </c>
      <c r="E844" t="s">
        <v>24102</v>
      </c>
      <c r="F844" t="s">
        <v>8351</v>
      </c>
      <c r="G844" t="s">
        <v>8352</v>
      </c>
      <c r="H844" t="s">
        <v>8353</v>
      </c>
      <c r="I844" t="s">
        <v>25096</v>
      </c>
      <c r="J844" s="39">
        <v>-11626.6</v>
      </c>
      <c r="K844" t="s">
        <v>8354</v>
      </c>
    </row>
    <row r="845" spans="1:11" x14ac:dyDescent="0.25">
      <c r="A845" t="s">
        <v>7134</v>
      </c>
      <c r="B845" t="s">
        <v>6205</v>
      </c>
      <c r="C845" t="s">
        <v>24651</v>
      </c>
      <c r="D845" t="s">
        <v>9364</v>
      </c>
      <c r="E845" t="s">
        <v>22063</v>
      </c>
      <c r="F845" t="s">
        <v>9365</v>
      </c>
      <c r="G845" t="s">
        <v>9366</v>
      </c>
      <c r="H845" t="s">
        <v>9367</v>
      </c>
      <c r="I845" t="s">
        <v>25097</v>
      </c>
      <c r="J845" s="39">
        <v>-82700</v>
      </c>
      <c r="K845" t="s">
        <v>9368</v>
      </c>
    </row>
    <row r="846" spans="1:11" x14ac:dyDescent="0.25">
      <c r="A846" t="s">
        <v>14748</v>
      </c>
      <c r="B846" t="s">
        <v>6785</v>
      </c>
      <c r="C846" t="s">
        <v>24652</v>
      </c>
      <c r="D846" t="s">
        <v>17320</v>
      </c>
      <c r="E846" t="s">
        <v>22415</v>
      </c>
      <c r="F846" t="s">
        <v>17327</v>
      </c>
      <c r="G846" t="s">
        <v>9366</v>
      </c>
      <c r="H846" t="s">
        <v>17328</v>
      </c>
      <c r="I846" t="s">
        <v>25098</v>
      </c>
      <c r="J846" s="39">
        <v>-88708.57</v>
      </c>
      <c r="K846" t="s">
        <v>17324</v>
      </c>
    </row>
    <row r="847" spans="1:11" x14ac:dyDescent="0.25">
      <c r="A847" t="s">
        <v>14748</v>
      </c>
      <c r="B847" t="s">
        <v>6785</v>
      </c>
      <c r="C847" t="s">
        <v>24652</v>
      </c>
      <c r="D847" t="s">
        <v>18006</v>
      </c>
      <c r="E847" t="s">
        <v>24560</v>
      </c>
      <c r="F847" t="s">
        <v>18010</v>
      </c>
      <c r="G847" t="s">
        <v>9366</v>
      </c>
      <c r="H847" t="s">
        <v>18011</v>
      </c>
      <c r="I847" t="s">
        <v>25064</v>
      </c>
      <c r="J847" s="39">
        <v>-551385.02</v>
      </c>
      <c r="K847" t="s">
        <v>18009</v>
      </c>
    </row>
    <row r="848" spans="1:11" x14ac:dyDescent="0.25">
      <c r="A848" t="s">
        <v>7134</v>
      </c>
      <c r="B848" t="s">
        <v>6205</v>
      </c>
      <c r="C848" t="s">
        <v>24651</v>
      </c>
      <c r="D848" t="s">
        <v>13880</v>
      </c>
      <c r="E848" t="s">
        <v>23732</v>
      </c>
      <c r="F848" t="s">
        <v>13881</v>
      </c>
      <c r="G848" t="s">
        <v>9366</v>
      </c>
      <c r="H848" t="s">
        <v>13882</v>
      </c>
      <c r="I848" t="s">
        <v>25099</v>
      </c>
      <c r="J848" s="39">
        <v>-48030.96</v>
      </c>
      <c r="K848" t="s">
        <v>9316</v>
      </c>
    </row>
    <row r="849" spans="1:11" x14ac:dyDescent="0.25">
      <c r="A849" t="s">
        <v>14748</v>
      </c>
      <c r="B849" t="s">
        <v>6785</v>
      </c>
      <c r="C849" t="s">
        <v>24652</v>
      </c>
      <c r="D849" t="s">
        <v>15283</v>
      </c>
      <c r="E849" t="s">
        <v>22774</v>
      </c>
      <c r="F849" t="s">
        <v>15284</v>
      </c>
      <c r="G849" t="s">
        <v>2932</v>
      </c>
      <c r="H849" t="s">
        <v>15285</v>
      </c>
      <c r="I849" t="s">
        <v>25100</v>
      </c>
      <c r="J849" s="39">
        <v>-165200</v>
      </c>
      <c r="K849" t="s">
        <v>255</v>
      </c>
    </row>
    <row r="850" spans="1:11" x14ac:dyDescent="0.25">
      <c r="A850" t="s">
        <v>8</v>
      </c>
      <c r="B850" t="s">
        <v>30</v>
      </c>
      <c r="C850" t="s">
        <v>24650</v>
      </c>
      <c r="D850" t="s">
        <v>2927</v>
      </c>
      <c r="E850" t="s">
        <v>22007</v>
      </c>
      <c r="F850" t="s">
        <v>2931</v>
      </c>
      <c r="G850" t="s">
        <v>2932</v>
      </c>
      <c r="H850" t="s">
        <v>2933</v>
      </c>
      <c r="I850" t="s">
        <v>2933</v>
      </c>
      <c r="J850" s="39">
        <v>-233996.6</v>
      </c>
      <c r="K850" t="s">
        <v>2934</v>
      </c>
    </row>
    <row r="851" spans="1:11" x14ac:dyDescent="0.25">
      <c r="A851" t="s">
        <v>8</v>
      </c>
      <c r="B851" t="s">
        <v>6205</v>
      </c>
      <c r="C851" t="s">
        <v>24651</v>
      </c>
      <c r="D851" t="s">
        <v>6781</v>
      </c>
      <c r="E851" t="s">
        <v>22023</v>
      </c>
      <c r="F851" t="s">
        <v>6782</v>
      </c>
      <c r="G851" t="s">
        <v>2932</v>
      </c>
      <c r="H851" t="s">
        <v>6783</v>
      </c>
      <c r="I851" t="s">
        <v>25101</v>
      </c>
      <c r="J851" s="39">
        <v>-113400</v>
      </c>
      <c r="K851" t="s">
        <v>6784</v>
      </c>
    </row>
    <row r="852" spans="1:11" x14ac:dyDescent="0.25">
      <c r="A852" t="s">
        <v>8</v>
      </c>
      <c r="B852" t="s">
        <v>30</v>
      </c>
      <c r="C852" t="s">
        <v>24650</v>
      </c>
      <c r="D852" t="s">
        <v>2104</v>
      </c>
      <c r="E852" t="s">
        <v>24306</v>
      </c>
      <c r="F852" t="s">
        <v>2214</v>
      </c>
      <c r="G852" t="s">
        <v>21</v>
      </c>
      <c r="H852" t="s">
        <v>2215</v>
      </c>
      <c r="I852" t="s">
        <v>25102</v>
      </c>
      <c r="J852" s="39">
        <v>-13767.06</v>
      </c>
      <c r="K852" t="s">
        <v>2216</v>
      </c>
    </row>
    <row r="853" spans="1:11" hidden="1" x14ac:dyDescent="0.25">
      <c r="A853" t="s">
        <v>8</v>
      </c>
      <c r="B853" t="s">
        <v>9</v>
      </c>
      <c r="C853" t="s">
        <v>24649</v>
      </c>
      <c r="D853" t="s">
        <v>10</v>
      </c>
      <c r="E853" t="s">
        <v>24414</v>
      </c>
      <c r="F853" t="s">
        <v>20</v>
      </c>
      <c r="G853" t="s">
        <v>21</v>
      </c>
      <c r="H853" t="s">
        <v>13</v>
      </c>
      <c r="I853" t="s">
        <v>27623</v>
      </c>
      <c r="J853" s="38">
        <v>-14879.87</v>
      </c>
      <c r="K853" t="s">
        <v>22</v>
      </c>
    </row>
    <row r="854" spans="1:11" hidden="1" x14ac:dyDescent="0.25">
      <c r="A854" t="s">
        <v>8</v>
      </c>
      <c r="B854" t="s">
        <v>9</v>
      </c>
      <c r="C854" t="s">
        <v>24649</v>
      </c>
      <c r="D854" t="s">
        <v>10</v>
      </c>
      <c r="E854" t="s">
        <v>24414</v>
      </c>
      <c r="F854" t="s">
        <v>23</v>
      </c>
      <c r="G854" t="s">
        <v>21</v>
      </c>
      <c r="H854" t="s">
        <v>13</v>
      </c>
      <c r="I854" t="s">
        <v>27624</v>
      </c>
      <c r="J854" s="38">
        <v>-14047.78</v>
      </c>
      <c r="K854" t="s">
        <v>24</v>
      </c>
    </row>
    <row r="855" spans="1:11" hidden="1" x14ac:dyDescent="0.25">
      <c r="A855" t="s">
        <v>20774</v>
      </c>
      <c r="B855" t="s">
        <v>20978</v>
      </c>
      <c r="C855" t="s">
        <v>24658</v>
      </c>
      <c r="D855" t="s">
        <v>20775</v>
      </c>
      <c r="E855" t="s">
        <v>22075</v>
      </c>
      <c r="F855" t="s">
        <v>21015</v>
      </c>
      <c r="G855" t="s">
        <v>21</v>
      </c>
      <c r="H855" t="s">
        <v>13</v>
      </c>
      <c r="I855" t="s">
        <v>27625</v>
      </c>
      <c r="J855" s="38">
        <v>-79519.3</v>
      </c>
      <c r="K855" t="s">
        <v>21016</v>
      </c>
    </row>
    <row r="856" spans="1:11" hidden="1" x14ac:dyDescent="0.25">
      <c r="A856" t="s">
        <v>8</v>
      </c>
      <c r="B856" t="s">
        <v>9</v>
      </c>
      <c r="C856" t="s">
        <v>24649</v>
      </c>
      <c r="D856" t="s">
        <v>10</v>
      </c>
      <c r="E856" t="s">
        <v>24414</v>
      </c>
      <c r="F856" t="s">
        <v>25</v>
      </c>
      <c r="G856" t="s">
        <v>26</v>
      </c>
      <c r="H856" t="s">
        <v>13</v>
      </c>
      <c r="I856" t="s">
        <v>27626</v>
      </c>
      <c r="J856" s="38">
        <v>-1096.92</v>
      </c>
      <c r="K856" t="s">
        <v>27</v>
      </c>
    </row>
    <row r="857" spans="1:11" hidden="1" x14ac:dyDescent="0.25">
      <c r="A857" t="s">
        <v>8</v>
      </c>
      <c r="B857" t="s">
        <v>9</v>
      </c>
      <c r="C857" t="s">
        <v>24649</v>
      </c>
      <c r="D857" t="s">
        <v>10</v>
      </c>
      <c r="E857" t="s">
        <v>24414</v>
      </c>
      <c r="F857" t="s">
        <v>28</v>
      </c>
      <c r="G857" t="s">
        <v>26</v>
      </c>
      <c r="H857" t="s">
        <v>13</v>
      </c>
      <c r="I857" t="s">
        <v>27627</v>
      </c>
      <c r="J857" s="38">
        <v>-1161.9000000000001</v>
      </c>
      <c r="K857" t="s">
        <v>29</v>
      </c>
    </row>
    <row r="858" spans="1:11" x14ac:dyDescent="0.25">
      <c r="A858" t="s">
        <v>14748</v>
      </c>
      <c r="B858" t="s">
        <v>6785</v>
      </c>
      <c r="C858" t="s">
        <v>24652</v>
      </c>
      <c r="D858" t="s">
        <v>15961</v>
      </c>
      <c r="E858" t="s">
        <v>24195</v>
      </c>
      <c r="F858" t="s">
        <v>15962</v>
      </c>
      <c r="G858" t="s">
        <v>15963</v>
      </c>
      <c r="H858" t="s">
        <v>15964</v>
      </c>
      <c r="I858" t="s">
        <v>25103</v>
      </c>
      <c r="J858" s="39">
        <v>-238688.32</v>
      </c>
      <c r="K858" t="s">
        <v>15965</v>
      </c>
    </row>
    <row r="859" spans="1:11" x14ac:dyDescent="0.25">
      <c r="A859" t="s">
        <v>14748</v>
      </c>
      <c r="B859" t="s">
        <v>6785</v>
      </c>
      <c r="C859" t="s">
        <v>24652</v>
      </c>
      <c r="D859" t="s">
        <v>15261</v>
      </c>
      <c r="E859" t="s">
        <v>24031</v>
      </c>
      <c r="F859" t="s">
        <v>15266</v>
      </c>
      <c r="G859" t="s">
        <v>15267</v>
      </c>
      <c r="H859" t="s">
        <v>15268</v>
      </c>
      <c r="I859" t="s">
        <v>25104</v>
      </c>
      <c r="J859" s="39">
        <v>-1653665.31</v>
      </c>
      <c r="K859" t="s">
        <v>15264</v>
      </c>
    </row>
    <row r="860" spans="1:11" x14ac:dyDescent="0.25">
      <c r="A860" t="s">
        <v>14748</v>
      </c>
      <c r="B860" t="s">
        <v>6785</v>
      </c>
      <c r="C860" t="s">
        <v>24652</v>
      </c>
      <c r="D860" t="s">
        <v>16665</v>
      </c>
      <c r="E860" t="s">
        <v>21630</v>
      </c>
      <c r="F860" t="s">
        <v>16666</v>
      </c>
      <c r="G860" t="s">
        <v>16667</v>
      </c>
      <c r="H860" t="s">
        <v>16668</v>
      </c>
      <c r="I860" t="s">
        <v>25105</v>
      </c>
      <c r="J860" s="39">
        <v>-2269256.87</v>
      </c>
      <c r="K860" t="s">
        <v>16669</v>
      </c>
    </row>
    <row r="861" spans="1:11" x14ac:dyDescent="0.25">
      <c r="A861" t="s">
        <v>7134</v>
      </c>
      <c r="B861" t="s">
        <v>6205</v>
      </c>
      <c r="C861" t="s">
        <v>24651</v>
      </c>
      <c r="D861" t="s">
        <v>8137</v>
      </c>
      <c r="E861" t="s">
        <v>21819</v>
      </c>
      <c r="F861" t="s">
        <v>13768</v>
      </c>
      <c r="G861" t="s">
        <v>13769</v>
      </c>
      <c r="H861" t="s">
        <v>13770</v>
      </c>
      <c r="I861" t="s">
        <v>25106</v>
      </c>
      <c r="J861" s="39">
        <v>-140250</v>
      </c>
      <c r="K861" t="s">
        <v>13771</v>
      </c>
    </row>
    <row r="862" spans="1:11" x14ac:dyDescent="0.25">
      <c r="A862" t="s">
        <v>8</v>
      </c>
      <c r="B862" t="s">
        <v>30</v>
      </c>
      <c r="C862" t="s">
        <v>24650</v>
      </c>
      <c r="D862" t="s">
        <v>481</v>
      </c>
      <c r="E862" t="s">
        <v>23553</v>
      </c>
      <c r="F862" t="s">
        <v>482</v>
      </c>
      <c r="G862" t="s">
        <v>483</v>
      </c>
      <c r="H862" t="s">
        <v>13</v>
      </c>
      <c r="I862" t="s">
        <v>25107</v>
      </c>
      <c r="J862" s="39">
        <v>264952.11</v>
      </c>
      <c r="K862" t="s">
        <v>484</v>
      </c>
    </row>
    <row r="863" spans="1:11" x14ac:dyDescent="0.25">
      <c r="A863" t="s">
        <v>8</v>
      </c>
      <c r="B863" t="s">
        <v>30</v>
      </c>
      <c r="C863" t="s">
        <v>24650</v>
      </c>
      <c r="D863" t="s">
        <v>3647</v>
      </c>
      <c r="E863" t="s">
        <v>22760</v>
      </c>
      <c r="F863" t="s">
        <v>3648</v>
      </c>
      <c r="G863" t="s">
        <v>3649</v>
      </c>
      <c r="H863" t="s">
        <v>3650</v>
      </c>
      <c r="I863" t="s">
        <v>3650</v>
      </c>
      <c r="J863" s="39">
        <v>-31004.5</v>
      </c>
      <c r="K863" t="s">
        <v>3651</v>
      </c>
    </row>
    <row r="864" spans="1:11" hidden="1" x14ac:dyDescent="0.25">
      <c r="A864" t="s">
        <v>20774</v>
      </c>
      <c r="B864" t="s">
        <v>14738</v>
      </c>
      <c r="C864" t="s">
        <v>24655</v>
      </c>
      <c r="D864" t="s">
        <v>20885</v>
      </c>
      <c r="E864" t="s">
        <v>23728</v>
      </c>
      <c r="F864" t="s">
        <v>20886</v>
      </c>
      <c r="G864" t="s">
        <v>20887</v>
      </c>
      <c r="H864" t="s">
        <v>13</v>
      </c>
      <c r="J864" s="38">
        <v>-3000</v>
      </c>
      <c r="K864" t="s">
        <v>4746</v>
      </c>
    </row>
    <row r="865" spans="1:11" hidden="1" x14ac:dyDescent="0.25">
      <c r="A865" t="s">
        <v>20774</v>
      </c>
      <c r="B865" t="s">
        <v>14738</v>
      </c>
      <c r="C865" t="s">
        <v>24655</v>
      </c>
      <c r="D865" t="s">
        <v>20928</v>
      </c>
      <c r="E865" t="s">
        <v>24164</v>
      </c>
      <c r="F865" t="s">
        <v>20929</v>
      </c>
      <c r="G865" t="s">
        <v>20887</v>
      </c>
      <c r="H865" t="s">
        <v>13</v>
      </c>
      <c r="J865" s="38">
        <v>-4000</v>
      </c>
      <c r="K865" t="s">
        <v>7149</v>
      </c>
    </row>
    <row r="866" spans="1:11" hidden="1" x14ac:dyDescent="0.25">
      <c r="A866" t="s">
        <v>20774</v>
      </c>
      <c r="B866" t="s">
        <v>14738</v>
      </c>
      <c r="C866" t="s">
        <v>24655</v>
      </c>
      <c r="D866" t="s">
        <v>20940</v>
      </c>
      <c r="E866" t="s">
        <v>23189</v>
      </c>
      <c r="F866" t="s">
        <v>20941</v>
      </c>
      <c r="G866" t="s">
        <v>20887</v>
      </c>
      <c r="H866" t="s">
        <v>13</v>
      </c>
      <c r="J866" s="38">
        <v>-3200</v>
      </c>
      <c r="K866" t="s">
        <v>20942</v>
      </c>
    </row>
    <row r="867" spans="1:11" hidden="1" x14ac:dyDescent="0.25">
      <c r="A867" t="s">
        <v>20774</v>
      </c>
      <c r="B867" t="s">
        <v>14738</v>
      </c>
      <c r="C867" t="s">
        <v>24655</v>
      </c>
      <c r="D867" t="s">
        <v>20949</v>
      </c>
      <c r="E867" t="s">
        <v>22468</v>
      </c>
      <c r="F867" t="s">
        <v>20950</v>
      </c>
      <c r="G867" t="s">
        <v>20887</v>
      </c>
      <c r="H867" t="s">
        <v>13</v>
      </c>
      <c r="J867" s="38">
        <v>-2300</v>
      </c>
      <c r="K867" t="s">
        <v>20951</v>
      </c>
    </row>
    <row r="868" spans="1:11" x14ac:dyDescent="0.25">
      <c r="A868" t="s">
        <v>7134</v>
      </c>
      <c r="B868" t="s">
        <v>30</v>
      </c>
      <c r="C868" t="s">
        <v>24650</v>
      </c>
      <c r="D868" t="s">
        <v>7253</v>
      </c>
      <c r="E868" t="s">
        <v>23009</v>
      </c>
      <c r="F868" t="s">
        <v>7254</v>
      </c>
      <c r="G868" t="s">
        <v>7255</v>
      </c>
      <c r="H868" t="s">
        <v>7256</v>
      </c>
      <c r="I868" t="s">
        <v>25108</v>
      </c>
      <c r="J868" s="39">
        <v>-60000.17</v>
      </c>
      <c r="K868" t="s">
        <v>7257</v>
      </c>
    </row>
    <row r="869" spans="1:11" x14ac:dyDescent="0.25">
      <c r="A869" t="s">
        <v>7134</v>
      </c>
      <c r="B869" t="s">
        <v>30</v>
      </c>
      <c r="C869" t="s">
        <v>24650</v>
      </c>
      <c r="D869" t="s">
        <v>7253</v>
      </c>
      <c r="E869" t="s">
        <v>23009</v>
      </c>
      <c r="F869" t="s">
        <v>7258</v>
      </c>
      <c r="G869" t="s">
        <v>7255</v>
      </c>
      <c r="H869" t="s">
        <v>7259</v>
      </c>
      <c r="I869" t="s">
        <v>25109</v>
      </c>
      <c r="J869" s="39">
        <v>-531</v>
      </c>
      <c r="K869" t="s">
        <v>7260</v>
      </c>
    </row>
    <row r="870" spans="1:11" x14ac:dyDescent="0.25">
      <c r="A870" t="s">
        <v>8</v>
      </c>
      <c r="B870" t="s">
        <v>6205</v>
      </c>
      <c r="C870" t="s">
        <v>24651</v>
      </c>
      <c r="D870" t="s">
        <v>10</v>
      </c>
      <c r="E870" t="s">
        <v>24414</v>
      </c>
      <c r="F870" t="s">
        <v>6700</v>
      </c>
      <c r="G870" t="s">
        <v>6701</v>
      </c>
      <c r="H870" t="s">
        <v>6702</v>
      </c>
      <c r="I870" t="s">
        <v>25110</v>
      </c>
      <c r="J870" s="39">
        <v>-143916.91</v>
      </c>
      <c r="K870" t="s">
        <v>6703</v>
      </c>
    </row>
    <row r="871" spans="1:11" x14ac:dyDescent="0.25">
      <c r="A871" t="s">
        <v>8</v>
      </c>
      <c r="B871" t="s">
        <v>6205</v>
      </c>
      <c r="C871" t="s">
        <v>24651</v>
      </c>
      <c r="D871" t="s">
        <v>10</v>
      </c>
      <c r="E871" t="s">
        <v>24414</v>
      </c>
      <c r="F871" t="s">
        <v>6704</v>
      </c>
      <c r="G871" t="s">
        <v>6705</v>
      </c>
      <c r="H871" t="s">
        <v>13</v>
      </c>
      <c r="I871" t="s">
        <v>25111</v>
      </c>
      <c r="J871" s="39">
        <v>-2408.91</v>
      </c>
      <c r="K871" t="s">
        <v>6706</v>
      </c>
    </row>
    <row r="872" spans="1:11" x14ac:dyDescent="0.25">
      <c r="A872" t="s">
        <v>8</v>
      </c>
      <c r="B872" t="s">
        <v>6205</v>
      </c>
      <c r="C872" t="s">
        <v>24651</v>
      </c>
      <c r="D872" t="s">
        <v>10</v>
      </c>
      <c r="E872" t="s">
        <v>24414</v>
      </c>
      <c r="F872" t="s">
        <v>6707</v>
      </c>
      <c r="G872" t="s">
        <v>6705</v>
      </c>
      <c r="H872" t="s">
        <v>13</v>
      </c>
      <c r="I872" t="s">
        <v>25112</v>
      </c>
      <c r="J872" s="39">
        <v>-826.4</v>
      </c>
      <c r="K872" t="s">
        <v>6708</v>
      </c>
    </row>
    <row r="873" spans="1:11" x14ac:dyDescent="0.25">
      <c r="A873" t="s">
        <v>8</v>
      </c>
      <c r="B873" t="s">
        <v>6205</v>
      </c>
      <c r="C873" t="s">
        <v>24651</v>
      </c>
      <c r="D873" t="s">
        <v>10</v>
      </c>
      <c r="E873" t="s">
        <v>24414</v>
      </c>
      <c r="F873" t="s">
        <v>6709</v>
      </c>
      <c r="G873" t="s">
        <v>6705</v>
      </c>
      <c r="H873" t="s">
        <v>13</v>
      </c>
      <c r="I873" t="s">
        <v>25113</v>
      </c>
      <c r="J873" s="39">
        <v>-2551.59</v>
      </c>
      <c r="K873" t="s">
        <v>6710</v>
      </c>
    </row>
    <row r="874" spans="1:11" hidden="1" x14ac:dyDescent="0.25">
      <c r="A874" t="s">
        <v>20774</v>
      </c>
      <c r="B874" t="s">
        <v>20978</v>
      </c>
      <c r="C874" t="s">
        <v>24658</v>
      </c>
      <c r="D874" t="s">
        <v>20775</v>
      </c>
      <c r="E874" t="s">
        <v>22075</v>
      </c>
      <c r="F874" t="s">
        <v>21029</v>
      </c>
      <c r="G874" t="s">
        <v>6705</v>
      </c>
      <c r="H874" t="s">
        <v>13</v>
      </c>
      <c r="I874" t="s">
        <v>27628</v>
      </c>
      <c r="J874" s="38">
        <v>-2868.95</v>
      </c>
      <c r="K874" t="s">
        <v>21030</v>
      </c>
    </row>
    <row r="875" spans="1:11" x14ac:dyDescent="0.25">
      <c r="A875" t="s">
        <v>14748</v>
      </c>
      <c r="B875" t="s">
        <v>6785</v>
      </c>
      <c r="C875" t="s">
        <v>24652</v>
      </c>
      <c r="D875" t="s">
        <v>17218</v>
      </c>
      <c r="E875" t="s">
        <v>23621</v>
      </c>
      <c r="F875" t="s">
        <v>17219</v>
      </c>
      <c r="G875" t="s">
        <v>6705</v>
      </c>
      <c r="H875" t="s">
        <v>17220</v>
      </c>
      <c r="I875" t="s">
        <v>17220</v>
      </c>
      <c r="J875" s="39">
        <v>-18107500</v>
      </c>
      <c r="K875" t="s">
        <v>17221</v>
      </c>
    </row>
    <row r="876" spans="1:11" x14ac:dyDescent="0.25">
      <c r="A876" t="s">
        <v>14748</v>
      </c>
      <c r="B876" t="s">
        <v>6785</v>
      </c>
      <c r="C876" t="s">
        <v>24652</v>
      </c>
      <c r="D876" t="s">
        <v>17787</v>
      </c>
      <c r="E876" t="s">
        <v>23721</v>
      </c>
      <c r="F876" t="s">
        <v>17788</v>
      </c>
      <c r="G876" t="s">
        <v>6705</v>
      </c>
      <c r="H876" t="s">
        <v>17789</v>
      </c>
      <c r="I876" t="s">
        <v>17789</v>
      </c>
      <c r="J876" s="39">
        <v>-11779691</v>
      </c>
      <c r="K876" t="s">
        <v>17790</v>
      </c>
    </row>
    <row r="877" spans="1:11" x14ac:dyDescent="0.25">
      <c r="A877" t="s">
        <v>8</v>
      </c>
      <c r="B877" t="s">
        <v>6205</v>
      </c>
      <c r="C877" t="s">
        <v>24651</v>
      </c>
      <c r="D877" t="s">
        <v>5051</v>
      </c>
      <c r="E877" t="s">
        <v>22147</v>
      </c>
      <c r="F877" t="s">
        <v>6671</v>
      </c>
      <c r="G877" t="s">
        <v>6672</v>
      </c>
      <c r="H877" t="s">
        <v>6673</v>
      </c>
      <c r="I877" t="s">
        <v>25114</v>
      </c>
      <c r="J877" s="39">
        <v>-112745</v>
      </c>
      <c r="K877" t="s">
        <v>6674</v>
      </c>
    </row>
    <row r="878" spans="1:11" x14ac:dyDescent="0.25">
      <c r="A878" t="s">
        <v>8</v>
      </c>
      <c r="B878" t="s">
        <v>6205</v>
      </c>
      <c r="C878" t="s">
        <v>24651</v>
      </c>
      <c r="D878" t="s">
        <v>5051</v>
      </c>
      <c r="E878" t="s">
        <v>22147</v>
      </c>
      <c r="F878" t="s">
        <v>6675</v>
      </c>
      <c r="G878" t="s">
        <v>6672</v>
      </c>
      <c r="H878" t="s">
        <v>6676</v>
      </c>
      <c r="I878" t="s">
        <v>25115</v>
      </c>
      <c r="J878" s="39">
        <v>-48920</v>
      </c>
      <c r="K878" t="s">
        <v>6677</v>
      </c>
    </row>
    <row r="879" spans="1:11" x14ac:dyDescent="0.25">
      <c r="A879" t="s">
        <v>14748</v>
      </c>
      <c r="B879" t="s">
        <v>6785</v>
      </c>
      <c r="C879" t="s">
        <v>24652</v>
      </c>
      <c r="D879" t="s">
        <v>17463</v>
      </c>
      <c r="E879" t="s">
        <v>24062</v>
      </c>
      <c r="F879" t="s">
        <v>17464</v>
      </c>
      <c r="G879" t="s">
        <v>17465</v>
      </c>
      <c r="H879" t="s">
        <v>17466</v>
      </c>
      <c r="I879" t="s">
        <v>17466</v>
      </c>
      <c r="J879" s="39">
        <v>1034657.31</v>
      </c>
      <c r="K879" t="s">
        <v>17467</v>
      </c>
    </row>
    <row r="880" spans="1:11" x14ac:dyDescent="0.25">
      <c r="A880" t="s">
        <v>14748</v>
      </c>
      <c r="B880" t="s">
        <v>6785</v>
      </c>
      <c r="C880" t="s">
        <v>24652</v>
      </c>
      <c r="D880" t="s">
        <v>17463</v>
      </c>
      <c r="E880" t="s">
        <v>24062</v>
      </c>
      <c r="F880" t="s">
        <v>17468</v>
      </c>
      <c r="G880" t="s">
        <v>17465</v>
      </c>
      <c r="H880" t="s">
        <v>17466</v>
      </c>
      <c r="I880" t="s">
        <v>17466</v>
      </c>
      <c r="J880" s="39">
        <v>-5173286.54</v>
      </c>
      <c r="K880" t="s">
        <v>17469</v>
      </c>
    </row>
    <row r="881" spans="1:11" x14ac:dyDescent="0.25">
      <c r="A881" t="s">
        <v>8</v>
      </c>
      <c r="B881" t="s">
        <v>30</v>
      </c>
      <c r="C881" t="s">
        <v>24650</v>
      </c>
      <c r="D881" t="s">
        <v>10</v>
      </c>
      <c r="E881" t="s">
        <v>24414</v>
      </c>
      <c r="F881" t="s">
        <v>5984</v>
      </c>
      <c r="G881" t="s">
        <v>5985</v>
      </c>
      <c r="H881" t="s">
        <v>13</v>
      </c>
      <c r="I881" t="s">
        <v>25116</v>
      </c>
      <c r="J881" s="39">
        <v>-1779.4</v>
      </c>
      <c r="K881" t="s">
        <v>5986</v>
      </c>
    </row>
    <row r="882" spans="1:11" x14ac:dyDescent="0.25">
      <c r="A882" t="s">
        <v>8</v>
      </c>
      <c r="B882" t="s">
        <v>30</v>
      </c>
      <c r="C882" t="s">
        <v>24650</v>
      </c>
      <c r="D882" t="s">
        <v>10</v>
      </c>
      <c r="E882" t="s">
        <v>24414</v>
      </c>
      <c r="F882" t="s">
        <v>5987</v>
      </c>
      <c r="G882" t="s">
        <v>5985</v>
      </c>
      <c r="H882" t="s">
        <v>13</v>
      </c>
      <c r="I882" t="s">
        <v>25117</v>
      </c>
      <c r="J882" s="39">
        <v>-1884.8</v>
      </c>
      <c r="K882" t="s">
        <v>5988</v>
      </c>
    </row>
    <row r="883" spans="1:11" x14ac:dyDescent="0.25">
      <c r="A883" t="s">
        <v>8</v>
      </c>
      <c r="B883" t="s">
        <v>30</v>
      </c>
      <c r="C883" t="s">
        <v>24650</v>
      </c>
      <c r="D883" t="s">
        <v>10</v>
      </c>
      <c r="E883" t="s">
        <v>24414</v>
      </c>
      <c r="F883" t="s">
        <v>5989</v>
      </c>
      <c r="G883" t="s">
        <v>5985</v>
      </c>
      <c r="H883" t="s">
        <v>13</v>
      </c>
      <c r="I883" t="s">
        <v>25118</v>
      </c>
      <c r="J883" s="39">
        <v>-1064.4000000000001</v>
      </c>
      <c r="K883" t="s">
        <v>5990</v>
      </c>
    </row>
    <row r="884" spans="1:11" x14ac:dyDescent="0.25">
      <c r="A884" t="s">
        <v>8</v>
      </c>
      <c r="B884" t="s">
        <v>30</v>
      </c>
      <c r="C884" t="s">
        <v>24650</v>
      </c>
      <c r="D884" t="s">
        <v>10</v>
      </c>
      <c r="E884" t="s">
        <v>24414</v>
      </c>
      <c r="F884" t="s">
        <v>5991</v>
      </c>
      <c r="G884" t="s">
        <v>5985</v>
      </c>
      <c r="H884" t="s">
        <v>13</v>
      </c>
      <c r="I884" t="s">
        <v>25119</v>
      </c>
      <c r="J884" s="39">
        <v>-1127.44</v>
      </c>
      <c r="K884" t="s">
        <v>5992</v>
      </c>
    </row>
    <row r="885" spans="1:11" x14ac:dyDescent="0.25">
      <c r="A885" t="s">
        <v>14748</v>
      </c>
      <c r="B885" t="s">
        <v>6785</v>
      </c>
      <c r="C885" t="s">
        <v>24652</v>
      </c>
      <c r="D885" t="s">
        <v>20753</v>
      </c>
      <c r="E885" t="s">
        <v>24557</v>
      </c>
      <c r="F885" t="s">
        <v>20754</v>
      </c>
      <c r="G885" t="s">
        <v>5985</v>
      </c>
      <c r="H885" t="s">
        <v>20755</v>
      </c>
      <c r="I885" t="s">
        <v>20755</v>
      </c>
      <c r="J885" s="39">
        <v>-1600844</v>
      </c>
      <c r="K885" t="s">
        <v>20756</v>
      </c>
    </row>
    <row r="886" spans="1:11" hidden="1" x14ac:dyDescent="0.25">
      <c r="A886" t="s">
        <v>20774</v>
      </c>
      <c r="B886" t="s">
        <v>7128</v>
      </c>
      <c r="C886" t="s">
        <v>24653</v>
      </c>
      <c r="D886" t="s">
        <v>20775</v>
      </c>
      <c r="E886" t="s">
        <v>22075</v>
      </c>
      <c r="F886" t="s">
        <v>20867</v>
      </c>
      <c r="G886" t="s">
        <v>5985</v>
      </c>
      <c r="H886" t="s">
        <v>13</v>
      </c>
      <c r="I886" t="s">
        <v>27629</v>
      </c>
      <c r="J886" s="38">
        <v>-19386.759999999998</v>
      </c>
      <c r="K886" t="s">
        <v>20868</v>
      </c>
    </row>
    <row r="887" spans="1:11" hidden="1" x14ac:dyDescent="0.25">
      <c r="A887" t="s">
        <v>20774</v>
      </c>
      <c r="B887" t="s">
        <v>7128</v>
      </c>
      <c r="C887" t="s">
        <v>24653</v>
      </c>
      <c r="D887" t="s">
        <v>20775</v>
      </c>
      <c r="E887" t="s">
        <v>22075</v>
      </c>
      <c r="F887" t="s">
        <v>20869</v>
      </c>
      <c r="G887" t="s">
        <v>5985</v>
      </c>
      <c r="H887" t="s">
        <v>13</v>
      </c>
      <c r="I887" t="s">
        <v>27630</v>
      </c>
      <c r="J887">
        <v>-235.24</v>
      </c>
      <c r="K887" t="s">
        <v>20870</v>
      </c>
    </row>
    <row r="888" spans="1:11" x14ac:dyDescent="0.25">
      <c r="A888" t="s">
        <v>14748</v>
      </c>
      <c r="B888" t="s">
        <v>6785</v>
      </c>
      <c r="C888" t="s">
        <v>24652</v>
      </c>
      <c r="D888" t="s">
        <v>18342</v>
      </c>
      <c r="E888" t="s">
        <v>22213</v>
      </c>
      <c r="F888" t="s">
        <v>18343</v>
      </c>
      <c r="G888" t="s">
        <v>5985</v>
      </c>
      <c r="H888" t="s">
        <v>18344</v>
      </c>
      <c r="I888" t="s">
        <v>18344</v>
      </c>
      <c r="J888" s="39">
        <v>-568953</v>
      </c>
      <c r="K888" t="s">
        <v>18345</v>
      </c>
    </row>
    <row r="889" spans="1:11" x14ac:dyDescent="0.25">
      <c r="A889" t="s">
        <v>7134</v>
      </c>
      <c r="B889" t="s">
        <v>6205</v>
      </c>
      <c r="C889" t="s">
        <v>24651</v>
      </c>
      <c r="D889" t="s">
        <v>9530</v>
      </c>
      <c r="E889" t="s">
        <v>22987</v>
      </c>
      <c r="F889" t="s">
        <v>9531</v>
      </c>
      <c r="G889" t="s">
        <v>6679</v>
      </c>
      <c r="H889" t="s">
        <v>9532</v>
      </c>
      <c r="I889" t="s">
        <v>25120</v>
      </c>
      <c r="J889" s="39">
        <v>-35000</v>
      </c>
      <c r="K889" t="s">
        <v>9533</v>
      </c>
    </row>
    <row r="890" spans="1:11" x14ac:dyDescent="0.25">
      <c r="A890" t="s">
        <v>8</v>
      </c>
      <c r="B890" t="s">
        <v>6205</v>
      </c>
      <c r="C890" t="s">
        <v>24651</v>
      </c>
      <c r="D890" t="s">
        <v>5051</v>
      </c>
      <c r="E890" t="s">
        <v>22147</v>
      </c>
      <c r="F890" t="s">
        <v>6678</v>
      </c>
      <c r="G890" t="s">
        <v>6679</v>
      </c>
      <c r="H890" t="s">
        <v>6680</v>
      </c>
      <c r="I890" t="s">
        <v>25121</v>
      </c>
      <c r="J890" s="39">
        <v>-454440</v>
      </c>
      <c r="K890" t="s">
        <v>6681</v>
      </c>
    </row>
    <row r="891" spans="1:11" x14ac:dyDescent="0.25">
      <c r="A891" t="s">
        <v>8</v>
      </c>
      <c r="B891" t="s">
        <v>6205</v>
      </c>
      <c r="C891" t="s">
        <v>24651</v>
      </c>
      <c r="D891" t="s">
        <v>5051</v>
      </c>
      <c r="E891" t="s">
        <v>22147</v>
      </c>
      <c r="F891" t="s">
        <v>6682</v>
      </c>
      <c r="G891" t="s">
        <v>6679</v>
      </c>
      <c r="H891" t="s">
        <v>6683</v>
      </c>
      <c r="I891" t="s">
        <v>25122</v>
      </c>
      <c r="J891" s="39">
        <v>-45500</v>
      </c>
      <c r="K891" t="s">
        <v>6684</v>
      </c>
    </row>
    <row r="892" spans="1:11" x14ac:dyDescent="0.25">
      <c r="A892" t="s">
        <v>14748</v>
      </c>
      <c r="B892" t="s">
        <v>6785</v>
      </c>
      <c r="C892" t="s">
        <v>24652</v>
      </c>
      <c r="D892" t="s">
        <v>17016</v>
      </c>
      <c r="E892" t="s">
        <v>21810</v>
      </c>
      <c r="F892" t="s">
        <v>17021</v>
      </c>
      <c r="G892" t="s">
        <v>17022</v>
      </c>
      <c r="H892" t="s">
        <v>17023</v>
      </c>
      <c r="I892" t="s">
        <v>25123</v>
      </c>
      <c r="J892" s="39">
        <v>-27730</v>
      </c>
      <c r="K892" t="s">
        <v>17024</v>
      </c>
    </row>
    <row r="893" spans="1:11" x14ac:dyDescent="0.25">
      <c r="A893" t="s">
        <v>8</v>
      </c>
      <c r="B893" t="s">
        <v>6205</v>
      </c>
      <c r="C893" t="s">
        <v>24651</v>
      </c>
      <c r="D893" t="s">
        <v>6105</v>
      </c>
      <c r="E893" t="s">
        <v>23761</v>
      </c>
      <c r="F893" t="s">
        <v>6759</v>
      </c>
      <c r="G893" t="s">
        <v>6760</v>
      </c>
      <c r="H893" t="s">
        <v>6761</v>
      </c>
      <c r="I893" t="s">
        <v>6761</v>
      </c>
      <c r="J893" s="39">
        <v>-389220</v>
      </c>
      <c r="K893" t="s">
        <v>6762</v>
      </c>
    </row>
    <row r="894" spans="1:11" x14ac:dyDescent="0.25">
      <c r="A894" t="s">
        <v>14748</v>
      </c>
      <c r="B894" t="s">
        <v>6785</v>
      </c>
      <c r="C894" t="s">
        <v>24652</v>
      </c>
      <c r="D894" t="s">
        <v>18755</v>
      </c>
      <c r="E894" t="s">
        <v>24235</v>
      </c>
      <c r="F894" t="s">
        <v>18758</v>
      </c>
      <c r="G894" t="s">
        <v>18759</v>
      </c>
      <c r="H894" t="s">
        <v>13</v>
      </c>
      <c r="I894" t="s">
        <v>25124</v>
      </c>
      <c r="J894" s="39">
        <v>-5935096.5899999999</v>
      </c>
      <c r="K894" t="s">
        <v>18760</v>
      </c>
    </row>
    <row r="895" spans="1:11" x14ac:dyDescent="0.25">
      <c r="A895" t="s">
        <v>14748</v>
      </c>
      <c r="B895" t="s">
        <v>6785</v>
      </c>
      <c r="C895" t="s">
        <v>24652</v>
      </c>
      <c r="D895" t="s">
        <v>17153</v>
      </c>
      <c r="E895" t="s">
        <v>22639</v>
      </c>
      <c r="F895" t="s">
        <v>17154</v>
      </c>
      <c r="G895" t="s">
        <v>17155</v>
      </c>
      <c r="H895" t="s">
        <v>17156</v>
      </c>
      <c r="I895" t="s">
        <v>25125</v>
      </c>
      <c r="J895" s="39">
        <v>-3071435.11</v>
      </c>
      <c r="K895" t="s">
        <v>1242</v>
      </c>
    </row>
    <row r="896" spans="1:11" x14ac:dyDescent="0.25">
      <c r="A896" t="s">
        <v>7134</v>
      </c>
      <c r="B896" t="s">
        <v>6205</v>
      </c>
      <c r="C896" t="s">
        <v>24651</v>
      </c>
      <c r="D896" t="s">
        <v>8598</v>
      </c>
      <c r="E896" t="s">
        <v>21870</v>
      </c>
      <c r="F896" t="s">
        <v>8599</v>
      </c>
      <c r="G896" t="s">
        <v>8600</v>
      </c>
      <c r="H896" t="s">
        <v>8601</v>
      </c>
      <c r="I896" t="s">
        <v>25126</v>
      </c>
      <c r="J896" s="39">
        <v>-16436.599999999999</v>
      </c>
      <c r="K896" t="s">
        <v>8602</v>
      </c>
    </row>
    <row r="897" spans="1:11" x14ac:dyDescent="0.25">
      <c r="A897" t="s">
        <v>7134</v>
      </c>
      <c r="B897" t="s">
        <v>6205</v>
      </c>
      <c r="C897" t="s">
        <v>24651</v>
      </c>
      <c r="D897" t="s">
        <v>8598</v>
      </c>
      <c r="E897" t="s">
        <v>21870</v>
      </c>
      <c r="F897" t="s">
        <v>8603</v>
      </c>
      <c r="G897" t="s">
        <v>8600</v>
      </c>
      <c r="H897" t="s">
        <v>8604</v>
      </c>
      <c r="I897" t="s">
        <v>25127</v>
      </c>
      <c r="J897" s="39">
        <v>-16436.599999999999</v>
      </c>
      <c r="K897" t="s">
        <v>8602</v>
      </c>
    </row>
    <row r="898" spans="1:11" x14ac:dyDescent="0.25">
      <c r="A898" t="s">
        <v>7134</v>
      </c>
      <c r="B898" t="s">
        <v>6205</v>
      </c>
      <c r="C898" t="s">
        <v>24651</v>
      </c>
      <c r="D898" t="s">
        <v>9605</v>
      </c>
      <c r="E898" t="s">
        <v>21673</v>
      </c>
      <c r="F898" t="s">
        <v>9606</v>
      </c>
      <c r="G898" t="s">
        <v>8600</v>
      </c>
      <c r="H898" t="s">
        <v>9607</v>
      </c>
      <c r="I898" t="s">
        <v>25126</v>
      </c>
      <c r="J898" s="39">
        <v>-4730.55</v>
      </c>
      <c r="K898" t="s">
        <v>9608</v>
      </c>
    </row>
    <row r="899" spans="1:11" x14ac:dyDescent="0.25">
      <c r="A899" t="s">
        <v>7134</v>
      </c>
      <c r="B899" t="s">
        <v>6205</v>
      </c>
      <c r="C899" t="s">
        <v>24651</v>
      </c>
      <c r="D899" t="s">
        <v>13801</v>
      </c>
      <c r="E899" t="s">
        <v>22155</v>
      </c>
      <c r="F899" t="s">
        <v>13821</v>
      </c>
      <c r="G899" t="s">
        <v>8600</v>
      </c>
      <c r="H899" t="s">
        <v>13822</v>
      </c>
      <c r="I899" t="s">
        <v>25128</v>
      </c>
      <c r="J899" s="39">
        <v>-1681333</v>
      </c>
      <c r="K899" t="s">
        <v>13823</v>
      </c>
    </row>
    <row r="900" spans="1:11" x14ac:dyDescent="0.25">
      <c r="A900" t="s">
        <v>7134</v>
      </c>
      <c r="B900" t="s">
        <v>6205</v>
      </c>
      <c r="C900" t="s">
        <v>24651</v>
      </c>
      <c r="D900" t="s">
        <v>13801</v>
      </c>
      <c r="E900" t="s">
        <v>22155</v>
      </c>
      <c r="F900" t="s">
        <v>13824</v>
      </c>
      <c r="G900" t="s">
        <v>8600</v>
      </c>
      <c r="H900" t="s">
        <v>13825</v>
      </c>
      <c r="I900" t="s">
        <v>25128</v>
      </c>
      <c r="J900" s="39">
        <v>-1653737.5</v>
      </c>
      <c r="K900" t="s">
        <v>13826</v>
      </c>
    </row>
    <row r="901" spans="1:11" x14ac:dyDescent="0.25">
      <c r="A901" t="s">
        <v>8</v>
      </c>
      <c r="B901" t="s">
        <v>30</v>
      </c>
      <c r="C901" t="s">
        <v>24650</v>
      </c>
      <c r="D901" t="s">
        <v>4013</v>
      </c>
      <c r="E901" t="s">
        <v>24373</v>
      </c>
      <c r="F901" t="s">
        <v>4020</v>
      </c>
      <c r="G901" t="s">
        <v>4021</v>
      </c>
      <c r="H901" t="s">
        <v>4022</v>
      </c>
      <c r="I901" t="s">
        <v>25129</v>
      </c>
      <c r="J901" s="39">
        <v>-768714.48</v>
      </c>
      <c r="K901" t="s">
        <v>4023</v>
      </c>
    </row>
    <row r="902" spans="1:11" x14ac:dyDescent="0.25">
      <c r="A902" t="s">
        <v>8</v>
      </c>
      <c r="B902" t="s">
        <v>6205</v>
      </c>
      <c r="C902" t="s">
        <v>24651</v>
      </c>
      <c r="D902" t="s">
        <v>5042</v>
      </c>
      <c r="E902" t="s">
        <v>22886</v>
      </c>
      <c r="F902" t="s">
        <v>6650</v>
      </c>
      <c r="G902" t="s">
        <v>5994</v>
      </c>
      <c r="H902" t="s">
        <v>6651</v>
      </c>
      <c r="I902" t="s">
        <v>25130</v>
      </c>
      <c r="J902" s="39">
        <v>-116938</v>
      </c>
      <c r="K902" t="s">
        <v>6652</v>
      </c>
    </row>
    <row r="903" spans="1:11" x14ac:dyDescent="0.25">
      <c r="A903" t="s">
        <v>8</v>
      </c>
      <c r="B903" t="s">
        <v>30</v>
      </c>
      <c r="C903" t="s">
        <v>24650</v>
      </c>
      <c r="D903" t="s">
        <v>10</v>
      </c>
      <c r="E903" t="s">
        <v>24414</v>
      </c>
      <c r="F903" t="s">
        <v>5993</v>
      </c>
      <c r="G903" t="s">
        <v>5994</v>
      </c>
      <c r="H903" t="s">
        <v>13</v>
      </c>
      <c r="I903" t="s">
        <v>25131</v>
      </c>
      <c r="J903" s="39">
        <v>-367896.91</v>
      </c>
      <c r="K903" t="s">
        <v>5982</v>
      </c>
    </row>
    <row r="904" spans="1:11" x14ac:dyDescent="0.25">
      <c r="A904" t="s">
        <v>20774</v>
      </c>
      <c r="B904" t="s">
        <v>6205</v>
      </c>
      <c r="C904" t="s">
        <v>24651</v>
      </c>
      <c r="D904" t="s">
        <v>20775</v>
      </c>
      <c r="E904" t="s">
        <v>22075</v>
      </c>
      <c r="F904" t="s">
        <v>20859</v>
      </c>
      <c r="G904" t="s">
        <v>5994</v>
      </c>
      <c r="H904" t="s">
        <v>13</v>
      </c>
      <c r="J904" s="39">
        <v>-83144.289999999994</v>
      </c>
      <c r="K904" t="s">
        <v>20860</v>
      </c>
    </row>
    <row r="905" spans="1:11" x14ac:dyDescent="0.25">
      <c r="A905" t="s">
        <v>14748</v>
      </c>
      <c r="B905" t="s">
        <v>6785</v>
      </c>
      <c r="C905" t="s">
        <v>24652</v>
      </c>
      <c r="D905" t="s">
        <v>15951</v>
      </c>
      <c r="E905" t="s">
        <v>22880</v>
      </c>
      <c r="F905" t="s">
        <v>15952</v>
      </c>
      <c r="G905" t="s">
        <v>15953</v>
      </c>
      <c r="H905" t="s">
        <v>15954</v>
      </c>
      <c r="I905" t="s">
        <v>25132</v>
      </c>
      <c r="J905" s="39">
        <v>653165.4</v>
      </c>
      <c r="K905" t="s">
        <v>15955</v>
      </c>
    </row>
    <row r="906" spans="1:11" x14ac:dyDescent="0.25">
      <c r="A906" t="s">
        <v>14748</v>
      </c>
      <c r="B906" t="s">
        <v>6785</v>
      </c>
      <c r="C906" t="s">
        <v>24652</v>
      </c>
      <c r="D906" t="s">
        <v>16034</v>
      </c>
      <c r="E906" t="s">
        <v>24005</v>
      </c>
      <c r="F906" t="s">
        <v>16035</v>
      </c>
      <c r="G906" t="s">
        <v>16036</v>
      </c>
      <c r="H906" t="s">
        <v>16037</v>
      </c>
      <c r="I906" t="s">
        <v>16037</v>
      </c>
      <c r="J906" s="39">
        <v>-1724856.76</v>
      </c>
      <c r="K906" t="s">
        <v>16038</v>
      </c>
    </row>
    <row r="907" spans="1:11" x14ac:dyDescent="0.25">
      <c r="A907" t="s">
        <v>8</v>
      </c>
      <c r="B907" t="s">
        <v>30</v>
      </c>
      <c r="C907" t="s">
        <v>24650</v>
      </c>
      <c r="D907" t="s">
        <v>6121</v>
      </c>
      <c r="E907" t="s">
        <v>22078</v>
      </c>
      <c r="F907" t="s">
        <v>6122</v>
      </c>
      <c r="G907" t="s">
        <v>6123</v>
      </c>
      <c r="H907" t="s">
        <v>6124</v>
      </c>
      <c r="I907" t="s">
        <v>25133</v>
      </c>
      <c r="J907" s="39">
        <v>-30000</v>
      </c>
      <c r="K907" t="s">
        <v>6125</v>
      </c>
    </row>
    <row r="908" spans="1:11" x14ac:dyDescent="0.25">
      <c r="A908" t="s">
        <v>14748</v>
      </c>
      <c r="B908" t="s">
        <v>6785</v>
      </c>
      <c r="C908" t="s">
        <v>24652</v>
      </c>
      <c r="D908" t="s">
        <v>15376</v>
      </c>
      <c r="E908" t="s">
        <v>23822</v>
      </c>
      <c r="F908" t="s">
        <v>15377</v>
      </c>
      <c r="G908" t="s">
        <v>2091</v>
      </c>
      <c r="H908" t="s">
        <v>15378</v>
      </c>
      <c r="I908" t="s">
        <v>25134</v>
      </c>
      <c r="J908" s="39">
        <v>-4130</v>
      </c>
      <c r="K908" t="s">
        <v>14065</v>
      </c>
    </row>
    <row r="909" spans="1:11" x14ac:dyDescent="0.25">
      <c r="A909" t="s">
        <v>8</v>
      </c>
      <c r="B909" t="s">
        <v>30</v>
      </c>
      <c r="C909" t="s">
        <v>24650</v>
      </c>
      <c r="D909" t="s">
        <v>2089</v>
      </c>
      <c r="E909" t="s">
        <v>23357</v>
      </c>
      <c r="F909" t="s">
        <v>2090</v>
      </c>
      <c r="G909" t="s">
        <v>2091</v>
      </c>
      <c r="H909" t="s">
        <v>2092</v>
      </c>
      <c r="I909" t="s">
        <v>25135</v>
      </c>
      <c r="J909" s="39">
        <v>-928513.3</v>
      </c>
      <c r="K909" t="s">
        <v>2093</v>
      </c>
    </row>
    <row r="910" spans="1:11" x14ac:dyDescent="0.25">
      <c r="A910" t="s">
        <v>14748</v>
      </c>
      <c r="B910" t="s">
        <v>6785</v>
      </c>
      <c r="C910" t="s">
        <v>24652</v>
      </c>
      <c r="D910" t="s">
        <v>15231</v>
      </c>
      <c r="E910" t="s">
        <v>24126</v>
      </c>
      <c r="F910" t="s">
        <v>15232</v>
      </c>
      <c r="G910" t="s">
        <v>15233</v>
      </c>
      <c r="H910" t="s">
        <v>15234</v>
      </c>
      <c r="I910" t="s">
        <v>15234</v>
      </c>
      <c r="J910" s="39">
        <v>-4720</v>
      </c>
      <c r="K910" t="s">
        <v>15235</v>
      </c>
    </row>
    <row r="911" spans="1:11" x14ac:dyDescent="0.25">
      <c r="A911" t="s">
        <v>14748</v>
      </c>
      <c r="B911" t="s">
        <v>6785</v>
      </c>
      <c r="C911" t="s">
        <v>24652</v>
      </c>
      <c r="D911" t="s">
        <v>16670</v>
      </c>
      <c r="E911" t="s">
        <v>23280</v>
      </c>
      <c r="F911" t="s">
        <v>16671</v>
      </c>
      <c r="G911" t="s">
        <v>5996</v>
      </c>
      <c r="H911" t="s">
        <v>16672</v>
      </c>
      <c r="I911" t="s">
        <v>16672</v>
      </c>
      <c r="J911" s="39">
        <v>-75000</v>
      </c>
      <c r="K911" t="s">
        <v>9331</v>
      </c>
    </row>
    <row r="912" spans="1:11" x14ac:dyDescent="0.25">
      <c r="A912" t="s">
        <v>8</v>
      </c>
      <c r="B912" t="s">
        <v>30</v>
      </c>
      <c r="C912" t="s">
        <v>24650</v>
      </c>
      <c r="D912" t="s">
        <v>10</v>
      </c>
      <c r="E912" t="s">
        <v>24414</v>
      </c>
      <c r="F912" t="s">
        <v>5995</v>
      </c>
      <c r="G912" t="s">
        <v>5996</v>
      </c>
      <c r="H912" t="s">
        <v>13</v>
      </c>
      <c r="I912" t="s">
        <v>25136</v>
      </c>
      <c r="J912" s="39">
        <v>-386.14</v>
      </c>
      <c r="K912" t="s">
        <v>5997</v>
      </c>
    </row>
    <row r="913" spans="1:11" x14ac:dyDescent="0.25">
      <c r="A913" t="s">
        <v>8</v>
      </c>
      <c r="B913" t="s">
        <v>30</v>
      </c>
      <c r="C913" t="s">
        <v>24650</v>
      </c>
      <c r="D913" t="s">
        <v>10</v>
      </c>
      <c r="E913" t="s">
        <v>24414</v>
      </c>
      <c r="F913" t="s">
        <v>5998</v>
      </c>
      <c r="G913" t="s">
        <v>5996</v>
      </c>
      <c r="H913" t="s">
        <v>13</v>
      </c>
      <c r="I913" t="s">
        <v>25137</v>
      </c>
      <c r="J913" s="39">
        <v>-409.02</v>
      </c>
      <c r="K913" t="s">
        <v>5999</v>
      </c>
    </row>
    <row r="914" spans="1:11" x14ac:dyDescent="0.25">
      <c r="A914" t="s">
        <v>20774</v>
      </c>
      <c r="B914" t="s">
        <v>6205</v>
      </c>
      <c r="C914" t="s">
        <v>24651</v>
      </c>
      <c r="D914" t="s">
        <v>20775</v>
      </c>
      <c r="E914" t="s">
        <v>22075</v>
      </c>
      <c r="F914" t="s">
        <v>20861</v>
      </c>
      <c r="G914" t="s">
        <v>5996</v>
      </c>
      <c r="H914" t="s">
        <v>13</v>
      </c>
      <c r="I914" t="s">
        <v>27631</v>
      </c>
      <c r="J914" s="39">
        <v>-4153.12</v>
      </c>
      <c r="K914" t="s">
        <v>20862</v>
      </c>
    </row>
    <row r="915" spans="1:11" x14ac:dyDescent="0.25">
      <c r="A915" t="s">
        <v>14748</v>
      </c>
      <c r="B915" t="s">
        <v>6785</v>
      </c>
      <c r="C915" t="s">
        <v>24652</v>
      </c>
      <c r="D915" t="s">
        <v>15834</v>
      </c>
      <c r="E915" t="s">
        <v>23477</v>
      </c>
      <c r="F915" t="s">
        <v>15835</v>
      </c>
      <c r="G915" t="s">
        <v>15836</v>
      </c>
      <c r="H915" t="s">
        <v>15837</v>
      </c>
      <c r="I915" t="s">
        <v>25138</v>
      </c>
      <c r="J915" s="39">
        <v>-16240</v>
      </c>
      <c r="K915" t="s">
        <v>15838</v>
      </c>
    </row>
    <row r="916" spans="1:11" x14ac:dyDescent="0.25">
      <c r="A916" t="s">
        <v>7134</v>
      </c>
      <c r="B916" t="s">
        <v>6205</v>
      </c>
      <c r="C916" t="s">
        <v>24651</v>
      </c>
      <c r="D916" t="s">
        <v>13801</v>
      </c>
      <c r="E916" t="s">
        <v>22155</v>
      </c>
      <c r="F916" t="s">
        <v>13815</v>
      </c>
      <c r="G916" t="s">
        <v>11284</v>
      </c>
      <c r="H916" t="s">
        <v>13816</v>
      </c>
      <c r="I916" t="s">
        <v>25139</v>
      </c>
      <c r="J916" s="39">
        <v>-1671613</v>
      </c>
      <c r="K916" t="s">
        <v>13817</v>
      </c>
    </row>
    <row r="917" spans="1:11" x14ac:dyDescent="0.25">
      <c r="A917" t="s">
        <v>7134</v>
      </c>
      <c r="B917" t="s">
        <v>6205</v>
      </c>
      <c r="C917" t="s">
        <v>24651</v>
      </c>
      <c r="D917" t="s">
        <v>13801</v>
      </c>
      <c r="E917" t="s">
        <v>22155</v>
      </c>
      <c r="F917" t="s">
        <v>13818</v>
      </c>
      <c r="G917" t="s">
        <v>11284</v>
      </c>
      <c r="H917" t="s">
        <v>13819</v>
      </c>
      <c r="I917" t="s">
        <v>25140</v>
      </c>
      <c r="J917" s="39">
        <v>-1611238.06</v>
      </c>
      <c r="K917" t="s">
        <v>13820</v>
      </c>
    </row>
    <row r="918" spans="1:11" x14ac:dyDescent="0.25">
      <c r="A918" t="s">
        <v>7134</v>
      </c>
      <c r="B918" t="s">
        <v>6205</v>
      </c>
      <c r="C918" t="s">
        <v>24651</v>
      </c>
      <c r="D918" t="s">
        <v>11282</v>
      </c>
      <c r="E918" t="s">
        <v>24047</v>
      </c>
      <c r="F918" t="s">
        <v>11283</v>
      </c>
      <c r="G918" t="s">
        <v>11284</v>
      </c>
      <c r="H918" t="s">
        <v>11285</v>
      </c>
      <c r="I918" t="s">
        <v>25141</v>
      </c>
      <c r="J918" s="39">
        <v>-24429.54</v>
      </c>
      <c r="K918" t="s">
        <v>9853</v>
      </c>
    </row>
    <row r="919" spans="1:11" x14ac:dyDescent="0.25">
      <c r="A919" t="s">
        <v>8</v>
      </c>
      <c r="B919" t="s">
        <v>30</v>
      </c>
      <c r="C919" t="s">
        <v>24650</v>
      </c>
      <c r="D919" t="s">
        <v>10</v>
      </c>
      <c r="E919" t="s">
        <v>24414</v>
      </c>
      <c r="F919" t="s">
        <v>6000</v>
      </c>
      <c r="G919" t="s">
        <v>6001</v>
      </c>
      <c r="H919" t="s">
        <v>13</v>
      </c>
      <c r="I919" t="s">
        <v>25142</v>
      </c>
      <c r="J919" s="39">
        <v>-7569.99</v>
      </c>
      <c r="K919" t="s">
        <v>6002</v>
      </c>
    </row>
    <row r="920" spans="1:11" x14ac:dyDescent="0.25">
      <c r="A920" t="s">
        <v>8</v>
      </c>
      <c r="B920" t="s">
        <v>30</v>
      </c>
      <c r="C920" t="s">
        <v>24650</v>
      </c>
      <c r="D920" t="s">
        <v>10</v>
      </c>
      <c r="E920" t="s">
        <v>24414</v>
      </c>
      <c r="F920" t="s">
        <v>6003</v>
      </c>
      <c r="G920" t="s">
        <v>6001</v>
      </c>
      <c r="H920" t="s">
        <v>13</v>
      </c>
      <c r="I920" t="s">
        <v>25143</v>
      </c>
      <c r="J920" s="39">
        <v>-1201.0999999999999</v>
      </c>
      <c r="K920" t="s">
        <v>5656</v>
      </c>
    </row>
    <row r="921" spans="1:11" x14ac:dyDescent="0.25">
      <c r="A921" t="s">
        <v>8</v>
      </c>
      <c r="B921" t="s">
        <v>30</v>
      </c>
      <c r="C921" t="s">
        <v>24650</v>
      </c>
      <c r="D921" t="s">
        <v>10</v>
      </c>
      <c r="E921" t="s">
        <v>24414</v>
      </c>
      <c r="F921" t="s">
        <v>6004</v>
      </c>
      <c r="G921" t="s">
        <v>6001</v>
      </c>
      <c r="H921" t="s">
        <v>13</v>
      </c>
      <c r="I921" t="s">
        <v>25144</v>
      </c>
      <c r="J921" s="39">
        <v>-1272.23</v>
      </c>
      <c r="K921" t="s">
        <v>5658</v>
      </c>
    </row>
    <row r="922" spans="1:11" x14ac:dyDescent="0.25">
      <c r="A922" t="s">
        <v>8</v>
      </c>
      <c r="B922" t="s">
        <v>30</v>
      </c>
      <c r="C922" t="s">
        <v>24650</v>
      </c>
      <c r="D922" t="s">
        <v>10</v>
      </c>
      <c r="E922" t="s">
        <v>24414</v>
      </c>
      <c r="F922" t="s">
        <v>6005</v>
      </c>
      <c r="G922" t="s">
        <v>6001</v>
      </c>
      <c r="H922" t="s">
        <v>13</v>
      </c>
      <c r="I922" t="s">
        <v>25145</v>
      </c>
      <c r="J922" s="39">
        <v>-50</v>
      </c>
      <c r="K922" t="s">
        <v>6006</v>
      </c>
    </row>
    <row r="923" spans="1:11" x14ac:dyDescent="0.25">
      <c r="A923" t="s">
        <v>8</v>
      </c>
      <c r="B923" t="s">
        <v>30</v>
      </c>
      <c r="C923" t="s">
        <v>24650</v>
      </c>
      <c r="D923" t="s">
        <v>10</v>
      </c>
      <c r="E923" t="s">
        <v>24414</v>
      </c>
      <c r="F923" t="s">
        <v>6007</v>
      </c>
      <c r="G923" t="s">
        <v>6001</v>
      </c>
      <c r="H923" t="s">
        <v>13</v>
      </c>
      <c r="I923" t="s">
        <v>25146</v>
      </c>
      <c r="J923" s="39">
        <v>7569.99</v>
      </c>
      <c r="K923" t="s">
        <v>6008</v>
      </c>
    </row>
    <row r="924" spans="1:11" x14ac:dyDescent="0.25">
      <c r="A924" t="s">
        <v>8</v>
      </c>
      <c r="B924" t="s">
        <v>6205</v>
      </c>
      <c r="C924" t="s">
        <v>24651</v>
      </c>
      <c r="D924" t="s">
        <v>10</v>
      </c>
      <c r="E924" t="s">
        <v>24414</v>
      </c>
      <c r="F924" t="s">
        <v>6000</v>
      </c>
      <c r="G924" t="s">
        <v>6001</v>
      </c>
      <c r="H924" t="s">
        <v>13</v>
      </c>
      <c r="I924" t="s">
        <v>25142</v>
      </c>
      <c r="J924" s="39">
        <v>-117980.01</v>
      </c>
      <c r="K924" t="s">
        <v>6711</v>
      </c>
    </row>
    <row r="925" spans="1:11" x14ac:dyDescent="0.25">
      <c r="A925" t="s">
        <v>8</v>
      </c>
      <c r="B925" t="s">
        <v>6205</v>
      </c>
      <c r="C925" t="s">
        <v>24651</v>
      </c>
      <c r="D925" t="s">
        <v>10</v>
      </c>
      <c r="E925" t="s">
        <v>24414</v>
      </c>
      <c r="F925" t="s">
        <v>6007</v>
      </c>
      <c r="G925" t="s">
        <v>6001</v>
      </c>
      <c r="H925" t="s">
        <v>13</v>
      </c>
      <c r="I925" t="s">
        <v>25146</v>
      </c>
      <c r="J925" s="39">
        <v>117980.01</v>
      </c>
      <c r="K925" t="s">
        <v>6712</v>
      </c>
    </row>
    <row r="926" spans="1:11" hidden="1" x14ac:dyDescent="0.25">
      <c r="A926" t="s">
        <v>20774</v>
      </c>
      <c r="B926" t="s">
        <v>20978</v>
      </c>
      <c r="C926" t="s">
        <v>24658</v>
      </c>
      <c r="D926" t="s">
        <v>20775</v>
      </c>
      <c r="E926" t="s">
        <v>22075</v>
      </c>
      <c r="F926" t="s">
        <v>21017</v>
      </c>
      <c r="G926" t="s">
        <v>6001</v>
      </c>
      <c r="H926" t="s">
        <v>13</v>
      </c>
      <c r="I926" t="s">
        <v>27632</v>
      </c>
      <c r="J926" s="38">
        <v>-13924.58</v>
      </c>
      <c r="K926" t="s">
        <v>21018</v>
      </c>
    </row>
    <row r="927" spans="1:11" x14ac:dyDescent="0.25">
      <c r="A927" t="s">
        <v>8</v>
      </c>
      <c r="B927" t="s">
        <v>30</v>
      </c>
      <c r="C927" t="s">
        <v>24650</v>
      </c>
      <c r="D927" t="s">
        <v>10</v>
      </c>
      <c r="E927" t="s">
        <v>24414</v>
      </c>
      <c r="F927" t="s">
        <v>6009</v>
      </c>
      <c r="G927" t="s">
        <v>6010</v>
      </c>
      <c r="H927" t="s">
        <v>13</v>
      </c>
      <c r="I927" t="s">
        <v>25147</v>
      </c>
      <c r="J927" s="39">
        <v>-24086.87</v>
      </c>
      <c r="K927" t="s">
        <v>6011</v>
      </c>
    </row>
    <row r="928" spans="1:11" x14ac:dyDescent="0.25">
      <c r="A928" t="s">
        <v>8</v>
      </c>
      <c r="B928" t="s">
        <v>30</v>
      </c>
      <c r="C928" t="s">
        <v>24650</v>
      </c>
      <c r="D928" t="s">
        <v>10</v>
      </c>
      <c r="E928" t="s">
        <v>24414</v>
      </c>
      <c r="F928" t="s">
        <v>6012</v>
      </c>
      <c r="G928" t="s">
        <v>6010</v>
      </c>
      <c r="H928" t="s">
        <v>13</v>
      </c>
      <c r="I928" t="s">
        <v>25148</v>
      </c>
      <c r="J928" s="39">
        <v>-20664.45</v>
      </c>
      <c r="K928" t="s">
        <v>6013</v>
      </c>
    </row>
    <row r="929" spans="1:11" x14ac:dyDescent="0.25">
      <c r="A929" t="s">
        <v>8</v>
      </c>
      <c r="B929" t="s">
        <v>30</v>
      </c>
      <c r="C929" t="s">
        <v>24650</v>
      </c>
      <c r="D929" t="s">
        <v>10</v>
      </c>
      <c r="E929" t="s">
        <v>24414</v>
      </c>
      <c r="F929" t="s">
        <v>6014</v>
      </c>
      <c r="G929" t="s">
        <v>6010</v>
      </c>
      <c r="H929" t="s">
        <v>13</v>
      </c>
      <c r="I929" t="s">
        <v>25149</v>
      </c>
      <c r="J929" s="39">
        <v>-15768.48</v>
      </c>
      <c r="K929" t="s">
        <v>6015</v>
      </c>
    </row>
    <row r="930" spans="1:11" x14ac:dyDescent="0.25">
      <c r="A930" t="s">
        <v>8</v>
      </c>
      <c r="B930" t="s">
        <v>30</v>
      </c>
      <c r="C930" t="s">
        <v>24650</v>
      </c>
      <c r="D930" t="s">
        <v>10</v>
      </c>
      <c r="E930" t="s">
        <v>24414</v>
      </c>
      <c r="F930" t="s">
        <v>6016</v>
      </c>
      <c r="G930" t="s">
        <v>6010</v>
      </c>
      <c r="H930" t="s">
        <v>13</v>
      </c>
      <c r="I930" t="s">
        <v>25150</v>
      </c>
      <c r="J930" s="39">
        <v>-15254.82</v>
      </c>
      <c r="K930" t="s">
        <v>6017</v>
      </c>
    </row>
    <row r="931" spans="1:11" x14ac:dyDescent="0.25">
      <c r="A931" t="s">
        <v>8</v>
      </c>
      <c r="B931" t="s">
        <v>30</v>
      </c>
      <c r="C931" t="s">
        <v>24650</v>
      </c>
      <c r="D931" t="s">
        <v>10</v>
      </c>
      <c r="E931" t="s">
        <v>24414</v>
      </c>
      <c r="F931" t="s">
        <v>6018</v>
      </c>
      <c r="G931" t="s">
        <v>6010</v>
      </c>
      <c r="H931" t="s">
        <v>13</v>
      </c>
      <c r="I931" t="s">
        <v>25151</v>
      </c>
      <c r="J931" s="39">
        <v>-16158.42</v>
      </c>
      <c r="K931" t="s">
        <v>6019</v>
      </c>
    </row>
    <row r="932" spans="1:11" x14ac:dyDescent="0.25">
      <c r="A932" t="s">
        <v>8</v>
      </c>
      <c r="B932" t="s">
        <v>30</v>
      </c>
      <c r="C932" t="s">
        <v>24650</v>
      </c>
      <c r="D932" t="s">
        <v>10</v>
      </c>
      <c r="E932" t="s">
        <v>24414</v>
      </c>
      <c r="F932" t="s">
        <v>6020</v>
      </c>
      <c r="G932" t="s">
        <v>6010</v>
      </c>
      <c r="H932" t="s">
        <v>13</v>
      </c>
      <c r="I932" t="s">
        <v>25152</v>
      </c>
      <c r="J932" s="39">
        <v>-214.5</v>
      </c>
      <c r="K932" t="s">
        <v>6021</v>
      </c>
    </row>
    <row r="933" spans="1:11" x14ac:dyDescent="0.25">
      <c r="A933" t="s">
        <v>8</v>
      </c>
      <c r="B933" t="s">
        <v>30</v>
      </c>
      <c r="C933" t="s">
        <v>24650</v>
      </c>
      <c r="D933" t="s">
        <v>10</v>
      </c>
      <c r="E933" t="s">
        <v>24414</v>
      </c>
      <c r="F933" t="s">
        <v>6022</v>
      </c>
      <c r="G933" t="s">
        <v>6010</v>
      </c>
      <c r="H933" t="s">
        <v>13</v>
      </c>
      <c r="I933" t="s">
        <v>25153</v>
      </c>
      <c r="J933" s="39">
        <v>-29773.38</v>
      </c>
      <c r="K933" t="s">
        <v>6023</v>
      </c>
    </row>
    <row r="934" spans="1:11" x14ac:dyDescent="0.25">
      <c r="A934" t="s">
        <v>8</v>
      </c>
      <c r="B934" t="s">
        <v>30</v>
      </c>
      <c r="C934" t="s">
        <v>24650</v>
      </c>
      <c r="D934" t="s">
        <v>10</v>
      </c>
      <c r="E934" t="s">
        <v>24414</v>
      </c>
      <c r="F934" t="s">
        <v>6024</v>
      </c>
      <c r="G934" t="s">
        <v>6010</v>
      </c>
      <c r="H934" t="s">
        <v>13</v>
      </c>
      <c r="I934" t="s">
        <v>25154</v>
      </c>
      <c r="J934" s="39">
        <v>-6888</v>
      </c>
      <c r="K934" t="s">
        <v>6025</v>
      </c>
    </row>
    <row r="935" spans="1:11" x14ac:dyDescent="0.25">
      <c r="A935" t="s">
        <v>8</v>
      </c>
      <c r="B935" t="s">
        <v>30</v>
      </c>
      <c r="C935" t="s">
        <v>24650</v>
      </c>
      <c r="D935" t="s">
        <v>10</v>
      </c>
      <c r="E935" t="s">
        <v>24414</v>
      </c>
      <c r="F935" t="s">
        <v>6026</v>
      </c>
      <c r="G935" t="s">
        <v>6010</v>
      </c>
      <c r="H935" t="s">
        <v>13</v>
      </c>
      <c r="I935" t="s">
        <v>25155</v>
      </c>
      <c r="J935" s="39">
        <v>-5256.16</v>
      </c>
      <c r="K935" t="s">
        <v>6027</v>
      </c>
    </row>
    <row r="936" spans="1:11" hidden="1" x14ac:dyDescent="0.25">
      <c r="A936" t="s">
        <v>20774</v>
      </c>
      <c r="B936" t="s">
        <v>20978</v>
      </c>
      <c r="C936" t="s">
        <v>24658</v>
      </c>
      <c r="D936" t="s">
        <v>20775</v>
      </c>
      <c r="E936" t="s">
        <v>22075</v>
      </c>
      <c r="F936" t="s">
        <v>21019</v>
      </c>
      <c r="G936" t="s">
        <v>6010</v>
      </c>
      <c r="H936" t="s">
        <v>13</v>
      </c>
      <c r="I936" t="s">
        <v>27633</v>
      </c>
      <c r="J936" s="38">
        <v>-99339.26</v>
      </c>
      <c r="K936" t="s">
        <v>21020</v>
      </c>
    </row>
    <row r="937" spans="1:11" hidden="1" x14ac:dyDescent="0.25">
      <c r="A937" t="s">
        <v>20774</v>
      </c>
      <c r="B937" t="s">
        <v>20978</v>
      </c>
      <c r="C937" t="s">
        <v>24658</v>
      </c>
      <c r="D937" t="s">
        <v>20775</v>
      </c>
      <c r="E937" t="s">
        <v>22075</v>
      </c>
      <c r="F937" t="s">
        <v>21021</v>
      </c>
      <c r="G937" t="s">
        <v>6010</v>
      </c>
      <c r="H937" t="s">
        <v>13</v>
      </c>
      <c r="I937" t="s">
        <v>27634</v>
      </c>
      <c r="J937" s="38">
        <v>-172464.36</v>
      </c>
      <c r="K937" t="s">
        <v>21022</v>
      </c>
    </row>
    <row r="938" spans="1:11" hidden="1" x14ac:dyDescent="0.25">
      <c r="A938" t="s">
        <v>20774</v>
      </c>
      <c r="B938" t="s">
        <v>20978</v>
      </c>
      <c r="C938" t="s">
        <v>24658</v>
      </c>
      <c r="D938" t="s">
        <v>20775</v>
      </c>
      <c r="E938" t="s">
        <v>22075</v>
      </c>
      <c r="F938" t="s">
        <v>21023</v>
      </c>
      <c r="G938" t="s">
        <v>6010</v>
      </c>
      <c r="H938" t="s">
        <v>13</v>
      </c>
      <c r="I938" t="s">
        <v>27635</v>
      </c>
      <c r="J938" s="38">
        <v>-6945.7</v>
      </c>
      <c r="K938" t="s">
        <v>21024</v>
      </c>
    </row>
    <row r="939" spans="1:11" hidden="1" x14ac:dyDescent="0.25">
      <c r="A939" t="s">
        <v>20774</v>
      </c>
      <c r="B939" t="s">
        <v>20978</v>
      </c>
      <c r="C939" t="s">
        <v>24658</v>
      </c>
      <c r="D939" t="s">
        <v>20775</v>
      </c>
      <c r="E939" t="s">
        <v>22075</v>
      </c>
      <c r="F939" t="s">
        <v>21025</v>
      </c>
      <c r="G939" t="s">
        <v>6010</v>
      </c>
      <c r="H939" t="s">
        <v>13</v>
      </c>
      <c r="I939" t="s">
        <v>27636</v>
      </c>
      <c r="J939" s="38">
        <v>-38059.879999999997</v>
      </c>
      <c r="K939" t="s">
        <v>21026</v>
      </c>
    </row>
    <row r="940" spans="1:11" x14ac:dyDescent="0.25">
      <c r="A940" t="s">
        <v>14748</v>
      </c>
      <c r="B940" t="s">
        <v>6785</v>
      </c>
      <c r="C940" t="s">
        <v>24652</v>
      </c>
      <c r="D940" t="s">
        <v>14993</v>
      </c>
      <c r="E940" t="s">
        <v>23190</v>
      </c>
      <c r="F940" t="s">
        <v>20387</v>
      </c>
      <c r="G940" t="s">
        <v>6010</v>
      </c>
      <c r="H940" t="s">
        <v>20388</v>
      </c>
      <c r="I940" t="s">
        <v>20388</v>
      </c>
      <c r="J940" s="39">
        <v>-23600</v>
      </c>
      <c r="K940" t="s">
        <v>87</v>
      </c>
    </row>
    <row r="941" spans="1:11" x14ac:dyDescent="0.25">
      <c r="A941" t="s">
        <v>8</v>
      </c>
      <c r="B941" t="s">
        <v>30</v>
      </c>
      <c r="C941" t="s">
        <v>24650</v>
      </c>
      <c r="D941" t="s">
        <v>10</v>
      </c>
      <c r="E941" t="s">
        <v>24414</v>
      </c>
      <c r="F941" t="s">
        <v>6028</v>
      </c>
      <c r="G941" t="s">
        <v>6029</v>
      </c>
      <c r="H941" t="s">
        <v>13</v>
      </c>
      <c r="I941" t="s">
        <v>25156</v>
      </c>
      <c r="J941" s="39">
        <v>-7061.35</v>
      </c>
      <c r="K941" t="s">
        <v>6030</v>
      </c>
    </row>
    <row r="942" spans="1:11" x14ac:dyDescent="0.25">
      <c r="A942" t="s">
        <v>8</v>
      </c>
      <c r="B942" t="s">
        <v>30</v>
      </c>
      <c r="C942" t="s">
        <v>24650</v>
      </c>
      <c r="D942" t="s">
        <v>10</v>
      </c>
      <c r="E942" t="s">
        <v>24414</v>
      </c>
      <c r="F942" t="s">
        <v>6031</v>
      </c>
      <c r="G942" t="s">
        <v>6029</v>
      </c>
      <c r="H942" t="s">
        <v>13</v>
      </c>
      <c r="I942" t="s">
        <v>25157</v>
      </c>
      <c r="J942" s="39">
        <v>-4851.54</v>
      </c>
      <c r="K942" t="s">
        <v>6032</v>
      </c>
    </row>
    <row r="943" spans="1:11" x14ac:dyDescent="0.25">
      <c r="A943" t="s">
        <v>8</v>
      </c>
      <c r="B943" t="s">
        <v>30</v>
      </c>
      <c r="C943" t="s">
        <v>24650</v>
      </c>
      <c r="D943" t="s">
        <v>10</v>
      </c>
      <c r="E943" t="s">
        <v>24414</v>
      </c>
      <c r="F943" t="s">
        <v>6033</v>
      </c>
      <c r="G943" t="s">
        <v>6029</v>
      </c>
      <c r="H943" t="s">
        <v>13</v>
      </c>
      <c r="I943" t="s">
        <v>25158</v>
      </c>
      <c r="J943" s="39">
        <v>-888.17</v>
      </c>
      <c r="K943" t="s">
        <v>6034</v>
      </c>
    </row>
    <row r="944" spans="1:11" x14ac:dyDescent="0.25">
      <c r="A944" t="s">
        <v>8</v>
      </c>
      <c r="B944" t="s">
        <v>30</v>
      </c>
      <c r="C944" t="s">
        <v>24650</v>
      </c>
      <c r="D944" t="s">
        <v>10</v>
      </c>
      <c r="E944" t="s">
        <v>24414</v>
      </c>
      <c r="F944" t="s">
        <v>6035</v>
      </c>
      <c r="G944" t="s">
        <v>6029</v>
      </c>
      <c r="H944" t="s">
        <v>13</v>
      </c>
      <c r="I944" t="s">
        <v>25159</v>
      </c>
      <c r="J944" s="39">
        <v>-940.77</v>
      </c>
      <c r="K944" t="s">
        <v>6036</v>
      </c>
    </row>
    <row r="945" spans="1:11" hidden="1" x14ac:dyDescent="0.25">
      <c r="A945" t="s">
        <v>20774</v>
      </c>
      <c r="B945" t="s">
        <v>20978</v>
      </c>
      <c r="C945" t="s">
        <v>24658</v>
      </c>
      <c r="D945" t="s">
        <v>20775</v>
      </c>
      <c r="E945" t="s">
        <v>22075</v>
      </c>
      <c r="F945" t="s">
        <v>21027</v>
      </c>
      <c r="G945" t="s">
        <v>6029</v>
      </c>
      <c r="H945" t="s">
        <v>13</v>
      </c>
      <c r="I945" t="s">
        <v>27637</v>
      </c>
      <c r="J945" s="38">
        <v>-23342.12</v>
      </c>
      <c r="K945" t="s">
        <v>21028</v>
      </c>
    </row>
    <row r="946" spans="1:11" x14ac:dyDescent="0.25">
      <c r="A946" t="s">
        <v>14748</v>
      </c>
      <c r="B946" t="s">
        <v>6785</v>
      </c>
      <c r="C946" t="s">
        <v>24652</v>
      </c>
      <c r="D946" t="s">
        <v>17538</v>
      </c>
      <c r="E946" t="s">
        <v>23464</v>
      </c>
      <c r="F946" t="s">
        <v>17539</v>
      </c>
      <c r="G946" t="s">
        <v>6029</v>
      </c>
      <c r="H946" t="s">
        <v>17540</v>
      </c>
      <c r="I946" t="s">
        <v>25160</v>
      </c>
      <c r="J946" s="39">
        <v>600403.98</v>
      </c>
      <c r="K946" t="s">
        <v>17541</v>
      </c>
    </row>
    <row r="947" spans="1:11" x14ac:dyDescent="0.25">
      <c r="A947" t="s">
        <v>14748</v>
      </c>
      <c r="B947" t="s">
        <v>6785</v>
      </c>
      <c r="C947" t="s">
        <v>24652</v>
      </c>
      <c r="D947" t="s">
        <v>18755</v>
      </c>
      <c r="E947" t="s">
        <v>24235</v>
      </c>
      <c r="F947" t="s">
        <v>18756</v>
      </c>
      <c r="G947" t="s">
        <v>6029</v>
      </c>
      <c r="H947" t="s">
        <v>13</v>
      </c>
      <c r="I947" t="s">
        <v>25161</v>
      </c>
      <c r="J947" s="39">
        <v>5935096.5899999999</v>
      </c>
      <c r="K947" t="s">
        <v>18757</v>
      </c>
    </row>
    <row r="948" spans="1:11" x14ac:dyDescent="0.25">
      <c r="A948" t="s">
        <v>8</v>
      </c>
      <c r="B948" t="s">
        <v>6205</v>
      </c>
      <c r="C948" t="s">
        <v>24651</v>
      </c>
      <c r="D948" t="s">
        <v>6213</v>
      </c>
      <c r="E948" t="s">
        <v>22240</v>
      </c>
      <c r="F948" t="s">
        <v>6214</v>
      </c>
      <c r="G948" t="s">
        <v>6215</v>
      </c>
      <c r="H948" t="s">
        <v>6216</v>
      </c>
      <c r="I948" t="s">
        <v>6216</v>
      </c>
      <c r="J948" s="39">
        <v>-24072</v>
      </c>
      <c r="K948" t="s">
        <v>6217</v>
      </c>
    </row>
    <row r="949" spans="1:11" x14ac:dyDescent="0.25">
      <c r="A949" t="s">
        <v>7134</v>
      </c>
      <c r="B949" t="s">
        <v>6205</v>
      </c>
      <c r="C949" t="s">
        <v>24651</v>
      </c>
      <c r="D949" t="s">
        <v>10185</v>
      </c>
      <c r="E949" t="s">
        <v>22577</v>
      </c>
      <c r="F949" t="s">
        <v>10186</v>
      </c>
      <c r="G949" t="s">
        <v>6215</v>
      </c>
      <c r="H949" t="s">
        <v>10187</v>
      </c>
      <c r="I949" t="s">
        <v>25162</v>
      </c>
      <c r="J949" s="39">
        <v>-44718.48</v>
      </c>
      <c r="K949" t="s">
        <v>10189</v>
      </c>
    </row>
    <row r="950" spans="1:11" x14ac:dyDescent="0.25">
      <c r="A950" t="s">
        <v>7134</v>
      </c>
      <c r="B950" t="s">
        <v>6205</v>
      </c>
      <c r="C950" t="s">
        <v>24651</v>
      </c>
      <c r="D950" t="s">
        <v>10209</v>
      </c>
      <c r="E950" t="s">
        <v>22617</v>
      </c>
      <c r="F950" t="s">
        <v>10210</v>
      </c>
      <c r="G950" t="s">
        <v>6215</v>
      </c>
      <c r="H950" t="s">
        <v>10211</v>
      </c>
      <c r="I950" t="s">
        <v>25163</v>
      </c>
      <c r="J950" s="39">
        <v>-23601.42</v>
      </c>
      <c r="K950" t="s">
        <v>10213</v>
      </c>
    </row>
    <row r="951" spans="1:11" x14ac:dyDescent="0.25">
      <c r="A951" t="s">
        <v>7134</v>
      </c>
      <c r="B951" t="s">
        <v>6205</v>
      </c>
      <c r="C951" t="s">
        <v>24651</v>
      </c>
      <c r="D951" t="s">
        <v>10264</v>
      </c>
      <c r="E951" t="s">
        <v>21660</v>
      </c>
      <c r="F951" t="s">
        <v>10265</v>
      </c>
      <c r="G951" t="s">
        <v>6215</v>
      </c>
      <c r="H951" t="s">
        <v>10266</v>
      </c>
      <c r="I951" t="s">
        <v>25164</v>
      </c>
      <c r="J951" s="39">
        <v>-23187.360000000001</v>
      </c>
      <c r="K951" t="s">
        <v>10267</v>
      </c>
    </row>
    <row r="952" spans="1:11" x14ac:dyDescent="0.25">
      <c r="A952" t="s">
        <v>7134</v>
      </c>
      <c r="B952" t="s">
        <v>6205</v>
      </c>
      <c r="C952" t="s">
        <v>24651</v>
      </c>
      <c r="D952" t="s">
        <v>10284</v>
      </c>
      <c r="E952" t="s">
        <v>22810</v>
      </c>
      <c r="F952" t="s">
        <v>10285</v>
      </c>
      <c r="G952" t="s">
        <v>6215</v>
      </c>
      <c r="H952" t="s">
        <v>10286</v>
      </c>
      <c r="I952" t="s">
        <v>25165</v>
      </c>
      <c r="J952" s="39">
        <v>-44718.48</v>
      </c>
      <c r="K952" t="s">
        <v>10188</v>
      </c>
    </row>
    <row r="953" spans="1:11" x14ac:dyDescent="0.25">
      <c r="A953" t="s">
        <v>8</v>
      </c>
      <c r="B953" t="s">
        <v>6205</v>
      </c>
      <c r="C953" t="s">
        <v>24651</v>
      </c>
      <c r="D953" t="s">
        <v>6213</v>
      </c>
      <c r="E953" t="s">
        <v>22240</v>
      </c>
      <c r="F953" t="s">
        <v>6218</v>
      </c>
      <c r="G953" t="s">
        <v>6219</v>
      </c>
      <c r="H953" t="s">
        <v>6220</v>
      </c>
      <c r="I953" t="s">
        <v>6220</v>
      </c>
      <c r="J953" s="39">
        <v>-26019</v>
      </c>
      <c r="K953" t="s">
        <v>6221</v>
      </c>
    </row>
    <row r="954" spans="1:11" x14ac:dyDescent="0.25">
      <c r="A954" t="s">
        <v>7134</v>
      </c>
      <c r="B954" t="s">
        <v>6205</v>
      </c>
      <c r="C954" t="s">
        <v>24651</v>
      </c>
      <c r="D954" t="s">
        <v>10205</v>
      </c>
      <c r="E954" t="s">
        <v>23188</v>
      </c>
      <c r="F954" t="s">
        <v>10206</v>
      </c>
      <c r="G954" t="s">
        <v>10207</v>
      </c>
      <c r="H954" t="s">
        <v>10208</v>
      </c>
      <c r="I954" t="s">
        <v>25166</v>
      </c>
      <c r="J954" s="39">
        <v>-44718.48</v>
      </c>
      <c r="K954" t="s">
        <v>10189</v>
      </c>
    </row>
    <row r="955" spans="1:11" x14ac:dyDescent="0.25">
      <c r="A955" t="s">
        <v>8</v>
      </c>
      <c r="B955" t="s">
        <v>30</v>
      </c>
      <c r="C955" t="s">
        <v>24650</v>
      </c>
      <c r="D955" t="s">
        <v>10</v>
      </c>
      <c r="E955" t="s">
        <v>24414</v>
      </c>
      <c r="F955" t="s">
        <v>6037</v>
      </c>
      <c r="G955" t="s">
        <v>6038</v>
      </c>
      <c r="H955" t="s">
        <v>13</v>
      </c>
      <c r="I955" t="s">
        <v>25167</v>
      </c>
      <c r="J955" s="39">
        <v>-193.07</v>
      </c>
      <c r="K955" t="s">
        <v>6039</v>
      </c>
    </row>
    <row r="956" spans="1:11" x14ac:dyDescent="0.25">
      <c r="A956" t="s">
        <v>8</v>
      </c>
      <c r="B956" t="s">
        <v>30</v>
      </c>
      <c r="C956" t="s">
        <v>24650</v>
      </c>
      <c r="D956" t="s">
        <v>10</v>
      </c>
      <c r="E956" t="s">
        <v>24414</v>
      </c>
      <c r="F956" t="s">
        <v>6040</v>
      </c>
      <c r="G956" t="s">
        <v>6038</v>
      </c>
      <c r="H956" t="s">
        <v>13</v>
      </c>
      <c r="I956" t="s">
        <v>25168</v>
      </c>
      <c r="J956" s="39">
        <v>-204.51</v>
      </c>
      <c r="K956" t="s">
        <v>6041</v>
      </c>
    </row>
    <row r="957" spans="1:11" x14ac:dyDescent="0.25">
      <c r="A957" t="s">
        <v>8</v>
      </c>
      <c r="B957" t="s">
        <v>30</v>
      </c>
      <c r="C957" t="s">
        <v>24650</v>
      </c>
      <c r="D957" t="s">
        <v>10</v>
      </c>
      <c r="E957" t="s">
        <v>24414</v>
      </c>
      <c r="F957" t="s">
        <v>6042</v>
      </c>
      <c r="G957" t="s">
        <v>6038</v>
      </c>
      <c r="H957" t="s">
        <v>13</v>
      </c>
      <c r="I957" t="s">
        <v>25169</v>
      </c>
      <c r="J957" s="39">
        <v>-854</v>
      </c>
      <c r="K957" t="s">
        <v>5677</v>
      </c>
    </row>
    <row r="958" spans="1:11" x14ac:dyDescent="0.25">
      <c r="A958" t="s">
        <v>8</v>
      </c>
      <c r="B958" t="s">
        <v>30</v>
      </c>
      <c r="C958" t="s">
        <v>24650</v>
      </c>
      <c r="D958" t="s">
        <v>10</v>
      </c>
      <c r="E958" t="s">
        <v>24414</v>
      </c>
      <c r="F958" t="s">
        <v>6043</v>
      </c>
      <c r="G958" t="s">
        <v>6038</v>
      </c>
      <c r="H958" t="s">
        <v>13</v>
      </c>
      <c r="I958" t="s">
        <v>25170</v>
      </c>
      <c r="J958" s="39">
        <v>-904.59</v>
      </c>
      <c r="K958" t="s">
        <v>5176</v>
      </c>
    </row>
    <row r="959" spans="1:11" hidden="1" x14ac:dyDescent="0.25">
      <c r="A959" t="s">
        <v>20774</v>
      </c>
      <c r="B959" t="s">
        <v>20978</v>
      </c>
      <c r="C959" t="s">
        <v>24658</v>
      </c>
      <c r="D959" t="s">
        <v>20775</v>
      </c>
      <c r="E959" t="s">
        <v>22075</v>
      </c>
      <c r="F959" t="s">
        <v>21031</v>
      </c>
      <c r="G959" t="s">
        <v>6038</v>
      </c>
      <c r="H959" t="s">
        <v>13</v>
      </c>
      <c r="I959" t="s">
        <v>27638</v>
      </c>
      <c r="J959" s="38">
        <v>-1265.98</v>
      </c>
      <c r="K959" t="s">
        <v>21032</v>
      </c>
    </row>
    <row r="960" spans="1:11" hidden="1" x14ac:dyDescent="0.25">
      <c r="A960" t="s">
        <v>20774</v>
      </c>
      <c r="B960" t="s">
        <v>20978</v>
      </c>
      <c r="C960" t="s">
        <v>24658</v>
      </c>
      <c r="D960" t="s">
        <v>20775</v>
      </c>
      <c r="E960" t="s">
        <v>22075</v>
      </c>
      <c r="F960" t="s">
        <v>21141</v>
      </c>
      <c r="G960" t="s">
        <v>21142</v>
      </c>
      <c r="H960" t="s">
        <v>13</v>
      </c>
      <c r="J960" s="38">
        <v>23224.58</v>
      </c>
      <c r="K960" t="s">
        <v>21143</v>
      </c>
    </row>
    <row r="961" spans="1:11" hidden="1" x14ac:dyDescent="0.25">
      <c r="A961" t="s">
        <v>20774</v>
      </c>
      <c r="B961" t="s">
        <v>20978</v>
      </c>
      <c r="C961" t="s">
        <v>24658</v>
      </c>
      <c r="D961" t="s">
        <v>20775</v>
      </c>
      <c r="E961" t="s">
        <v>22075</v>
      </c>
      <c r="F961" t="s">
        <v>21144</v>
      </c>
      <c r="G961" t="s">
        <v>21142</v>
      </c>
      <c r="H961" t="s">
        <v>13</v>
      </c>
      <c r="J961" s="38">
        <v>35502.54</v>
      </c>
      <c r="K961" t="s">
        <v>21145</v>
      </c>
    </row>
    <row r="962" spans="1:11" hidden="1" x14ac:dyDescent="0.25">
      <c r="A962" t="s">
        <v>20774</v>
      </c>
      <c r="B962" t="s">
        <v>20978</v>
      </c>
      <c r="C962" t="s">
        <v>24658</v>
      </c>
      <c r="D962" t="s">
        <v>20775</v>
      </c>
      <c r="E962" t="s">
        <v>22075</v>
      </c>
      <c r="F962" t="s">
        <v>21146</v>
      </c>
      <c r="G962" t="s">
        <v>21142</v>
      </c>
      <c r="H962" t="s">
        <v>13</v>
      </c>
      <c r="J962">
        <v>180</v>
      </c>
      <c r="K962" t="s">
        <v>21147</v>
      </c>
    </row>
    <row r="963" spans="1:11" hidden="1" x14ac:dyDescent="0.25">
      <c r="A963" t="s">
        <v>20774</v>
      </c>
      <c r="B963" t="s">
        <v>20978</v>
      </c>
      <c r="C963" t="s">
        <v>24658</v>
      </c>
      <c r="D963" t="s">
        <v>20775</v>
      </c>
      <c r="E963" t="s">
        <v>22075</v>
      </c>
      <c r="F963" t="s">
        <v>21282</v>
      </c>
      <c r="G963" t="s">
        <v>21142</v>
      </c>
      <c r="H963" t="s">
        <v>13</v>
      </c>
      <c r="J963" s="38">
        <v>-35502.54</v>
      </c>
      <c r="K963" t="s">
        <v>21283</v>
      </c>
    </row>
    <row r="964" spans="1:11" hidden="1" x14ac:dyDescent="0.25">
      <c r="A964" t="s">
        <v>20774</v>
      </c>
      <c r="B964" t="s">
        <v>20978</v>
      </c>
      <c r="C964" t="s">
        <v>24658</v>
      </c>
      <c r="D964" t="s">
        <v>20775</v>
      </c>
      <c r="E964" t="s">
        <v>22075</v>
      </c>
      <c r="F964" t="s">
        <v>21284</v>
      </c>
      <c r="G964" t="s">
        <v>21142</v>
      </c>
      <c r="H964" t="s">
        <v>13</v>
      </c>
      <c r="J964">
        <v>-180</v>
      </c>
      <c r="K964" t="s">
        <v>21285</v>
      </c>
    </row>
    <row r="965" spans="1:11" hidden="1" x14ac:dyDescent="0.25">
      <c r="A965" t="s">
        <v>20774</v>
      </c>
      <c r="B965" t="s">
        <v>20978</v>
      </c>
      <c r="C965" t="s">
        <v>24658</v>
      </c>
      <c r="D965" t="s">
        <v>20775</v>
      </c>
      <c r="E965" t="s">
        <v>22075</v>
      </c>
      <c r="F965" t="s">
        <v>21286</v>
      </c>
      <c r="G965" t="s">
        <v>21142</v>
      </c>
      <c r="H965" t="s">
        <v>13</v>
      </c>
      <c r="J965" s="38">
        <v>-23224.58</v>
      </c>
      <c r="K965" t="s">
        <v>21287</v>
      </c>
    </row>
    <row r="966" spans="1:11" x14ac:dyDescent="0.25">
      <c r="A966" t="s">
        <v>8</v>
      </c>
      <c r="B966" t="s">
        <v>30</v>
      </c>
      <c r="C966" t="s">
        <v>24650</v>
      </c>
      <c r="D966" t="s">
        <v>10</v>
      </c>
      <c r="E966" t="s">
        <v>24414</v>
      </c>
      <c r="F966" t="s">
        <v>6044</v>
      </c>
      <c r="G966" t="s">
        <v>6045</v>
      </c>
      <c r="H966" t="s">
        <v>13</v>
      </c>
      <c r="I966" t="s">
        <v>25171</v>
      </c>
      <c r="J966" s="39">
        <v>-2400.88</v>
      </c>
      <c r="K966" t="s">
        <v>6046</v>
      </c>
    </row>
    <row r="967" spans="1:11" x14ac:dyDescent="0.25">
      <c r="A967" t="s">
        <v>8</v>
      </c>
      <c r="B967" t="s">
        <v>30</v>
      </c>
      <c r="C967" t="s">
        <v>24650</v>
      </c>
      <c r="D967" t="s">
        <v>10</v>
      </c>
      <c r="E967" t="s">
        <v>24414</v>
      </c>
      <c r="F967" t="s">
        <v>6047</v>
      </c>
      <c r="G967" t="s">
        <v>6045</v>
      </c>
      <c r="H967" t="s">
        <v>13</v>
      </c>
      <c r="I967" t="s">
        <v>25172</v>
      </c>
      <c r="J967" s="39">
        <v>-2543.1</v>
      </c>
      <c r="K967" t="s">
        <v>6048</v>
      </c>
    </row>
    <row r="968" spans="1:11" x14ac:dyDescent="0.25">
      <c r="A968" t="s">
        <v>8</v>
      </c>
      <c r="B968" t="s">
        <v>30</v>
      </c>
      <c r="C968" t="s">
        <v>24650</v>
      </c>
      <c r="D968" t="s">
        <v>10</v>
      </c>
      <c r="E968" t="s">
        <v>24414</v>
      </c>
      <c r="F968" t="s">
        <v>6049</v>
      </c>
      <c r="G968" t="s">
        <v>6045</v>
      </c>
      <c r="H968" t="s">
        <v>13</v>
      </c>
      <c r="I968" t="s">
        <v>25173</v>
      </c>
      <c r="J968" s="39">
        <v>-507</v>
      </c>
      <c r="K968" t="s">
        <v>6050</v>
      </c>
    </row>
    <row r="969" spans="1:11" hidden="1" x14ac:dyDescent="0.25">
      <c r="A969" t="s">
        <v>20774</v>
      </c>
      <c r="B969" t="s">
        <v>20978</v>
      </c>
      <c r="C969" t="s">
        <v>24658</v>
      </c>
      <c r="D969" t="s">
        <v>20775</v>
      </c>
      <c r="E969" t="s">
        <v>22075</v>
      </c>
      <c r="F969" t="s">
        <v>21148</v>
      </c>
      <c r="G969" t="s">
        <v>6045</v>
      </c>
      <c r="H969" t="s">
        <v>13</v>
      </c>
      <c r="I969" t="s">
        <v>27639</v>
      </c>
      <c r="J969" s="38">
        <v>-2666.89</v>
      </c>
      <c r="K969" t="s">
        <v>21149</v>
      </c>
    </row>
    <row r="970" spans="1:11" x14ac:dyDescent="0.25">
      <c r="A970" t="s">
        <v>7134</v>
      </c>
      <c r="B970" t="s">
        <v>6205</v>
      </c>
      <c r="C970" t="s">
        <v>24651</v>
      </c>
      <c r="D970" t="s">
        <v>8301</v>
      </c>
      <c r="E970" t="s">
        <v>22168</v>
      </c>
      <c r="F970" t="s">
        <v>8302</v>
      </c>
      <c r="G970" t="s">
        <v>8303</v>
      </c>
      <c r="H970" t="s">
        <v>8304</v>
      </c>
      <c r="I970" t="s">
        <v>25174</v>
      </c>
      <c r="J970" s="39">
        <v>-7720.04</v>
      </c>
      <c r="K970" t="s">
        <v>8305</v>
      </c>
    </row>
    <row r="971" spans="1:11" x14ac:dyDescent="0.25">
      <c r="A971" t="s">
        <v>14748</v>
      </c>
      <c r="B971" t="s">
        <v>6785</v>
      </c>
      <c r="C971" t="s">
        <v>24652</v>
      </c>
      <c r="D971" t="s">
        <v>20493</v>
      </c>
      <c r="E971" t="s">
        <v>22825</v>
      </c>
      <c r="F971" t="s">
        <v>20494</v>
      </c>
      <c r="G971" t="s">
        <v>8303</v>
      </c>
      <c r="H971" t="s">
        <v>20495</v>
      </c>
      <c r="I971" t="s">
        <v>20495</v>
      </c>
      <c r="J971" s="39">
        <v>-135000</v>
      </c>
      <c r="K971" t="s">
        <v>13341</v>
      </c>
    </row>
    <row r="972" spans="1:11" x14ac:dyDescent="0.25">
      <c r="A972" t="s">
        <v>7134</v>
      </c>
      <c r="B972" t="s">
        <v>6205</v>
      </c>
      <c r="C972" t="s">
        <v>24651</v>
      </c>
      <c r="D972" t="s">
        <v>10214</v>
      </c>
      <c r="E972" t="s">
        <v>24167</v>
      </c>
      <c r="F972" t="s">
        <v>10215</v>
      </c>
      <c r="G972" t="s">
        <v>8303</v>
      </c>
      <c r="H972" t="s">
        <v>10216</v>
      </c>
      <c r="I972" t="s">
        <v>25175</v>
      </c>
      <c r="J972" s="39">
        <v>-21945.18</v>
      </c>
      <c r="K972" t="s">
        <v>9424</v>
      </c>
    </row>
    <row r="973" spans="1:11" x14ac:dyDescent="0.25">
      <c r="A973" t="s">
        <v>8</v>
      </c>
      <c r="B973" t="s">
        <v>6205</v>
      </c>
      <c r="C973" t="s">
        <v>24651</v>
      </c>
      <c r="D973" t="s">
        <v>6348</v>
      </c>
      <c r="E973" t="s">
        <v>24302</v>
      </c>
      <c r="F973" t="s">
        <v>6349</v>
      </c>
      <c r="G973" t="s">
        <v>6350</v>
      </c>
      <c r="H973" t="s">
        <v>6351</v>
      </c>
      <c r="I973" t="s">
        <v>25176</v>
      </c>
      <c r="J973" s="39">
        <v>-23600</v>
      </c>
      <c r="K973" t="s">
        <v>87</v>
      </c>
    </row>
    <row r="974" spans="1:11" x14ac:dyDescent="0.25">
      <c r="A974" t="s">
        <v>8</v>
      </c>
      <c r="B974" t="s">
        <v>6205</v>
      </c>
      <c r="C974" t="s">
        <v>24651</v>
      </c>
      <c r="D974" t="s">
        <v>1051</v>
      </c>
      <c r="E974" t="s">
        <v>24313</v>
      </c>
      <c r="F974" t="s">
        <v>6282</v>
      </c>
      <c r="G974" t="s">
        <v>3358</v>
      </c>
      <c r="H974" t="s">
        <v>13</v>
      </c>
      <c r="I974" t="s">
        <v>25177</v>
      </c>
      <c r="J974" s="39">
        <v>133605.01999999999</v>
      </c>
      <c r="K974" t="s">
        <v>6283</v>
      </c>
    </row>
    <row r="975" spans="1:11" x14ac:dyDescent="0.25">
      <c r="A975" t="s">
        <v>8</v>
      </c>
      <c r="B975" t="s">
        <v>30</v>
      </c>
      <c r="C975" t="s">
        <v>24650</v>
      </c>
      <c r="D975" t="s">
        <v>3356</v>
      </c>
      <c r="E975" t="s">
        <v>23689</v>
      </c>
      <c r="F975" t="s">
        <v>3357</v>
      </c>
      <c r="G975" t="s">
        <v>3358</v>
      </c>
      <c r="H975" t="s">
        <v>3359</v>
      </c>
      <c r="I975" t="s">
        <v>3359</v>
      </c>
      <c r="J975" s="39">
        <v>-8791</v>
      </c>
      <c r="K975" t="s">
        <v>3360</v>
      </c>
    </row>
    <row r="976" spans="1:11" x14ac:dyDescent="0.25">
      <c r="A976" t="s">
        <v>8</v>
      </c>
      <c r="B976" t="s">
        <v>6205</v>
      </c>
      <c r="C976" t="s">
        <v>24651</v>
      </c>
      <c r="D976" t="s">
        <v>6304</v>
      </c>
      <c r="E976" t="s">
        <v>22768</v>
      </c>
      <c r="F976" t="s">
        <v>6305</v>
      </c>
      <c r="G976" t="s">
        <v>3252</v>
      </c>
      <c r="H976" t="s">
        <v>6306</v>
      </c>
      <c r="I976" t="s">
        <v>27640</v>
      </c>
      <c r="J976" s="39">
        <v>-236000</v>
      </c>
      <c r="K976" t="s">
        <v>3864</v>
      </c>
    </row>
    <row r="977" spans="1:11" x14ac:dyDescent="0.25">
      <c r="A977" t="s">
        <v>8</v>
      </c>
      <c r="B977" t="s">
        <v>30</v>
      </c>
      <c r="C977" t="s">
        <v>24650</v>
      </c>
      <c r="D977" t="s">
        <v>3250</v>
      </c>
      <c r="E977" t="s">
        <v>24465</v>
      </c>
      <c r="F977" t="s">
        <v>3251</v>
      </c>
      <c r="G977" t="s">
        <v>3252</v>
      </c>
      <c r="H977" t="s">
        <v>3253</v>
      </c>
      <c r="I977" t="s">
        <v>25178</v>
      </c>
      <c r="J977" s="39">
        <v>-6076.08</v>
      </c>
      <c r="K977" t="s">
        <v>3254</v>
      </c>
    </row>
    <row r="978" spans="1:11" x14ac:dyDescent="0.25">
      <c r="A978" t="s">
        <v>8</v>
      </c>
      <c r="B978" t="s">
        <v>30</v>
      </c>
      <c r="C978" t="s">
        <v>24650</v>
      </c>
      <c r="D978" t="s">
        <v>3250</v>
      </c>
      <c r="E978" t="s">
        <v>24465</v>
      </c>
      <c r="F978" t="s">
        <v>3255</v>
      </c>
      <c r="G978" t="s">
        <v>3252</v>
      </c>
      <c r="H978" t="s">
        <v>3256</v>
      </c>
      <c r="I978" t="s">
        <v>25179</v>
      </c>
      <c r="J978" s="39">
        <v>-67.510000000000005</v>
      </c>
      <c r="K978" t="s">
        <v>3257</v>
      </c>
    </row>
    <row r="979" spans="1:11" x14ac:dyDescent="0.25">
      <c r="A979" t="s">
        <v>8</v>
      </c>
      <c r="B979" t="s">
        <v>30</v>
      </c>
      <c r="C979" t="s">
        <v>24650</v>
      </c>
      <c r="D979" t="s">
        <v>3250</v>
      </c>
      <c r="E979" t="s">
        <v>24465</v>
      </c>
      <c r="F979" t="s">
        <v>3258</v>
      </c>
      <c r="G979" t="s">
        <v>3252</v>
      </c>
      <c r="H979" t="s">
        <v>3259</v>
      </c>
      <c r="I979" t="s">
        <v>25180</v>
      </c>
      <c r="J979" s="39">
        <v>-151.9</v>
      </c>
      <c r="K979" t="s">
        <v>3260</v>
      </c>
    </row>
    <row r="980" spans="1:11" x14ac:dyDescent="0.25">
      <c r="A980" t="s">
        <v>8</v>
      </c>
      <c r="B980" t="s">
        <v>30</v>
      </c>
      <c r="C980" t="s">
        <v>24650</v>
      </c>
      <c r="D980" t="s">
        <v>3250</v>
      </c>
      <c r="E980" t="s">
        <v>24465</v>
      </c>
      <c r="F980" t="s">
        <v>3261</v>
      </c>
      <c r="G980" t="s">
        <v>3252</v>
      </c>
      <c r="H980" t="s">
        <v>3262</v>
      </c>
      <c r="I980" t="s">
        <v>25181</v>
      </c>
      <c r="J980" s="39">
        <v>-27004.799999999999</v>
      </c>
      <c r="K980" t="s">
        <v>3263</v>
      </c>
    </row>
    <row r="981" spans="1:11" x14ac:dyDescent="0.25">
      <c r="A981" t="s">
        <v>8</v>
      </c>
      <c r="B981" t="s">
        <v>30</v>
      </c>
      <c r="C981" t="s">
        <v>24650</v>
      </c>
      <c r="D981" t="s">
        <v>3250</v>
      </c>
      <c r="E981" t="s">
        <v>24465</v>
      </c>
      <c r="F981" t="s">
        <v>3264</v>
      </c>
      <c r="G981" t="s">
        <v>3252</v>
      </c>
      <c r="H981" t="s">
        <v>3265</v>
      </c>
      <c r="I981" t="s">
        <v>25182</v>
      </c>
      <c r="J981" s="39">
        <v>-202.54</v>
      </c>
      <c r="K981" t="s">
        <v>3266</v>
      </c>
    </row>
    <row r="982" spans="1:11" x14ac:dyDescent="0.25">
      <c r="A982" t="s">
        <v>8</v>
      </c>
      <c r="B982" t="s">
        <v>30</v>
      </c>
      <c r="C982" t="s">
        <v>24650</v>
      </c>
      <c r="D982" t="s">
        <v>3250</v>
      </c>
      <c r="E982" t="s">
        <v>24465</v>
      </c>
      <c r="F982" t="s">
        <v>3267</v>
      </c>
      <c r="G982" t="s">
        <v>3252</v>
      </c>
      <c r="H982" t="s">
        <v>3268</v>
      </c>
      <c r="I982" t="s">
        <v>25183</v>
      </c>
      <c r="J982" s="39">
        <v>-652.62</v>
      </c>
      <c r="K982" t="s">
        <v>3269</v>
      </c>
    </row>
    <row r="983" spans="1:11" x14ac:dyDescent="0.25">
      <c r="A983" t="s">
        <v>8</v>
      </c>
      <c r="B983" t="s">
        <v>30</v>
      </c>
      <c r="C983" t="s">
        <v>24650</v>
      </c>
      <c r="D983" t="s">
        <v>3422</v>
      </c>
      <c r="E983" t="s">
        <v>21759</v>
      </c>
      <c r="F983" t="s">
        <v>3423</v>
      </c>
      <c r="G983" t="s">
        <v>3252</v>
      </c>
      <c r="H983" t="s">
        <v>3424</v>
      </c>
      <c r="I983" t="s">
        <v>3424</v>
      </c>
      <c r="J983" s="39">
        <v>-42139.27</v>
      </c>
      <c r="K983" t="s">
        <v>3425</v>
      </c>
    </row>
    <row r="984" spans="1:11" x14ac:dyDescent="0.25">
      <c r="A984" t="s">
        <v>8</v>
      </c>
      <c r="B984" t="s">
        <v>6205</v>
      </c>
      <c r="C984" t="s">
        <v>24651</v>
      </c>
      <c r="D984" t="s">
        <v>5042</v>
      </c>
      <c r="E984" t="s">
        <v>22886</v>
      </c>
      <c r="F984" t="s">
        <v>6653</v>
      </c>
      <c r="G984" t="s">
        <v>6654</v>
      </c>
      <c r="H984" t="s">
        <v>6655</v>
      </c>
      <c r="I984" t="s">
        <v>6655</v>
      </c>
      <c r="J984" s="39">
        <v>-183932.5</v>
      </c>
      <c r="K984" t="s">
        <v>6656</v>
      </c>
    </row>
    <row r="985" spans="1:11" x14ac:dyDescent="0.25">
      <c r="A985" t="s">
        <v>7134</v>
      </c>
      <c r="B985" t="s">
        <v>6205</v>
      </c>
      <c r="C985" t="s">
        <v>24651</v>
      </c>
      <c r="D985" t="s">
        <v>8237</v>
      </c>
      <c r="E985" t="s">
        <v>22500</v>
      </c>
      <c r="F985" t="s">
        <v>8240</v>
      </c>
      <c r="G985" t="s">
        <v>5563</v>
      </c>
      <c r="H985" t="s">
        <v>8241</v>
      </c>
      <c r="I985" t="s">
        <v>25184</v>
      </c>
      <c r="J985" s="39">
        <v>-6000</v>
      </c>
      <c r="K985" t="s">
        <v>7438</v>
      </c>
    </row>
    <row r="986" spans="1:11" x14ac:dyDescent="0.25">
      <c r="A986" t="s">
        <v>8</v>
      </c>
      <c r="B986" t="s">
        <v>30</v>
      </c>
      <c r="C986" t="s">
        <v>24650</v>
      </c>
      <c r="D986" t="s">
        <v>10</v>
      </c>
      <c r="E986" t="s">
        <v>24414</v>
      </c>
      <c r="F986" t="s">
        <v>5562</v>
      </c>
      <c r="G986" t="s">
        <v>5563</v>
      </c>
      <c r="H986" t="s">
        <v>13</v>
      </c>
      <c r="I986" t="s">
        <v>25185</v>
      </c>
      <c r="J986" s="39">
        <v>-2296</v>
      </c>
      <c r="K986" t="s">
        <v>5564</v>
      </c>
    </row>
    <row r="987" spans="1:11" x14ac:dyDescent="0.25">
      <c r="A987" t="s">
        <v>8</v>
      </c>
      <c r="B987" t="s">
        <v>30</v>
      </c>
      <c r="C987" t="s">
        <v>24650</v>
      </c>
      <c r="D987" t="s">
        <v>10</v>
      </c>
      <c r="E987" t="s">
        <v>24414</v>
      </c>
      <c r="F987" t="s">
        <v>5565</v>
      </c>
      <c r="G987" t="s">
        <v>5563</v>
      </c>
      <c r="H987" t="s">
        <v>13</v>
      </c>
      <c r="I987" t="s">
        <v>25186</v>
      </c>
      <c r="J987" s="39">
        <v>-2432</v>
      </c>
      <c r="K987" t="s">
        <v>5566</v>
      </c>
    </row>
    <row r="988" spans="1:11" x14ac:dyDescent="0.25">
      <c r="A988" t="s">
        <v>8</v>
      </c>
      <c r="B988" t="s">
        <v>30</v>
      </c>
      <c r="C988" t="s">
        <v>24650</v>
      </c>
      <c r="D988" t="s">
        <v>10</v>
      </c>
      <c r="E988" t="s">
        <v>24414</v>
      </c>
      <c r="F988" t="s">
        <v>5567</v>
      </c>
      <c r="G988" t="s">
        <v>5563</v>
      </c>
      <c r="H988" t="s">
        <v>13</v>
      </c>
      <c r="I988" t="s">
        <v>25187</v>
      </c>
      <c r="J988" s="39">
        <v>-2725.61</v>
      </c>
      <c r="K988" t="s">
        <v>5568</v>
      </c>
    </row>
    <row r="989" spans="1:11" x14ac:dyDescent="0.25">
      <c r="A989" t="s">
        <v>8</v>
      </c>
      <c r="B989" t="s">
        <v>30</v>
      </c>
      <c r="C989" t="s">
        <v>24650</v>
      </c>
      <c r="D989" t="s">
        <v>10</v>
      </c>
      <c r="E989" t="s">
        <v>24414</v>
      </c>
      <c r="F989" t="s">
        <v>5569</v>
      </c>
      <c r="G989" t="s">
        <v>5563</v>
      </c>
      <c r="H989" t="s">
        <v>13</v>
      </c>
      <c r="I989" t="s">
        <v>25187</v>
      </c>
      <c r="J989" s="39">
        <v>-2628.08</v>
      </c>
      <c r="K989" t="s">
        <v>5252</v>
      </c>
    </row>
    <row r="990" spans="1:11" x14ac:dyDescent="0.25">
      <c r="A990" t="s">
        <v>8</v>
      </c>
      <c r="B990" t="s">
        <v>30</v>
      </c>
      <c r="C990" t="s">
        <v>24650</v>
      </c>
      <c r="D990" t="s">
        <v>10</v>
      </c>
      <c r="E990" t="s">
        <v>24414</v>
      </c>
      <c r="F990" t="s">
        <v>5570</v>
      </c>
      <c r="G990" t="s">
        <v>5563</v>
      </c>
      <c r="H990" t="s">
        <v>13</v>
      </c>
      <c r="I990" t="s">
        <v>25188</v>
      </c>
      <c r="J990" s="39">
        <v>-7384.16</v>
      </c>
      <c r="K990" t="s">
        <v>5571</v>
      </c>
    </row>
    <row r="991" spans="1:11" x14ac:dyDescent="0.25">
      <c r="A991" t="s">
        <v>8</v>
      </c>
      <c r="B991" t="s">
        <v>30</v>
      </c>
      <c r="C991" t="s">
        <v>24650</v>
      </c>
      <c r="D991" t="s">
        <v>10</v>
      </c>
      <c r="E991" t="s">
        <v>24414</v>
      </c>
      <c r="F991" t="s">
        <v>5572</v>
      </c>
      <c r="G991" t="s">
        <v>5563</v>
      </c>
      <c r="H991" t="s">
        <v>13</v>
      </c>
      <c r="I991" t="s">
        <v>25189</v>
      </c>
      <c r="J991" s="39">
        <v>-7382.36</v>
      </c>
      <c r="K991" t="s">
        <v>5573</v>
      </c>
    </row>
    <row r="992" spans="1:11" hidden="1" x14ac:dyDescent="0.25">
      <c r="A992" t="s">
        <v>20774</v>
      </c>
      <c r="B992" t="s">
        <v>20978</v>
      </c>
      <c r="C992" t="s">
        <v>24658</v>
      </c>
      <c r="D992" t="s">
        <v>20775</v>
      </c>
      <c r="E992" t="s">
        <v>22075</v>
      </c>
      <c r="F992" t="s">
        <v>21033</v>
      </c>
      <c r="G992" t="s">
        <v>5563</v>
      </c>
      <c r="H992" t="s">
        <v>13</v>
      </c>
      <c r="I992" t="s">
        <v>27641</v>
      </c>
      <c r="J992" s="38">
        <v>-7841.69</v>
      </c>
      <c r="K992" t="s">
        <v>21034</v>
      </c>
    </row>
    <row r="993" spans="1:11" hidden="1" x14ac:dyDescent="0.25">
      <c r="A993" t="s">
        <v>20774</v>
      </c>
      <c r="B993" t="s">
        <v>20978</v>
      </c>
      <c r="C993" t="s">
        <v>24658</v>
      </c>
      <c r="D993" t="s">
        <v>20775</v>
      </c>
      <c r="E993" t="s">
        <v>22075</v>
      </c>
      <c r="F993" t="s">
        <v>21035</v>
      </c>
      <c r="G993" t="s">
        <v>5563</v>
      </c>
      <c r="H993" t="s">
        <v>13</v>
      </c>
      <c r="I993" t="s">
        <v>27642</v>
      </c>
      <c r="J993" s="38">
        <v>-11427.48</v>
      </c>
      <c r="K993" t="s">
        <v>21036</v>
      </c>
    </row>
    <row r="994" spans="1:11" hidden="1" x14ac:dyDescent="0.25">
      <c r="A994" t="s">
        <v>20774</v>
      </c>
      <c r="B994" t="s">
        <v>20978</v>
      </c>
      <c r="C994" t="s">
        <v>24658</v>
      </c>
      <c r="D994" t="s">
        <v>20775</v>
      </c>
      <c r="E994" t="s">
        <v>22075</v>
      </c>
      <c r="F994" t="s">
        <v>21037</v>
      </c>
      <c r="G994" t="s">
        <v>5563</v>
      </c>
      <c r="H994" t="s">
        <v>13</v>
      </c>
      <c r="I994" t="s">
        <v>27643</v>
      </c>
      <c r="J994" s="38">
        <v>-15216.11</v>
      </c>
      <c r="K994" t="s">
        <v>21038</v>
      </c>
    </row>
    <row r="995" spans="1:11" x14ac:dyDescent="0.25">
      <c r="A995" t="s">
        <v>14748</v>
      </c>
      <c r="B995" t="s">
        <v>6785</v>
      </c>
      <c r="C995" t="s">
        <v>24652</v>
      </c>
      <c r="D995" t="s">
        <v>16116</v>
      </c>
      <c r="E995" t="s">
        <v>23055</v>
      </c>
      <c r="F995" t="s">
        <v>16117</v>
      </c>
      <c r="G995" t="s">
        <v>5575</v>
      </c>
      <c r="H995" t="s">
        <v>16118</v>
      </c>
      <c r="I995" t="s">
        <v>16118</v>
      </c>
      <c r="J995" s="39">
        <v>-1093708.2</v>
      </c>
      <c r="K995" t="s">
        <v>16119</v>
      </c>
    </row>
    <row r="996" spans="1:11" x14ac:dyDescent="0.25">
      <c r="A996" t="s">
        <v>8</v>
      </c>
      <c r="B996" t="s">
        <v>30</v>
      </c>
      <c r="C996" t="s">
        <v>24650</v>
      </c>
      <c r="D996" t="s">
        <v>10</v>
      </c>
      <c r="E996" t="s">
        <v>24414</v>
      </c>
      <c r="F996" t="s">
        <v>5574</v>
      </c>
      <c r="G996" t="s">
        <v>5575</v>
      </c>
      <c r="H996" t="s">
        <v>13</v>
      </c>
      <c r="I996" t="s">
        <v>25190</v>
      </c>
      <c r="J996" s="39">
        <v>-32594.48</v>
      </c>
      <c r="K996" t="s">
        <v>5576</v>
      </c>
    </row>
    <row r="997" spans="1:11" x14ac:dyDescent="0.25">
      <c r="A997" t="s">
        <v>8</v>
      </c>
      <c r="B997" t="s">
        <v>30</v>
      </c>
      <c r="C997" t="s">
        <v>24650</v>
      </c>
      <c r="D997" t="s">
        <v>10</v>
      </c>
      <c r="E997" t="s">
        <v>24414</v>
      </c>
      <c r="F997" t="s">
        <v>5577</v>
      </c>
      <c r="G997" t="s">
        <v>5575</v>
      </c>
      <c r="H997" t="s">
        <v>13</v>
      </c>
      <c r="I997" t="s">
        <v>25191</v>
      </c>
      <c r="J997" s="39">
        <v>-31912.57</v>
      </c>
      <c r="K997" t="s">
        <v>5578</v>
      </c>
    </row>
    <row r="998" spans="1:11" x14ac:dyDescent="0.25">
      <c r="A998" t="s">
        <v>8</v>
      </c>
      <c r="B998" t="s">
        <v>30</v>
      </c>
      <c r="C998" t="s">
        <v>24650</v>
      </c>
      <c r="D998" t="s">
        <v>10</v>
      </c>
      <c r="E998" t="s">
        <v>24414</v>
      </c>
      <c r="F998" t="s">
        <v>5579</v>
      </c>
      <c r="G998" t="s">
        <v>5575</v>
      </c>
      <c r="H998" t="s">
        <v>13</v>
      </c>
      <c r="I998" t="s">
        <v>25192</v>
      </c>
      <c r="J998" s="39">
        <v>-1844.15</v>
      </c>
      <c r="K998" t="s">
        <v>5580</v>
      </c>
    </row>
    <row r="999" spans="1:11" x14ac:dyDescent="0.25">
      <c r="A999" t="s">
        <v>8</v>
      </c>
      <c r="B999" t="s">
        <v>30</v>
      </c>
      <c r="C999" t="s">
        <v>24650</v>
      </c>
      <c r="D999" t="s">
        <v>10</v>
      </c>
      <c r="E999" t="s">
        <v>24414</v>
      </c>
      <c r="F999" t="s">
        <v>5581</v>
      </c>
      <c r="G999" t="s">
        <v>5575</v>
      </c>
      <c r="H999" t="s">
        <v>13</v>
      </c>
      <c r="I999" t="s">
        <v>25193</v>
      </c>
      <c r="J999" s="39">
        <v>-1953.39</v>
      </c>
      <c r="K999" t="s">
        <v>5582</v>
      </c>
    </row>
    <row r="1000" spans="1:11" hidden="1" x14ac:dyDescent="0.25">
      <c r="A1000" t="s">
        <v>20774</v>
      </c>
      <c r="B1000" t="s">
        <v>20978</v>
      </c>
      <c r="C1000" t="s">
        <v>24658</v>
      </c>
      <c r="D1000" t="s">
        <v>20775</v>
      </c>
      <c r="E1000" t="s">
        <v>22075</v>
      </c>
      <c r="F1000" t="s">
        <v>21039</v>
      </c>
      <c r="G1000" t="s">
        <v>5575</v>
      </c>
      <c r="H1000" t="s">
        <v>13</v>
      </c>
      <c r="I1000" t="s">
        <v>27644</v>
      </c>
      <c r="J1000" s="38">
        <v>-84670.39</v>
      </c>
      <c r="K1000" t="s">
        <v>21040</v>
      </c>
    </row>
    <row r="1001" spans="1:11" x14ac:dyDescent="0.25">
      <c r="A1001" t="s">
        <v>7134</v>
      </c>
      <c r="B1001" t="s">
        <v>6205</v>
      </c>
      <c r="C1001" t="s">
        <v>24651</v>
      </c>
      <c r="D1001" t="s">
        <v>10577</v>
      </c>
      <c r="E1001" t="s">
        <v>24236</v>
      </c>
      <c r="F1001" t="s">
        <v>10578</v>
      </c>
      <c r="G1001" t="s">
        <v>5575</v>
      </c>
      <c r="H1001" t="s">
        <v>10579</v>
      </c>
      <c r="I1001" t="s">
        <v>25194</v>
      </c>
      <c r="J1001" s="39">
        <v>-31795.23</v>
      </c>
      <c r="K1001" t="s">
        <v>9504</v>
      </c>
    </row>
    <row r="1002" spans="1:11" x14ac:dyDescent="0.25">
      <c r="A1002" t="s">
        <v>7134</v>
      </c>
      <c r="B1002" t="s">
        <v>6205</v>
      </c>
      <c r="C1002" t="s">
        <v>24651</v>
      </c>
      <c r="D1002" t="s">
        <v>11455</v>
      </c>
      <c r="E1002" t="s">
        <v>24412</v>
      </c>
      <c r="F1002" t="s">
        <v>11456</v>
      </c>
      <c r="G1002" t="s">
        <v>5575</v>
      </c>
      <c r="H1002" t="s">
        <v>10579</v>
      </c>
      <c r="I1002" t="s">
        <v>25195</v>
      </c>
      <c r="J1002" s="39">
        <v>-21945.18</v>
      </c>
      <c r="K1002" t="s">
        <v>8821</v>
      </c>
    </row>
    <row r="1003" spans="1:11" x14ac:dyDescent="0.25">
      <c r="A1003" t="s">
        <v>8</v>
      </c>
      <c r="B1003" t="s">
        <v>30</v>
      </c>
      <c r="C1003" t="s">
        <v>24650</v>
      </c>
      <c r="D1003" t="s">
        <v>10</v>
      </c>
      <c r="E1003" t="s">
        <v>24414</v>
      </c>
      <c r="F1003" t="s">
        <v>5583</v>
      </c>
      <c r="G1003" t="s">
        <v>5584</v>
      </c>
      <c r="H1003" t="s">
        <v>13</v>
      </c>
      <c r="I1003" t="s">
        <v>25196</v>
      </c>
      <c r="J1003" s="39">
        <v>-1227.71</v>
      </c>
      <c r="K1003" t="s">
        <v>5585</v>
      </c>
    </row>
    <row r="1004" spans="1:11" x14ac:dyDescent="0.25">
      <c r="A1004" t="s">
        <v>8</v>
      </c>
      <c r="B1004" t="s">
        <v>30</v>
      </c>
      <c r="C1004" t="s">
        <v>24650</v>
      </c>
      <c r="D1004" t="s">
        <v>10</v>
      </c>
      <c r="E1004" t="s">
        <v>24414</v>
      </c>
      <c r="F1004" t="s">
        <v>5586</v>
      </c>
      <c r="G1004" t="s">
        <v>5584</v>
      </c>
      <c r="H1004" t="s">
        <v>13</v>
      </c>
      <c r="I1004" t="s">
        <v>25197</v>
      </c>
      <c r="J1004" s="39">
        <v>-1159.05</v>
      </c>
      <c r="K1004" t="s">
        <v>5587</v>
      </c>
    </row>
    <row r="1005" spans="1:11" x14ac:dyDescent="0.25">
      <c r="A1005" t="s">
        <v>8</v>
      </c>
      <c r="B1005" t="s">
        <v>30</v>
      </c>
      <c r="C1005" t="s">
        <v>24650</v>
      </c>
      <c r="D1005" t="s">
        <v>10</v>
      </c>
      <c r="E1005" t="s">
        <v>24414</v>
      </c>
      <c r="F1005" t="s">
        <v>5588</v>
      </c>
      <c r="G1005" t="s">
        <v>5584</v>
      </c>
      <c r="H1005" t="s">
        <v>13</v>
      </c>
      <c r="I1005" t="s">
        <v>25198</v>
      </c>
      <c r="J1005" s="39">
        <v>-8021.54</v>
      </c>
      <c r="K1005" t="s">
        <v>5589</v>
      </c>
    </row>
    <row r="1006" spans="1:11" x14ac:dyDescent="0.25">
      <c r="A1006" t="s">
        <v>8</v>
      </c>
      <c r="B1006" t="s">
        <v>30</v>
      </c>
      <c r="C1006" t="s">
        <v>24650</v>
      </c>
      <c r="D1006" t="s">
        <v>10</v>
      </c>
      <c r="E1006" t="s">
        <v>24414</v>
      </c>
      <c r="F1006" t="s">
        <v>5590</v>
      </c>
      <c r="G1006" t="s">
        <v>5584</v>
      </c>
      <c r="H1006" t="s">
        <v>13</v>
      </c>
      <c r="I1006" t="s">
        <v>25199</v>
      </c>
      <c r="J1006" s="39">
        <v>-7780.77</v>
      </c>
      <c r="K1006" t="s">
        <v>5591</v>
      </c>
    </row>
    <row r="1007" spans="1:11" x14ac:dyDescent="0.25">
      <c r="A1007" t="s">
        <v>8</v>
      </c>
      <c r="B1007" t="s">
        <v>30</v>
      </c>
      <c r="C1007" t="s">
        <v>24650</v>
      </c>
      <c r="D1007" t="s">
        <v>10</v>
      </c>
      <c r="E1007" t="s">
        <v>24414</v>
      </c>
      <c r="F1007" t="s">
        <v>5592</v>
      </c>
      <c r="G1007" t="s">
        <v>5584</v>
      </c>
      <c r="H1007" t="s">
        <v>13</v>
      </c>
      <c r="I1007" t="s">
        <v>25200</v>
      </c>
      <c r="J1007" s="39">
        <v>-843.39</v>
      </c>
      <c r="K1007" t="s">
        <v>5593</v>
      </c>
    </row>
    <row r="1008" spans="1:11" x14ac:dyDescent="0.25">
      <c r="A1008" t="s">
        <v>8</v>
      </c>
      <c r="B1008" t="s">
        <v>30</v>
      </c>
      <c r="C1008" t="s">
        <v>24650</v>
      </c>
      <c r="D1008" t="s">
        <v>10</v>
      </c>
      <c r="E1008" t="s">
        <v>24414</v>
      </c>
      <c r="F1008" t="s">
        <v>5594</v>
      </c>
      <c r="G1008" t="s">
        <v>5584</v>
      </c>
      <c r="H1008" t="s">
        <v>13</v>
      </c>
      <c r="I1008" t="s">
        <v>25201</v>
      </c>
      <c r="J1008" s="39">
        <v>-7445.69</v>
      </c>
      <c r="K1008" t="s">
        <v>5595</v>
      </c>
    </row>
    <row r="1009" spans="1:11" x14ac:dyDescent="0.25">
      <c r="A1009" t="s">
        <v>8</v>
      </c>
      <c r="B1009" t="s">
        <v>30</v>
      </c>
      <c r="C1009" t="s">
        <v>24650</v>
      </c>
      <c r="D1009" t="s">
        <v>10</v>
      </c>
      <c r="E1009" t="s">
        <v>24414</v>
      </c>
      <c r="F1009" t="s">
        <v>5596</v>
      </c>
      <c r="G1009" t="s">
        <v>5584</v>
      </c>
      <c r="H1009" t="s">
        <v>13</v>
      </c>
      <c r="I1009" t="s">
        <v>25202</v>
      </c>
      <c r="J1009" s="39">
        <v>-7886.72</v>
      </c>
      <c r="K1009" t="s">
        <v>5597</v>
      </c>
    </row>
    <row r="1010" spans="1:11" x14ac:dyDescent="0.25">
      <c r="A1010" t="s">
        <v>8</v>
      </c>
      <c r="B1010" t="s">
        <v>30</v>
      </c>
      <c r="C1010" t="s">
        <v>24650</v>
      </c>
      <c r="D1010" t="s">
        <v>10</v>
      </c>
      <c r="E1010" t="s">
        <v>24414</v>
      </c>
      <c r="F1010" t="s">
        <v>5598</v>
      </c>
      <c r="G1010" t="s">
        <v>5584</v>
      </c>
      <c r="H1010" t="s">
        <v>13</v>
      </c>
      <c r="I1010" t="s">
        <v>25203</v>
      </c>
      <c r="J1010" s="39">
        <v>-14486.54</v>
      </c>
      <c r="K1010" t="s">
        <v>5599</v>
      </c>
    </row>
    <row r="1011" spans="1:11" x14ac:dyDescent="0.25">
      <c r="A1011" t="s">
        <v>8</v>
      </c>
      <c r="B1011" t="s">
        <v>30</v>
      </c>
      <c r="C1011" t="s">
        <v>24650</v>
      </c>
      <c r="D1011" t="s">
        <v>10</v>
      </c>
      <c r="E1011" t="s">
        <v>24414</v>
      </c>
      <c r="F1011" t="s">
        <v>5600</v>
      </c>
      <c r="G1011" t="s">
        <v>5584</v>
      </c>
      <c r="H1011" t="s">
        <v>13</v>
      </c>
      <c r="I1011" t="s">
        <v>25204</v>
      </c>
      <c r="J1011" s="39">
        <v>-15344.63</v>
      </c>
      <c r="K1011" t="s">
        <v>5601</v>
      </c>
    </row>
    <row r="1012" spans="1:11" hidden="1" x14ac:dyDescent="0.25">
      <c r="A1012" t="s">
        <v>20774</v>
      </c>
      <c r="B1012" t="s">
        <v>20978</v>
      </c>
      <c r="C1012" t="s">
        <v>24658</v>
      </c>
      <c r="D1012" t="s">
        <v>20775</v>
      </c>
      <c r="E1012" t="s">
        <v>22075</v>
      </c>
      <c r="F1012" t="s">
        <v>21041</v>
      </c>
      <c r="G1012" t="s">
        <v>5584</v>
      </c>
      <c r="H1012" t="s">
        <v>13</v>
      </c>
      <c r="I1012" t="s">
        <v>27645</v>
      </c>
      <c r="J1012" s="38">
        <v>-16030.35</v>
      </c>
      <c r="K1012" t="s">
        <v>21042</v>
      </c>
    </row>
    <row r="1013" spans="1:11" hidden="1" x14ac:dyDescent="0.25">
      <c r="A1013" t="s">
        <v>20774</v>
      </c>
      <c r="B1013" t="s">
        <v>20978</v>
      </c>
      <c r="C1013" t="s">
        <v>24658</v>
      </c>
      <c r="D1013" t="s">
        <v>20775</v>
      </c>
      <c r="E1013" t="s">
        <v>22075</v>
      </c>
      <c r="F1013" t="s">
        <v>21043</v>
      </c>
      <c r="G1013" t="s">
        <v>5584</v>
      </c>
      <c r="H1013" t="s">
        <v>13</v>
      </c>
      <c r="I1013" t="s">
        <v>27646</v>
      </c>
      <c r="J1013" s="38">
        <v>-5066.95</v>
      </c>
      <c r="K1013" t="s">
        <v>21044</v>
      </c>
    </row>
    <row r="1014" spans="1:11" hidden="1" x14ac:dyDescent="0.25">
      <c r="A1014" t="s">
        <v>20774</v>
      </c>
      <c r="B1014" t="s">
        <v>20978</v>
      </c>
      <c r="C1014" t="s">
        <v>24658</v>
      </c>
      <c r="D1014" t="s">
        <v>20775</v>
      </c>
      <c r="E1014" t="s">
        <v>22075</v>
      </c>
      <c r="F1014" t="s">
        <v>21045</v>
      </c>
      <c r="G1014" t="s">
        <v>5584</v>
      </c>
      <c r="H1014" t="s">
        <v>13</v>
      </c>
      <c r="I1014" t="s">
        <v>27647</v>
      </c>
      <c r="J1014" s="38">
        <v>-6483.8</v>
      </c>
      <c r="K1014" t="s">
        <v>21046</v>
      </c>
    </row>
    <row r="1015" spans="1:11" x14ac:dyDescent="0.25">
      <c r="A1015" t="s">
        <v>8</v>
      </c>
      <c r="B1015" t="s">
        <v>6205</v>
      </c>
      <c r="C1015" t="s">
        <v>24651</v>
      </c>
      <c r="D1015" t="s">
        <v>5042</v>
      </c>
      <c r="E1015" t="s">
        <v>22886</v>
      </c>
      <c r="F1015" t="s">
        <v>6657</v>
      </c>
      <c r="G1015" t="s">
        <v>5603</v>
      </c>
      <c r="H1015" t="s">
        <v>6658</v>
      </c>
      <c r="I1015" t="s">
        <v>6658</v>
      </c>
      <c r="J1015" s="39">
        <v>-116808.2</v>
      </c>
      <c r="K1015" t="s">
        <v>6659</v>
      </c>
    </row>
    <row r="1016" spans="1:11" x14ac:dyDescent="0.25">
      <c r="A1016" t="s">
        <v>8</v>
      </c>
      <c r="B1016" t="s">
        <v>30</v>
      </c>
      <c r="C1016" t="s">
        <v>24650</v>
      </c>
      <c r="D1016" t="s">
        <v>10</v>
      </c>
      <c r="E1016" t="s">
        <v>24414</v>
      </c>
      <c r="F1016" t="s">
        <v>5602</v>
      </c>
      <c r="G1016" t="s">
        <v>5603</v>
      </c>
      <c r="H1016" t="s">
        <v>13</v>
      </c>
      <c r="I1016" t="s">
        <v>25205</v>
      </c>
      <c r="J1016" s="39">
        <v>-4414.46</v>
      </c>
      <c r="K1016" t="s">
        <v>5604</v>
      </c>
    </row>
    <row r="1017" spans="1:11" x14ac:dyDescent="0.25">
      <c r="A1017" t="s">
        <v>8</v>
      </c>
      <c r="B1017" t="s">
        <v>30</v>
      </c>
      <c r="C1017" t="s">
        <v>24650</v>
      </c>
      <c r="D1017" t="s">
        <v>10</v>
      </c>
      <c r="E1017" t="s">
        <v>24414</v>
      </c>
      <c r="F1017" t="s">
        <v>5605</v>
      </c>
      <c r="G1017" t="s">
        <v>5603</v>
      </c>
      <c r="H1017" t="s">
        <v>13</v>
      </c>
      <c r="I1017" t="s">
        <v>25206</v>
      </c>
      <c r="J1017" s="39">
        <v>-4675.9399999999996</v>
      </c>
      <c r="K1017" t="s">
        <v>5606</v>
      </c>
    </row>
    <row r="1018" spans="1:11" x14ac:dyDescent="0.25">
      <c r="A1018" t="s">
        <v>8</v>
      </c>
      <c r="B1018" t="s">
        <v>30</v>
      </c>
      <c r="C1018" t="s">
        <v>24650</v>
      </c>
      <c r="D1018" t="s">
        <v>10</v>
      </c>
      <c r="E1018" t="s">
        <v>24414</v>
      </c>
      <c r="F1018" t="s">
        <v>5607</v>
      </c>
      <c r="G1018" t="s">
        <v>5603</v>
      </c>
      <c r="H1018" t="s">
        <v>13</v>
      </c>
      <c r="I1018" t="s">
        <v>25207</v>
      </c>
      <c r="J1018" s="39">
        <v>-484.52</v>
      </c>
      <c r="K1018" t="s">
        <v>5608</v>
      </c>
    </row>
    <row r="1019" spans="1:11" hidden="1" x14ac:dyDescent="0.25">
      <c r="A1019" t="s">
        <v>20774</v>
      </c>
      <c r="B1019" t="s">
        <v>20978</v>
      </c>
      <c r="C1019" t="s">
        <v>24658</v>
      </c>
      <c r="D1019" t="s">
        <v>20775</v>
      </c>
      <c r="E1019" t="s">
        <v>22075</v>
      </c>
      <c r="F1019" t="s">
        <v>21047</v>
      </c>
      <c r="G1019" t="s">
        <v>5603</v>
      </c>
      <c r="H1019" t="s">
        <v>13</v>
      </c>
      <c r="I1019" t="s">
        <v>27648</v>
      </c>
      <c r="J1019">
        <v>-729.56</v>
      </c>
      <c r="K1019" t="s">
        <v>21048</v>
      </c>
    </row>
    <row r="1020" spans="1:11" x14ac:dyDescent="0.25">
      <c r="A1020" t="s">
        <v>8</v>
      </c>
      <c r="B1020" t="s">
        <v>6205</v>
      </c>
      <c r="C1020" t="s">
        <v>24651</v>
      </c>
      <c r="D1020" t="s">
        <v>1351</v>
      </c>
      <c r="E1020" t="s">
        <v>23304</v>
      </c>
      <c r="F1020" t="s">
        <v>6307</v>
      </c>
      <c r="G1020" t="s">
        <v>3141</v>
      </c>
      <c r="H1020" t="s">
        <v>6308</v>
      </c>
      <c r="I1020" t="s">
        <v>6308</v>
      </c>
      <c r="J1020" s="39">
        <v>-10913.77</v>
      </c>
      <c r="K1020" t="s">
        <v>6309</v>
      </c>
    </row>
    <row r="1021" spans="1:11" x14ac:dyDescent="0.25">
      <c r="A1021" t="s">
        <v>8</v>
      </c>
      <c r="B1021" t="s">
        <v>30</v>
      </c>
      <c r="C1021" t="s">
        <v>24650</v>
      </c>
      <c r="D1021" t="s">
        <v>3139</v>
      </c>
      <c r="E1021" t="s">
        <v>22042</v>
      </c>
      <c r="F1021" t="s">
        <v>3140</v>
      </c>
      <c r="G1021" t="s">
        <v>3141</v>
      </c>
      <c r="H1021" t="s">
        <v>3142</v>
      </c>
      <c r="I1021" t="s">
        <v>25208</v>
      </c>
      <c r="J1021" s="39">
        <v>-5228.57</v>
      </c>
      <c r="K1021" t="s">
        <v>3143</v>
      </c>
    </row>
    <row r="1022" spans="1:11" x14ac:dyDescent="0.25">
      <c r="A1022" t="s">
        <v>8</v>
      </c>
      <c r="B1022" t="s">
        <v>6205</v>
      </c>
      <c r="C1022" t="s">
        <v>24651</v>
      </c>
      <c r="D1022" t="s">
        <v>5042</v>
      </c>
      <c r="E1022" t="s">
        <v>22886</v>
      </c>
      <c r="F1022" t="s">
        <v>6660</v>
      </c>
      <c r="G1022" t="s">
        <v>3141</v>
      </c>
      <c r="H1022" t="s">
        <v>6661</v>
      </c>
      <c r="I1022" t="s">
        <v>25209</v>
      </c>
      <c r="J1022" s="39">
        <v>-59472</v>
      </c>
      <c r="K1022" t="s">
        <v>6662</v>
      </c>
    </row>
    <row r="1023" spans="1:11" x14ac:dyDescent="0.25">
      <c r="A1023" t="s">
        <v>8</v>
      </c>
      <c r="B1023" t="s">
        <v>6205</v>
      </c>
      <c r="C1023" t="s">
        <v>24651</v>
      </c>
      <c r="D1023" t="s">
        <v>5042</v>
      </c>
      <c r="E1023" t="s">
        <v>22886</v>
      </c>
      <c r="F1023" t="s">
        <v>6663</v>
      </c>
      <c r="G1023" t="s">
        <v>3141</v>
      </c>
      <c r="H1023" t="s">
        <v>6661</v>
      </c>
      <c r="I1023" t="s">
        <v>25209</v>
      </c>
      <c r="J1023" s="39">
        <v>-59472</v>
      </c>
      <c r="K1023" t="s">
        <v>6662</v>
      </c>
    </row>
    <row r="1024" spans="1:11" x14ac:dyDescent="0.25">
      <c r="A1024" t="s">
        <v>8</v>
      </c>
      <c r="B1024" t="s">
        <v>30</v>
      </c>
      <c r="C1024" t="s">
        <v>24650</v>
      </c>
      <c r="D1024" t="s">
        <v>10</v>
      </c>
      <c r="E1024" t="s">
        <v>24414</v>
      </c>
      <c r="F1024" t="s">
        <v>5609</v>
      </c>
      <c r="G1024" t="s">
        <v>5610</v>
      </c>
      <c r="H1024" t="s">
        <v>13</v>
      </c>
      <c r="I1024" t="s">
        <v>25210</v>
      </c>
      <c r="J1024" s="39">
        <v>-5319.58</v>
      </c>
      <c r="K1024" t="s">
        <v>5611</v>
      </c>
    </row>
    <row r="1025" spans="1:11" x14ac:dyDescent="0.25">
      <c r="A1025" t="s">
        <v>8</v>
      </c>
      <c r="B1025" t="s">
        <v>30</v>
      </c>
      <c r="C1025" t="s">
        <v>24650</v>
      </c>
      <c r="D1025" t="s">
        <v>10</v>
      </c>
      <c r="E1025" t="s">
        <v>24414</v>
      </c>
      <c r="F1025" t="s">
        <v>5612</v>
      </c>
      <c r="G1025" t="s">
        <v>5610</v>
      </c>
      <c r="H1025" t="s">
        <v>13</v>
      </c>
      <c r="I1025" t="s">
        <v>25211</v>
      </c>
      <c r="J1025" s="39">
        <v>-5634.67</v>
      </c>
      <c r="K1025" t="s">
        <v>5613</v>
      </c>
    </row>
    <row r="1026" spans="1:11" hidden="1" x14ac:dyDescent="0.25">
      <c r="A1026" t="s">
        <v>20774</v>
      </c>
      <c r="B1026" t="s">
        <v>20978</v>
      </c>
      <c r="C1026" t="s">
        <v>24658</v>
      </c>
      <c r="D1026" t="s">
        <v>20775</v>
      </c>
      <c r="E1026" t="s">
        <v>22075</v>
      </c>
      <c r="F1026" t="s">
        <v>21049</v>
      </c>
      <c r="G1026" t="s">
        <v>5610</v>
      </c>
      <c r="H1026" t="s">
        <v>13</v>
      </c>
      <c r="I1026" t="s">
        <v>27649</v>
      </c>
      <c r="J1026" s="38">
        <v>-7730.45</v>
      </c>
      <c r="K1026" t="s">
        <v>21050</v>
      </c>
    </row>
    <row r="1027" spans="1:11" x14ac:dyDescent="0.25">
      <c r="A1027" t="s">
        <v>14748</v>
      </c>
      <c r="B1027" t="s">
        <v>6785</v>
      </c>
      <c r="C1027" t="s">
        <v>24652</v>
      </c>
      <c r="D1027" t="s">
        <v>19452</v>
      </c>
      <c r="E1027" t="s">
        <v>23221</v>
      </c>
      <c r="F1027" t="s">
        <v>19459</v>
      </c>
      <c r="G1027" t="s">
        <v>5610</v>
      </c>
      <c r="H1027" t="s">
        <v>19460</v>
      </c>
      <c r="I1027" t="s">
        <v>19460</v>
      </c>
      <c r="J1027" s="39">
        <v>-11800</v>
      </c>
      <c r="K1027" t="s">
        <v>779</v>
      </c>
    </row>
    <row r="1028" spans="1:11" x14ac:dyDescent="0.25">
      <c r="A1028" t="s">
        <v>8</v>
      </c>
      <c r="B1028" t="s">
        <v>30</v>
      </c>
      <c r="C1028" t="s">
        <v>24650</v>
      </c>
      <c r="D1028" t="s">
        <v>10</v>
      </c>
      <c r="E1028" t="s">
        <v>24414</v>
      </c>
      <c r="F1028" t="s">
        <v>5614</v>
      </c>
      <c r="G1028" t="s">
        <v>5615</v>
      </c>
      <c r="H1028" t="s">
        <v>13</v>
      </c>
      <c r="I1028" t="s">
        <v>25212</v>
      </c>
      <c r="J1028" s="39">
        <v>-1750.78</v>
      </c>
      <c r="K1028" t="s">
        <v>5616</v>
      </c>
    </row>
    <row r="1029" spans="1:11" x14ac:dyDescent="0.25">
      <c r="A1029" t="s">
        <v>8</v>
      </c>
      <c r="B1029" t="s">
        <v>30</v>
      </c>
      <c r="C1029" t="s">
        <v>24650</v>
      </c>
      <c r="D1029" t="s">
        <v>10</v>
      </c>
      <c r="E1029" t="s">
        <v>24414</v>
      </c>
      <c r="F1029" t="s">
        <v>5617</v>
      </c>
      <c r="G1029" t="s">
        <v>5615</v>
      </c>
      <c r="H1029" t="s">
        <v>13</v>
      </c>
      <c r="I1029" t="s">
        <v>25213</v>
      </c>
      <c r="J1029" s="39">
        <v>-1854.49</v>
      </c>
      <c r="K1029" t="s">
        <v>5618</v>
      </c>
    </row>
    <row r="1030" spans="1:11" x14ac:dyDescent="0.25">
      <c r="A1030" t="s">
        <v>8</v>
      </c>
      <c r="B1030" t="s">
        <v>30</v>
      </c>
      <c r="C1030" t="s">
        <v>24650</v>
      </c>
      <c r="D1030" t="s">
        <v>10</v>
      </c>
      <c r="E1030" t="s">
        <v>24414</v>
      </c>
      <c r="F1030" t="s">
        <v>5619</v>
      </c>
      <c r="G1030" t="s">
        <v>5620</v>
      </c>
      <c r="H1030" t="s">
        <v>13</v>
      </c>
      <c r="I1030" t="s">
        <v>25214</v>
      </c>
      <c r="J1030" s="39">
        <v>-1844.15</v>
      </c>
      <c r="K1030" t="s">
        <v>5580</v>
      </c>
    </row>
    <row r="1031" spans="1:11" x14ac:dyDescent="0.25">
      <c r="A1031" t="s">
        <v>8</v>
      </c>
      <c r="B1031" t="s">
        <v>30</v>
      </c>
      <c r="C1031" t="s">
        <v>24650</v>
      </c>
      <c r="D1031" t="s">
        <v>10</v>
      </c>
      <c r="E1031" t="s">
        <v>24414</v>
      </c>
      <c r="F1031" t="s">
        <v>5621</v>
      </c>
      <c r="G1031" t="s">
        <v>5620</v>
      </c>
      <c r="H1031" t="s">
        <v>13</v>
      </c>
      <c r="I1031" t="s">
        <v>25215</v>
      </c>
      <c r="J1031" s="39">
        <v>-1953.39</v>
      </c>
      <c r="K1031" t="s">
        <v>5582</v>
      </c>
    </row>
    <row r="1032" spans="1:11" x14ac:dyDescent="0.25">
      <c r="A1032" t="s">
        <v>8</v>
      </c>
      <c r="B1032" t="s">
        <v>30</v>
      </c>
      <c r="C1032" t="s">
        <v>24650</v>
      </c>
      <c r="D1032" t="s">
        <v>10</v>
      </c>
      <c r="E1032" t="s">
        <v>24414</v>
      </c>
      <c r="F1032" t="s">
        <v>5622</v>
      </c>
      <c r="G1032" t="s">
        <v>5620</v>
      </c>
      <c r="H1032" t="s">
        <v>13</v>
      </c>
      <c r="I1032" t="s">
        <v>25216</v>
      </c>
      <c r="J1032" s="39">
        <v>-463.54</v>
      </c>
      <c r="K1032" t="s">
        <v>5623</v>
      </c>
    </row>
    <row r="1033" spans="1:11" x14ac:dyDescent="0.25">
      <c r="A1033" t="s">
        <v>8</v>
      </c>
      <c r="B1033" t="s">
        <v>30</v>
      </c>
      <c r="C1033" t="s">
        <v>24650</v>
      </c>
      <c r="D1033" t="s">
        <v>10</v>
      </c>
      <c r="E1033" t="s">
        <v>24414</v>
      </c>
      <c r="F1033" t="s">
        <v>5624</v>
      </c>
      <c r="G1033" t="s">
        <v>5620</v>
      </c>
      <c r="H1033" t="s">
        <v>13</v>
      </c>
      <c r="I1033" t="s">
        <v>25217</v>
      </c>
      <c r="J1033" s="39">
        <v>-491</v>
      </c>
      <c r="K1033" t="s">
        <v>5625</v>
      </c>
    </row>
    <row r="1034" spans="1:11" x14ac:dyDescent="0.25">
      <c r="A1034" t="s">
        <v>14748</v>
      </c>
      <c r="B1034" t="s">
        <v>6785</v>
      </c>
      <c r="C1034" t="s">
        <v>24652</v>
      </c>
      <c r="D1034" t="s">
        <v>19360</v>
      </c>
      <c r="E1034" t="s">
        <v>23918</v>
      </c>
      <c r="F1034" t="s">
        <v>19361</v>
      </c>
      <c r="G1034" t="s">
        <v>19362</v>
      </c>
      <c r="H1034" t="s">
        <v>19363</v>
      </c>
      <c r="I1034" t="s">
        <v>25218</v>
      </c>
      <c r="J1034" s="39">
        <v>-2140590.92</v>
      </c>
      <c r="K1034" t="s">
        <v>19364</v>
      </c>
    </row>
    <row r="1035" spans="1:11" x14ac:dyDescent="0.25">
      <c r="A1035" t="s">
        <v>14748</v>
      </c>
      <c r="B1035" t="s">
        <v>6785</v>
      </c>
      <c r="C1035" t="s">
        <v>24652</v>
      </c>
      <c r="D1035" t="s">
        <v>20139</v>
      </c>
      <c r="E1035" t="s">
        <v>22764</v>
      </c>
      <c r="F1035" t="s">
        <v>20140</v>
      </c>
      <c r="G1035" t="s">
        <v>5627</v>
      </c>
      <c r="H1035" t="s">
        <v>20141</v>
      </c>
      <c r="I1035" t="s">
        <v>20141</v>
      </c>
      <c r="J1035" s="39">
        <v>-2661652.09</v>
      </c>
      <c r="K1035" t="s">
        <v>20142</v>
      </c>
    </row>
    <row r="1036" spans="1:11" x14ac:dyDescent="0.25">
      <c r="A1036" t="s">
        <v>14748</v>
      </c>
      <c r="B1036" t="s">
        <v>6785</v>
      </c>
      <c r="C1036" t="s">
        <v>24652</v>
      </c>
      <c r="D1036" t="s">
        <v>20139</v>
      </c>
      <c r="E1036" t="s">
        <v>22764</v>
      </c>
      <c r="F1036" t="s">
        <v>20143</v>
      </c>
      <c r="G1036" t="s">
        <v>5627</v>
      </c>
      <c r="H1036" t="s">
        <v>20141</v>
      </c>
      <c r="I1036" t="s">
        <v>20141</v>
      </c>
      <c r="J1036" s="39">
        <v>532330.42000000004</v>
      </c>
      <c r="K1036" t="s">
        <v>20144</v>
      </c>
    </row>
    <row r="1037" spans="1:11" x14ac:dyDescent="0.25">
      <c r="A1037" t="s">
        <v>8</v>
      </c>
      <c r="B1037" t="s">
        <v>30</v>
      </c>
      <c r="C1037" t="s">
        <v>24650</v>
      </c>
      <c r="D1037" t="s">
        <v>10</v>
      </c>
      <c r="E1037" t="s">
        <v>24414</v>
      </c>
      <c r="F1037" t="s">
        <v>5626</v>
      </c>
      <c r="G1037" t="s">
        <v>5627</v>
      </c>
      <c r="H1037" t="s">
        <v>13</v>
      </c>
      <c r="I1037" t="s">
        <v>25219</v>
      </c>
      <c r="J1037" s="39">
        <v>-1708.01</v>
      </c>
      <c r="K1037" t="s">
        <v>5628</v>
      </c>
    </row>
    <row r="1038" spans="1:11" x14ac:dyDescent="0.25">
      <c r="A1038" t="s">
        <v>8</v>
      </c>
      <c r="B1038" t="s">
        <v>30</v>
      </c>
      <c r="C1038" t="s">
        <v>24650</v>
      </c>
      <c r="D1038" t="s">
        <v>10</v>
      </c>
      <c r="E1038" t="s">
        <v>24414</v>
      </c>
      <c r="F1038" t="s">
        <v>5629</v>
      </c>
      <c r="G1038" t="s">
        <v>5627</v>
      </c>
      <c r="H1038" t="s">
        <v>13</v>
      </c>
      <c r="I1038" t="s">
        <v>25220</v>
      </c>
      <c r="J1038" s="39">
        <v>-1809.18</v>
      </c>
      <c r="K1038" t="s">
        <v>5630</v>
      </c>
    </row>
    <row r="1039" spans="1:11" x14ac:dyDescent="0.25">
      <c r="A1039" t="s">
        <v>8</v>
      </c>
      <c r="B1039" t="s">
        <v>30</v>
      </c>
      <c r="C1039" t="s">
        <v>24650</v>
      </c>
      <c r="D1039" t="s">
        <v>10</v>
      </c>
      <c r="E1039" t="s">
        <v>24414</v>
      </c>
      <c r="F1039" t="s">
        <v>5631</v>
      </c>
      <c r="G1039" t="s">
        <v>5627</v>
      </c>
      <c r="H1039" t="s">
        <v>13</v>
      </c>
      <c r="I1039" t="s">
        <v>25221</v>
      </c>
      <c r="J1039" s="39">
        <v>-5481.88</v>
      </c>
      <c r="K1039" t="s">
        <v>5632</v>
      </c>
    </row>
    <row r="1040" spans="1:11" x14ac:dyDescent="0.25">
      <c r="A1040" t="s">
        <v>8</v>
      </c>
      <c r="B1040" t="s">
        <v>30</v>
      </c>
      <c r="C1040" t="s">
        <v>24650</v>
      </c>
      <c r="D1040" t="s">
        <v>10</v>
      </c>
      <c r="E1040" t="s">
        <v>24414</v>
      </c>
      <c r="F1040" t="s">
        <v>5633</v>
      </c>
      <c r="G1040" t="s">
        <v>5627</v>
      </c>
      <c r="H1040" t="s">
        <v>13</v>
      </c>
      <c r="I1040" t="s">
        <v>25222</v>
      </c>
      <c r="J1040" s="39">
        <v>-4188.1499999999996</v>
      </c>
      <c r="K1040" t="s">
        <v>5634</v>
      </c>
    </row>
    <row r="1041" spans="1:11" x14ac:dyDescent="0.25">
      <c r="A1041" t="s">
        <v>8</v>
      </c>
      <c r="B1041" t="s">
        <v>30</v>
      </c>
      <c r="C1041" t="s">
        <v>24650</v>
      </c>
      <c r="D1041" t="s">
        <v>10</v>
      </c>
      <c r="E1041" t="s">
        <v>24414</v>
      </c>
      <c r="F1041" t="s">
        <v>5635</v>
      </c>
      <c r="G1041" t="s">
        <v>5627</v>
      </c>
      <c r="H1041" t="s">
        <v>13</v>
      </c>
      <c r="I1041" t="s">
        <v>25223</v>
      </c>
      <c r="J1041" s="39">
        <v>-842.25</v>
      </c>
      <c r="K1041" t="s">
        <v>5636</v>
      </c>
    </row>
    <row r="1042" spans="1:11" x14ac:dyDescent="0.25">
      <c r="A1042" t="s">
        <v>8</v>
      </c>
      <c r="B1042" t="s">
        <v>30</v>
      </c>
      <c r="C1042" t="s">
        <v>24650</v>
      </c>
      <c r="D1042" t="s">
        <v>10</v>
      </c>
      <c r="E1042" t="s">
        <v>24414</v>
      </c>
      <c r="F1042" t="s">
        <v>5637</v>
      </c>
      <c r="G1042" t="s">
        <v>5627</v>
      </c>
      <c r="H1042" t="s">
        <v>13</v>
      </c>
      <c r="I1042" t="s">
        <v>25224</v>
      </c>
      <c r="J1042" s="39">
        <v>-892.14</v>
      </c>
      <c r="K1042" t="s">
        <v>5638</v>
      </c>
    </row>
    <row r="1043" spans="1:11" hidden="1" x14ac:dyDescent="0.25">
      <c r="A1043" t="s">
        <v>20774</v>
      </c>
      <c r="B1043" t="s">
        <v>20978</v>
      </c>
      <c r="C1043" t="s">
        <v>24658</v>
      </c>
      <c r="D1043" t="s">
        <v>20775</v>
      </c>
      <c r="E1043" t="s">
        <v>22075</v>
      </c>
      <c r="F1043" t="s">
        <v>21070</v>
      </c>
      <c r="G1043" t="s">
        <v>5627</v>
      </c>
      <c r="H1043" t="s">
        <v>13</v>
      </c>
      <c r="I1043" t="s">
        <v>27650</v>
      </c>
      <c r="J1043" s="38">
        <v>-22286.400000000001</v>
      </c>
      <c r="K1043" t="s">
        <v>21071</v>
      </c>
    </row>
    <row r="1044" spans="1:11" x14ac:dyDescent="0.25">
      <c r="A1044" t="s">
        <v>8</v>
      </c>
      <c r="B1044" t="s">
        <v>30</v>
      </c>
      <c r="C1044" t="s">
        <v>24650</v>
      </c>
      <c r="D1044" t="s">
        <v>10</v>
      </c>
      <c r="E1044" t="s">
        <v>24414</v>
      </c>
      <c r="F1044" t="s">
        <v>5639</v>
      </c>
      <c r="G1044" t="s">
        <v>5640</v>
      </c>
      <c r="H1044" t="s">
        <v>13</v>
      </c>
      <c r="I1044" t="s">
        <v>25225</v>
      </c>
      <c r="J1044" s="39">
        <v>-4437.2</v>
      </c>
      <c r="K1044" t="s">
        <v>5641</v>
      </c>
    </row>
    <row r="1045" spans="1:11" x14ac:dyDescent="0.25">
      <c r="A1045" t="s">
        <v>8</v>
      </c>
      <c r="B1045" t="s">
        <v>30</v>
      </c>
      <c r="C1045" t="s">
        <v>24650</v>
      </c>
      <c r="D1045" t="s">
        <v>10</v>
      </c>
      <c r="E1045" t="s">
        <v>24414</v>
      </c>
      <c r="F1045" t="s">
        <v>5642</v>
      </c>
      <c r="G1045" t="s">
        <v>5640</v>
      </c>
      <c r="H1045" t="s">
        <v>13</v>
      </c>
      <c r="I1045" t="s">
        <v>25226</v>
      </c>
      <c r="J1045" s="39">
        <v>-4700.03</v>
      </c>
      <c r="K1045" t="s">
        <v>5643</v>
      </c>
    </row>
    <row r="1046" spans="1:11" hidden="1" x14ac:dyDescent="0.25">
      <c r="A1046" t="s">
        <v>20774</v>
      </c>
      <c r="B1046" t="s">
        <v>20978</v>
      </c>
      <c r="C1046" t="s">
        <v>24658</v>
      </c>
      <c r="D1046" t="s">
        <v>20775</v>
      </c>
      <c r="E1046" t="s">
        <v>22075</v>
      </c>
      <c r="F1046" t="s">
        <v>21072</v>
      </c>
      <c r="G1046" t="s">
        <v>5640</v>
      </c>
      <c r="H1046" t="s">
        <v>13</v>
      </c>
      <c r="I1046" t="s">
        <v>27651</v>
      </c>
      <c r="J1046" s="38">
        <v>-8486.94</v>
      </c>
      <c r="K1046" t="s">
        <v>21073</v>
      </c>
    </row>
    <row r="1047" spans="1:11" x14ac:dyDescent="0.25">
      <c r="A1047" t="s">
        <v>8</v>
      </c>
      <c r="B1047" t="s">
        <v>6205</v>
      </c>
      <c r="C1047" t="s">
        <v>24651</v>
      </c>
      <c r="D1047" t="s">
        <v>5042</v>
      </c>
      <c r="E1047" t="s">
        <v>22886</v>
      </c>
      <c r="F1047" t="s">
        <v>6667</v>
      </c>
      <c r="G1047" t="s">
        <v>6668</v>
      </c>
      <c r="H1047" t="s">
        <v>6669</v>
      </c>
      <c r="I1047" t="s">
        <v>6669</v>
      </c>
      <c r="J1047" s="39">
        <v>-42952</v>
      </c>
      <c r="K1047" t="s">
        <v>6670</v>
      </c>
    </row>
    <row r="1048" spans="1:11" x14ac:dyDescent="0.25">
      <c r="A1048" t="s">
        <v>14748</v>
      </c>
      <c r="B1048" t="s">
        <v>6785</v>
      </c>
      <c r="C1048" t="s">
        <v>24652</v>
      </c>
      <c r="D1048" t="s">
        <v>15990</v>
      </c>
      <c r="E1048" t="s">
        <v>23552</v>
      </c>
      <c r="F1048" t="s">
        <v>15993</v>
      </c>
      <c r="G1048" t="s">
        <v>15994</v>
      </c>
      <c r="H1048" t="s">
        <v>13</v>
      </c>
      <c r="I1048" t="s">
        <v>25227</v>
      </c>
      <c r="J1048" s="39">
        <v>15300</v>
      </c>
      <c r="K1048" t="s">
        <v>15995</v>
      </c>
    </row>
    <row r="1049" spans="1:11" x14ac:dyDescent="0.25">
      <c r="A1049" t="s">
        <v>8</v>
      </c>
      <c r="B1049" t="s">
        <v>30</v>
      </c>
      <c r="C1049" t="s">
        <v>24650</v>
      </c>
      <c r="D1049" t="s">
        <v>10</v>
      </c>
      <c r="E1049" t="s">
        <v>24414</v>
      </c>
      <c r="F1049" t="s">
        <v>5644</v>
      </c>
      <c r="G1049" t="s">
        <v>5645</v>
      </c>
      <c r="H1049" t="s">
        <v>13</v>
      </c>
      <c r="I1049" t="s">
        <v>25228</v>
      </c>
      <c r="J1049" s="39">
        <v>-4988.2</v>
      </c>
      <c r="K1049" t="s">
        <v>5646</v>
      </c>
    </row>
    <row r="1050" spans="1:11" x14ac:dyDescent="0.25">
      <c r="A1050" t="s">
        <v>8</v>
      </c>
      <c r="B1050" t="s">
        <v>30</v>
      </c>
      <c r="C1050" t="s">
        <v>24650</v>
      </c>
      <c r="D1050" t="s">
        <v>10</v>
      </c>
      <c r="E1050" t="s">
        <v>24414</v>
      </c>
      <c r="F1050" t="s">
        <v>5647</v>
      </c>
      <c r="G1050" t="s">
        <v>5645</v>
      </c>
      <c r="H1050" t="s">
        <v>13</v>
      </c>
      <c r="I1050" t="s">
        <v>25229</v>
      </c>
      <c r="J1050" s="39">
        <v>-5283.68</v>
      </c>
      <c r="K1050" t="s">
        <v>5648</v>
      </c>
    </row>
    <row r="1051" spans="1:11" hidden="1" x14ac:dyDescent="0.25">
      <c r="A1051" t="s">
        <v>20774</v>
      </c>
      <c r="B1051" t="s">
        <v>20978</v>
      </c>
      <c r="C1051" t="s">
        <v>24658</v>
      </c>
      <c r="D1051" t="s">
        <v>20775</v>
      </c>
      <c r="E1051" t="s">
        <v>22075</v>
      </c>
      <c r="F1051" t="s">
        <v>21074</v>
      </c>
      <c r="G1051" t="s">
        <v>5645</v>
      </c>
      <c r="H1051" t="s">
        <v>13</v>
      </c>
      <c r="I1051" t="s">
        <v>27652</v>
      </c>
      <c r="J1051" s="38">
        <v>-13331.12</v>
      </c>
      <c r="K1051" t="s">
        <v>21075</v>
      </c>
    </row>
    <row r="1052" spans="1:11" x14ac:dyDescent="0.25">
      <c r="A1052" t="s">
        <v>8</v>
      </c>
      <c r="B1052" t="s">
        <v>30</v>
      </c>
      <c r="C1052" t="s">
        <v>24650</v>
      </c>
      <c r="D1052" t="s">
        <v>10</v>
      </c>
      <c r="E1052" t="s">
        <v>24414</v>
      </c>
      <c r="F1052" t="s">
        <v>5649</v>
      </c>
      <c r="G1052" t="s">
        <v>5650</v>
      </c>
      <c r="H1052" t="s">
        <v>13</v>
      </c>
      <c r="I1052" t="s">
        <v>25230</v>
      </c>
      <c r="J1052" s="39">
        <v>-574</v>
      </c>
      <c r="K1052" t="s">
        <v>5651</v>
      </c>
    </row>
    <row r="1053" spans="1:11" x14ac:dyDescent="0.25">
      <c r="A1053" t="s">
        <v>8</v>
      </c>
      <c r="B1053" t="s">
        <v>30</v>
      </c>
      <c r="C1053" t="s">
        <v>24650</v>
      </c>
      <c r="D1053" t="s">
        <v>10</v>
      </c>
      <c r="E1053" t="s">
        <v>24414</v>
      </c>
      <c r="F1053" t="s">
        <v>5652</v>
      </c>
      <c r="G1053" t="s">
        <v>5650</v>
      </c>
      <c r="H1053" t="s">
        <v>13</v>
      </c>
      <c r="I1053" t="s">
        <v>25231</v>
      </c>
      <c r="J1053" s="39">
        <v>-608</v>
      </c>
      <c r="K1053" t="s">
        <v>5653</v>
      </c>
    </row>
    <row r="1054" spans="1:11" x14ac:dyDescent="0.25">
      <c r="A1054" t="s">
        <v>14748</v>
      </c>
      <c r="B1054" t="s">
        <v>6785</v>
      </c>
      <c r="C1054" t="s">
        <v>24652</v>
      </c>
      <c r="D1054" t="s">
        <v>16877</v>
      </c>
      <c r="E1054" t="s">
        <v>22972</v>
      </c>
      <c r="F1054" t="s">
        <v>16878</v>
      </c>
      <c r="G1054" t="s">
        <v>16879</v>
      </c>
      <c r="H1054" t="s">
        <v>16880</v>
      </c>
      <c r="I1054" t="s">
        <v>16880</v>
      </c>
      <c r="J1054" s="39">
        <v>-905497.77</v>
      </c>
      <c r="K1054" t="s">
        <v>16881</v>
      </c>
    </row>
    <row r="1055" spans="1:11" x14ac:dyDescent="0.25">
      <c r="A1055" t="s">
        <v>14748</v>
      </c>
      <c r="B1055" t="s">
        <v>6785</v>
      </c>
      <c r="C1055" t="s">
        <v>24652</v>
      </c>
      <c r="D1055" t="s">
        <v>16877</v>
      </c>
      <c r="E1055" t="s">
        <v>22972</v>
      </c>
      <c r="F1055" t="s">
        <v>16882</v>
      </c>
      <c r="G1055" t="s">
        <v>16879</v>
      </c>
      <c r="H1055" t="s">
        <v>16880</v>
      </c>
      <c r="I1055" t="s">
        <v>16880</v>
      </c>
      <c r="J1055" s="39">
        <v>181099.55</v>
      </c>
      <c r="K1055" t="s">
        <v>16883</v>
      </c>
    </row>
    <row r="1056" spans="1:11" x14ac:dyDescent="0.25">
      <c r="A1056" t="s">
        <v>14748</v>
      </c>
      <c r="B1056" t="s">
        <v>6785</v>
      </c>
      <c r="C1056" t="s">
        <v>24652</v>
      </c>
      <c r="D1056" t="s">
        <v>17655</v>
      </c>
      <c r="E1056" t="s">
        <v>23709</v>
      </c>
      <c r="F1056" t="s">
        <v>17656</v>
      </c>
      <c r="G1056" t="s">
        <v>16879</v>
      </c>
      <c r="H1056" t="s">
        <v>17657</v>
      </c>
      <c r="I1056" t="s">
        <v>17657</v>
      </c>
      <c r="J1056" s="39">
        <v>-2897485.71</v>
      </c>
      <c r="K1056" t="s">
        <v>17658</v>
      </c>
    </row>
    <row r="1057" spans="1:11" x14ac:dyDescent="0.25">
      <c r="A1057" t="s">
        <v>14748</v>
      </c>
      <c r="B1057" t="s">
        <v>6785</v>
      </c>
      <c r="C1057" t="s">
        <v>24652</v>
      </c>
      <c r="D1057" t="s">
        <v>17655</v>
      </c>
      <c r="E1057" t="s">
        <v>23709</v>
      </c>
      <c r="F1057" t="s">
        <v>17659</v>
      </c>
      <c r="G1057" t="s">
        <v>16879</v>
      </c>
      <c r="H1057" t="s">
        <v>17657</v>
      </c>
      <c r="I1057" t="s">
        <v>17657</v>
      </c>
      <c r="J1057" s="39">
        <v>579497.14</v>
      </c>
      <c r="K1057" t="s">
        <v>17660</v>
      </c>
    </row>
    <row r="1058" spans="1:11" x14ac:dyDescent="0.25">
      <c r="A1058" t="s">
        <v>8</v>
      </c>
      <c r="B1058" t="s">
        <v>30</v>
      </c>
      <c r="C1058" t="s">
        <v>24650</v>
      </c>
      <c r="D1058" t="s">
        <v>1936</v>
      </c>
      <c r="E1058" t="s">
        <v>22094</v>
      </c>
      <c r="F1058" t="s">
        <v>1937</v>
      </c>
      <c r="G1058" t="s">
        <v>1938</v>
      </c>
      <c r="H1058" t="s">
        <v>1939</v>
      </c>
      <c r="I1058" t="s">
        <v>25232</v>
      </c>
      <c r="J1058" s="39">
        <v>-18880</v>
      </c>
      <c r="K1058" t="s">
        <v>1940</v>
      </c>
    </row>
    <row r="1059" spans="1:11" x14ac:dyDescent="0.25">
      <c r="A1059" t="s">
        <v>7134</v>
      </c>
      <c r="B1059" t="s">
        <v>30</v>
      </c>
      <c r="C1059" t="s">
        <v>24650</v>
      </c>
      <c r="D1059" t="s">
        <v>7976</v>
      </c>
      <c r="E1059" t="s">
        <v>24124</v>
      </c>
      <c r="F1059" t="s">
        <v>7977</v>
      </c>
      <c r="G1059" t="s">
        <v>1938</v>
      </c>
      <c r="H1059" t="s">
        <v>7978</v>
      </c>
      <c r="I1059" t="s">
        <v>7978</v>
      </c>
      <c r="J1059" s="39">
        <v>-59000</v>
      </c>
      <c r="K1059" t="s">
        <v>35</v>
      </c>
    </row>
    <row r="1060" spans="1:11" x14ac:dyDescent="0.25">
      <c r="A1060" t="s">
        <v>14748</v>
      </c>
      <c r="B1060" t="s">
        <v>6785</v>
      </c>
      <c r="C1060" t="s">
        <v>24652</v>
      </c>
      <c r="D1060" t="s">
        <v>16877</v>
      </c>
      <c r="E1060" t="s">
        <v>22972</v>
      </c>
      <c r="F1060" t="s">
        <v>16884</v>
      </c>
      <c r="G1060" t="s">
        <v>1938</v>
      </c>
      <c r="H1060" t="s">
        <v>13</v>
      </c>
      <c r="I1060" t="s">
        <v>25233</v>
      </c>
      <c r="J1060" s="39">
        <v>592361.22</v>
      </c>
      <c r="K1060" t="s">
        <v>16885</v>
      </c>
    </row>
    <row r="1061" spans="1:11" x14ac:dyDescent="0.25">
      <c r="A1061" t="s">
        <v>14748</v>
      </c>
      <c r="B1061" t="s">
        <v>6785</v>
      </c>
      <c r="C1061" t="s">
        <v>24652</v>
      </c>
      <c r="D1061" t="s">
        <v>17655</v>
      </c>
      <c r="E1061" t="s">
        <v>23709</v>
      </c>
      <c r="F1061" t="s">
        <v>17664</v>
      </c>
      <c r="G1061" t="s">
        <v>1938</v>
      </c>
      <c r="H1061" t="s">
        <v>13</v>
      </c>
      <c r="I1061" t="s">
        <v>25234</v>
      </c>
      <c r="J1061" s="39">
        <v>1896566.87</v>
      </c>
      <c r="K1061" t="s">
        <v>17665</v>
      </c>
    </row>
    <row r="1062" spans="1:11" x14ac:dyDescent="0.25">
      <c r="A1062" t="s">
        <v>7134</v>
      </c>
      <c r="B1062" t="s">
        <v>6205</v>
      </c>
      <c r="C1062" t="s">
        <v>24651</v>
      </c>
      <c r="D1062" t="s">
        <v>12413</v>
      </c>
      <c r="E1062" t="s">
        <v>23459</v>
      </c>
      <c r="F1062" t="s">
        <v>12414</v>
      </c>
      <c r="G1062" t="s">
        <v>12415</v>
      </c>
      <c r="H1062" t="s">
        <v>12416</v>
      </c>
      <c r="I1062" t="s">
        <v>25235</v>
      </c>
      <c r="J1062" s="39">
        <v>-47200</v>
      </c>
      <c r="K1062" t="s">
        <v>201</v>
      </c>
    </row>
    <row r="1063" spans="1:11" x14ac:dyDescent="0.25">
      <c r="A1063" t="s">
        <v>14748</v>
      </c>
      <c r="B1063" t="s">
        <v>6785</v>
      </c>
      <c r="C1063" t="s">
        <v>24652</v>
      </c>
      <c r="D1063" t="s">
        <v>18778</v>
      </c>
      <c r="E1063" t="s">
        <v>21887</v>
      </c>
      <c r="F1063" t="s">
        <v>18779</v>
      </c>
      <c r="G1063" t="s">
        <v>12415</v>
      </c>
      <c r="H1063" t="s">
        <v>18780</v>
      </c>
      <c r="I1063" t="s">
        <v>18780</v>
      </c>
      <c r="J1063" s="39">
        <v>-120000</v>
      </c>
      <c r="K1063" t="s">
        <v>16141</v>
      </c>
    </row>
    <row r="1064" spans="1:11" x14ac:dyDescent="0.25">
      <c r="A1064" t="s">
        <v>8</v>
      </c>
      <c r="B1064" t="s">
        <v>30</v>
      </c>
      <c r="C1064" t="s">
        <v>24650</v>
      </c>
      <c r="D1064" t="s">
        <v>10</v>
      </c>
      <c r="E1064" t="s">
        <v>24414</v>
      </c>
      <c r="F1064" t="s">
        <v>5654</v>
      </c>
      <c r="G1064" t="s">
        <v>5655</v>
      </c>
      <c r="H1064" t="s">
        <v>13</v>
      </c>
      <c r="I1064" t="s">
        <v>25236</v>
      </c>
      <c r="J1064" s="39">
        <v>-1201.0999999999999</v>
      </c>
      <c r="K1064" t="s">
        <v>5656</v>
      </c>
    </row>
    <row r="1065" spans="1:11" x14ac:dyDescent="0.25">
      <c r="A1065" t="s">
        <v>8</v>
      </c>
      <c r="B1065" t="s">
        <v>30</v>
      </c>
      <c r="C1065" t="s">
        <v>24650</v>
      </c>
      <c r="D1065" t="s">
        <v>10</v>
      </c>
      <c r="E1065" t="s">
        <v>24414</v>
      </c>
      <c r="F1065" t="s">
        <v>5657</v>
      </c>
      <c r="G1065" t="s">
        <v>5655</v>
      </c>
      <c r="H1065" t="s">
        <v>13</v>
      </c>
      <c r="I1065" t="s">
        <v>25237</v>
      </c>
      <c r="J1065" s="39">
        <v>-1272.23</v>
      </c>
      <c r="K1065" t="s">
        <v>5658</v>
      </c>
    </row>
    <row r="1066" spans="1:11" x14ac:dyDescent="0.25">
      <c r="A1066" t="s">
        <v>8</v>
      </c>
      <c r="B1066" t="s">
        <v>30</v>
      </c>
      <c r="C1066" t="s">
        <v>24650</v>
      </c>
      <c r="D1066" t="s">
        <v>10</v>
      </c>
      <c r="E1066" t="s">
        <v>24414</v>
      </c>
      <c r="F1066" t="s">
        <v>5659</v>
      </c>
      <c r="G1066" t="s">
        <v>5655</v>
      </c>
      <c r="H1066" t="s">
        <v>13</v>
      </c>
      <c r="I1066" t="s">
        <v>25238</v>
      </c>
      <c r="J1066" s="39">
        <v>-3784.85</v>
      </c>
      <c r="K1066" t="s">
        <v>5660</v>
      </c>
    </row>
    <row r="1067" spans="1:11" x14ac:dyDescent="0.25">
      <c r="A1067" t="s">
        <v>8</v>
      </c>
      <c r="B1067" t="s">
        <v>30</v>
      </c>
      <c r="C1067" t="s">
        <v>24650</v>
      </c>
      <c r="D1067" t="s">
        <v>10</v>
      </c>
      <c r="E1067" t="s">
        <v>24414</v>
      </c>
      <c r="F1067" t="s">
        <v>5661</v>
      </c>
      <c r="G1067" t="s">
        <v>5655</v>
      </c>
      <c r="H1067" t="s">
        <v>13</v>
      </c>
      <c r="I1067" t="s">
        <v>25239</v>
      </c>
      <c r="J1067" s="39">
        <v>-4009.04</v>
      </c>
      <c r="K1067" t="s">
        <v>5662</v>
      </c>
    </row>
    <row r="1068" spans="1:11" x14ac:dyDescent="0.25">
      <c r="A1068" t="s">
        <v>8</v>
      </c>
      <c r="B1068" t="s">
        <v>30</v>
      </c>
      <c r="C1068" t="s">
        <v>24650</v>
      </c>
      <c r="D1068" t="s">
        <v>10</v>
      </c>
      <c r="E1068" t="s">
        <v>24414</v>
      </c>
      <c r="F1068" t="s">
        <v>5663</v>
      </c>
      <c r="G1068" t="s">
        <v>5655</v>
      </c>
      <c r="H1068" t="s">
        <v>13</v>
      </c>
      <c r="I1068" t="s">
        <v>25240</v>
      </c>
      <c r="J1068" s="39">
        <v>-2224.25</v>
      </c>
      <c r="K1068" t="s">
        <v>5664</v>
      </c>
    </row>
    <row r="1069" spans="1:11" x14ac:dyDescent="0.25">
      <c r="A1069" t="s">
        <v>8</v>
      </c>
      <c r="B1069" t="s">
        <v>30</v>
      </c>
      <c r="C1069" t="s">
        <v>24650</v>
      </c>
      <c r="D1069" t="s">
        <v>10</v>
      </c>
      <c r="E1069" t="s">
        <v>24414</v>
      </c>
      <c r="F1069" t="s">
        <v>5665</v>
      </c>
      <c r="G1069" t="s">
        <v>5655</v>
      </c>
      <c r="H1069" t="s">
        <v>13</v>
      </c>
      <c r="I1069" t="s">
        <v>25241</v>
      </c>
      <c r="J1069" s="39">
        <v>-2356</v>
      </c>
      <c r="K1069" t="s">
        <v>5666</v>
      </c>
    </row>
    <row r="1070" spans="1:11" hidden="1" x14ac:dyDescent="0.25">
      <c r="A1070" t="s">
        <v>20774</v>
      </c>
      <c r="B1070" t="s">
        <v>20978</v>
      </c>
      <c r="C1070" t="s">
        <v>24658</v>
      </c>
      <c r="D1070" t="s">
        <v>20775</v>
      </c>
      <c r="E1070" t="s">
        <v>22075</v>
      </c>
      <c r="F1070" t="s">
        <v>21051</v>
      </c>
      <c r="G1070" t="s">
        <v>5655</v>
      </c>
      <c r="H1070" t="s">
        <v>13</v>
      </c>
      <c r="I1070" t="s">
        <v>27653</v>
      </c>
      <c r="J1070" s="38">
        <v>-1363.91</v>
      </c>
      <c r="K1070" t="s">
        <v>21052</v>
      </c>
    </row>
    <row r="1071" spans="1:11" x14ac:dyDescent="0.25">
      <c r="A1071" t="s">
        <v>14748</v>
      </c>
      <c r="B1071" t="s">
        <v>6785</v>
      </c>
      <c r="C1071" t="s">
        <v>24652</v>
      </c>
      <c r="D1071" t="s">
        <v>15168</v>
      </c>
      <c r="E1071" t="s">
        <v>23720</v>
      </c>
      <c r="F1071" t="s">
        <v>15169</v>
      </c>
      <c r="G1071" t="s">
        <v>15170</v>
      </c>
      <c r="H1071" t="s">
        <v>15171</v>
      </c>
      <c r="I1071" t="s">
        <v>15171</v>
      </c>
      <c r="J1071" s="39">
        <v>475677.78</v>
      </c>
      <c r="K1071" t="s">
        <v>15172</v>
      </c>
    </row>
    <row r="1072" spans="1:11" x14ac:dyDescent="0.25">
      <c r="A1072" t="s">
        <v>14748</v>
      </c>
      <c r="B1072" t="s">
        <v>6785</v>
      </c>
      <c r="C1072" t="s">
        <v>24652</v>
      </c>
      <c r="D1072" t="s">
        <v>15168</v>
      </c>
      <c r="E1072" t="s">
        <v>23720</v>
      </c>
      <c r="F1072" t="s">
        <v>15173</v>
      </c>
      <c r="G1072" t="s">
        <v>15170</v>
      </c>
      <c r="H1072" t="s">
        <v>15171</v>
      </c>
      <c r="I1072" t="s">
        <v>15171</v>
      </c>
      <c r="J1072" s="39">
        <v>-2378388.92</v>
      </c>
      <c r="K1072" t="s">
        <v>15174</v>
      </c>
    </row>
    <row r="1073" spans="1:11" x14ac:dyDescent="0.25">
      <c r="A1073" t="s">
        <v>14748</v>
      </c>
      <c r="B1073" t="s">
        <v>30</v>
      </c>
      <c r="C1073" t="s">
        <v>24650</v>
      </c>
      <c r="D1073" t="s">
        <v>14931</v>
      </c>
      <c r="E1073" t="s">
        <v>22363</v>
      </c>
      <c r="F1073" t="s">
        <v>14932</v>
      </c>
      <c r="G1073" t="s">
        <v>14933</v>
      </c>
      <c r="H1073" t="s">
        <v>14934</v>
      </c>
      <c r="I1073" t="s">
        <v>14934</v>
      </c>
      <c r="J1073" s="39">
        <v>-5968565.8700000001</v>
      </c>
      <c r="K1073" t="s">
        <v>14935</v>
      </c>
    </row>
    <row r="1074" spans="1:11" x14ac:dyDescent="0.25">
      <c r="A1074" t="s">
        <v>14748</v>
      </c>
      <c r="B1074" t="s">
        <v>30</v>
      </c>
      <c r="C1074" t="s">
        <v>24650</v>
      </c>
      <c r="D1074" t="s">
        <v>14931</v>
      </c>
      <c r="E1074" t="s">
        <v>22363</v>
      </c>
      <c r="F1074" t="s">
        <v>14936</v>
      </c>
      <c r="G1074" t="s">
        <v>14933</v>
      </c>
      <c r="H1074" t="s">
        <v>13</v>
      </c>
      <c r="I1074" t="s">
        <v>25242</v>
      </c>
      <c r="J1074" s="39">
        <v>5664169.0099999998</v>
      </c>
      <c r="K1074" t="s">
        <v>14937</v>
      </c>
    </row>
    <row r="1075" spans="1:11" x14ac:dyDescent="0.25">
      <c r="A1075" t="s">
        <v>8</v>
      </c>
      <c r="B1075" t="s">
        <v>30</v>
      </c>
      <c r="C1075" t="s">
        <v>24650</v>
      </c>
      <c r="D1075" t="s">
        <v>10</v>
      </c>
      <c r="E1075" t="s">
        <v>24414</v>
      </c>
      <c r="F1075" t="s">
        <v>5667</v>
      </c>
      <c r="G1075" t="s">
        <v>5668</v>
      </c>
      <c r="H1075" t="s">
        <v>13</v>
      </c>
      <c r="I1075" t="s">
        <v>25243</v>
      </c>
      <c r="J1075" s="39">
        <v>-2525.6</v>
      </c>
      <c r="K1075" t="s">
        <v>5669</v>
      </c>
    </row>
    <row r="1076" spans="1:11" x14ac:dyDescent="0.25">
      <c r="A1076" t="s">
        <v>8</v>
      </c>
      <c r="B1076" t="s">
        <v>30</v>
      </c>
      <c r="C1076" t="s">
        <v>24650</v>
      </c>
      <c r="D1076" t="s">
        <v>10</v>
      </c>
      <c r="E1076" t="s">
        <v>24414</v>
      </c>
      <c r="F1076" t="s">
        <v>5670</v>
      </c>
      <c r="G1076" t="s">
        <v>5668</v>
      </c>
      <c r="H1076" t="s">
        <v>13</v>
      </c>
      <c r="I1076" t="s">
        <v>25244</v>
      </c>
      <c r="J1076" s="39">
        <v>-2675.2</v>
      </c>
      <c r="K1076" t="s">
        <v>5671</v>
      </c>
    </row>
    <row r="1077" spans="1:11" x14ac:dyDescent="0.25">
      <c r="A1077" t="s">
        <v>8</v>
      </c>
      <c r="B1077" t="s">
        <v>30</v>
      </c>
      <c r="C1077" t="s">
        <v>24650</v>
      </c>
      <c r="D1077" t="s">
        <v>10</v>
      </c>
      <c r="E1077" t="s">
        <v>24414</v>
      </c>
      <c r="F1077" t="s">
        <v>5672</v>
      </c>
      <c r="G1077" t="s">
        <v>5668</v>
      </c>
      <c r="H1077" t="s">
        <v>13</v>
      </c>
      <c r="I1077" t="s">
        <v>25245</v>
      </c>
      <c r="J1077" s="39">
        <v>-8122.1</v>
      </c>
      <c r="K1077" t="s">
        <v>5673</v>
      </c>
    </row>
    <row r="1078" spans="1:11" x14ac:dyDescent="0.25">
      <c r="A1078" t="s">
        <v>8</v>
      </c>
      <c r="B1078" t="s">
        <v>30</v>
      </c>
      <c r="C1078" t="s">
        <v>24650</v>
      </c>
      <c r="D1078" t="s">
        <v>10</v>
      </c>
      <c r="E1078" t="s">
        <v>24414</v>
      </c>
      <c r="F1078" t="s">
        <v>5674</v>
      </c>
      <c r="G1078" t="s">
        <v>5668</v>
      </c>
      <c r="H1078" t="s">
        <v>13</v>
      </c>
      <c r="I1078" t="s">
        <v>25246</v>
      </c>
      <c r="J1078" s="39">
        <v>-8603.2000000000007</v>
      </c>
      <c r="K1078" t="s">
        <v>5675</v>
      </c>
    </row>
    <row r="1079" spans="1:11" x14ac:dyDescent="0.25">
      <c r="A1079" t="s">
        <v>8</v>
      </c>
      <c r="B1079" t="s">
        <v>30</v>
      </c>
      <c r="C1079" t="s">
        <v>24650</v>
      </c>
      <c r="D1079" t="s">
        <v>10</v>
      </c>
      <c r="E1079" t="s">
        <v>24414</v>
      </c>
      <c r="F1079" t="s">
        <v>5676</v>
      </c>
      <c r="G1079" t="s">
        <v>5668</v>
      </c>
      <c r="H1079" t="s">
        <v>13</v>
      </c>
      <c r="I1079" t="s">
        <v>25247</v>
      </c>
      <c r="J1079" s="39">
        <v>-854</v>
      </c>
      <c r="K1079" t="s">
        <v>5677</v>
      </c>
    </row>
    <row r="1080" spans="1:11" x14ac:dyDescent="0.25">
      <c r="A1080" t="s">
        <v>8</v>
      </c>
      <c r="B1080" t="s">
        <v>30</v>
      </c>
      <c r="C1080" t="s">
        <v>24650</v>
      </c>
      <c r="D1080" t="s">
        <v>10</v>
      </c>
      <c r="E1080" t="s">
        <v>24414</v>
      </c>
      <c r="F1080" t="s">
        <v>5678</v>
      </c>
      <c r="G1080" t="s">
        <v>5668</v>
      </c>
      <c r="H1080" t="s">
        <v>13</v>
      </c>
      <c r="I1080" t="s">
        <v>25248</v>
      </c>
      <c r="J1080" s="39">
        <v>-904.59</v>
      </c>
      <c r="K1080" t="s">
        <v>5176</v>
      </c>
    </row>
    <row r="1081" spans="1:11" x14ac:dyDescent="0.25">
      <c r="A1081" t="s">
        <v>8</v>
      </c>
      <c r="B1081" t="s">
        <v>30</v>
      </c>
      <c r="C1081" t="s">
        <v>24650</v>
      </c>
      <c r="D1081" t="s">
        <v>10</v>
      </c>
      <c r="E1081" t="s">
        <v>24414</v>
      </c>
      <c r="F1081" t="s">
        <v>5679</v>
      </c>
      <c r="G1081" t="s">
        <v>5668</v>
      </c>
      <c r="H1081" t="s">
        <v>13</v>
      </c>
      <c r="I1081" t="s">
        <v>25249</v>
      </c>
      <c r="J1081" s="39">
        <v>-10950.73</v>
      </c>
      <c r="K1081" t="s">
        <v>5680</v>
      </c>
    </row>
    <row r="1082" spans="1:11" x14ac:dyDescent="0.25">
      <c r="A1082" t="s">
        <v>8</v>
      </c>
      <c r="B1082" t="s">
        <v>30</v>
      </c>
      <c r="C1082" t="s">
        <v>24650</v>
      </c>
      <c r="D1082" t="s">
        <v>10</v>
      </c>
      <c r="E1082" t="s">
        <v>24414</v>
      </c>
      <c r="F1082" t="s">
        <v>5681</v>
      </c>
      <c r="G1082" t="s">
        <v>5668</v>
      </c>
      <c r="H1082" t="s">
        <v>13</v>
      </c>
      <c r="I1082" t="s">
        <v>25250</v>
      </c>
      <c r="J1082" s="39">
        <v>-10338.35</v>
      </c>
      <c r="K1082" t="s">
        <v>5682</v>
      </c>
    </row>
    <row r="1083" spans="1:11" x14ac:dyDescent="0.25">
      <c r="A1083" t="s">
        <v>8</v>
      </c>
      <c r="B1083" t="s">
        <v>30</v>
      </c>
      <c r="C1083" t="s">
        <v>24650</v>
      </c>
      <c r="D1083" t="s">
        <v>10</v>
      </c>
      <c r="E1083" t="s">
        <v>24414</v>
      </c>
      <c r="F1083" t="s">
        <v>5683</v>
      </c>
      <c r="G1083" t="s">
        <v>5668</v>
      </c>
      <c r="H1083" t="s">
        <v>13</v>
      </c>
      <c r="I1083" t="s">
        <v>25251</v>
      </c>
      <c r="J1083" s="39">
        <v>-1708.01</v>
      </c>
      <c r="K1083" t="s">
        <v>5628</v>
      </c>
    </row>
    <row r="1084" spans="1:11" x14ac:dyDescent="0.25">
      <c r="A1084" t="s">
        <v>8</v>
      </c>
      <c r="B1084" t="s">
        <v>30</v>
      </c>
      <c r="C1084" t="s">
        <v>24650</v>
      </c>
      <c r="D1084" t="s">
        <v>10</v>
      </c>
      <c r="E1084" t="s">
        <v>24414</v>
      </c>
      <c r="F1084" t="s">
        <v>5684</v>
      </c>
      <c r="G1084" t="s">
        <v>5668</v>
      </c>
      <c r="H1084" t="s">
        <v>13</v>
      </c>
      <c r="I1084" t="s">
        <v>25252</v>
      </c>
      <c r="J1084" s="39">
        <v>-1809.18</v>
      </c>
      <c r="K1084" t="s">
        <v>5630</v>
      </c>
    </row>
    <row r="1085" spans="1:11" x14ac:dyDescent="0.25">
      <c r="A1085" t="s">
        <v>8</v>
      </c>
      <c r="B1085" t="s">
        <v>30</v>
      </c>
      <c r="C1085" t="s">
        <v>24650</v>
      </c>
      <c r="D1085" t="s">
        <v>10</v>
      </c>
      <c r="E1085" t="s">
        <v>24414</v>
      </c>
      <c r="F1085" t="s">
        <v>5685</v>
      </c>
      <c r="G1085" t="s">
        <v>5668</v>
      </c>
      <c r="H1085" t="s">
        <v>13</v>
      </c>
      <c r="I1085" t="s">
        <v>25253</v>
      </c>
      <c r="J1085" s="39">
        <v>-1287.2</v>
      </c>
      <c r="K1085" t="s">
        <v>5686</v>
      </c>
    </row>
    <row r="1086" spans="1:11" x14ac:dyDescent="0.25">
      <c r="A1086" t="s">
        <v>8</v>
      </c>
      <c r="B1086" t="s">
        <v>30</v>
      </c>
      <c r="C1086" t="s">
        <v>24650</v>
      </c>
      <c r="D1086" t="s">
        <v>10</v>
      </c>
      <c r="E1086" t="s">
        <v>24414</v>
      </c>
      <c r="F1086" t="s">
        <v>5687</v>
      </c>
      <c r="G1086" t="s">
        <v>5668</v>
      </c>
      <c r="H1086" t="s">
        <v>13</v>
      </c>
      <c r="I1086" t="s">
        <v>25254</v>
      </c>
      <c r="J1086" s="39">
        <v>-1363.44</v>
      </c>
      <c r="K1086" t="s">
        <v>5688</v>
      </c>
    </row>
    <row r="1087" spans="1:11" hidden="1" x14ac:dyDescent="0.25">
      <c r="A1087" t="s">
        <v>20774</v>
      </c>
      <c r="B1087" t="s">
        <v>20978</v>
      </c>
      <c r="C1087" t="s">
        <v>24658</v>
      </c>
      <c r="D1087" t="s">
        <v>20775</v>
      </c>
      <c r="E1087" t="s">
        <v>22075</v>
      </c>
      <c r="F1087" t="s">
        <v>21053</v>
      </c>
      <c r="G1087" t="s">
        <v>5668</v>
      </c>
      <c r="H1087" t="s">
        <v>13</v>
      </c>
      <c r="I1087" t="s">
        <v>27654</v>
      </c>
      <c r="J1087" s="38">
        <v>-3787.23</v>
      </c>
      <c r="K1087" t="s">
        <v>21054</v>
      </c>
    </row>
    <row r="1088" spans="1:11" hidden="1" x14ac:dyDescent="0.25">
      <c r="A1088" t="s">
        <v>20774</v>
      </c>
      <c r="B1088" t="s">
        <v>20978</v>
      </c>
      <c r="C1088" t="s">
        <v>24658</v>
      </c>
      <c r="D1088" t="s">
        <v>20775</v>
      </c>
      <c r="E1088" t="s">
        <v>22075</v>
      </c>
      <c r="F1088" t="s">
        <v>21055</v>
      </c>
      <c r="G1088" t="s">
        <v>5668</v>
      </c>
      <c r="H1088" t="s">
        <v>13</v>
      </c>
      <c r="I1088" t="s">
        <v>27655</v>
      </c>
      <c r="J1088" s="38">
        <v>-3339.18</v>
      </c>
      <c r="K1088" t="s">
        <v>21056</v>
      </c>
    </row>
    <row r="1089" spans="1:11" hidden="1" x14ac:dyDescent="0.25">
      <c r="A1089" t="s">
        <v>20774</v>
      </c>
      <c r="B1089" t="s">
        <v>20978</v>
      </c>
      <c r="C1089" t="s">
        <v>24658</v>
      </c>
      <c r="D1089" t="s">
        <v>20775</v>
      </c>
      <c r="E1089" t="s">
        <v>22075</v>
      </c>
      <c r="F1089" t="s">
        <v>21057</v>
      </c>
      <c r="G1089" t="s">
        <v>5668</v>
      </c>
      <c r="H1089" t="s">
        <v>13</v>
      </c>
      <c r="I1089" t="s">
        <v>27656</v>
      </c>
      <c r="J1089" s="38">
        <v>-1327.12</v>
      </c>
      <c r="K1089" t="s">
        <v>21058</v>
      </c>
    </row>
    <row r="1090" spans="1:11" x14ac:dyDescent="0.25">
      <c r="A1090" t="s">
        <v>14748</v>
      </c>
      <c r="B1090" t="s">
        <v>6785</v>
      </c>
      <c r="C1090" t="s">
        <v>24652</v>
      </c>
      <c r="D1090" t="s">
        <v>17642</v>
      </c>
      <c r="E1090" t="s">
        <v>22033</v>
      </c>
      <c r="F1090" t="s">
        <v>17643</v>
      </c>
      <c r="G1090" t="s">
        <v>17644</v>
      </c>
      <c r="H1090" t="s">
        <v>17645</v>
      </c>
      <c r="I1090" t="s">
        <v>17645</v>
      </c>
      <c r="J1090" s="39">
        <v>-7118454.9500000002</v>
      </c>
      <c r="K1090" t="s">
        <v>17646</v>
      </c>
    </row>
    <row r="1091" spans="1:11" x14ac:dyDescent="0.25">
      <c r="A1091" t="s">
        <v>14748</v>
      </c>
      <c r="B1091" t="s">
        <v>6785</v>
      </c>
      <c r="C1091" t="s">
        <v>24652</v>
      </c>
      <c r="D1091" t="s">
        <v>18533</v>
      </c>
      <c r="E1091" t="s">
        <v>22947</v>
      </c>
      <c r="F1091" t="s">
        <v>18534</v>
      </c>
      <c r="G1091" t="s">
        <v>18535</v>
      </c>
      <c r="H1091" t="s">
        <v>18536</v>
      </c>
      <c r="I1091" t="s">
        <v>18536</v>
      </c>
      <c r="J1091" s="39">
        <v>-64900</v>
      </c>
      <c r="K1091" t="s">
        <v>18537</v>
      </c>
    </row>
    <row r="1092" spans="1:11" x14ac:dyDescent="0.25">
      <c r="A1092" t="s">
        <v>8</v>
      </c>
      <c r="B1092" t="s">
        <v>30</v>
      </c>
      <c r="C1092" t="s">
        <v>24650</v>
      </c>
      <c r="D1092" t="s">
        <v>10</v>
      </c>
      <c r="E1092" t="s">
        <v>24414</v>
      </c>
      <c r="F1092" t="s">
        <v>5689</v>
      </c>
      <c r="G1092" t="s">
        <v>5690</v>
      </c>
      <c r="H1092" t="s">
        <v>13</v>
      </c>
      <c r="I1092" t="s">
        <v>25255</v>
      </c>
      <c r="J1092" s="39">
        <v>-1477.56</v>
      </c>
      <c r="K1092" t="s">
        <v>5691</v>
      </c>
    </row>
    <row r="1093" spans="1:11" x14ac:dyDescent="0.25">
      <c r="A1093" t="s">
        <v>8</v>
      </c>
      <c r="B1093" t="s">
        <v>30</v>
      </c>
      <c r="C1093" t="s">
        <v>24650</v>
      </c>
      <c r="D1093" t="s">
        <v>10</v>
      </c>
      <c r="E1093" t="s">
        <v>24414</v>
      </c>
      <c r="F1093" t="s">
        <v>5692</v>
      </c>
      <c r="G1093" t="s">
        <v>5690</v>
      </c>
      <c r="H1093" t="s">
        <v>13</v>
      </c>
      <c r="I1093" t="s">
        <v>25256</v>
      </c>
      <c r="J1093" s="39">
        <v>-1565.09</v>
      </c>
      <c r="K1093" t="s">
        <v>5693</v>
      </c>
    </row>
    <row r="1094" spans="1:11" x14ac:dyDescent="0.25">
      <c r="A1094" t="s">
        <v>8</v>
      </c>
      <c r="B1094" t="s">
        <v>30</v>
      </c>
      <c r="C1094" t="s">
        <v>24650</v>
      </c>
      <c r="D1094" t="s">
        <v>10</v>
      </c>
      <c r="E1094" t="s">
        <v>24414</v>
      </c>
      <c r="F1094" t="s">
        <v>5694</v>
      </c>
      <c r="G1094" t="s">
        <v>5690</v>
      </c>
      <c r="H1094" t="s">
        <v>13</v>
      </c>
      <c r="I1094" t="s">
        <v>25257</v>
      </c>
      <c r="J1094" s="39">
        <v>-854</v>
      </c>
      <c r="K1094" t="s">
        <v>5677</v>
      </c>
    </row>
    <row r="1095" spans="1:11" x14ac:dyDescent="0.25">
      <c r="A1095" t="s">
        <v>8</v>
      </c>
      <c r="B1095" t="s">
        <v>30</v>
      </c>
      <c r="C1095" t="s">
        <v>24650</v>
      </c>
      <c r="D1095" t="s">
        <v>10</v>
      </c>
      <c r="E1095" t="s">
        <v>24414</v>
      </c>
      <c r="F1095" t="s">
        <v>5695</v>
      </c>
      <c r="G1095" t="s">
        <v>5690</v>
      </c>
      <c r="H1095" t="s">
        <v>13</v>
      </c>
      <c r="I1095" t="s">
        <v>25258</v>
      </c>
      <c r="J1095" s="39">
        <v>-904.59</v>
      </c>
      <c r="K1095" t="s">
        <v>5176</v>
      </c>
    </row>
    <row r="1096" spans="1:11" x14ac:dyDescent="0.25">
      <c r="A1096" t="s">
        <v>8</v>
      </c>
      <c r="B1096" t="s">
        <v>30</v>
      </c>
      <c r="C1096" t="s">
        <v>24650</v>
      </c>
      <c r="D1096" t="s">
        <v>10</v>
      </c>
      <c r="E1096" t="s">
        <v>24414</v>
      </c>
      <c r="F1096" t="s">
        <v>5696</v>
      </c>
      <c r="G1096" t="s">
        <v>5690</v>
      </c>
      <c r="H1096" t="s">
        <v>13</v>
      </c>
      <c r="I1096" t="s">
        <v>25259</v>
      </c>
      <c r="J1096" s="39">
        <v>-1366.63</v>
      </c>
      <c r="K1096" t="s">
        <v>5138</v>
      </c>
    </row>
    <row r="1097" spans="1:11" x14ac:dyDescent="0.25">
      <c r="A1097" t="s">
        <v>8</v>
      </c>
      <c r="B1097" t="s">
        <v>30</v>
      </c>
      <c r="C1097" t="s">
        <v>24650</v>
      </c>
      <c r="D1097" t="s">
        <v>10</v>
      </c>
      <c r="E1097" t="s">
        <v>24414</v>
      </c>
      <c r="F1097" t="s">
        <v>5697</v>
      </c>
      <c r="G1097" t="s">
        <v>5690</v>
      </c>
      <c r="H1097" t="s">
        <v>13</v>
      </c>
      <c r="I1097" t="s">
        <v>25260</v>
      </c>
      <c r="J1097" s="39">
        <v>-1447.59</v>
      </c>
      <c r="K1097" t="s">
        <v>5136</v>
      </c>
    </row>
    <row r="1098" spans="1:11" hidden="1" x14ac:dyDescent="0.25">
      <c r="A1098" t="s">
        <v>20774</v>
      </c>
      <c r="B1098" t="s">
        <v>20978</v>
      </c>
      <c r="C1098" t="s">
        <v>24658</v>
      </c>
      <c r="D1098" t="s">
        <v>20775</v>
      </c>
      <c r="E1098" t="s">
        <v>22075</v>
      </c>
      <c r="F1098" t="s">
        <v>21059</v>
      </c>
      <c r="G1098" t="s">
        <v>5690</v>
      </c>
      <c r="H1098" t="s">
        <v>13</v>
      </c>
      <c r="I1098" t="s">
        <v>27657</v>
      </c>
      <c r="J1098" s="38">
        <v>-1717.77</v>
      </c>
      <c r="K1098" t="s">
        <v>21060</v>
      </c>
    </row>
    <row r="1099" spans="1:11" hidden="1" x14ac:dyDescent="0.25">
      <c r="A1099" t="s">
        <v>20774</v>
      </c>
      <c r="B1099" t="s">
        <v>14738</v>
      </c>
      <c r="C1099" t="s">
        <v>24655</v>
      </c>
      <c r="D1099" t="s">
        <v>20777</v>
      </c>
      <c r="E1099" t="s">
        <v>24213</v>
      </c>
      <c r="F1099" t="s">
        <v>20924</v>
      </c>
      <c r="G1099" t="s">
        <v>5690</v>
      </c>
      <c r="H1099" t="s">
        <v>13</v>
      </c>
      <c r="J1099" s="38">
        <v>-2100</v>
      </c>
      <c r="K1099" t="s">
        <v>7873</v>
      </c>
    </row>
    <row r="1100" spans="1:11" hidden="1" x14ac:dyDescent="0.25">
      <c r="A1100" t="s">
        <v>20774</v>
      </c>
      <c r="B1100" t="s">
        <v>14738</v>
      </c>
      <c r="C1100" t="s">
        <v>24655</v>
      </c>
      <c r="D1100" t="s">
        <v>20791</v>
      </c>
      <c r="E1100" t="s">
        <v>24511</v>
      </c>
      <c r="F1100" t="s">
        <v>20946</v>
      </c>
      <c r="G1100" t="s">
        <v>5690</v>
      </c>
      <c r="H1100" t="s">
        <v>13</v>
      </c>
      <c r="J1100" s="38">
        <v>-2000</v>
      </c>
      <c r="K1100" t="s">
        <v>7787</v>
      </c>
    </row>
    <row r="1101" spans="1:11" hidden="1" x14ac:dyDescent="0.25">
      <c r="A1101" t="s">
        <v>20774</v>
      </c>
      <c r="B1101" t="s">
        <v>20978</v>
      </c>
      <c r="C1101" t="s">
        <v>24658</v>
      </c>
      <c r="D1101" t="s">
        <v>20775</v>
      </c>
      <c r="E1101" t="s">
        <v>22075</v>
      </c>
      <c r="F1101" t="s">
        <v>21061</v>
      </c>
      <c r="G1101" t="s">
        <v>21062</v>
      </c>
      <c r="H1101" t="s">
        <v>13</v>
      </c>
      <c r="I1101" t="s">
        <v>27849</v>
      </c>
      <c r="J1101" s="38">
        <v>-3717582.99</v>
      </c>
      <c r="K1101" t="s">
        <v>21063</v>
      </c>
    </row>
    <row r="1102" spans="1:11" hidden="1" x14ac:dyDescent="0.25">
      <c r="A1102" t="s">
        <v>20774</v>
      </c>
      <c r="B1102" t="s">
        <v>20978</v>
      </c>
      <c r="C1102" t="s">
        <v>24658</v>
      </c>
      <c r="D1102" t="s">
        <v>20775</v>
      </c>
      <c r="E1102" t="s">
        <v>22075</v>
      </c>
      <c r="F1102" t="s">
        <v>21064</v>
      </c>
      <c r="G1102" t="s">
        <v>21062</v>
      </c>
      <c r="H1102" t="s">
        <v>13</v>
      </c>
      <c r="I1102" t="s">
        <v>27850</v>
      </c>
      <c r="J1102" s="38">
        <v>3717582.99</v>
      </c>
      <c r="K1102" t="s">
        <v>21065</v>
      </c>
    </row>
    <row r="1103" spans="1:11" x14ac:dyDescent="0.25">
      <c r="A1103" t="s">
        <v>14748</v>
      </c>
      <c r="B1103" t="s">
        <v>6785</v>
      </c>
      <c r="C1103" t="s">
        <v>24652</v>
      </c>
      <c r="D1103" t="s">
        <v>15990</v>
      </c>
      <c r="E1103" t="s">
        <v>23552</v>
      </c>
      <c r="F1103" t="s">
        <v>15996</v>
      </c>
      <c r="G1103" t="s">
        <v>15997</v>
      </c>
      <c r="H1103" t="s">
        <v>15998</v>
      </c>
      <c r="I1103" t="s">
        <v>15998</v>
      </c>
      <c r="J1103" s="39">
        <v>-20060</v>
      </c>
      <c r="K1103" t="s">
        <v>12682</v>
      </c>
    </row>
    <row r="1104" spans="1:11" x14ac:dyDescent="0.25">
      <c r="A1104" t="s">
        <v>14748</v>
      </c>
      <c r="B1104" t="s">
        <v>6785</v>
      </c>
      <c r="C1104" t="s">
        <v>24652</v>
      </c>
      <c r="D1104" t="s">
        <v>19452</v>
      </c>
      <c r="E1104" t="s">
        <v>23221</v>
      </c>
      <c r="F1104" t="s">
        <v>19461</v>
      </c>
      <c r="G1104" t="s">
        <v>15997</v>
      </c>
      <c r="H1104" t="s">
        <v>19462</v>
      </c>
      <c r="I1104" t="s">
        <v>19462</v>
      </c>
      <c r="J1104" s="39">
        <v>-11800</v>
      </c>
      <c r="K1104" t="s">
        <v>779</v>
      </c>
    </row>
    <row r="1105" spans="1:11" x14ac:dyDescent="0.25">
      <c r="A1105" t="s">
        <v>14748</v>
      </c>
      <c r="B1105" t="s">
        <v>6785</v>
      </c>
      <c r="C1105" t="s">
        <v>24652</v>
      </c>
      <c r="D1105" t="s">
        <v>15990</v>
      </c>
      <c r="E1105" t="s">
        <v>23552</v>
      </c>
      <c r="F1105" t="s">
        <v>15999</v>
      </c>
      <c r="G1105" t="s">
        <v>5699</v>
      </c>
      <c r="H1105" t="s">
        <v>13</v>
      </c>
      <c r="I1105" t="s">
        <v>25261</v>
      </c>
      <c r="J1105" s="39">
        <v>15300</v>
      </c>
      <c r="K1105" t="s">
        <v>15995</v>
      </c>
    </row>
    <row r="1106" spans="1:11" hidden="1" x14ac:dyDescent="0.25">
      <c r="A1106" t="s">
        <v>20774</v>
      </c>
      <c r="B1106" t="s">
        <v>14738</v>
      </c>
      <c r="C1106" t="s">
        <v>24655</v>
      </c>
      <c r="D1106" t="s">
        <v>20907</v>
      </c>
      <c r="E1106" t="s">
        <v>22184</v>
      </c>
      <c r="F1106" t="s">
        <v>20909</v>
      </c>
      <c r="G1106" t="s">
        <v>5699</v>
      </c>
      <c r="H1106" t="s">
        <v>13</v>
      </c>
      <c r="J1106" s="38">
        <v>-1500</v>
      </c>
      <c r="K1106" t="s">
        <v>7157</v>
      </c>
    </row>
    <row r="1107" spans="1:11" x14ac:dyDescent="0.25">
      <c r="A1107" t="s">
        <v>8</v>
      </c>
      <c r="B1107" t="s">
        <v>30</v>
      </c>
      <c r="C1107" t="s">
        <v>24650</v>
      </c>
      <c r="D1107" t="s">
        <v>10</v>
      </c>
      <c r="E1107" t="s">
        <v>24414</v>
      </c>
      <c r="F1107" t="s">
        <v>5698</v>
      </c>
      <c r="G1107" t="s">
        <v>5699</v>
      </c>
      <c r="H1107" t="s">
        <v>13</v>
      </c>
      <c r="I1107" t="s">
        <v>25262</v>
      </c>
      <c r="J1107" s="39">
        <v>-2009</v>
      </c>
      <c r="K1107" t="s">
        <v>5178</v>
      </c>
    </row>
    <row r="1108" spans="1:11" x14ac:dyDescent="0.25">
      <c r="A1108" t="s">
        <v>8</v>
      </c>
      <c r="B1108" t="s">
        <v>30</v>
      </c>
      <c r="C1108" t="s">
        <v>24650</v>
      </c>
      <c r="D1108" t="s">
        <v>10</v>
      </c>
      <c r="E1108" t="s">
        <v>24414</v>
      </c>
      <c r="F1108" t="s">
        <v>5700</v>
      </c>
      <c r="G1108" t="s">
        <v>5699</v>
      </c>
      <c r="H1108" t="s">
        <v>13</v>
      </c>
      <c r="I1108" t="s">
        <v>25263</v>
      </c>
      <c r="J1108" s="39">
        <v>-2128</v>
      </c>
      <c r="K1108" t="s">
        <v>5180</v>
      </c>
    </row>
    <row r="1109" spans="1:11" x14ac:dyDescent="0.25">
      <c r="A1109" t="s">
        <v>8</v>
      </c>
      <c r="B1109" t="s">
        <v>30</v>
      </c>
      <c r="C1109" t="s">
        <v>24650</v>
      </c>
      <c r="D1109" t="s">
        <v>10</v>
      </c>
      <c r="E1109" t="s">
        <v>24414</v>
      </c>
      <c r="F1109" t="s">
        <v>5701</v>
      </c>
      <c r="G1109" t="s">
        <v>5699</v>
      </c>
      <c r="H1109" t="s">
        <v>13</v>
      </c>
      <c r="I1109" t="s">
        <v>25264</v>
      </c>
      <c r="J1109" s="39">
        <v>-854</v>
      </c>
      <c r="K1109" t="s">
        <v>5677</v>
      </c>
    </row>
    <row r="1110" spans="1:11" x14ac:dyDescent="0.25">
      <c r="A1110" t="s">
        <v>8</v>
      </c>
      <c r="B1110" t="s">
        <v>30</v>
      </c>
      <c r="C1110" t="s">
        <v>24650</v>
      </c>
      <c r="D1110" t="s">
        <v>10</v>
      </c>
      <c r="E1110" t="s">
        <v>24414</v>
      </c>
      <c r="F1110" t="s">
        <v>5702</v>
      </c>
      <c r="G1110" t="s">
        <v>5699</v>
      </c>
      <c r="H1110" t="s">
        <v>13</v>
      </c>
      <c r="I1110" t="s">
        <v>25265</v>
      </c>
      <c r="J1110" s="39">
        <v>-1287.2</v>
      </c>
      <c r="K1110" t="s">
        <v>5686</v>
      </c>
    </row>
    <row r="1111" spans="1:11" x14ac:dyDescent="0.25">
      <c r="A1111" t="s">
        <v>8</v>
      </c>
      <c r="B1111" t="s">
        <v>30</v>
      </c>
      <c r="C1111" t="s">
        <v>24650</v>
      </c>
      <c r="D1111" t="s">
        <v>10</v>
      </c>
      <c r="E1111" t="s">
        <v>24414</v>
      </c>
      <c r="F1111" t="s">
        <v>5703</v>
      </c>
      <c r="G1111" t="s">
        <v>5699</v>
      </c>
      <c r="H1111" t="s">
        <v>13</v>
      </c>
      <c r="I1111" t="s">
        <v>25266</v>
      </c>
      <c r="J1111" s="39">
        <v>-904.59</v>
      </c>
      <c r="K1111" t="s">
        <v>5176</v>
      </c>
    </row>
    <row r="1112" spans="1:11" x14ac:dyDescent="0.25">
      <c r="A1112" t="s">
        <v>8</v>
      </c>
      <c r="B1112" t="s">
        <v>30</v>
      </c>
      <c r="C1112" t="s">
        <v>24650</v>
      </c>
      <c r="D1112" t="s">
        <v>10</v>
      </c>
      <c r="E1112" t="s">
        <v>24414</v>
      </c>
      <c r="F1112" t="s">
        <v>5704</v>
      </c>
      <c r="G1112" t="s">
        <v>5699</v>
      </c>
      <c r="H1112" t="s">
        <v>13</v>
      </c>
      <c r="I1112" t="s">
        <v>25267</v>
      </c>
      <c r="J1112" s="39">
        <v>-1363.44</v>
      </c>
      <c r="K1112" t="s">
        <v>5688</v>
      </c>
    </row>
    <row r="1113" spans="1:11" x14ac:dyDescent="0.25">
      <c r="A1113" t="s">
        <v>8</v>
      </c>
      <c r="B1113" t="s">
        <v>30</v>
      </c>
      <c r="C1113" t="s">
        <v>24650</v>
      </c>
      <c r="D1113" t="s">
        <v>10</v>
      </c>
      <c r="E1113" t="s">
        <v>24414</v>
      </c>
      <c r="F1113" t="s">
        <v>5705</v>
      </c>
      <c r="G1113" t="s">
        <v>5699</v>
      </c>
      <c r="H1113" t="s">
        <v>13</v>
      </c>
      <c r="I1113" t="s">
        <v>25268</v>
      </c>
      <c r="J1113" s="39">
        <v>-471.96</v>
      </c>
      <c r="K1113" t="s">
        <v>5706</v>
      </c>
    </row>
    <row r="1114" spans="1:11" x14ac:dyDescent="0.25">
      <c r="A1114" t="s">
        <v>8</v>
      </c>
      <c r="B1114" t="s">
        <v>30</v>
      </c>
      <c r="C1114" t="s">
        <v>24650</v>
      </c>
      <c r="D1114" t="s">
        <v>10</v>
      </c>
      <c r="E1114" t="s">
        <v>24414</v>
      </c>
      <c r="F1114" t="s">
        <v>5707</v>
      </c>
      <c r="G1114" t="s">
        <v>5699</v>
      </c>
      <c r="H1114" t="s">
        <v>13</v>
      </c>
      <c r="I1114" t="s">
        <v>25269</v>
      </c>
      <c r="J1114" s="39">
        <v>-445.57</v>
      </c>
      <c r="K1114" t="s">
        <v>5708</v>
      </c>
    </row>
    <row r="1115" spans="1:11" hidden="1" x14ac:dyDescent="0.25">
      <c r="A1115" t="s">
        <v>20774</v>
      </c>
      <c r="B1115" t="s">
        <v>20978</v>
      </c>
      <c r="C1115" t="s">
        <v>24658</v>
      </c>
      <c r="D1115" t="s">
        <v>20775</v>
      </c>
      <c r="E1115" t="s">
        <v>22075</v>
      </c>
      <c r="F1115" t="s">
        <v>21066</v>
      </c>
      <c r="G1115" t="s">
        <v>5699</v>
      </c>
      <c r="H1115" t="s">
        <v>13</v>
      </c>
      <c r="I1115" t="s">
        <v>27658</v>
      </c>
      <c r="J1115" s="38">
        <v>-1330.87</v>
      </c>
      <c r="K1115" t="s">
        <v>21067</v>
      </c>
    </row>
    <row r="1116" spans="1:11" hidden="1" x14ac:dyDescent="0.25">
      <c r="A1116" t="s">
        <v>20774</v>
      </c>
      <c r="B1116" t="s">
        <v>20978</v>
      </c>
      <c r="C1116" t="s">
        <v>24658</v>
      </c>
      <c r="D1116" t="s">
        <v>20775</v>
      </c>
      <c r="E1116" t="s">
        <v>22075</v>
      </c>
      <c r="F1116" t="s">
        <v>21068</v>
      </c>
      <c r="G1116" t="s">
        <v>5699</v>
      </c>
      <c r="H1116" t="s">
        <v>13</v>
      </c>
      <c r="I1116" t="s">
        <v>27659</v>
      </c>
      <c r="J1116">
        <v>-231.56</v>
      </c>
      <c r="K1116" t="s">
        <v>21069</v>
      </c>
    </row>
    <row r="1117" spans="1:11" x14ac:dyDescent="0.25">
      <c r="A1117" t="s">
        <v>14748</v>
      </c>
      <c r="B1117" t="s">
        <v>6785</v>
      </c>
      <c r="C1117" t="s">
        <v>24652</v>
      </c>
      <c r="D1117" t="s">
        <v>14923</v>
      </c>
      <c r="E1117" t="s">
        <v>22685</v>
      </c>
      <c r="F1117" t="s">
        <v>19907</v>
      </c>
      <c r="G1117" t="s">
        <v>19908</v>
      </c>
      <c r="H1117" t="s">
        <v>19909</v>
      </c>
      <c r="I1117" t="s">
        <v>19909</v>
      </c>
      <c r="J1117" s="39">
        <v>688524.35</v>
      </c>
      <c r="K1117" t="s">
        <v>19910</v>
      </c>
    </row>
    <row r="1118" spans="1:11" x14ac:dyDescent="0.25">
      <c r="A1118" t="s">
        <v>14748</v>
      </c>
      <c r="B1118" t="s">
        <v>6785</v>
      </c>
      <c r="C1118" t="s">
        <v>24652</v>
      </c>
      <c r="D1118" t="s">
        <v>14923</v>
      </c>
      <c r="E1118" t="s">
        <v>22685</v>
      </c>
      <c r="F1118" t="s">
        <v>19911</v>
      </c>
      <c r="G1118" t="s">
        <v>19908</v>
      </c>
      <c r="H1118" t="s">
        <v>19909</v>
      </c>
      <c r="I1118" t="s">
        <v>19909</v>
      </c>
      <c r="J1118" s="39">
        <v>-3442621.75</v>
      </c>
      <c r="K1118" t="s">
        <v>19912</v>
      </c>
    </row>
    <row r="1119" spans="1:11" x14ac:dyDescent="0.25">
      <c r="A1119" t="s">
        <v>8</v>
      </c>
      <c r="B1119" t="s">
        <v>30</v>
      </c>
      <c r="C1119" t="s">
        <v>24650</v>
      </c>
      <c r="D1119" t="s">
        <v>10</v>
      </c>
      <c r="E1119" t="s">
        <v>24414</v>
      </c>
      <c r="F1119" t="s">
        <v>5709</v>
      </c>
      <c r="G1119" t="s">
        <v>5710</v>
      </c>
      <c r="H1119" t="s">
        <v>13</v>
      </c>
      <c r="I1119" t="s">
        <v>25270</v>
      </c>
      <c r="J1119" s="39">
        <v>-367.35</v>
      </c>
      <c r="K1119" t="s">
        <v>5711</v>
      </c>
    </row>
    <row r="1120" spans="1:11" x14ac:dyDescent="0.25">
      <c r="A1120" t="s">
        <v>8</v>
      </c>
      <c r="B1120" t="s">
        <v>30</v>
      </c>
      <c r="C1120" t="s">
        <v>24650</v>
      </c>
      <c r="D1120" t="s">
        <v>10</v>
      </c>
      <c r="E1120" t="s">
        <v>24414</v>
      </c>
      <c r="F1120" t="s">
        <v>5712</v>
      </c>
      <c r="G1120" t="s">
        <v>5710</v>
      </c>
      <c r="H1120" t="s">
        <v>13</v>
      </c>
      <c r="I1120" t="s">
        <v>25271</v>
      </c>
      <c r="J1120" s="39">
        <v>-346.8</v>
      </c>
      <c r="K1120" t="s">
        <v>5713</v>
      </c>
    </row>
    <row r="1121" spans="1:11" x14ac:dyDescent="0.25">
      <c r="A1121" t="s">
        <v>8</v>
      </c>
      <c r="B1121" t="s">
        <v>30</v>
      </c>
      <c r="C1121" t="s">
        <v>24650</v>
      </c>
      <c r="D1121" t="s">
        <v>10</v>
      </c>
      <c r="E1121" t="s">
        <v>24414</v>
      </c>
      <c r="F1121" t="s">
        <v>5714</v>
      </c>
      <c r="G1121" t="s">
        <v>5710</v>
      </c>
      <c r="H1121" t="s">
        <v>13</v>
      </c>
      <c r="I1121" t="s">
        <v>25272</v>
      </c>
      <c r="J1121" s="39">
        <v>-723.67</v>
      </c>
      <c r="K1121" t="s">
        <v>5715</v>
      </c>
    </row>
    <row r="1122" spans="1:11" x14ac:dyDescent="0.25">
      <c r="A1122" t="s">
        <v>8</v>
      </c>
      <c r="B1122" t="s">
        <v>30</v>
      </c>
      <c r="C1122" t="s">
        <v>24650</v>
      </c>
      <c r="D1122" t="s">
        <v>10</v>
      </c>
      <c r="E1122" t="s">
        <v>24414</v>
      </c>
      <c r="F1122" t="s">
        <v>5716</v>
      </c>
      <c r="G1122" t="s">
        <v>5710</v>
      </c>
      <c r="H1122" t="s">
        <v>13</v>
      </c>
      <c r="I1122" t="s">
        <v>25273</v>
      </c>
      <c r="J1122" s="39">
        <v>-683.2</v>
      </c>
      <c r="K1122" t="s">
        <v>5277</v>
      </c>
    </row>
    <row r="1123" spans="1:11" x14ac:dyDescent="0.25">
      <c r="A1123" t="s">
        <v>8</v>
      </c>
      <c r="B1123" t="s">
        <v>30</v>
      </c>
      <c r="C1123" t="s">
        <v>24650</v>
      </c>
      <c r="D1123" t="s">
        <v>10</v>
      </c>
      <c r="E1123" t="s">
        <v>24414</v>
      </c>
      <c r="F1123" t="s">
        <v>5717</v>
      </c>
      <c r="G1123" t="s">
        <v>5710</v>
      </c>
      <c r="H1123" t="s">
        <v>13</v>
      </c>
      <c r="I1123" t="s">
        <v>25274</v>
      </c>
      <c r="J1123" s="39">
        <v>-888.15</v>
      </c>
      <c r="K1123" t="s">
        <v>5718</v>
      </c>
    </row>
    <row r="1124" spans="1:11" x14ac:dyDescent="0.25">
      <c r="A1124" t="s">
        <v>8</v>
      </c>
      <c r="B1124" t="s">
        <v>30</v>
      </c>
      <c r="C1124" t="s">
        <v>24650</v>
      </c>
      <c r="D1124" t="s">
        <v>10</v>
      </c>
      <c r="E1124" t="s">
        <v>24414</v>
      </c>
      <c r="F1124" t="s">
        <v>5719</v>
      </c>
      <c r="G1124" t="s">
        <v>5710</v>
      </c>
      <c r="H1124" t="s">
        <v>13</v>
      </c>
      <c r="I1124" t="s">
        <v>25275</v>
      </c>
      <c r="J1124" s="39">
        <v>-940.76</v>
      </c>
      <c r="K1124" t="s">
        <v>5720</v>
      </c>
    </row>
    <row r="1125" spans="1:11" x14ac:dyDescent="0.25">
      <c r="A1125" t="s">
        <v>8</v>
      </c>
      <c r="B1125" t="s">
        <v>6205</v>
      </c>
      <c r="C1125" t="s">
        <v>24651</v>
      </c>
      <c r="D1125" t="s">
        <v>6105</v>
      </c>
      <c r="E1125" t="s">
        <v>23761</v>
      </c>
      <c r="F1125" t="s">
        <v>6763</v>
      </c>
      <c r="G1125" t="s">
        <v>5710</v>
      </c>
      <c r="H1125" t="s">
        <v>6764</v>
      </c>
      <c r="I1125" t="s">
        <v>6764</v>
      </c>
      <c r="J1125" s="39">
        <v>-58730</v>
      </c>
      <c r="K1125" t="s">
        <v>6765</v>
      </c>
    </row>
    <row r="1126" spans="1:11" hidden="1" x14ac:dyDescent="0.25">
      <c r="A1126" t="s">
        <v>20774</v>
      </c>
      <c r="B1126" t="s">
        <v>7132</v>
      </c>
      <c r="C1126" t="s">
        <v>24660</v>
      </c>
      <c r="D1126" t="s">
        <v>21484</v>
      </c>
      <c r="E1126" t="s">
        <v>22671</v>
      </c>
      <c r="F1126" t="s">
        <v>21485</v>
      </c>
      <c r="G1126" t="s">
        <v>5710</v>
      </c>
      <c r="H1126" t="s">
        <v>21486</v>
      </c>
      <c r="I1126" t="s">
        <v>27660</v>
      </c>
      <c r="J1126" s="38">
        <v>-20000</v>
      </c>
      <c r="K1126" t="s">
        <v>3146</v>
      </c>
    </row>
    <row r="1127" spans="1:11" x14ac:dyDescent="0.25">
      <c r="A1127" t="s">
        <v>14748</v>
      </c>
      <c r="B1127" t="s">
        <v>6785</v>
      </c>
      <c r="C1127" t="s">
        <v>24652</v>
      </c>
      <c r="D1127" t="s">
        <v>15686</v>
      </c>
      <c r="E1127" t="s">
        <v>23455</v>
      </c>
      <c r="F1127" t="s">
        <v>15687</v>
      </c>
      <c r="G1127" t="s">
        <v>5722</v>
      </c>
      <c r="H1127" t="s">
        <v>15688</v>
      </c>
      <c r="I1127" t="s">
        <v>15688</v>
      </c>
      <c r="J1127" s="39">
        <v>-108000</v>
      </c>
      <c r="K1127" t="s">
        <v>15689</v>
      </c>
    </row>
    <row r="1128" spans="1:11" x14ac:dyDescent="0.25">
      <c r="A1128" t="s">
        <v>8</v>
      </c>
      <c r="B1128" t="s">
        <v>30</v>
      </c>
      <c r="C1128" t="s">
        <v>24650</v>
      </c>
      <c r="D1128" t="s">
        <v>10</v>
      </c>
      <c r="E1128" t="s">
        <v>24414</v>
      </c>
      <c r="F1128" t="s">
        <v>5721</v>
      </c>
      <c r="G1128" t="s">
        <v>5722</v>
      </c>
      <c r="H1128" t="s">
        <v>13</v>
      </c>
      <c r="I1128" t="s">
        <v>25276</v>
      </c>
      <c r="J1128" s="39">
        <v>-463.54</v>
      </c>
      <c r="K1128" t="s">
        <v>5623</v>
      </c>
    </row>
    <row r="1129" spans="1:11" x14ac:dyDescent="0.25">
      <c r="A1129" t="s">
        <v>8</v>
      </c>
      <c r="B1129" t="s">
        <v>30</v>
      </c>
      <c r="C1129" t="s">
        <v>24650</v>
      </c>
      <c r="D1129" t="s">
        <v>10</v>
      </c>
      <c r="E1129" t="s">
        <v>24414</v>
      </c>
      <c r="F1129" t="s">
        <v>5723</v>
      </c>
      <c r="G1129" t="s">
        <v>5722</v>
      </c>
      <c r="H1129" t="s">
        <v>13</v>
      </c>
      <c r="I1129" t="s">
        <v>25277</v>
      </c>
      <c r="J1129" s="39">
        <v>-491</v>
      </c>
      <c r="K1129" t="s">
        <v>5625</v>
      </c>
    </row>
    <row r="1130" spans="1:11" x14ac:dyDescent="0.25">
      <c r="A1130" t="s">
        <v>14748</v>
      </c>
      <c r="B1130" t="s">
        <v>6785</v>
      </c>
      <c r="C1130" t="s">
        <v>24652</v>
      </c>
      <c r="D1130" t="s">
        <v>18294</v>
      </c>
      <c r="E1130" t="s">
        <v>22867</v>
      </c>
      <c r="F1130" t="s">
        <v>18295</v>
      </c>
      <c r="G1130" t="s">
        <v>18296</v>
      </c>
      <c r="H1130" t="s">
        <v>18297</v>
      </c>
      <c r="I1130" t="s">
        <v>18297</v>
      </c>
      <c r="J1130" s="39">
        <v>-8837776.1600000001</v>
      </c>
      <c r="K1130" t="s">
        <v>18298</v>
      </c>
    </row>
    <row r="1131" spans="1:11" x14ac:dyDescent="0.25">
      <c r="A1131" t="s">
        <v>7134</v>
      </c>
      <c r="B1131" t="s">
        <v>6205</v>
      </c>
      <c r="C1131" t="s">
        <v>24651</v>
      </c>
      <c r="D1131" t="s">
        <v>8152</v>
      </c>
      <c r="E1131" t="s">
        <v>24105</v>
      </c>
      <c r="F1131" t="s">
        <v>8153</v>
      </c>
      <c r="G1131" t="s">
        <v>7980</v>
      </c>
      <c r="H1131" t="s">
        <v>8154</v>
      </c>
      <c r="I1131" t="s">
        <v>25278</v>
      </c>
      <c r="J1131" s="39">
        <v>-6398.15</v>
      </c>
      <c r="K1131" t="s">
        <v>8155</v>
      </c>
    </row>
    <row r="1132" spans="1:11" x14ac:dyDescent="0.25">
      <c r="A1132" t="s">
        <v>7134</v>
      </c>
      <c r="B1132" t="s">
        <v>6205</v>
      </c>
      <c r="C1132" t="s">
        <v>24651</v>
      </c>
      <c r="D1132" t="s">
        <v>8268</v>
      </c>
      <c r="E1132" t="s">
        <v>22713</v>
      </c>
      <c r="F1132" t="s">
        <v>8269</v>
      </c>
      <c r="G1132" t="s">
        <v>7980</v>
      </c>
      <c r="H1132" t="s">
        <v>8270</v>
      </c>
      <c r="I1132" t="s">
        <v>25278</v>
      </c>
      <c r="J1132" s="39">
        <v>-227041.99</v>
      </c>
      <c r="K1132" t="s">
        <v>8271</v>
      </c>
    </row>
    <row r="1133" spans="1:11" x14ac:dyDescent="0.25">
      <c r="A1133" t="s">
        <v>7134</v>
      </c>
      <c r="B1133" t="s">
        <v>6205</v>
      </c>
      <c r="C1133" t="s">
        <v>24651</v>
      </c>
      <c r="D1133" t="s">
        <v>8605</v>
      </c>
      <c r="E1133" t="s">
        <v>21957</v>
      </c>
      <c r="F1133" t="s">
        <v>8606</v>
      </c>
      <c r="G1133" t="s">
        <v>7980</v>
      </c>
      <c r="H1133" t="s">
        <v>8607</v>
      </c>
      <c r="I1133" t="s">
        <v>25278</v>
      </c>
      <c r="J1133" s="39">
        <v>-99251.92</v>
      </c>
      <c r="K1133" t="s">
        <v>8608</v>
      </c>
    </row>
    <row r="1134" spans="1:11" x14ac:dyDescent="0.25">
      <c r="A1134" t="s">
        <v>7134</v>
      </c>
      <c r="B1134" t="s">
        <v>6205</v>
      </c>
      <c r="C1134" t="s">
        <v>24651</v>
      </c>
      <c r="D1134" t="s">
        <v>8716</v>
      </c>
      <c r="E1134" t="s">
        <v>23462</v>
      </c>
      <c r="F1134" t="s">
        <v>8717</v>
      </c>
      <c r="G1134" t="s">
        <v>7980</v>
      </c>
      <c r="H1134" t="s">
        <v>8718</v>
      </c>
      <c r="I1134" t="s">
        <v>25278</v>
      </c>
      <c r="J1134" s="39">
        <v>-270107.48</v>
      </c>
      <c r="K1134" t="s">
        <v>8719</v>
      </c>
    </row>
    <row r="1135" spans="1:11" x14ac:dyDescent="0.25">
      <c r="A1135" t="s">
        <v>7134</v>
      </c>
      <c r="B1135" t="s">
        <v>6205</v>
      </c>
      <c r="C1135" t="s">
        <v>24651</v>
      </c>
      <c r="D1135" t="s">
        <v>8748</v>
      </c>
      <c r="E1135" t="s">
        <v>22219</v>
      </c>
      <c r="F1135" t="s">
        <v>8749</v>
      </c>
      <c r="G1135" t="s">
        <v>7980</v>
      </c>
      <c r="H1135" t="s">
        <v>8750</v>
      </c>
      <c r="I1135" t="s">
        <v>25278</v>
      </c>
      <c r="J1135" s="39">
        <v>-148280.39000000001</v>
      </c>
      <c r="K1135" t="s">
        <v>8751</v>
      </c>
    </row>
    <row r="1136" spans="1:11" x14ac:dyDescent="0.25">
      <c r="A1136" t="s">
        <v>7134</v>
      </c>
      <c r="B1136" t="s">
        <v>6205</v>
      </c>
      <c r="C1136" t="s">
        <v>24651</v>
      </c>
      <c r="D1136" t="s">
        <v>8772</v>
      </c>
      <c r="E1136" t="s">
        <v>23213</v>
      </c>
      <c r="F1136" t="s">
        <v>8773</v>
      </c>
      <c r="G1136" t="s">
        <v>7980</v>
      </c>
      <c r="H1136" t="s">
        <v>8774</v>
      </c>
      <c r="I1136" t="s">
        <v>25278</v>
      </c>
      <c r="J1136" s="39">
        <v>-7083.99</v>
      </c>
      <c r="K1136" t="s">
        <v>8775</v>
      </c>
    </row>
    <row r="1137" spans="1:11" x14ac:dyDescent="0.25">
      <c r="A1137" t="s">
        <v>7134</v>
      </c>
      <c r="B1137" t="s">
        <v>6205</v>
      </c>
      <c r="C1137" t="s">
        <v>24651</v>
      </c>
      <c r="D1137" t="s">
        <v>9169</v>
      </c>
      <c r="E1137" t="s">
        <v>23963</v>
      </c>
      <c r="F1137" t="s">
        <v>9170</v>
      </c>
      <c r="G1137" t="s">
        <v>7980</v>
      </c>
      <c r="H1137" t="s">
        <v>9171</v>
      </c>
      <c r="I1137" t="s">
        <v>25278</v>
      </c>
      <c r="J1137" s="39">
        <v>-370202.35</v>
      </c>
      <c r="K1137" t="s">
        <v>9172</v>
      </c>
    </row>
    <row r="1138" spans="1:11" x14ac:dyDescent="0.25">
      <c r="A1138" t="s">
        <v>7134</v>
      </c>
      <c r="B1138" t="s">
        <v>6205</v>
      </c>
      <c r="C1138" t="s">
        <v>24651</v>
      </c>
      <c r="D1138" t="s">
        <v>9279</v>
      </c>
      <c r="E1138" t="s">
        <v>23927</v>
      </c>
      <c r="F1138" t="s">
        <v>9280</v>
      </c>
      <c r="G1138" t="s">
        <v>7980</v>
      </c>
      <c r="H1138" t="s">
        <v>9281</v>
      </c>
      <c r="I1138" t="s">
        <v>25278</v>
      </c>
      <c r="J1138" s="39">
        <v>-76428.56</v>
      </c>
      <c r="K1138" t="s">
        <v>9282</v>
      </c>
    </row>
    <row r="1139" spans="1:11" x14ac:dyDescent="0.25">
      <c r="A1139" t="s">
        <v>7134</v>
      </c>
      <c r="B1139" t="s">
        <v>6205</v>
      </c>
      <c r="C1139" t="s">
        <v>24651</v>
      </c>
      <c r="D1139" t="s">
        <v>9598</v>
      </c>
      <c r="E1139" t="s">
        <v>22292</v>
      </c>
      <c r="F1139" t="s">
        <v>9599</v>
      </c>
      <c r="G1139" t="s">
        <v>7980</v>
      </c>
      <c r="H1139" t="s">
        <v>9600</v>
      </c>
      <c r="I1139" t="s">
        <v>25278</v>
      </c>
      <c r="J1139" s="39">
        <v>-289561.55</v>
      </c>
      <c r="K1139" t="s">
        <v>9601</v>
      </c>
    </row>
    <row r="1140" spans="1:11" x14ac:dyDescent="0.25">
      <c r="A1140" t="s">
        <v>7134</v>
      </c>
      <c r="B1140" t="s">
        <v>6205</v>
      </c>
      <c r="C1140" t="s">
        <v>24651</v>
      </c>
      <c r="D1140" t="s">
        <v>9790</v>
      </c>
      <c r="E1140" t="s">
        <v>24584</v>
      </c>
      <c r="F1140" t="s">
        <v>9791</v>
      </c>
      <c r="G1140" t="s">
        <v>7980</v>
      </c>
      <c r="H1140" t="s">
        <v>9792</v>
      </c>
      <c r="I1140" t="s">
        <v>25278</v>
      </c>
      <c r="J1140" s="39">
        <v>-96750</v>
      </c>
      <c r="K1140" t="s">
        <v>9793</v>
      </c>
    </row>
    <row r="1141" spans="1:11" x14ac:dyDescent="0.25">
      <c r="A1141" t="s">
        <v>7134</v>
      </c>
      <c r="B1141" t="s">
        <v>30</v>
      </c>
      <c r="C1141" t="s">
        <v>24650</v>
      </c>
      <c r="D1141" t="s">
        <v>7976</v>
      </c>
      <c r="E1141" t="s">
        <v>24124</v>
      </c>
      <c r="F1141" t="s">
        <v>7979</v>
      </c>
      <c r="G1141" t="s">
        <v>7980</v>
      </c>
      <c r="H1141" t="s">
        <v>7981</v>
      </c>
      <c r="I1141" t="s">
        <v>7981</v>
      </c>
      <c r="J1141" s="39">
        <v>-59000</v>
      </c>
      <c r="K1141" t="s">
        <v>35</v>
      </c>
    </row>
    <row r="1142" spans="1:11" x14ac:dyDescent="0.25">
      <c r="A1142" t="s">
        <v>14748</v>
      </c>
      <c r="B1142" t="s">
        <v>6785</v>
      </c>
      <c r="C1142" t="s">
        <v>24652</v>
      </c>
      <c r="D1142" t="s">
        <v>19702</v>
      </c>
      <c r="E1142" t="s">
        <v>23437</v>
      </c>
      <c r="F1142" t="s">
        <v>19706</v>
      </c>
      <c r="G1142" t="s">
        <v>7980</v>
      </c>
      <c r="H1142" t="s">
        <v>19707</v>
      </c>
      <c r="I1142" t="s">
        <v>19707</v>
      </c>
      <c r="J1142" s="39">
        <v>-17302191.609999999</v>
      </c>
      <c r="K1142" t="s">
        <v>19708</v>
      </c>
    </row>
    <row r="1143" spans="1:11" x14ac:dyDescent="0.25">
      <c r="A1143" t="s">
        <v>7134</v>
      </c>
      <c r="B1143" t="s">
        <v>6205</v>
      </c>
      <c r="C1143" t="s">
        <v>24651</v>
      </c>
      <c r="D1143" t="s">
        <v>10054</v>
      </c>
      <c r="E1143" t="s">
        <v>23569</v>
      </c>
      <c r="F1143" t="s">
        <v>10055</v>
      </c>
      <c r="G1143" t="s">
        <v>7980</v>
      </c>
      <c r="H1143" t="s">
        <v>10056</v>
      </c>
      <c r="I1143" t="s">
        <v>25278</v>
      </c>
      <c r="J1143" s="39">
        <v>-13808.38</v>
      </c>
      <c r="K1143" t="s">
        <v>10057</v>
      </c>
    </row>
    <row r="1144" spans="1:11" x14ac:dyDescent="0.25">
      <c r="A1144" t="s">
        <v>7134</v>
      </c>
      <c r="B1144" t="s">
        <v>6205</v>
      </c>
      <c r="C1144" t="s">
        <v>24651</v>
      </c>
      <c r="D1144" t="s">
        <v>10487</v>
      </c>
      <c r="E1144" t="s">
        <v>22531</v>
      </c>
      <c r="F1144" t="s">
        <v>10488</v>
      </c>
      <c r="G1144" t="s">
        <v>7980</v>
      </c>
      <c r="H1144" t="s">
        <v>10489</v>
      </c>
      <c r="I1144" t="s">
        <v>25278</v>
      </c>
      <c r="J1144" s="39">
        <v>-24012.34</v>
      </c>
      <c r="K1144" t="s">
        <v>10490</v>
      </c>
    </row>
    <row r="1145" spans="1:11" x14ac:dyDescent="0.25">
      <c r="A1145" t="s">
        <v>7134</v>
      </c>
      <c r="B1145" t="s">
        <v>6205</v>
      </c>
      <c r="C1145" t="s">
        <v>24651</v>
      </c>
      <c r="D1145" t="s">
        <v>8906</v>
      </c>
      <c r="E1145" t="s">
        <v>24355</v>
      </c>
      <c r="F1145" t="s">
        <v>8907</v>
      </c>
      <c r="G1145" t="s">
        <v>8908</v>
      </c>
      <c r="H1145" t="s">
        <v>8909</v>
      </c>
      <c r="I1145" t="s">
        <v>25279</v>
      </c>
      <c r="J1145" s="39">
        <v>-9446.24</v>
      </c>
      <c r="K1145" t="s">
        <v>8910</v>
      </c>
    </row>
    <row r="1146" spans="1:11" hidden="1" x14ac:dyDescent="0.25">
      <c r="A1146" t="s">
        <v>20774</v>
      </c>
      <c r="B1146" t="s">
        <v>20978</v>
      </c>
      <c r="C1146" t="s">
        <v>24658</v>
      </c>
      <c r="D1146" t="s">
        <v>20775</v>
      </c>
      <c r="E1146" t="s">
        <v>22075</v>
      </c>
      <c r="F1146" t="s">
        <v>21076</v>
      </c>
      <c r="G1146" t="s">
        <v>8908</v>
      </c>
      <c r="H1146" t="s">
        <v>13</v>
      </c>
      <c r="I1146" t="s">
        <v>27851</v>
      </c>
      <c r="J1146" s="38">
        <v>-1432126.47</v>
      </c>
      <c r="K1146" t="s">
        <v>21077</v>
      </c>
    </row>
    <row r="1147" spans="1:11" hidden="1" x14ac:dyDescent="0.25">
      <c r="A1147" t="s">
        <v>20774</v>
      </c>
      <c r="B1147" t="s">
        <v>20978</v>
      </c>
      <c r="C1147" t="s">
        <v>24658</v>
      </c>
      <c r="D1147" t="s">
        <v>20775</v>
      </c>
      <c r="E1147" t="s">
        <v>22075</v>
      </c>
      <c r="F1147" t="s">
        <v>21078</v>
      </c>
      <c r="G1147" t="s">
        <v>8908</v>
      </c>
      <c r="H1147" t="s">
        <v>13</v>
      </c>
      <c r="I1147" t="s">
        <v>27852</v>
      </c>
      <c r="J1147" s="38">
        <v>1432126.47</v>
      </c>
      <c r="K1147" t="s">
        <v>21079</v>
      </c>
    </row>
    <row r="1148" spans="1:11" x14ac:dyDescent="0.25">
      <c r="A1148" t="s">
        <v>7134</v>
      </c>
      <c r="B1148" t="s">
        <v>6205</v>
      </c>
      <c r="C1148" t="s">
        <v>24651</v>
      </c>
      <c r="D1148" t="s">
        <v>8636</v>
      </c>
      <c r="E1148" t="s">
        <v>23903</v>
      </c>
      <c r="F1148" t="s">
        <v>8637</v>
      </c>
      <c r="G1148" t="s">
        <v>6767</v>
      </c>
      <c r="H1148" t="s">
        <v>8638</v>
      </c>
      <c r="I1148" t="s">
        <v>25280</v>
      </c>
      <c r="J1148" s="39">
        <v>-51984.31</v>
      </c>
      <c r="K1148" t="s">
        <v>8639</v>
      </c>
    </row>
    <row r="1149" spans="1:11" x14ac:dyDescent="0.25">
      <c r="A1149" t="s">
        <v>7134</v>
      </c>
      <c r="B1149" t="s">
        <v>6205</v>
      </c>
      <c r="C1149" t="s">
        <v>24651</v>
      </c>
      <c r="D1149" t="s">
        <v>9127</v>
      </c>
      <c r="E1149" t="s">
        <v>24013</v>
      </c>
      <c r="F1149" t="s">
        <v>9128</v>
      </c>
      <c r="G1149" t="s">
        <v>6767</v>
      </c>
      <c r="H1149" t="s">
        <v>9129</v>
      </c>
      <c r="I1149" t="s">
        <v>25280</v>
      </c>
      <c r="J1149" s="39">
        <v>-134529.41</v>
      </c>
      <c r="K1149" t="s">
        <v>9130</v>
      </c>
    </row>
    <row r="1150" spans="1:11" x14ac:dyDescent="0.25">
      <c r="A1150" t="s">
        <v>7134</v>
      </c>
      <c r="B1150" t="s">
        <v>6205</v>
      </c>
      <c r="C1150" t="s">
        <v>24651</v>
      </c>
      <c r="D1150" t="s">
        <v>9133</v>
      </c>
      <c r="E1150" t="s">
        <v>24525</v>
      </c>
      <c r="F1150" t="s">
        <v>9134</v>
      </c>
      <c r="G1150" t="s">
        <v>6767</v>
      </c>
      <c r="H1150" t="s">
        <v>9135</v>
      </c>
      <c r="I1150" t="s">
        <v>25280</v>
      </c>
      <c r="J1150" s="39">
        <v>-15995.39</v>
      </c>
      <c r="K1150" t="s">
        <v>9136</v>
      </c>
    </row>
    <row r="1151" spans="1:11" x14ac:dyDescent="0.25">
      <c r="A1151" t="s">
        <v>7134</v>
      </c>
      <c r="B1151" t="s">
        <v>6205</v>
      </c>
      <c r="C1151" t="s">
        <v>24651</v>
      </c>
      <c r="D1151" t="s">
        <v>9854</v>
      </c>
      <c r="E1151" t="s">
        <v>22180</v>
      </c>
      <c r="F1151" t="s">
        <v>9855</v>
      </c>
      <c r="G1151" t="s">
        <v>6767</v>
      </c>
      <c r="H1151" t="s">
        <v>9856</v>
      </c>
      <c r="I1151" t="s">
        <v>25280</v>
      </c>
      <c r="J1151" s="39">
        <v>-50386.239999999998</v>
      </c>
      <c r="K1151" t="s">
        <v>9857</v>
      </c>
    </row>
    <row r="1152" spans="1:11" x14ac:dyDescent="0.25">
      <c r="A1152" t="s">
        <v>8</v>
      </c>
      <c r="B1152" t="s">
        <v>6205</v>
      </c>
      <c r="C1152" t="s">
        <v>24651</v>
      </c>
      <c r="D1152" t="s">
        <v>6105</v>
      </c>
      <c r="E1152" t="s">
        <v>23761</v>
      </c>
      <c r="F1152" t="s">
        <v>6766</v>
      </c>
      <c r="G1152" t="s">
        <v>6767</v>
      </c>
      <c r="H1152" t="s">
        <v>6768</v>
      </c>
      <c r="I1152" t="s">
        <v>25281</v>
      </c>
      <c r="J1152" s="39">
        <v>-75400</v>
      </c>
      <c r="K1152" t="s">
        <v>6769</v>
      </c>
    </row>
    <row r="1153" spans="1:11" x14ac:dyDescent="0.25">
      <c r="A1153" t="s">
        <v>8</v>
      </c>
      <c r="B1153" t="s">
        <v>6205</v>
      </c>
      <c r="C1153" t="s">
        <v>24651</v>
      </c>
      <c r="D1153" t="s">
        <v>6105</v>
      </c>
      <c r="E1153" t="s">
        <v>23761</v>
      </c>
      <c r="F1153" t="s">
        <v>6770</v>
      </c>
      <c r="G1153" t="s">
        <v>6767</v>
      </c>
      <c r="H1153" t="s">
        <v>6771</v>
      </c>
      <c r="I1153" t="s">
        <v>25282</v>
      </c>
      <c r="J1153" s="39">
        <v>-26200</v>
      </c>
      <c r="K1153" t="s">
        <v>6772</v>
      </c>
    </row>
    <row r="1154" spans="1:11" x14ac:dyDescent="0.25">
      <c r="A1154" t="s">
        <v>7134</v>
      </c>
      <c r="B1154" t="s">
        <v>6205</v>
      </c>
      <c r="C1154" t="s">
        <v>24651</v>
      </c>
      <c r="D1154" t="s">
        <v>11339</v>
      </c>
      <c r="E1154" t="s">
        <v>21569</v>
      </c>
      <c r="F1154" t="s">
        <v>11340</v>
      </c>
      <c r="G1154" t="s">
        <v>6767</v>
      </c>
      <c r="H1154" t="s">
        <v>11341</v>
      </c>
      <c r="I1154" t="s">
        <v>25280</v>
      </c>
      <c r="J1154" s="39">
        <v>-131610.95000000001</v>
      </c>
      <c r="K1154" t="s">
        <v>11342</v>
      </c>
    </row>
    <row r="1155" spans="1:11" x14ac:dyDescent="0.25">
      <c r="A1155" t="s">
        <v>7134</v>
      </c>
      <c r="B1155" t="s">
        <v>6205</v>
      </c>
      <c r="C1155" t="s">
        <v>24651</v>
      </c>
      <c r="D1155" t="s">
        <v>9089</v>
      </c>
      <c r="E1155" t="s">
        <v>23490</v>
      </c>
      <c r="F1155" t="s">
        <v>9090</v>
      </c>
      <c r="G1155" t="s">
        <v>9091</v>
      </c>
      <c r="H1155" t="s">
        <v>9092</v>
      </c>
      <c r="I1155" t="s">
        <v>25279</v>
      </c>
      <c r="J1155" s="39">
        <v>-45268.74</v>
      </c>
      <c r="K1155" t="s">
        <v>9093</v>
      </c>
    </row>
    <row r="1156" spans="1:11" x14ac:dyDescent="0.25">
      <c r="A1156" t="s">
        <v>7134</v>
      </c>
      <c r="B1156" t="s">
        <v>6205</v>
      </c>
      <c r="C1156" t="s">
        <v>24651</v>
      </c>
      <c r="D1156" t="s">
        <v>9184</v>
      </c>
      <c r="E1156" t="s">
        <v>23371</v>
      </c>
      <c r="F1156" t="s">
        <v>9185</v>
      </c>
      <c r="G1156" t="s">
        <v>9091</v>
      </c>
      <c r="H1156" t="s">
        <v>9186</v>
      </c>
      <c r="I1156" t="s">
        <v>25279</v>
      </c>
      <c r="J1156" s="39">
        <v>-27554.68</v>
      </c>
      <c r="K1156" t="s">
        <v>9187</v>
      </c>
    </row>
    <row r="1157" spans="1:11" x14ac:dyDescent="0.25">
      <c r="A1157" t="s">
        <v>7134</v>
      </c>
      <c r="B1157" t="s">
        <v>6205</v>
      </c>
      <c r="C1157" t="s">
        <v>24651</v>
      </c>
      <c r="D1157" t="s">
        <v>9464</v>
      </c>
      <c r="E1157" t="s">
        <v>21904</v>
      </c>
      <c r="F1157" t="s">
        <v>9465</v>
      </c>
      <c r="G1157" t="s">
        <v>9091</v>
      </c>
      <c r="H1157" t="s">
        <v>9466</v>
      </c>
      <c r="I1157" t="s">
        <v>25279</v>
      </c>
      <c r="J1157" s="39">
        <v>-14536.23</v>
      </c>
      <c r="K1157" t="s">
        <v>9467</v>
      </c>
    </row>
    <row r="1158" spans="1:11" x14ac:dyDescent="0.25">
      <c r="A1158" t="s">
        <v>7134</v>
      </c>
      <c r="B1158" t="s">
        <v>6205</v>
      </c>
      <c r="C1158" t="s">
        <v>24651</v>
      </c>
      <c r="D1158" t="s">
        <v>10199</v>
      </c>
      <c r="E1158" t="s">
        <v>22550</v>
      </c>
      <c r="F1158" t="s">
        <v>10200</v>
      </c>
      <c r="G1158" t="s">
        <v>9091</v>
      </c>
      <c r="H1158" t="s">
        <v>10201</v>
      </c>
      <c r="I1158" t="s">
        <v>25279</v>
      </c>
      <c r="J1158" s="39">
        <v>-7084.68</v>
      </c>
      <c r="K1158" t="s">
        <v>7252</v>
      </c>
    </row>
    <row r="1159" spans="1:11" x14ac:dyDescent="0.25">
      <c r="A1159" t="s">
        <v>7134</v>
      </c>
      <c r="B1159" t="s">
        <v>6205</v>
      </c>
      <c r="C1159" t="s">
        <v>24651</v>
      </c>
      <c r="D1159" t="s">
        <v>10342</v>
      </c>
      <c r="E1159" t="s">
        <v>23418</v>
      </c>
      <c r="F1159" t="s">
        <v>10343</v>
      </c>
      <c r="G1159" t="s">
        <v>9091</v>
      </c>
      <c r="H1159" t="s">
        <v>10344</v>
      </c>
      <c r="I1159" t="s">
        <v>25279</v>
      </c>
      <c r="J1159" s="39">
        <v>-32672.18</v>
      </c>
      <c r="K1159" t="s">
        <v>10345</v>
      </c>
    </row>
    <row r="1160" spans="1:11" x14ac:dyDescent="0.25">
      <c r="A1160" t="s">
        <v>7134</v>
      </c>
      <c r="B1160" t="s">
        <v>6205</v>
      </c>
      <c r="C1160" t="s">
        <v>24651</v>
      </c>
      <c r="D1160" t="s">
        <v>10471</v>
      </c>
      <c r="E1160" t="s">
        <v>23704</v>
      </c>
      <c r="F1160" t="s">
        <v>10472</v>
      </c>
      <c r="G1160" t="s">
        <v>9091</v>
      </c>
      <c r="H1160" t="s">
        <v>10473</v>
      </c>
      <c r="I1160" t="s">
        <v>25279</v>
      </c>
      <c r="J1160" s="39">
        <v>-32672.18</v>
      </c>
      <c r="K1160" t="s">
        <v>10345</v>
      </c>
    </row>
    <row r="1161" spans="1:11" x14ac:dyDescent="0.25">
      <c r="A1161" t="s">
        <v>7134</v>
      </c>
      <c r="B1161" t="s">
        <v>6205</v>
      </c>
      <c r="C1161" t="s">
        <v>24651</v>
      </c>
      <c r="D1161" t="s">
        <v>11130</v>
      </c>
      <c r="E1161" t="s">
        <v>23214</v>
      </c>
      <c r="F1161" t="s">
        <v>11131</v>
      </c>
      <c r="G1161" t="s">
        <v>9091</v>
      </c>
      <c r="H1161" t="s">
        <v>11132</v>
      </c>
      <c r="I1161" t="s">
        <v>25279</v>
      </c>
      <c r="J1161" s="39">
        <v>-37592.959999999999</v>
      </c>
      <c r="K1161" t="s">
        <v>11133</v>
      </c>
    </row>
    <row r="1162" spans="1:11" x14ac:dyDescent="0.25">
      <c r="A1162" t="s">
        <v>7134</v>
      </c>
      <c r="B1162" t="s">
        <v>6205</v>
      </c>
      <c r="C1162" t="s">
        <v>24651</v>
      </c>
      <c r="D1162" t="s">
        <v>11255</v>
      </c>
      <c r="E1162" t="s">
        <v>23665</v>
      </c>
      <c r="F1162" t="s">
        <v>11256</v>
      </c>
      <c r="G1162" t="s">
        <v>9091</v>
      </c>
      <c r="H1162" t="s">
        <v>11257</v>
      </c>
      <c r="I1162" t="s">
        <v>25279</v>
      </c>
      <c r="J1162" s="39">
        <v>-29565.52</v>
      </c>
      <c r="K1162" t="s">
        <v>11258</v>
      </c>
    </row>
    <row r="1163" spans="1:11" x14ac:dyDescent="0.25">
      <c r="A1163" t="s">
        <v>7134</v>
      </c>
      <c r="B1163" t="s">
        <v>6205</v>
      </c>
      <c r="C1163" t="s">
        <v>24651</v>
      </c>
      <c r="D1163" t="s">
        <v>7536</v>
      </c>
      <c r="E1163" t="s">
        <v>23550</v>
      </c>
      <c r="F1163" t="s">
        <v>11295</v>
      </c>
      <c r="G1163" t="s">
        <v>9091</v>
      </c>
      <c r="H1163" t="s">
        <v>11296</v>
      </c>
      <c r="I1163" t="s">
        <v>25279</v>
      </c>
      <c r="J1163" s="39">
        <v>-25414.6</v>
      </c>
      <c r="K1163" t="s">
        <v>11297</v>
      </c>
    </row>
    <row r="1164" spans="1:11" x14ac:dyDescent="0.25">
      <c r="A1164" t="s">
        <v>7134</v>
      </c>
      <c r="B1164" t="s">
        <v>6205</v>
      </c>
      <c r="C1164" t="s">
        <v>24651</v>
      </c>
      <c r="D1164" t="s">
        <v>11326</v>
      </c>
      <c r="E1164" t="s">
        <v>23800</v>
      </c>
      <c r="F1164" t="s">
        <v>11327</v>
      </c>
      <c r="G1164" t="s">
        <v>9091</v>
      </c>
      <c r="H1164" t="s">
        <v>11328</v>
      </c>
      <c r="I1164" t="s">
        <v>25279</v>
      </c>
      <c r="J1164" s="39">
        <v>-19220.72</v>
      </c>
      <c r="K1164" t="s">
        <v>11329</v>
      </c>
    </row>
    <row r="1165" spans="1:11" x14ac:dyDescent="0.25">
      <c r="A1165" t="s">
        <v>14748</v>
      </c>
      <c r="B1165" t="s">
        <v>6785</v>
      </c>
      <c r="C1165" t="s">
        <v>24652</v>
      </c>
      <c r="D1165" t="s">
        <v>18738</v>
      </c>
      <c r="E1165" t="s">
        <v>23168</v>
      </c>
      <c r="F1165" t="s">
        <v>18739</v>
      </c>
      <c r="G1165" t="s">
        <v>9091</v>
      </c>
      <c r="H1165" t="s">
        <v>18740</v>
      </c>
      <c r="I1165" t="s">
        <v>25283</v>
      </c>
      <c r="J1165" s="39">
        <v>-161500</v>
      </c>
      <c r="K1165" t="s">
        <v>18741</v>
      </c>
    </row>
    <row r="1166" spans="1:11" x14ac:dyDescent="0.25">
      <c r="A1166" t="s">
        <v>7134</v>
      </c>
      <c r="B1166" t="s">
        <v>6205</v>
      </c>
      <c r="C1166" t="s">
        <v>24651</v>
      </c>
      <c r="D1166" t="s">
        <v>11484</v>
      </c>
      <c r="E1166" t="s">
        <v>23610</v>
      </c>
      <c r="F1166" t="s">
        <v>11485</v>
      </c>
      <c r="G1166" t="s">
        <v>9091</v>
      </c>
      <c r="H1166" t="s">
        <v>11486</v>
      </c>
      <c r="I1166" t="s">
        <v>25279</v>
      </c>
      <c r="J1166" s="39">
        <v>-16346.24</v>
      </c>
      <c r="K1166" t="s">
        <v>11487</v>
      </c>
    </row>
    <row r="1167" spans="1:11" x14ac:dyDescent="0.25">
      <c r="A1167" t="s">
        <v>7134</v>
      </c>
      <c r="B1167" t="s">
        <v>6205</v>
      </c>
      <c r="C1167" t="s">
        <v>24651</v>
      </c>
      <c r="D1167" t="s">
        <v>8887</v>
      </c>
      <c r="E1167" t="s">
        <v>23095</v>
      </c>
      <c r="F1167" t="s">
        <v>8888</v>
      </c>
      <c r="G1167" t="s">
        <v>5725</v>
      </c>
      <c r="H1167" t="s">
        <v>8889</v>
      </c>
      <c r="I1167" t="s">
        <v>25279</v>
      </c>
      <c r="J1167" s="39">
        <v>-48526.8</v>
      </c>
      <c r="K1167" t="s">
        <v>8890</v>
      </c>
    </row>
    <row r="1168" spans="1:11" x14ac:dyDescent="0.25">
      <c r="A1168" t="s">
        <v>14748</v>
      </c>
      <c r="B1168" t="s">
        <v>6785</v>
      </c>
      <c r="C1168" t="s">
        <v>24652</v>
      </c>
      <c r="D1168" t="s">
        <v>16490</v>
      </c>
      <c r="E1168" t="s">
        <v>23054</v>
      </c>
      <c r="F1168" t="s">
        <v>16491</v>
      </c>
      <c r="G1168" t="s">
        <v>5725</v>
      </c>
      <c r="H1168" t="s">
        <v>16492</v>
      </c>
      <c r="I1168" t="s">
        <v>16492</v>
      </c>
      <c r="J1168" s="39">
        <v>-3860629.66</v>
      </c>
      <c r="K1168" t="s">
        <v>16493</v>
      </c>
    </row>
    <row r="1169" spans="1:11" x14ac:dyDescent="0.25">
      <c r="A1169" t="s">
        <v>8</v>
      </c>
      <c r="B1169" t="s">
        <v>30</v>
      </c>
      <c r="C1169" t="s">
        <v>24650</v>
      </c>
      <c r="D1169" t="s">
        <v>10</v>
      </c>
      <c r="E1169" t="s">
        <v>24414</v>
      </c>
      <c r="F1169" t="s">
        <v>5724</v>
      </c>
      <c r="G1169" t="s">
        <v>5725</v>
      </c>
      <c r="H1169" t="s">
        <v>13</v>
      </c>
      <c r="I1169" t="s">
        <v>25284</v>
      </c>
      <c r="J1169" s="39">
        <v>-7055.82</v>
      </c>
      <c r="K1169" t="s">
        <v>5726</v>
      </c>
    </row>
    <row r="1170" spans="1:11" x14ac:dyDescent="0.25">
      <c r="A1170" t="s">
        <v>8</v>
      </c>
      <c r="B1170" t="s">
        <v>30</v>
      </c>
      <c r="C1170" t="s">
        <v>24650</v>
      </c>
      <c r="D1170" t="s">
        <v>10</v>
      </c>
      <c r="E1170" t="s">
        <v>24414</v>
      </c>
      <c r="F1170" t="s">
        <v>5727</v>
      </c>
      <c r="G1170" t="s">
        <v>5725</v>
      </c>
      <c r="H1170" t="s">
        <v>13</v>
      </c>
      <c r="I1170" t="s">
        <v>25285</v>
      </c>
      <c r="J1170" s="39">
        <v>-6027.78</v>
      </c>
      <c r="K1170" t="s">
        <v>5728</v>
      </c>
    </row>
    <row r="1171" spans="1:11" hidden="1" x14ac:dyDescent="0.25">
      <c r="A1171" t="s">
        <v>20774</v>
      </c>
      <c r="B1171" t="s">
        <v>20978</v>
      </c>
      <c r="C1171" t="s">
        <v>24658</v>
      </c>
      <c r="D1171" t="s">
        <v>20775</v>
      </c>
      <c r="E1171" t="s">
        <v>22075</v>
      </c>
      <c r="F1171" t="s">
        <v>21150</v>
      </c>
      <c r="G1171" t="s">
        <v>5725</v>
      </c>
      <c r="H1171" t="s">
        <v>13</v>
      </c>
      <c r="I1171" t="s">
        <v>27661</v>
      </c>
      <c r="J1171" s="38">
        <v>-57044.82</v>
      </c>
      <c r="K1171" t="s">
        <v>21151</v>
      </c>
    </row>
    <row r="1172" spans="1:11" x14ac:dyDescent="0.25">
      <c r="A1172" t="s">
        <v>14748</v>
      </c>
      <c r="B1172" t="s">
        <v>6785</v>
      </c>
      <c r="C1172" t="s">
        <v>24652</v>
      </c>
      <c r="D1172" t="s">
        <v>17288</v>
      </c>
      <c r="E1172" t="s">
        <v>21528</v>
      </c>
      <c r="F1172" t="s">
        <v>17289</v>
      </c>
      <c r="G1172" t="s">
        <v>5725</v>
      </c>
      <c r="H1172" t="s">
        <v>17290</v>
      </c>
      <c r="I1172" t="s">
        <v>17290</v>
      </c>
      <c r="J1172" s="39">
        <v>-910000</v>
      </c>
      <c r="K1172" t="s">
        <v>17291</v>
      </c>
    </row>
    <row r="1173" spans="1:11" x14ac:dyDescent="0.25">
      <c r="A1173" t="s">
        <v>14748</v>
      </c>
      <c r="B1173" t="s">
        <v>6785</v>
      </c>
      <c r="C1173" t="s">
        <v>24652</v>
      </c>
      <c r="D1173" t="s">
        <v>18184</v>
      </c>
      <c r="E1173" t="s">
        <v>24096</v>
      </c>
      <c r="F1173" t="s">
        <v>18185</v>
      </c>
      <c r="G1173" t="s">
        <v>5725</v>
      </c>
      <c r="H1173" t="s">
        <v>18186</v>
      </c>
      <c r="I1173" t="s">
        <v>18186</v>
      </c>
      <c r="J1173" s="39">
        <v>-5600000</v>
      </c>
      <c r="K1173" t="s">
        <v>18187</v>
      </c>
    </row>
    <row r="1174" spans="1:11" x14ac:dyDescent="0.25">
      <c r="A1174" t="s">
        <v>7134</v>
      </c>
      <c r="B1174" t="s">
        <v>6205</v>
      </c>
      <c r="C1174" t="s">
        <v>24651</v>
      </c>
      <c r="D1174" t="s">
        <v>12417</v>
      </c>
      <c r="E1174" t="s">
        <v>23982</v>
      </c>
      <c r="F1174" t="s">
        <v>12420</v>
      </c>
      <c r="G1174" t="s">
        <v>6562</v>
      </c>
      <c r="H1174" t="s">
        <v>6266</v>
      </c>
      <c r="I1174" t="s">
        <v>6266</v>
      </c>
      <c r="J1174" s="39">
        <v>-59000</v>
      </c>
      <c r="K1174" t="s">
        <v>35</v>
      </c>
    </row>
    <row r="1175" spans="1:11" x14ac:dyDescent="0.25">
      <c r="A1175" t="s">
        <v>8</v>
      </c>
      <c r="B1175" t="s">
        <v>6205</v>
      </c>
      <c r="C1175" t="s">
        <v>24651</v>
      </c>
      <c r="D1175" t="s">
        <v>6560</v>
      </c>
      <c r="E1175" t="s">
        <v>23986</v>
      </c>
      <c r="F1175" t="s">
        <v>6561</v>
      </c>
      <c r="G1175" t="s">
        <v>6562</v>
      </c>
      <c r="H1175" t="s">
        <v>6563</v>
      </c>
      <c r="I1175" t="s">
        <v>6563</v>
      </c>
      <c r="J1175" s="39">
        <v>-29500</v>
      </c>
      <c r="K1175" t="s">
        <v>165</v>
      </c>
    </row>
    <row r="1176" spans="1:11" x14ac:dyDescent="0.25">
      <c r="A1176" t="s">
        <v>8</v>
      </c>
      <c r="B1176" t="s">
        <v>6205</v>
      </c>
      <c r="C1176" t="s">
        <v>24651</v>
      </c>
      <c r="D1176" t="s">
        <v>1776</v>
      </c>
      <c r="E1176" t="s">
        <v>21619</v>
      </c>
      <c r="F1176" t="s">
        <v>6335</v>
      </c>
      <c r="G1176" t="s">
        <v>6237</v>
      </c>
      <c r="H1176" t="s">
        <v>6336</v>
      </c>
      <c r="I1176" t="s">
        <v>25286</v>
      </c>
      <c r="J1176" s="39">
        <v>-5585.22</v>
      </c>
      <c r="K1176" t="s">
        <v>6337</v>
      </c>
    </row>
    <row r="1177" spans="1:11" x14ac:dyDescent="0.25">
      <c r="A1177" t="s">
        <v>8</v>
      </c>
      <c r="B1177" t="s">
        <v>6205</v>
      </c>
      <c r="C1177" t="s">
        <v>24651</v>
      </c>
      <c r="D1177" t="s">
        <v>6235</v>
      </c>
      <c r="E1177" t="s">
        <v>22712</v>
      </c>
      <c r="F1177" t="s">
        <v>6236</v>
      </c>
      <c r="G1177" t="s">
        <v>6237</v>
      </c>
      <c r="H1177" t="s">
        <v>6238</v>
      </c>
      <c r="I1177" t="s">
        <v>6238</v>
      </c>
      <c r="J1177" s="39">
        <v>-24218</v>
      </c>
      <c r="K1177" t="s">
        <v>6239</v>
      </c>
    </row>
    <row r="1178" spans="1:11" x14ac:dyDescent="0.25">
      <c r="A1178" t="s">
        <v>7134</v>
      </c>
      <c r="B1178" t="s">
        <v>6205</v>
      </c>
      <c r="C1178" t="s">
        <v>24651</v>
      </c>
      <c r="D1178" t="s">
        <v>9627</v>
      </c>
      <c r="E1178" t="s">
        <v>23037</v>
      </c>
      <c r="F1178" t="s">
        <v>9628</v>
      </c>
      <c r="G1178" t="s">
        <v>5730</v>
      </c>
      <c r="H1178" t="s">
        <v>13</v>
      </c>
      <c r="I1178" t="s">
        <v>25287</v>
      </c>
      <c r="J1178" s="39">
        <v>-4679.5</v>
      </c>
      <c r="K1178" t="s">
        <v>9629</v>
      </c>
    </row>
    <row r="1179" spans="1:11" x14ac:dyDescent="0.25">
      <c r="A1179" t="s">
        <v>8</v>
      </c>
      <c r="B1179" t="s">
        <v>6205</v>
      </c>
      <c r="C1179" t="s">
        <v>24651</v>
      </c>
      <c r="D1179" t="s">
        <v>5051</v>
      </c>
      <c r="E1179" t="s">
        <v>22147</v>
      </c>
      <c r="F1179" t="s">
        <v>6685</v>
      </c>
      <c r="G1179" t="s">
        <v>5730</v>
      </c>
      <c r="H1179" t="s">
        <v>6686</v>
      </c>
      <c r="I1179" t="s">
        <v>25288</v>
      </c>
      <c r="J1179" s="39">
        <v>-261280</v>
      </c>
      <c r="K1179" t="s">
        <v>6687</v>
      </c>
    </row>
    <row r="1180" spans="1:11" x14ac:dyDescent="0.25">
      <c r="A1180" t="s">
        <v>8</v>
      </c>
      <c r="B1180" t="s">
        <v>30</v>
      </c>
      <c r="C1180" t="s">
        <v>24650</v>
      </c>
      <c r="D1180" t="s">
        <v>10</v>
      </c>
      <c r="E1180" t="s">
        <v>24414</v>
      </c>
      <c r="F1180" t="s">
        <v>5729</v>
      </c>
      <c r="G1180" t="s">
        <v>5730</v>
      </c>
      <c r="H1180" t="s">
        <v>13</v>
      </c>
      <c r="I1180" t="s">
        <v>25289</v>
      </c>
      <c r="J1180" s="39">
        <v>-2710.54</v>
      </c>
      <c r="K1180" t="s">
        <v>5731</v>
      </c>
    </row>
    <row r="1181" spans="1:11" x14ac:dyDescent="0.25">
      <c r="A1181" t="s">
        <v>8</v>
      </c>
      <c r="B1181" t="s">
        <v>30</v>
      </c>
      <c r="C1181" t="s">
        <v>24650</v>
      </c>
      <c r="D1181" t="s">
        <v>10</v>
      </c>
      <c r="E1181" t="s">
        <v>24414</v>
      </c>
      <c r="F1181" t="s">
        <v>5732</v>
      </c>
      <c r="G1181" t="s">
        <v>5730</v>
      </c>
      <c r="H1181" t="s">
        <v>13</v>
      </c>
      <c r="I1181" t="s">
        <v>25290</v>
      </c>
      <c r="J1181" s="39">
        <v>-2871.09</v>
      </c>
      <c r="K1181" t="s">
        <v>5733</v>
      </c>
    </row>
    <row r="1182" spans="1:11" x14ac:dyDescent="0.25">
      <c r="A1182" t="s">
        <v>8</v>
      </c>
      <c r="B1182" t="s">
        <v>30</v>
      </c>
      <c r="C1182" t="s">
        <v>24650</v>
      </c>
      <c r="D1182" t="s">
        <v>10</v>
      </c>
      <c r="E1182" t="s">
        <v>24414</v>
      </c>
      <c r="F1182" t="s">
        <v>5734</v>
      </c>
      <c r="G1182" t="s">
        <v>5730</v>
      </c>
      <c r="H1182" t="s">
        <v>13</v>
      </c>
      <c r="I1182" t="s">
        <v>25291</v>
      </c>
      <c r="J1182" s="39">
        <v>-2410.8000000000002</v>
      </c>
      <c r="K1182" t="s">
        <v>5735</v>
      </c>
    </row>
    <row r="1183" spans="1:11" x14ac:dyDescent="0.25">
      <c r="A1183" t="s">
        <v>8</v>
      </c>
      <c r="B1183" t="s">
        <v>30</v>
      </c>
      <c r="C1183" t="s">
        <v>24650</v>
      </c>
      <c r="D1183" t="s">
        <v>10</v>
      </c>
      <c r="E1183" t="s">
        <v>24414</v>
      </c>
      <c r="F1183" t="s">
        <v>5736</v>
      </c>
      <c r="G1183" t="s">
        <v>5730</v>
      </c>
      <c r="H1183" t="s">
        <v>13</v>
      </c>
      <c r="I1183" t="s">
        <v>25292</v>
      </c>
      <c r="J1183" s="39">
        <v>-2553.6</v>
      </c>
      <c r="K1183" t="s">
        <v>5737</v>
      </c>
    </row>
    <row r="1184" spans="1:11" x14ac:dyDescent="0.25">
      <c r="A1184" t="s">
        <v>8</v>
      </c>
      <c r="B1184" t="s">
        <v>30</v>
      </c>
      <c r="C1184" t="s">
        <v>24650</v>
      </c>
      <c r="D1184" t="s">
        <v>10</v>
      </c>
      <c r="E1184" t="s">
        <v>24414</v>
      </c>
      <c r="F1184" t="s">
        <v>5738</v>
      </c>
      <c r="G1184" t="s">
        <v>5730</v>
      </c>
      <c r="H1184" t="s">
        <v>13</v>
      </c>
      <c r="I1184" t="s">
        <v>25293</v>
      </c>
      <c r="J1184" s="39">
        <v>-5424.3</v>
      </c>
      <c r="K1184" t="s">
        <v>5739</v>
      </c>
    </row>
    <row r="1185" spans="1:11" x14ac:dyDescent="0.25">
      <c r="A1185" t="s">
        <v>8</v>
      </c>
      <c r="B1185" t="s">
        <v>30</v>
      </c>
      <c r="C1185" t="s">
        <v>24650</v>
      </c>
      <c r="D1185" t="s">
        <v>10</v>
      </c>
      <c r="E1185" t="s">
        <v>24414</v>
      </c>
      <c r="F1185" t="s">
        <v>5740</v>
      </c>
      <c r="G1185" t="s">
        <v>5730</v>
      </c>
      <c r="H1185" t="s">
        <v>13</v>
      </c>
      <c r="I1185" t="s">
        <v>25294</v>
      </c>
      <c r="J1185" s="39">
        <v>-5745.6</v>
      </c>
      <c r="K1185" t="s">
        <v>5741</v>
      </c>
    </row>
    <row r="1186" spans="1:11" x14ac:dyDescent="0.25">
      <c r="A1186" t="s">
        <v>8</v>
      </c>
      <c r="B1186" t="s">
        <v>30</v>
      </c>
      <c r="C1186" t="s">
        <v>24650</v>
      </c>
      <c r="D1186" t="s">
        <v>10</v>
      </c>
      <c r="E1186" t="s">
        <v>24414</v>
      </c>
      <c r="F1186" t="s">
        <v>5742</v>
      </c>
      <c r="G1186" t="s">
        <v>5730</v>
      </c>
      <c r="H1186" t="s">
        <v>13</v>
      </c>
      <c r="I1186" t="s">
        <v>25295</v>
      </c>
      <c r="J1186" s="39">
        <v>-2095.1</v>
      </c>
      <c r="K1186" t="s">
        <v>5743</v>
      </c>
    </row>
    <row r="1187" spans="1:11" x14ac:dyDescent="0.25">
      <c r="A1187" t="s">
        <v>8</v>
      </c>
      <c r="B1187" t="s">
        <v>30</v>
      </c>
      <c r="C1187" t="s">
        <v>24650</v>
      </c>
      <c r="D1187" t="s">
        <v>10</v>
      </c>
      <c r="E1187" t="s">
        <v>24414</v>
      </c>
      <c r="F1187" t="s">
        <v>5744</v>
      </c>
      <c r="G1187" t="s">
        <v>5730</v>
      </c>
      <c r="H1187" t="s">
        <v>13</v>
      </c>
      <c r="I1187" t="s">
        <v>25296</v>
      </c>
      <c r="J1187" s="39">
        <v>-2219.1999999999998</v>
      </c>
      <c r="K1187" t="s">
        <v>5745</v>
      </c>
    </row>
    <row r="1188" spans="1:11" hidden="1" x14ac:dyDescent="0.25">
      <c r="A1188" t="s">
        <v>20774</v>
      </c>
      <c r="B1188" t="s">
        <v>20978</v>
      </c>
      <c r="C1188" t="s">
        <v>24658</v>
      </c>
      <c r="D1188" t="s">
        <v>20775</v>
      </c>
      <c r="E1188" t="s">
        <v>22075</v>
      </c>
      <c r="F1188" t="s">
        <v>21080</v>
      </c>
      <c r="G1188" t="s">
        <v>5730</v>
      </c>
      <c r="H1188" t="s">
        <v>13</v>
      </c>
      <c r="I1188" t="s">
        <v>27662</v>
      </c>
      <c r="J1188" s="38">
        <v>-3331.25</v>
      </c>
      <c r="K1188" t="s">
        <v>21081</v>
      </c>
    </row>
    <row r="1189" spans="1:11" hidden="1" x14ac:dyDescent="0.25">
      <c r="A1189" t="s">
        <v>20774</v>
      </c>
      <c r="B1189" t="s">
        <v>20978</v>
      </c>
      <c r="C1189" t="s">
        <v>24658</v>
      </c>
      <c r="D1189" t="s">
        <v>20775</v>
      </c>
      <c r="E1189" t="s">
        <v>22075</v>
      </c>
      <c r="F1189" t="s">
        <v>21082</v>
      </c>
      <c r="G1189" t="s">
        <v>5730</v>
      </c>
      <c r="H1189" t="s">
        <v>13</v>
      </c>
      <c r="I1189" t="s">
        <v>27663</v>
      </c>
      <c r="J1189" s="38">
        <v>-3350.43</v>
      </c>
      <c r="K1189" t="s">
        <v>21083</v>
      </c>
    </row>
    <row r="1190" spans="1:11" x14ac:dyDescent="0.25">
      <c r="A1190" t="s">
        <v>7134</v>
      </c>
      <c r="B1190" t="s">
        <v>6205</v>
      </c>
      <c r="C1190" t="s">
        <v>24651</v>
      </c>
      <c r="D1190" t="s">
        <v>10174</v>
      </c>
      <c r="E1190" t="s">
        <v>23126</v>
      </c>
      <c r="F1190" t="s">
        <v>10175</v>
      </c>
      <c r="G1190" t="s">
        <v>5730</v>
      </c>
      <c r="H1190" t="s">
        <v>10176</v>
      </c>
      <c r="I1190" t="s">
        <v>25297</v>
      </c>
      <c r="J1190" s="39">
        <v>-25796.13</v>
      </c>
      <c r="K1190" t="s">
        <v>10177</v>
      </c>
    </row>
    <row r="1191" spans="1:11" x14ac:dyDescent="0.25">
      <c r="A1191" t="s">
        <v>7134</v>
      </c>
      <c r="B1191" t="s">
        <v>6205</v>
      </c>
      <c r="C1191" t="s">
        <v>24651</v>
      </c>
      <c r="D1191" t="s">
        <v>10195</v>
      </c>
      <c r="E1191" t="s">
        <v>22186</v>
      </c>
      <c r="F1191" t="s">
        <v>10196</v>
      </c>
      <c r="G1191" t="s">
        <v>5730</v>
      </c>
      <c r="H1191" t="s">
        <v>10197</v>
      </c>
      <c r="I1191" t="s">
        <v>25298</v>
      </c>
      <c r="J1191" s="39">
        <v>-34794.78</v>
      </c>
      <c r="K1191" t="s">
        <v>10198</v>
      </c>
    </row>
    <row r="1192" spans="1:11" x14ac:dyDescent="0.25">
      <c r="A1192" t="s">
        <v>14748</v>
      </c>
      <c r="B1192" t="s">
        <v>6785</v>
      </c>
      <c r="C1192" t="s">
        <v>24652</v>
      </c>
      <c r="D1192" t="s">
        <v>17655</v>
      </c>
      <c r="E1192" t="s">
        <v>23709</v>
      </c>
      <c r="F1192" t="s">
        <v>17661</v>
      </c>
      <c r="G1192" t="s">
        <v>5730</v>
      </c>
      <c r="H1192" t="s">
        <v>17662</v>
      </c>
      <c r="I1192" t="s">
        <v>25299</v>
      </c>
      <c r="J1192" s="39">
        <v>296079.52</v>
      </c>
      <c r="K1192" t="s">
        <v>17663</v>
      </c>
    </row>
    <row r="1193" spans="1:11" x14ac:dyDescent="0.25">
      <c r="A1193" t="s">
        <v>7134</v>
      </c>
      <c r="B1193" t="s">
        <v>6205</v>
      </c>
      <c r="C1193" t="s">
        <v>24651</v>
      </c>
      <c r="D1193" t="s">
        <v>10966</v>
      </c>
      <c r="E1193" t="s">
        <v>23011</v>
      </c>
      <c r="F1193" t="s">
        <v>10967</v>
      </c>
      <c r="G1193" t="s">
        <v>5730</v>
      </c>
      <c r="H1193" t="s">
        <v>10968</v>
      </c>
      <c r="I1193" t="s">
        <v>25300</v>
      </c>
      <c r="J1193" s="39">
        <v>-34794.78</v>
      </c>
      <c r="K1193" t="s">
        <v>8901</v>
      </c>
    </row>
    <row r="1194" spans="1:11" x14ac:dyDescent="0.25">
      <c r="A1194" t="s">
        <v>8</v>
      </c>
      <c r="B1194" t="s">
        <v>30</v>
      </c>
      <c r="C1194" t="s">
        <v>24650</v>
      </c>
      <c r="D1194" t="s">
        <v>10</v>
      </c>
      <c r="E1194" t="s">
        <v>24414</v>
      </c>
      <c r="F1194" t="s">
        <v>5746</v>
      </c>
      <c r="G1194" t="s">
        <v>5747</v>
      </c>
      <c r="H1194" t="s">
        <v>13</v>
      </c>
      <c r="I1194" t="s">
        <v>25301</v>
      </c>
      <c r="J1194" s="39">
        <v>-2735.04</v>
      </c>
      <c r="K1194" t="s">
        <v>5748</v>
      </c>
    </row>
    <row r="1195" spans="1:11" x14ac:dyDescent="0.25">
      <c r="A1195" t="s">
        <v>8</v>
      </c>
      <c r="B1195" t="s">
        <v>30</v>
      </c>
      <c r="C1195" t="s">
        <v>24650</v>
      </c>
      <c r="D1195" t="s">
        <v>10</v>
      </c>
      <c r="E1195" t="s">
        <v>24414</v>
      </c>
      <c r="F1195" t="s">
        <v>5749</v>
      </c>
      <c r="G1195" t="s">
        <v>5747</v>
      </c>
      <c r="H1195" t="s">
        <v>13</v>
      </c>
      <c r="I1195" t="s">
        <v>25302</v>
      </c>
      <c r="J1195" s="39">
        <v>-2897.05</v>
      </c>
      <c r="K1195" t="s">
        <v>5750</v>
      </c>
    </row>
    <row r="1196" spans="1:11" x14ac:dyDescent="0.25">
      <c r="A1196" t="s">
        <v>8</v>
      </c>
      <c r="B1196" t="s">
        <v>30</v>
      </c>
      <c r="C1196" t="s">
        <v>24650</v>
      </c>
      <c r="D1196" t="s">
        <v>10</v>
      </c>
      <c r="E1196" t="s">
        <v>24414</v>
      </c>
      <c r="F1196" t="s">
        <v>5751</v>
      </c>
      <c r="G1196" t="s">
        <v>5747</v>
      </c>
      <c r="H1196" t="s">
        <v>13</v>
      </c>
      <c r="I1196" t="s">
        <v>25303</v>
      </c>
      <c r="J1196" s="39">
        <v>-1201.0999999999999</v>
      </c>
      <c r="K1196" t="s">
        <v>5656</v>
      </c>
    </row>
    <row r="1197" spans="1:11" x14ac:dyDescent="0.25">
      <c r="A1197" t="s">
        <v>8</v>
      </c>
      <c r="B1197" t="s">
        <v>30</v>
      </c>
      <c r="C1197" t="s">
        <v>24650</v>
      </c>
      <c r="D1197" t="s">
        <v>10</v>
      </c>
      <c r="E1197" t="s">
        <v>24414</v>
      </c>
      <c r="F1197" t="s">
        <v>5752</v>
      </c>
      <c r="G1197" t="s">
        <v>5747</v>
      </c>
      <c r="H1197" t="s">
        <v>13</v>
      </c>
      <c r="I1197" t="s">
        <v>25304</v>
      </c>
      <c r="J1197" s="39">
        <v>-1272.24</v>
      </c>
      <c r="K1197" t="s">
        <v>5753</v>
      </c>
    </row>
    <row r="1198" spans="1:11" x14ac:dyDescent="0.25">
      <c r="A1198" t="s">
        <v>8</v>
      </c>
      <c r="B1198" t="s">
        <v>30</v>
      </c>
      <c r="C1198" t="s">
        <v>24650</v>
      </c>
      <c r="D1198" t="s">
        <v>10</v>
      </c>
      <c r="E1198" t="s">
        <v>24414</v>
      </c>
      <c r="F1198" t="s">
        <v>5754</v>
      </c>
      <c r="G1198" t="s">
        <v>5747</v>
      </c>
      <c r="H1198" t="s">
        <v>13</v>
      </c>
      <c r="I1198" t="s">
        <v>25305</v>
      </c>
      <c r="J1198" s="39">
        <v>-1708.01</v>
      </c>
      <c r="K1198" t="s">
        <v>5628</v>
      </c>
    </row>
    <row r="1199" spans="1:11" x14ac:dyDescent="0.25">
      <c r="A1199" t="s">
        <v>8</v>
      </c>
      <c r="B1199" t="s">
        <v>30</v>
      </c>
      <c r="C1199" t="s">
        <v>24650</v>
      </c>
      <c r="D1199" t="s">
        <v>10</v>
      </c>
      <c r="E1199" t="s">
        <v>24414</v>
      </c>
      <c r="F1199" t="s">
        <v>5755</v>
      </c>
      <c r="G1199" t="s">
        <v>5747</v>
      </c>
      <c r="H1199" t="s">
        <v>13</v>
      </c>
      <c r="I1199" t="s">
        <v>25306</v>
      </c>
      <c r="J1199" s="39">
        <v>-1809.18</v>
      </c>
      <c r="K1199" t="s">
        <v>5630</v>
      </c>
    </row>
    <row r="1200" spans="1:11" hidden="1" x14ac:dyDescent="0.25">
      <c r="A1200" t="s">
        <v>20774</v>
      </c>
      <c r="B1200" t="s">
        <v>20978</v>
      </c>
      <c r="C1200" t="s">
        <v>24658</v>
      </c>
      <c r="D1200" t="s">
        <v>20775</v>
      </c>
      <c r="E1200" t="s">
        <v>22075</v>
      </c>
      <c r="F1200" t="s">
        <v>21084</v>
      </c>
      <c r="G1200" t="s">
        <v>5747</v>
      </c>
      <c r="H1200" t="s">
        <v>13</v>
      </c>
      <c r="I1200" t="s">
        <v>27664</v>
      </c>
      <c r="J1200">
        <v>-284</v>
      </c>
      <c r="K1200" t="s">
        <v>21085</v>
      </c>
    </row>
    <row r="1201" spans="1:11" x14ac:dyDescent="0.25">
      <c r="A1201" t="s">
        <v>7134</v>
      </c>
      <c r="B1201" t="s">
        <v>6205</v>
      </c>
      <c r="C1201" t="s">
        <v>24651</v>
      </c>
      <c r="D1201" t="s">
        <v>10826</v>
      </c>
      <c r="E1201" t="s">
        <v>23747</v>
      </c>
      <c r="F1201" t="s">
        <v>10827</v>
      </c>
      <c r="G1201" t="s">
        <v>5747</v>
      </c>
      <c r="H1201" t="s">
        <v>10828</v>
      </c>
      <c r="I1201" t="s">
        <v>25307</v>
      </c>
      <c r="J1201" s="39">
        <v>-31795.23</v>
      </c>
      <c r="K1201" t="s">
        <v>10829</v>
      </c>
    </row>
    <row r="1202" spans="1:11" x14ac:dyDescent="0.25">
      <c r="A1202" t="s">
        <v>14748</v>
      </c>
      <c r="B1202" t="s">
        <v>6785</v>
      </c>
      <c r="C1202" t="s">
        <v>24652</v>
      </c>
      <c r="D1202" t="s">
        <v>18778</v>
      </c>
      <c r="E1202" t="s">
        <v>21887</v>
      </c>
      <c r="F1202" t="s">
        <v>18781</v>
      </c>
      <c r="G1202" t="s">
        <v>5747</v>
      </c>
      <c r="H1202" t="s">
        <v>18782</v>
      </c>
      <c r="I1202" t="s">
        <v>18782</v>
      </c>
      <c r="J1202" s="39">
        <v>-80000</v>
      </c>
      <c r="K1202" t="s">
        <v>9511</v>
      </c>
    </row>
    <row r="1203" spans="1:11" x14ac:dyDescent="0.25">
      <c r="A1203" t="s">
        <v>8</v>
      </c>
      <c r="B1203" t="s">
        <v>30</v>
      </c>
      <c r="C1203" t="s">
        <v>24650</v>
      </c>
      <c r="D1203" t="s">
        <v>10</v>
      </c>
      <c r="E1203" t="s">
        <v>24414</v>
      </c>
      <c r="F1203" t="s">
        <v>5756</v>
      </c>
      <c r="G1203" t="s">
        <v>5757</v>
      </c>
      <c r="H1203" t="s">
        <v>13</v>
      </c>
      <c r="I1203" t="s">
        <v>25308</v>
      </c>
      <c r="J1203" s="39">
        <v>-1825.61</v>
      </c>
      <c r="K1203" t="s">
        <v>5758</v>
      </c>
    </row>
    <row r="1204" spans="1:11" x14ac:dyDescent="0.25">
      <c r="A1204" t="s">
        <v>8</v>
      </c>
      <c r="B1204" t="s">
        <v>30</v>
      </c>
      <c r="C1204" t="s">
        <v>24650</v>
      </c>
      <c r="D1204" t="s">
        <v>10</v>
      </c>
      <c r="E1204" t="s">
        <v>24414</v>
      </c>
      <c r="F1204" t="s">
        <v>5759</v>
      </c>
      <c r="G1204" t="s">
        <v>5757</v>
      </c>
      <c r="H1204" t="s">
        <v>13</v>
      </c>
      <c r="I1204" t="s">
        <v>25309</v>
      </c>
      <c r="J1204" s="39">
        <v>-1933.74</v>
      </c>
      <c r="K1204" t="s">
        <v>5760</v>
      </c>
    </row>
    <row r="1205" spans="1:11" x14ac:dyDescent="0.25">
      <c r="A1205" t="s">
        <v>8</v>
      </c>
      <c r="B1205" t="s">
        <v>30</v>
      </c>
      <c r="C1205" t="s">
        <v>24650</v>
      </c>
      <c r="D1205" t="s">
        <v>10</v>
      </c>
      <c r="E1205" t="s">
        <v>24414</v>
      </c>
      <c r="F1205" t="s">
        <v>5761</v>
      </c>
      <c r="G1205" t="s">
        <v>5757</v>
      </c>
      <c r="H1205" t="s">
        <v>13</v>
      </c>
      <c r="I1205" t="s">
        <v>25310</v>
      </c>
      <c r="J1205" s="39">
        <v>-1708.01</v>
      </c>
      <c r="K1205" t="s">
        <v>5628</v>
      </c>
    </row>
    <row r="1206" spans="1:11" x14ac:dyDescent="0.25">
      <c r="A1206" t="s">
        <v>8</v>
      </c>
      <c r="B1206" t="s">
        <v>30</v>
      </c>
      <c r="C1206" t="s">
        <v>24650</v>
      </c>
      <c r="D1206" t="s">
        <v>10</v>
      </c>
      <c r="E1206" t="s">
        <v>24414</v>
      </c>
      <c r="F1206" t="s">
        <v>5762</v>
      </c>
      <c r="G1206" t="s">
        <v>5757</v>
      </c>
      <c r="H1206" t="s">
        <v>13</v>
      </c>
      <c r="I1206" t="s">
        <v>25311</v>
      </c>
      <c r="J1206" s="39">
        <v>-1809.18</v>
      </c>
      <c r="K1206" t="s">
        <v>5630</v>
      </c>
    </row>
    <row r="1207" spans="1:11" x14ac:dyDescent="0.25">
      <c r="A1207" t="s">
        <v>8</v>
      </c>
      <c r="B1207" t="s">
        <v>30</v>
      </c>
      <c r="C1207" t="s">
        <v>24650</v>
      </c>
      <c r="D1207" t="s">
        <v>10</v>
      </c>
      <c r="E1207" t="s">
        <v>24414</v>
      </c>
      <c r="F1207" t="s">
        <v>5763</v>
      </c>
      <c r="G1207" t="s">
        <v>5757</v>
      </c>
      <c r="H1207" t="s">
        <v>13</v>
      </c>
      <c r="I1207" t="s">
        <v>25312</v>
      </c>
      <c r="J1207" s="39">
        <v>-2296</v>
      </c>
      <c r="K1207" t="s">
        <v>5564</v>
      </c>
    </row>
    <row r="1208" spans="1:11" x14ac:dyDescent="0.25">
      <c r="A1208" t="s">
        <v>8</v>
      </c>
      <c r="B1208" t="s">
        <v>30</v>
      </c>
      <c r="C1208" t="s">
        <v>24650</v>
      </c>
      <c r="D1208" t="s">
        <v>10</v>
      </c>
      <c r="E1208" t="s">
        <v>24414</v>
      </c>
      <c r="F1208" t="s">
        <v>5764</v>
      </c>
      <c r="G1208" t="s">
        <v>5757</v>
      </c>
      <c r="H1208" t="s">
        <v>13</v>
      </c>
      <c r="I1208" t="s">
        <v>25313</v>
      </c>
      <c r="J1208" s="39">
        <v>-2432</v>
      </c>
      <c r="K1208" t="s">
        <v>5566</v>
      </c>
    </row>
    <row r="1209" spans="1:11" x14ac:dyDescent="0.25">
      <c r="A1209" t="s">
        <v>8</v>
      </c>
      <c r="B1209" t="s">
        <v>30</v>
      </c>
      <c r="C1209" t="s">
        <v>24650</v>
      </c>
      <c r="D1209" t="s">
        <v>10</v>
      </c>
      <c r="E1209" t="s">
        <v>24414</v>
      </c>
      <c r="F1209" t="s">
        <v>5765</v>
      </c>
      <c r="G1209" t="s">
        <v>5757</v>
      </c>
      <c r="H1209" t="s">
        <v>13</v>
      </c>
      <c r="I1209" t="s">
        <v>25314</v>
      </c>
      <c r="J1209" s="39">
        <v>-1601.14</v>
      </c>
      <c r="K1209" t="s">
        <v>5766</v>
      </c>
    </row>
    <row r="1210" spans="1:11" x14ac:dyDescent="0.25">
      <c r="A1210" t="s">
        <v>8</v>
      </c>
      <c r="B1210" t="s">
        <v>30</v>
      </c>
      <c r="C1210" t="s">
        <v>24650</v>
      </c>
      <c r="D1210" t="s">
        <v>10</v>
      </c>
      <c r="E1210" t="s">
        <v>24414</v>
      </c>
      <c r="F1210" t="s">
        <v>5767</v>
      </c>
      <c r="G1210" t="s">
        <v>5757</v>
      </c>
      <c r="H1210" t="s">
        <v>13</v>
      </c>
      <c r="I1210" t="s">
        <v>25315</v>
      </c>
      <c r="J1210" s="39">
        <v>-1695.98</v>
      </c>
      <c r="K1210" t="s">
        <v>5768</v>
      </c>
    </row>
    <row r="1211" spans="1:11" x14ac:dyDescent="0.25">
      <c r="A1211" t="s">
        <v>8</v>
      </c>
      <c r="B1211" t="s">
        <v>30</v>
      </c>
      <c r="C1211" t="s">
        <v>24650</v>
      </c>
      <c r="D1211" t="s">
        <v>10</v>
      </c>
      <c r="E1211" t="s">
        <v>24414</v>
      </c>
      <c r="F1211" t="s">
        <v>5769</v>
      </c>
      <c r="G1211" t="s">
        <v>5005</v>
      </c>
      <c r="H1211" t="s">
        <v>13</v>
      </c>
      <c r="I1211" t="s">
        <v>25316</v>
      </c>
      <c r="J1211" s="39">
        <v>-2940.52</v>
      </c>
      <c r="K1211" t="s">
        <v>5770</v>
      </c>
    </row>
    <row r="1212" spans="1:11" x14ac:dyDescent="0.25">
      <c r="A1212" t="s">
        <v>8</v>
      </c>
      <c r="B1212" t="s">
        <v>30</v>
      </c>
      <c r="C1212" t="s">
        <v>24650</v>
      </c>
      <c r="D1212" t="s">
        <v>10</v>
      </c>
      <c r="E1212" t="s">
        <v>24414</v>
      </c>
      <c r="F1212" t="s">
        <v>5771</v>
      </c>
      <c r="G1212" t="s">
        <v>5005</v>
      </c>
      <c r="H1212" t="s">
        <v>13</v>
      </c>
      <c r="I1212" t="s">
        <v>25317</v>
      </c>
      <c r="J1212" s="39">
        <v>-2776.08</v>
      </c>
      <c r="K1212" t="s">
        <v>5772</v>
      </c>
    </row>
    <row r="1213" spans="1:11" x14ac:dyDescent="0.25">
      <c r="A1213" t="s">
        <v>8</v>
      </c>
      <c r="B1213" t="s">
        <v>30</v>
      </c>
      <c r="C1213" t="s">
        <v>24650</v>
      </c>
      <c r="D1213" t="s">
        <v>10</v>
      </c>
      <c r="E1213" t="s">
        <v>24414</v>
      </c>
      <c r="F1213" t="s">
        <v>5773</v>
      </c>
      <c r="G1213" t="s">
        <v>5005</v>
      </c>
      <c r="H1213" t="s">
        <v>13</v>
      </c>
      <c r="I1213" t="s">
        <v>25318</v>
      </c>
      <c r="J1213" s="39">
        <v>-4803.2</v>
      </c>
      <c r="K1213" t="s">
        <v>5774</v>
      </c>
    </row>
    <row r="1214" spans="1:11" x14ac:dyDescent="0.25">
      <c r="A1214" t="s">
        <v>8</v>
      </c>
      <c r="B1214" t="s">
        <v>30</v>
      </c>
      <c r="C1214" t="s">
        <v>24650</v>
      </c>
      <c r="D1214" t="s">
        <v>10</v>
      </c>
      <c r="E1214" t="s">
        <v>24414</v>
      </c>
      <c r="F1214" t="s">
        <v>5775</v>
      </c>
      <c r="G1214" t="s">
        <v>5005</v>
      </c>
      <c r="H1214" t="s">
        <v>13</v>
      </c>
      <c r="I1214" t="s">
        <v>25319</v>
      </c>
      <c r="J1214" s="39">
        <v>-4534.6000000000004</v>
      </c>
      <c r="K1214" t="s">
        <v>5776</v>
      </c>
    </row>
    <row r="1215" spans="1:11" x14ac:dyDescent="0.25">
      <c r="A1215" t="s">
        <v>8</v>
      </c>
      <c r="B1215" t="s">
        <v>30</v>
      </c>
      <c r="C1215" t="s">
        <v>24650</v>
      </c>
      <c r="D1215" t="s">
        <v>10</v>
      </c>
      <c r="E1215" t="s">
        <v>24414</v>
      </c>
      <c r="F1215" t="s">
        <v>5777</v>
      </c>
      <c r="G1215" t="s">
        <v>5005</v>
      </c>
      <c r="H1215" t="s">
        <v>13</v>
      </c>
      <c r="I1215" t="s">
        <v>25320</v>
      </c>
      <c r="J1215" s="39">
        <v>-963268.13</v>
      </c>
      <c r="K1215" t="s">
        <v>5778</v>
      </c>
    </row>
    <row r="1216" spans="1:11" x14ac:dyDescent="0.25">
      <c r="A1216" t="s">
        <v>8</v>
      </c>
      <c r="B1216" t="s">
        <v>30</v>
      </c>
      <c r="C1216" t="s">
        <v>24650</v>
      </c>
      <c r="D1216" t="s">
        <v>10</v>
      </c>
      <c r="E1216" t="s">
        <v>24414</v>
      </c>
      <c r="F1216" t="s">
        <v>5779</v>
      </c>
      <c r="G1216" t="s">
        <v>5005</v>
      </c>
      <c r="H1216" t="s">
        <v>13</v>
      </c>
      <c r="I1216" t="s">
        <v>25321</v>
      </c>
      <c r="J1216" s="39">
        <v>-1020325.82</v>
      </c>
      <c r="K1216" t="s">
        <v>5780</v>
      </c>
    </row>
    <row r="1217" spans="1:11" hidden="1" x14ac:dyDescent="0.25">
      <c r="A1217" t="s">
        <v>20774</v>
      </c>
      <c r="B1217" t="s">
        <v>20978</v>
      </c>
      <c r="C1217" t="s">
        <v>24658</v>
      </c>
      <c r="D1217" t="s">
        <v>20775</v>
      </c>
      <c r="E1217" t="s">
        <v>22075</v>
      </c>
      <c r="F1217" t="s">
        <v>21086</v>
      </c>
      <c r="G1217" t="s">
        <v>5005</v>
      </c>
      <c r="H1217" t="s">
        <v>13</v>
      </c>
      <c r="I1217" t="s">
        <v>27665</v>
      </c>
      <c r="J1217" s="38">
        <v>-11860.74</v>
      </c>
      <c r="K1217" t="s">
        <v>21087</v>
      </c>
    </row>
    <row r="1218" spans="1:11" hidden="1" x14ac:dyDescent="0.25">
      <c r="A1218" t="s">
        <v>20774</v>
      </c>
      <c r="B1218" t="s">
        <v>20978</v>
      </c>
      <c r="C1218" t="s">
        <v>24658</v>
      </c>
      <c r="D1218" t="s">
        <v>20775</v>
      </c>
      <c r="E1218" t="s">
        <v>22075</v>
      </c>
      <c r="F1218" t="s">
        <v>21088</v>
      </c>
      <c r="G1218" t="s">
        <v>5005</v>
      </c>
      <c r="H1218" t="s">
        <v>13</v>
      </c>
      <c r="I1218" t="s">
        <v>27666</v>
      </c>
      <c r="J1218" s="38">
        <v>-4115.42</v>
      </c>
      <c r="K1218" t="s">
        <v>21089</v>
      </c>
    </row>
    <row r="1219" spans="1:11" x14ac:dyDescent="0.25">
      <c r="A1219" t="s">
        <v>8</v>
      </c>
      <c r="B1219" t="s">
        <v>30</v>
      </c>
      <c r="C1219" t="s">
        <v>24650</v>
      </c>
      <c r="D1219" t="s">
        <v>5003</v>
      </c>
      <c r="E1219" t="s">
        <v>23076</v>
      </c>
      <c r="F1219" t="s">
        <v>5004</v>
      </c>
      <c r="G1219" t="s">
        <v>5005</v>
      </c>
      <c r="H1219" t="s">
        <v>5006</v>
      </c>
      <c r="I1219" t="s">
        <v>5006</v>
      </c>
      <c r="J1219" s="39">
        <v>-59000</v>
      </c>
      <c r="K1219" t="s">
        <v>35</v>
      </c>
    </row>
    <row r="1220" spans="1:11" x14ac:dyDescent="0.25">
      <c r="A1220" t="s">
        <v>14748</v>
      </c>
      <c r="B1220" t="s">
        <v>6785</v>
      </c>
      <c r="C1220" t="s">
        <v>24652</v>
      </c>
      <c r="D1220" t="s">
        <v>20556</v>
      </c>
      <c r="E1220" t="s">
        <v>22675</v>
      </c>
      <c r="F1220" t="s">
        <v>20559</v>
      </c>
      <c r="G1220" t="s">
        <v>5005</v>
      </c>
      <c r="H1220" t="s">
        <v>20560</v>
      </c>
      <c r="I1220" t="s">
        <v>25322</v>
      </c>
      <c r="J1220" s="39">
        <v>-20700</v>
      </c>
      <c r="K1220" t="s">
        <v>14796</v>
      </c>
    </row>
    <row r="1221" spans="1:11" x14ac:dyDescent="0.25">
      <c r="A1221" t="s">
        <v>7134</v>
      </c>
      <c r="B1221" t="s">
        <v>6205</v>
      </c>
      <c r="C1221" t="s">
        <v>24651</v>
      </c>
      <c r="D1221" t="s">
        <v>8863</v>
      </c>
      <c r="E1221" t="s">
        <v>22229</v>
      </c>
      <c r="F1221" t="s">
        <v>8864</v>
      </c>
      <c r="G1221" t="s">
        <v>8865</v>
      </c>
      <c r="H1221" t="s">
        <v>8866</v>
      </c>
      <c r="I1221" t="s">
        <v>25323</v>
      </c>
      <c r="J1221" s="39">
        <v>-24015.48</v>
      </c>
      <c r="K1221" t="s">
        <v>8867</v>
      </c>
    </row>
    <row r="1222" spans="1:11" x14ac:dyDescent="0.25">
      <c r="A1222" t="s">
        <v>7134</v>
      </c>
      <c r="B1222" t="s">
        <v>6205</v>
      </c>
      <c r="C1222" t="s">
        <v>24651</v>
      </c>
      <c r="D1222" t="s">
        <v>9421</v>
      </c>
      <c r="E1222" t="s">
        <v>23121</v>
      </c>
      <c r="F1222" t="s">
        <v>9422</v>
      </c>
      <c r="G1222" t="s">
        <v>8865</v>
      </c>
      <c r="H1222" t="s">
        <v>9423</v>
      </c>
      <c r="I1222" t="s">
        <v>25324</v>
      </c>
      <c r="J1222" s="39">
        <v>-21945.18</v>
      </c>
      <c r="K1222" t="s">
        <v>9424</v>
      </c>
    </row>
    <row r="1223" spans="1:11" x14ac:dyDescent="0.25">
      <c r="A1223" t="s">
        <v>7134</v>
      </c>
      <c r="B1223" t="s">
        <v>6205</v>
      </c>
      <c r="C1223" t="s">
        <v>24651</v>
      </c>
      <c r="D1223" t="s">
        <v>10023</v>
      </c>
      <c r="E1223" t="s">
        <v>21659</v>
      </c>
      <c r="F1223" t="s">
        <v>10024</v>
      </c>
      <c r="G1223" t="s">
        <v>8865</v>
      </c>
      <c r="H1223" t="s">
        <v>10025</v>
      </c>
      <c r="I1223" t="s">
        <v>25325</v>
      </c>
      <c r="J1223" s="39">
        <v>-24015.48</v>
      </c>
      <c r="K1223" t="s">
        <v>8867</v>
      </c>
    </row>
    <row r="1224" spans="1:11" x14ac:dyDescent="0.25">
      <c r="A1224" t="s">
        <v>14748</v>
      </c>
      <c r="B1224" t="s">
        <v>6785</v>
      </c>
      <c r="C1224" t="s">
        <v>24652</v>
      </c>
      <c r="D1224" t="s">
        <v>15202</v>
      </c>
      <c r="E1224" t="s">
        <v>23707</v>
      </c>
      <c r="F1224" t="s">
        <v>15203</v>
      </c>
      <c r="G1224" t="s">
        <v>15204</v>
      </c>
      <c r="H1224" t="s">
        <v>13</v>
      </c>
      <c r="I1224" t="s">
        <v>25326</v>
      </c>
      <c r="J1224" s="39">
        <v>13511402.560000001</v>
      </c>
      <c r="K1224" t="s">
        <v>15205</v>
      </c>
    </row>
    <row r="1225" spans="1:11" x14ac:dyDescent="0.25">
      <c r="A1225" t="s">
        <v>14748</v>
      </c>
      <c r="B1225" t="s">
        <v>6785</v>
      </c>
      <c r="C1225" t="s">
        <v>24652</v>
      </c>
      <c r="D1225" t="s">
        <v>15202</v>
      </c>
      <c r="E1225" t="s">
        <v>23707</v>
      </c>
      <c r="F1225" t="s">
        <v>15206</v>
      </c>
      <c r="G1225" t="s">
        <v>15204</v>
      </c>
      <c r="H1225" t="s">
        <v>13</v>
      </c>
      <c r="I1225" t="s">
        <v>25327</v>
      </c>
      <c r="J1225" s="39">
        <v>-13511402.560000001</v>
      </c>
      <c r="K1225" t="s">
        <v>15207</v>
      </c>
    </row>
    <row r="1226" spans="1:11" x14ac:dyDescent="0.25">
      <c r="A1226" t="s">
        <v>14748</v>
      </c>
      <c r="B1226" t="s">
        <v>6785</v>
      </c>
      <c r="C1226" t="s">
        <v>24652</v>
      </c>
      <c r="D1226" t="s">
        <v>15208</v>
      </c>
      <c r="E1226" t="s">
        <v>23706</v>
      </c>
      <c r="F1226" t="s">
        <v>15209</v>
      </c>
      <c r="G1226" t="s">
        <v>15204</v>
      </c>
      <c r="H1226" t="s">
        <v>15210</v>
      </c>
      <c r="I1226" t="s">
        <v>15210</v>
      </c>
      <c r="J1226" s="39">
        <v>-13647881.369999999</v>
      </c>
      <c r="K1226" t="s">
        <v>15211</v>
      </c>
    </row>
    <row r="1227" spans="1:11" x14ac:dyDescent="0.25">
      <c r="A1227" t="s">
        <v>8</v>
      </c>
      <c r="B1227" t="s">
        <v>30</v>
      </c>
      <c r="C1227" t="s">
        <v>24650</v>
      </c>
      <c r="D1227" t="s">
        <v>10</v>
      </c>
      <c r="E1227" t="s">
        <v>24414</v>
      </c>
      <c r="F1227" t="s">
        <v>5781</v>
      </c>
      <c r="G1227" t="s">
        <v>5782</v>
      </c>
      <c r="H1227" t="s">
        <v>13</v>
      </c>
      <c r="I1227" t="s">
        <v>25328</v>
      </c>
      <c r="J1227" s="39">
        <v>-44749.93</v>
      </c>
      <c r="K1227" t="s">
        <v>5783</v>
      </c>
    </row>
    <row r="1228" spans="1:11" x14ac:dyDescent="0.25">
      <c r="A1228" t="s">
        <v>8</v>
      </c>
      <c r="B1228" t="s">
        <v>30</v>
      </c>
      <c r="C1228" t="s">
        <v>24650</v>
      </c>
      <c r="D1228" t="s">
        <v>10</v>
      </c>
      <c r="E1228" t="s">
        <v>24414</v>
      </c>
      <c r="F1228" t="s">
        <v>5784</v>
      </c>
      <c r="G1228" t="s">
        <v>5782</v>
      </c>
      <c r="H1228" t="s">
        <v>13</v>
      </c>
      <c r="I1228" t="s">
        <v>25329</v>
      </c>
      <c r="J1228" s="39">
        <v>-47400.62</v>
      </c>
      <c r="K1228" t="s">
        <v>5785</v>
      </c>
    </row>
    <row r="1229" spans="1:11" hidden="1" x14ac:dyDescent="0.25">
      <c r="A1229" t="s">
        <v>20774</v>
      </c>
      <c r="B1229" t="s">
        <v>20978</v>
      </c>
      <c r="C1229" t="s">
        <v>24658</v>
      </c>
      <c r="D1229" t="s">
        <v>20775</v>
      </c>
      <c r="E1229" t="s">
        <v>22075</v>
      </c>
      <c r="F1229" t="s">
        <v>21090</v>
      </c>
      <c r="G1229" t="s">
        <v>5782</v>
      </c>
      <c r="H1229" t="s">
        <v>13</v>
      </c>
      <c r="I1229" t="s">
        <v>27667</v>
      </c>
      <c r="J1229" s="38">
        <v>-32558.71</v>
      </c>
      <c r="K1229" t="s">
        <v>21091</v>
      </c>
    </row>
    <row r="1230" spans="1:11" x14ac:dyDescent="0.25">
      <c r="A1230" t="s">
        <v>7134</v>
      </c>
      <c r="B1230" t="s">
        <v>6205</v>
      </c>
      <c r="C1230" t="s">
        <v>24651</v>
      </c>
      <c r="D1230" t="s">
        <v>10065</v>
      </c>
      <c r="E1230" t="s">
        <v>22926</v>
      </c>
      <c r="F1230" t="s">
        <v>10066</v>
      </c>
      <c r="G1230" t="s">
        <v>5782</v>
      </c>
      <c r="H1230" t="s">
        <v>10067</v>
      </c>
      <c r="I1230" t="s">
        <v>25330</v>
      </c>
      <c r="J1230" s="39">
        <v>-22773.3</v>
      </c>
      <c r="K1230" t="s">
        <v>10068</v>
      </c>
    </row>
    <row r="1231" spans="1:11" x14ac:dyDescent="0.25">
      <c r="A1231" t="s">
        <v>7134</v>
      </c>
      <c r="B1231" t="s">
        <v>6205</v>
      </c>
      <c r="C1231" t="s">
        <v>24651</v>
      </c>
      <c r="D1231" t="s">
        <v>10065</v>
      </c>
      <c r="E1231" t="s">
        <v>22926</v>
      </c>
      <c r="F1231" t="s">
        <v>10069</v>
      </c>
      <c r="G1231" t="s">
        <v>5782</v>
      </c>
      <c r="H1231" t="s">
        <v>10070</v>
      </c>
      <c r="I1231" t="s">
        <v>25331</v>
      </c>
      <c r="J1231" s="39">
        <v>-27327.3</v>
      </c>
      <c r="K1231" t="s">
        <v>10071</v>
      </c>
    </row>
    <row r="1232" spans="1:11" x14ac:dyDescent="0.25">
      <c r="A1232" t="s">
        <v>14748</v>
      </c>
      <c r="B1232" t="s">
        <v>6785</v>
      </c>
      <c r="C1232" t="s">
        <v>24652</v>
      </c>
      <c r="D1232" t="s">
        <v>16290</v>
      </c>
      <c r="E1232" t="s">
        <v>22861</v>
      </c>
      <c r="F1232" t="s">
        <v>16291</v>
      </c>
      <c r="G1232" t="s">
        <v>5787</v>
      </c>
      <c r="H1232" t="s">
        <v>16292</v>
      </c>
      <c r="I1232" t="s">
        <v>25332</v>
      </c>
      <c r="J1232" s="39">
        <v>-11773029.310000001</v>
      </c>
      <c r="K1232" t="s">
        <v>1242</v>
      </c>
    </row>
    <row r="1233" spans="1:11" x14ac:dyDescent="0.25">
      <c r="A1233" t="s">
        <v>8</v>
      </c>
      <c r="B1233" t="s">
        <v>30</v>
      </c>
      <c r="C1233" t="s">
        <v>24650</v>
      </c>
      <c r="D1233" t="s">
        <v>10</v>
      </c>
      <c r="E1233" t="s">
        <v>24414</v>
      </c>
      <c r="F1233" t="s">
        <v>5786</v>
      </c>
      <c r="G1233" t="s">
        <v>5787</v>
      </c>
      <c r="H1233" t="s">
        <v>13</v>
      </c>
      <c r="I1233" t="s">
        <v>25333</v>
      </c>
      <c r="J1233" s="39">
        <v>-2735.04</v>
      </c>
      <c r="K1233" t="s">
        <v>5748</v>
      </c>
    </row>
    <row r="1234" spans="1:11" x14ac:dyDescent="0.25">
      <c r="A1234" t="s">
        <v>8</v>
      </c>
      <c r="B1234" t="s">
        <v>30</v>
      </c>
      <c r="C1234" t="s">
        <v>24650</v>
      </c>
      <c r="D1234" t="s">
        <v>10</v>
      </c>
      <c r="E1234" t="s">
        <v>24414</v>
      </c>
      <c r="F1234" t="s">
        <v>5788</v>
      </c>
      <c r="G1234" t="s">
        <v>5787</v>
      </c>
      <c r="H1234" t="s">
        <v>13</v>
      </c>
      <c r="I1234" t="s">
        <v>25334</v>
      </c>
      <c r="J1234" s="39">
        <v>-3687.68</v>
      </c>
      <c r="K1234" t="s">
        <v>5789</v>
      </c>
    </row>
    <row r="1235" spans="1:11" x14ac:dyDescent="0.25">
      <c r="A1235" t="s">
        <v>8</v>
      </c>
      <c r="B1235" t="s">
        <v>30</v>
      </c>
      <c r="C1235" t="s">
        <v>24650</v>
      </c>
      <c r="D1235" t="s">
        <v>10</v>
      </c>
      <c r="E1235" t="s">
        <v>24414</v>
      </c>
      <c r="F1235" t="s">
        <v>5790</v>
      </c>
      <c r="G1235" t="s">
        <v>5787</v>
      </c>
      <c r="H1235" t="s">
        <v>13</v>
      </c>
      <c r="I1235" t="s">
        <v>25335</v>
      </c>
      <c r="J1235" s="39">
        <v>-3257.36</v>
      </c>
      <c r="K1235" t="s">
        <v>5791</v>
      </c>
    </row>
    <row r="1236" spans="1:11" x14ac:dyDescent="0.25">
      <c r="A1236" t="s">
        <v>8</v>
      </c>
      <c r="B1236" t="s">
        <v>30</v>
      </c>
      <c r="C1236" t="s">
        <v>24650</v>
      </c>
      <c r="D1236" t="s">
        <v>10</v>
      </c>
      <c r="E1236" t="s">
        <v>24414</v>
      </c>
      <c r="F1236" t="s">
        <v>5792</v>
      </c>
      <c r="G1236" t="s">
        <v>5787</v>
      </c>
      <c r="H1236" t="s">
        <v>13</v>
      </c>
      <c r="I1236" t="s">
        <v>25336</v>
      </c>
      <c r="J1236" s="39">
        <v>-2181.1999999999998</v>
      </c>
      <c r="K1236" t="s">
        <v>5793</v>
      </c>
    </row>
    <row r="1237" spans="1:11" x14ac:dyDescent="0.25">
      <c r="A1237" t="s">
        <v>8</v>
      </c>
      <c r="B1237" t="s">
        <v>30</v>
      </c>
      <c r="C1237" t="s">
        <v>24650</v>
      </c>
      <c r="D1237" t="s">
        <v>10</v>
      </c>
      <c r="E1237" t="s">
        <v>24414</v>
      </c>
      <c r="F1237" t="s">
        <v>5794</v>
      </c>
      <c r="G1237" t="s">
        <v>5787</v>
      </c>
      <c r="H1237" t="s">
        <v>13</v>
      </c>
      <c r="I1237" t="s">
        <v>25337</v>
      </c>
      <c r="J1237" s="39">
        <v>-2310.4</v>
      </c>
      <c r="K1237" t="s">
        <v>5795</v>
      </c>
    </row>
    <row r="1238" spans="1:11" x14ac:dyDescent="0.25">
      <c r="A1238" t="s">
        <v>8</v>
      </c>
      <c r="B1238" t="s">
        <v>30</v>
      </c>
      <c r="C1238" t="s">
        <v>24650</v>
      </c>
      <c r="D1238" t="s">
        <v>10</v>
      </c>
      <c r="E1238" t="s">
        <v>24414</v>
      </c>
      <c r="F1238" t="s">
        <v>5796</v>
      </c>
      <c r="G1238" t="s">
        <v>5787</v>
      </c>
      <c r="H1238" t="s">
        <v>13</v>
      </c>
      <c r="I1238" t="s">
        <v>25338</v>
      </c>
      <c r="J1238" s="39">
        <v>-2897.05</v>
      </c>
      <c r="K1238" t="s">
        <v>5750</v>
      </c>
    </row>
    <row r="1239" spans="1:11" hidden="1" x14ac:dyDescent="0.25">
      <c r="A1239" t="s">
        <v>20774</v>
      </c>
      <c r="B1239" t="s">
        <v>20978</v>
      </c>
      <c r="C1239" t="s">
        <v>24658</v>
      </c>
      <c r="D1239" t="s">
        <v>20775</v>
      </c>
      <c r="E1239" t="s">
        <v>22075</v>
      </c>
      <c r="F1239" t="s">
        <v>21092</v>
      </c>
      <c r="G1239" t="s">
        <v>5787</v>
      </c>
      <c r="H1239" t="s">
        <v>13</v>
      </c>
      <c r="I1239" t="s">
        <v>27668</v>
      </c>
      <c r="J1239" s="38">
        <v>-14547.17</v>
      </c>
      <c r="K1239" t="s">
        <v>21093</v>
      </c>
    </row>
    <row r="1240" spans="1:11" hidden="1" x14ac:dyDescent="0.25">
      <c r="A1240" t="s">
        <v>20774</v>
      </c>
      <c r="B1240" t="s">
        <v>20978</v>
      </c>
      <c r="C1240" t="s">
        <v>24658</v>
      </c>
      <c r="D1240" t="s">
        <v>20775</v>
      </c>
      <c r="E1240" t="s">
        <v>22075</v>
      </c>
      <c r="F1240" t="s">
        <v>21094</v>
      </c>
      <c r="G1240" t="s">
        <v>5787</v>
      </c>
      <c r="H1240" t="s">
        <v>13</v>
      </c>
      <c r="I1240" t="s">
        <v>27669</v>
      </c>
      <c r="J1240">
        <v>-284</v>
      </c>
      <c r="K1240" t="s">
        <v>21085</v>
      </c>
    </row>
    <row r="1241" spans="1:11" x14ac:dyDescent="0.25">
      <c r="A1241" t="s">
        <v>14748</v>
      </c>
      <c r="B1241" t="s">
        <v>6785</v>
      </c>
      <c r="C1241" t="s">
        <v>24652</v>
      </c>
      <c r="D1241" t="s">
        <v>17959</v>
      </c>
      <c r="E1241" t="s">
        <v>23100</v>
      </c>
      <c r="F1241" t="s">
        <v>17960</v>
      </c>
      <c r="G1241" t="s">
        <v>5787</v>
      </c>
      <c r="H1241" t="s">
        <v>17961</v>
      </c>
      <c r="I1241" t="s">
        <v>17961</v>
      </c>
      <c r="J1241" s="39">
        <v>402175.43</v>
      </c>
      <c r="K1241" t="s">
        <v>17962</v>
      </c>
    </row>
    <row r="1242" spans="1:11" x14ac:dyDescent="0.25">
      <c r="A1242" t="s">
        <v>14748</v>
      </c>
      <c r="B1242" t="s">
        <v>6785</v>
      </c>
      <c r="C1242" t="s">
        <v>24652</v>
      </c>
      <c r="D1242" t="s">
        <v>17959</v>
      </c>
      <c r="E1242" t="s">
        <v>23100</v>
      </c>
      <c r="F1242" t="s">
        <v>17963</v>
      </c>
      <c r="G1242" t="s">
        <v>5787</v>
      </c>
      <c r="H1242" t="s">
        <v>17961</v>
      </c>
      <c r="I1242" t="s">
        <v>17961</v>
      </c>
      <c r="J1242" s="39">
        <v>-2010877.13</v>
      </c>
      <c r="K1242" t="s">
        <v>17964</v>
      </c>
    </row>
    <row r="1243" spans="1:11" x14ac:dyDescent="0.25">
      <c r="A1243" t="s">
        <v>14748</v>
      </c>
      <c r="B1243" t="s">
        <v>6785</v>
      </c>
      <c r="C1243" t="s">
        <v>24652</v>
      </c>
      <c r="D1243" t="s">
        <v>18271</v>
      </c>
      <c r="E1243" t="s">
        <v>24145</v>
      </c>
      <c r="F1243" t="s">
        <v>18272</v>
      </c>
      <c r="G1243" t="s">
        <v>5787</v>
      </c>
      <c r="H1243" t="s">
        <v>18273</v>
      </c>
      <c r="I1243" t="s">
        <v>18273</v>
      </c>
      <c r="J1243" s="39">
        <v>-25000</v>
      </c>
      <c r="K1243" t="s">
        <v>507</v>
      </c>
    </row>
    <row r="1244" spans="1:11" x14ac:dyDescent="0.25">
      <c r="A1244" t="s">
        <v>7134</v>
      </c>
      <c r="B1244" t="s">
        <v>6205</v>
      </c>
      <c r="C1244" t="s">
        <v>24651</v>
      </c>
      <c r="D1244" t="s">
        <v>11113</v>
      </c>
      <c r="E1244" t="s">
        <v>24198</v>
      </c>
      <c r="F1244" t="s">
        <v>11117</v>
      </c>
      <c r="G1244" t="s">
        <v>5787</v>
      </c>
      <c r="H1244" t="s">
        <v>11118</v>
      </c>
      <c r="I1244" t="s">
        <v>25339</v>
      </c>
      <c r="J1244" s="39">
        <v>-5250</v>
      </c>
      <c r="K1244" t="s">
        <v>11119</v>
      </c>
    </row>
    <row r="1245" spans="1:11" x14ac:dyDescent="0.25">
      <c r="A1245" t="s">
        <v>14748</v>
      </c>
      <c r="B1245" t="s">
        <v>6785</v>
      </c>
      <c r="C1245" t="s">
        <v>24652</v>
      </c>
      <c r="D1245" t="s">
        <v>20539</v>
      </c>
      <c r="E1245" t="s">
        <v>21576</v>
      </c>
      <c r="F1245" t="s">
        <v>20540</v>
      </c>
      <c r="G1245" t="s">
        <v>5787</v>
      </c>
      <c r="H1245" t="s">
        <v>20541</v>
      </c>
      <c r="I1245" t="s">
        <v>20541</v>
      </c>
      <c r="J1245" s="39">
        <v>-29500</v>
      </c>
      <c r="K1245" t="s">
        <v>165</v>
      </c>
    </row>
    <row r="1246" spans="1:11" x14ac:dyDescent="0.25">
      <c r="A1246" t="s">
        <v>7134</v>
      </c>
      <c r="B1246" t="s">
        <v>6205</v>
      </c>
      <c r="C1246" t="s">
        <v>24651</v>
      </c>
      <c r="D1246" t="s">
        <v>9179</v>
      </c>
      <c r="E1246" t="s">
        <v>21639</v>
      </c>
      <c r="F1246" t="s">
        <v>9180</v>
      </c>
      <c r="G1246" t="s">
        <v>5798</v>
      </c>
      <c r="H1246" t="s">
        <v>13</v>
      </c>
      <c r="I1246" t="s">
        <v>25340</v>
      </c>
      <c r="J1246" s="39">
        <v>-42315.5</v>
      </c>
      <c r="K1246" t="s">
        <v>9181</v>
      </c>
    </row>
    <row r="1247" spans="1:11" x14ac:dyDescent="0.25">
      <c r="A1247" t="s">
        <v>7134</v>
      </c>
      <c r="B1247" t="s">
        <v>6205</v>
      </c>
      <c r="C1247" t="s">
        <v>24651</v>
      </c>
      <c r="D1247" t="s">
        <v>9539</v>
      </c>
      <c r="E1247" t="s">
        <v>23512</v>
      </c>
      <c r="F1247" t="s">
        <v>9540</v>
      </c>
      <c r="G1247" t="s">
        <v>5798</v>
      </c>
      <c r="H1247" t="s">
        <v>13</v>
      </c>
      <c r="I1247" t="s">
        <v>25340</v>
      </c>
      <c r="J1247" s="39">
        <v>-43726.85</v>
      </c>
      <c r="K1247" t="s">
        <v>9386</v>
      </c>
    </row>
    <row r="1248" spans="1:11" x14ac:dyDescent="0.25">
      <c r="A1248" t="s">
        <v>7134</v>
      </c>
      <c r="B1248" t="s">
        <v>6205</v>
      </c>
      <c r="C1248" t="s">
        <v>24651</v>
      </c>
      <c r="D1248" t="s">
        <v>9619</v>
      </c>
      <c r="E1248" t="s">
        <v>22977</v>
      </c>
      <c r="F1248" t="s">
        <v>9620</v>
      </c>
      <c r="G1248" t="s">
        <v>5798</v>
      </c>
      <c r="H1248" t="s">
        <v>13</v>
      </c>
      <c r="I1248" t="s">
        <v>25340</v>
      </c>
      <c r="J1248" s="39">
        <v>-43726.85</v>
      </c>
      <c r="K1248" t="s">
        <v>9386</v>
      </c>
    </row>
    <row r="1249" spans="1:11" x14ac:dyDescent="0.25">
      <c r="A1249" t="s">
        <v>7134</v>
      </c>
      <c r="B1249" t="s">
        <v>6205</v>
      </c>
      <c r="C1249" t="s">
        <v>24651</v>
      </c>
      <c r="D1249" t="s">
        <v>9683</v>
      </c>
      <c r="E1249" t="s">
        <v>22989</v>
      </c>
      <c r="F1249" t="s">
        <v>9684</v>
      </c>
      <c r="G1249" t="s">
        <v>5798</v>
      </c>
      <c r="H1249" t="s">
        <v>13</v>
      </c>
      <c r="I1249" t="s">
        <v>25340</v>
      </c>
      <c r="J1249" s="39">
        <v>-43726.85</v>
      </c>
      <c r="K1249" t="s">
        <v>9386</v>
      </c>
    </row>
    <row r="1250" spans="1:11" x14ac:dyDescent="0.25">
      <c r="A1250" t="s">
        <v>8</v>
      </c>
      <c r="B1250" t="s">
        <v>30</v>
      </c>
      <c r="C1250" t="s">
        <v>24650</v>
      </c>
      <c r="D1250" t="s">
        <v>10</v>
      </c>
      <c r="E1250" t="s">
        <v>24414</v>
      </c>
      <c r="F1250" t="s">
        <v>5797</v>
      </c>
      <c r="G1250" t="s">
        <v>5798</v>
      </c>
      <c r="H1250" t="s">
        <v>13</v>
      </c>
      <c r="I1250" t="s">
        <v>25341</v>
      </c>
      <c r="J1250" s="39">
        <v>963268.13</v>
      </c>
      <c r="K1250" t="s">
        <v>5799</v>
      </c>
    </row>
    <row r="1251" spans="1:11" x14ac:dyDescent="0.25">
      <c r="A1251" t="s">
        <v>8</v>
      </c>
      <c r="B1251" t="s">
        <v>30</v>
      </c>
      <c r="C1251" t="s">
        <v>24650</v>
      </c>
      <c r="D1251" t="s">
        <v>10</v>
      </c>
      <c r="E1251" t="s">
        <v>24414</v>
      </c>
      <c r="F1251" t="s">
        <v>5800</v>
      </c>
      <c r="G1251" t="s">
        <v>5798</v>
      </c>
      <c r="H1251" t="s">
        <v>13</v>
      </c>
      <c r="I1251" t="s">
        <v>25342</v>
      </c>
      <c r="J1251" s="39">
        <v>1020325.82</v>
      </c>
      <c r="K1251" t="s">
        <v>5801</v>
      </c>
    </row>
    <row r="1252" spans="1:11" x14ac:dyDescent="0.25">
      <c r="A1252" t="s">
        <v>7134</v>
      </c>
      <c r="B1252" t="s">
        <v>6205</v>
      </c>
      <c r="C1252" t="s">
        <v>24651</v>
      </c>
      <c r="D1252" t="s">
        <v>10466</v>
      </c>
      <c r="E1252" t="s">
        <v>24085</v>
      </c>
      <c r="F1252" t="s">
        <v>10467</v>
      </c>
      <c r="G1252" t="s">
        <v>5798</v>
      </c>
      <c r="H1252" t="s">
        <v>13</v>
      </c>
      <c r="I1252" t="s">
        <v>25340</v>
      </c>
      <c r="J1252" s="39">
        <v>-73365.2</v>
      </c>
      <c r="K1252" t="s">
        <v>10468</v>
      </c>
    </row>
    <row r="1253" spans="1:11" x14ac:dyDescent="0.25">
      <c r="A1253" t="s">
        <v>7134</v>
      </c>
      <c r="B1253" t="s">
        <v>6205</v>
      </c>
      <c r="C1253" t="s">
        <v>24651</v>
      </c>
      <c r="D1253" t="s">
        <v>10484</v>
      </c>
      <c r="E1253" t="s">
        <v>22932</v>
      </c>
      <c r="F1253" t="s">
        <v>10485</v>
      </c>
      <c r="G1253" t="s">
        <v>5798</v>
      </c>
      <c r="H1253" t="s">
        <v>13</v>
      </c>
      <c r="I1253" t="s">
        <v>25340</v>
      </c>
      <c r="J1253" s="39">
        <v>-73365.2</v>
      </c>
      <c r="K1253" t="s">
        <v>10468</v>
      </c>
    </row>
    <row r="1254" spans="1:11" x14ac:dyDescent="0.25">
      <c r="A1254" t="s">
        <v>7134</v>
      </c>
      <c r="B1254" t="s">
        <v>6205</v>
      </c>
      <c r="C1254" t="s">
        <v>24651</v>
      </c>
      <c r="D1254" t="s">
        <v>10522</v>
      </c>
      <c r="E1254" t="s">
        <v>23804</v>
      </c>
      <c r="F1254" t="s">
        <v>10523</v>
      </c>
      <c r="G1254" t="s">
        <v>5798</v>
      </c>
      <c r="H1254" t="s">
        <v>13</v>
      </c>
      <c r="I1254" t="s">
        <v>25340</v>
      </c>
      <c r="J1254" s="39">
        <v>-73365.2</v>
      </c>
      <c r="K1254" t="s">
        <v>10468</v>
      </c>
    </row>
    <row r="1255" spans="1:11" x14ac:dyDescent="0.25">
      <c r="A1255" t="s">
        <v>7134</v>
      </c>
      <c r="B1255" t="s">
        <v>6205</v>
      </c>
      <c r="C1255" t="s">
        <v>24651</v>
      </c>
      <c r="D1255" t="s">
        <v>10545</v>
      </c>
      <c r="E1255" t="s">
        <v>22944</v>
      </c>
      <c r="F1255" t="s">
        <v>10546</v>
      </c>
      <c r="G1255" t="s">
        <v>5798</v>
      </c>
      <c r="H1255" t="s">
        <v>13</v>
      </c>
      <c r="I1255" t="s">
        <v>25340</v>
      </c>
      <c r="J1255" s="39">
        <v>-87478.7</v>
      </c>
      <c r="K1255" t="s">
        <v>10204</v>
      </c>
    </row>
    <row r="1256" spans="1:11" x14ac:dyDescent="0.25">
      <c r="A1256" t="s">
        <v>7134</v>
      </c>
      <c r="B1256" t="s">
        <v>6205</v>
      </c>
      <c r="C1256" t="s">
        <v>24651</v>
      </c>
      <c r="D1256" t="s">
        <v>10549</v>
      </c>
      <c r="E1256" t="s">
        <v>23850</v>
      </c>
      <c r="F1256" t="s">
        <v>10550</v>
      </c>
      <c r="G1256" t="s">
        <v>5798</v>
      </c>
      <c r="H1256" t="s">
        <v>13</v>
      </c>
      <c r="I1256" t="s">
        <v>25340</v>
      </c>
      <c r="J1256" s="39">
        <v>-73365.2</v>
      </c>
      <c r="K1256" t="s">
        <v>10468</v>
      </c>
    </row>
    <row r="1257" spans="1:11" x14ac:dyDescent="0.25">
      <c r="A1257" t="s">
        <v>7134</v>
      </c>
      <c r="B1257" t="s">
        <v>6205</v>
      </c>
      <c r="C1257" t="s">
        <v>24651</v>
      </c>
      <c r="D1257" t="s">
        <v>11151</v>
      </c>
      <c r="E1257" t="s">
        <v>22921</v>
      </c>
      <c r="F1257" t="s">
        <v>11152</v>
      </c>
      <c r="G1257" t="s">
        <v>5798</v>
      </c>
      <c r="H1257" t="s">
        <v>13</v>
      </c>
      <c r="I1257" t="s">
        <v>25340</v>
      </c>
      <c r="J1257" s="39">
        <v>-43726.85</v>
      </c>
      <c r="K1257" t="s">
        <v>9386</v>
      </c>
    </row>
    <row r="1258" spans="1:11" x14ac:dyDescent="0.25">
      <c r="A1258" t="s">
        <v>7134</v>
      </c>
      <c r="B1258" t="s">
        <v>6205</v>
      </c>
      <c r="C1258" t="s">
        <v>24651</v>
      </c>
      <c r="D1258" t="s">
        <v>11174</v>
      </c>
      <c r="E1258" t="s">
        <v>21757</v>
      </c>
      <c r="F1258" t="s">
        <v>11175</v>
      </c>
      <c r="G1258" t="s">
        <v>5798</v>
      </c>
      <c r="H1258" t="s">
        <v>13</v>
      </c>
      <c r="I1258" t="s">
        <v>25340</v>
      </c>
      <c r="J1258" s="39">
        <v>-73365.2</v>
      </c>
      <c r="K1258" t="s">
        <v>10468</v>
      </c>
    </row>
    <row r="1259" spans="1:11" x14ac:dyDescent="0.25">
      <c r="A1259" t="s">
        <v>7134</v>
      </c>
      <c r="B1259" t="s">
        <v>6205</v>
      </c>
      <c r="C1259" t="s">
        <v>24651</v>
      </c>
      <c r="D1259" t="s">
        <v>7145</v>
      </c>
      <c r="E1259" t="s">
        <v>23346</v>
      </c>
      <c r="F1259" t="s">
        <v>8338</v>
      </c>
      <c r="G1259" t="s">
        <v>5803</v>
      </c>
      <c r="H1259" t="s">
        <v>8339</v>
      </c>
      <c r="I1259" t="s">
        <v>25343</v>
      </c>
      <c r="J1259" s="39">
        <v>-6000</v>
      </c>
      <c r="K1259" t="s">
        <v>7438</v>
      </c>
    </row>
    <row r="1260" spans="1:11" x14ac:dyDescent="0.25">
      <c r="A1260" t="s">
        <v>8</v>
      </c>
      <c r="B1260" t="s">
        <v>30</v>
      </c>
      <c r="C1260" t="s">
        <v>24650</v>
      </c>
      <c r="D1260" t="s">
        <v>10</v>
      </c>
      <c r="E1260" t="s">
        <v>24414</v>
      </c>
      <c r="F1260" t="s">
        <v>5802</v>
      </c>
      <c r="G1260" t="s">
        <v>5803</v>
      </c>
      <c r="H1260" t="s">
        <v>13</v>
      </c>
      <c r="I1260" t="s">
        <v>25344</v>
      </c>
      <c r="J1260" s="39">
        <v>-3874.5</v>
      </c>
      <c r="K1260" t="s">
        <v>5804</v>
      </c>
    </row>
    <row r="1261" spans="1:11" x14ac:dyDescent="0.25">
      <c r="A1261" t="s">
        <v>8</v>
      </c>
      <c r="B1261" t="s">
        <v>30</v>
      </c>
      <c r="C1261" t="s">
        <v>24650</v>
      </c>
      <c r="D1261" t="s">
        <v>10</v>
      </c>
      <c r="E1261" t="s">
        <v>24414</v>
      </c>
      <c r="F1261" t="s">
        <v>5805</v>
      </c>
      <c r="G1261" t="s">
        <v>5803</v>
      </c>
      <c r="H1261" t="s">
        <v>13</v>
      </c>
      <c r="I1261" t="s">
        <v>25345</v>
      </c>
      <c r="J1261" s="39">
        <v>-4104</v>
      </c>
      <c r="K1261" t="s">
        <v>5806</v>
      </c>
    </row>
    <row r="1262" spans="1:11" x14ac:dyDescent="0.25">
      <c r="A1262" t="s">
        <v>8</v>
      </c>
      <c r="B1262" t="s">
        <v>30</v>
      </c>
      <c r="C1262" t="s">
        <v>24650</v>
      </c>
      <c r="D1262" t="s">
        <v>10</v>
      </c>
      <c r="E1262" t="s">
        <v>24414</v>
      </c>
      <c r="F1262" t="s">
        <v>5807</v>
      </c>
      <c r="G1262" t="s">
        <v>5803</v>
      </c>
      <c r="H1262" t="s">
        <v>13</v>
      </c>
      <c r="I1262" t="s">
        <v>25346</v>
      </c>
      <c r="J1262" s="39">
        <v>-287</v>
      </c>
      <c r="K1262" t="s">
        <v>5808</v>
      </c>
    </row>
    <row r="1263" spans="1:11" x14ac:dyDescent="0.25">
      <c r="A1263" t="s">
        <v>8</v>
      </c>
      <c r="B1263" t="s">
        <v>30</v>
      </c>
      <c r="C1263" t="s">
        <v>24650</v>
      </c>
      <c r="D1263" t="s">
        <v>10</v>
      </c>
      <c r="E1263" t="s">
        <v>24414</v>
      </c>
      <c r="F1263" t="s">
        <v>5809</v>
      </c>
      <c r="G1263" t="s">
        <v>5803</v>
      </c>
      <c r="H1263" t="s">
        <v>13</v>
      </c>
      <c r="I1263" t="s">
        <v>25347</v>
      </c>
      <c r="J1263" s="39">
        <v>-304</v>
      </c>
      <c r="K1263" t="s">
        <v>5810</v>
      </c>
    </row>
    <row r="1264" spans="1:11" hidden="1" x14ac:dyDescent="0.25">
      <c r="A1264" t="s">
        <v>20774</v>
      </c>
      <c r="B1264" t="s">
        <v>20978</v>
      </c>
      <c r="C1264" t="s">
        <v>24658</v>
      </c>
      <c r="D1264" t="s">
        <v>20775</v>
      </c>
      <c r="E1264" t="s">
        <v>22075</v>
      </c>
      <c r="F1264" t="s">
        <v>21095</v>
      </c>
      <c r="G1264" t="s">
        <v>5803</v>
      </c>
      <c r="H1264" t="s">
        <v>13</v>
      </c>
      <c r="I1264" t="s">
        <v>27670</v>
      </c>
      <c r="J1264" s="38">
        <v>-4044.87</v>
      </c>
      <c r="K1264" t="s">
        <v>21096</v>
      </c>
    </row>
    <row r="1265" spans="1:11" x14ac:dyDescent="0.25">
      <c r="A1265" t="s">
        <v>8</v>
      </c>
      <c r="B1265" t="s">
        <v>6205</v>
      </c>
      <c r="C1265" t="s">
        <v>24651</v>
      </c>
      <c r="D1265" t="s">
        <v>6713</v>
      </c>
      <c r="E1265" t="s">
        <v>22714</v>
      </c>
      <c r="F1265" t="s">
        <v>6714</v>
      </c>
      <c r="G1265" t="s">
        <v>5803</v>
      </c>
      <c r="H1265" t="s">
        <v>6715</v>
      </c>
      <c r="I1265" t="s">
        <v>25348</v>
      </c>
      <c r="J1265" s="39">
        <v>-82482</v>
      </c>
      <c r="K1265" t="s">
        <v>6716</v>
      </c>
    </row>
    <row r="1266" spans="1:11" x14ac:dyDescent="0.25">
      <c r="A1266" t="s">
        <v>7134</v>
      </c>
      <c r="B1266" t="s">
        <v>6205</v>
      </c>
      <c r="C1266" t="s">
        <v>24651</v>
      </c>
      <c r="D1266" t="s">
        <v>9775</v>
      </c>
      <c r="E1266" t="s">
        <v>22410</v>
      </c>
      <c r="F1266" t="s">
        <v>9776</v>
      </c>
      <c r="G1266" t="s">
        <v>5812</v>
      </c>
      <c r="H1266" t="s">
        <v>9777</v>
      </c>
      <c r="I1266" t="s">
        <v>25349</v>
      </c>
      <c r="J1266" s="39">
        <v>-1620</v>
      </c>
      <c r="K1266" t="s">
        <v>9778</v>
      </c>
    </row>
    <row r="1267" spans="1:11" x14ac:dyDescent="0.25">
      <c r="A1267" t="s">
        <v>8</v>
      </c>
      <c r="B1267" t="s">
        <v>30</v>
      </c>
      <c r="C1267" t="s">
        <v>24650</v>
      </c>
      <c r="D1267" t="s">
        <v>10</v>
      </c>
      <c r="E1267" t="s">
        <v>24414</v>
      </c>
      <c r="F1267" t="s">
        <v>5811</v>
      </c>
      <c r="G1267" t="s">
        <v>5812</v>
      </c>
      <c r="H1267" t="s">
        <v>13</v>
      </c>
      <c r="I1267" t="s">
        <v>25350</v>
      </c>
      <c r="J1267" s="39">
        <v>-683.2</v>
      </c>
      <c r="K1267" t="s">
        <v>5277</v>
      </c>
    </row>
    <row r="1268" spans="1:11" x14ac:dyDescent="0.25">
      <c r="A1268" t="s">
        <v>8</v>
      </c>
      <c r="B1268" t="s">
        <v>30</v>
      </c>
      <c r="C1268" t="s">
        <v>24650</v>
      </c>
      <c r="D1268" t="s">
        <v>10</v>
      </c>
      <c r="E1268" t="s">
        <v>24414</v>
      </c>
      <c r="F1268" t="s">
        <v>5813</v>
      </c>
      <c r="G1268" t="s">
        <v>5812</v>
      </c>
      <c r="H1268" t="s">
        <v>13</v>
      </c>
      <c r="I1268" t="s">
        <v>25351</v>
      </c>
      <c r="J1268" s="39">
        <v>-578.30999999999995</v>
      </c>
      <c r="K1268" t="s">
        <v>5814</v>
      </c>
    </row>
    <row r="1269" spans="1:11" x14ac:dyDescent="0.25">
      <c r="A1269" t="s">
        <v>8</v>
      </c>
      <c r="B1269" t="s">
        <v>30</v>
      </c>
      <c r="C1269" t="s">
        <v>24650</v>
      </c>
      <c r="D1269" t="s">
        <v>10</v>
      </c>
      <c r="E1269" t="s">
        <v>24414</v>
      </c>
      <c r="F1269" t="s">
        <v>5815</v>
      </c>
      <c r="G1269" t="s">
        <v>5812</v>
      </c>
      <c r="H1269" t="s">
        <v>13</v>
      </c>
      <c r="I1269" t="s">
        <v>25352</v>
      </c>
      <c r="J1269" s="39">
        <v>-612.55999999999995</v>
      </c>
      <c r="K1269" t="s">
        <v>5816</v>
      </c>
    </row>
    <row r="1270" spans="1:11" x14ac:dyDescent="0.25">
      <c r="A1270" t="s">
        <v>8</v>
      </c>
      <c r="B1270" t="s">
        <v>30</v>
      </c>
      <c r="C1270" t="s">
        <v>24650</v>
      </c>
      <c r="D1270" t="s">
        <v>10</v>
      </c>
      <c r="E1270" t="s">
        <v>24414</v>
      </c>
      <c r="F1270" t="s">
        <v>5817</v>
      </c>
      <c r="G1270" t="s">
        <v>5812</v>
      </c>
      <c r="H1270" t="s">
        <v>13</v>
      </c>
      <c r="I1270" t="s">
        <v>25353</v>
      </c>
      <c r="J1270" s="39">
        <v>-723.67</v>
      </c>
      <c r="K1270" t="s">
        <v>5715</v>
      </c>
    </row>
    <row r="1271" spans="1:11" x14ac:dyDescent="0.25">
      <c r="A1271" t="s">
        <v>8</v>
      </c>
      <c r="B1271" t="s">
        <v>30</v>
      </c>
      <c r="C1271" t="s">
        <v>24650</v>
      </c>
      <c r="D1271" t="s">
        <v>10</v>
      </c>
      <c r="E1271" t="s">
        <v>24414</v>
      </c>
      <c r="F1271" t="s">
        <v>5818</v>
      </c>
      <c r="G1271" t="s">
        <v>5812</v>
      </c>
      <c r="H1271" t="s">
        <v>13</v>
      </c>
      <c r="I1271" t="s">
        <v>25354</v>
      </c>
      <c r="J1271" s="39">
        <v>-229.6</v>
      </c>
      <c r="K1271" t="s">
        <v>5819</v>
      </c>
    </row>
    <row r="1272" spans="1:11" x14ac:dyDescent="0.25">
      <c r="A1272" t="s">
        <v>8</v>
      </c>
      <c r="B1272" t="s">
        <v>30</v>
      </c>
      <c r="C1272" t="s">
        <v>24650</v>
      </c>
      <c r="D1272" t="s">
        <v>10</v>
      </c>
      <c r="E1272" t="s">
        <v>24414</v>
      </c>
      <c r="F1272" t="s">
        <v>5820</v>
      </c>
      <c r="G1272" t="s">
        <v>5812</v>
      </c>
      <c r="H1272" t="s">
        <v>13</v>
      </c>
      <c r="I1272" t="s">
        <v>25355</v>
      </c>
      <c r="J1272" s="39">
        <v>-243.2</v>
      </c>
      <c r="K1272" t="s">
        <v>5821</v>
      </c>
    </row>
    <row r="1273" spans="1:11" x14ac:dyDescent="0.25">
      <c r="A1273" t="s">
        <v>8</v>
      </c>
      <c r="B1273" t="s">
        <v>30</v>
      </c>
      <c r="C1273" t="s">
        <v>24650</v>
      </c>
      <c r="D1273" t="s">
        <v>10</v>
      </c>
      <c r="E1273" t="s">
        <v>24414</v>
      </c>
      <c r="F1273" t="s">
        <v>5822</v>
      </c>
      <c r="G1273" t="s">
        <v>5812</v>
      </c>
      <c r="H1273" t="s">
        <v>13</v>
      </c>
      <c r="I1273" t="s">
        <v>25354</v>
      </c>
      <c r="J1273" s="39">
        <v>-1310.79</v>
      </c>
      <c r="K1273" t="s">
        <v>5823</v>
      </c>
    </row>
    <row r="1274" spans="1:11" x14ac:dyDescent="0.25">
      <c r="A1274" t="s">
        <v>8</v>
      </c>
      <c r="B1274" t="s">
        <v>30</v>
      </c>
      <c r="C1274" t="s">
        <v>24650</v>
      </c>
      <c r="D1274" t="s">
        <v>10</v>
      </c>
      <c r="E1274" t="s">
        <v>24414</v>
      </c>
      <c r="F1274" t="s">
        <v>5824</v>
      </c>
      <c r="G1274" t="s">
        <v>5812</v>
      </c>
      <c r="H1274" t="s">
        <v>13</v>
      </c>
      <c r="I1274" t="s">
        <v>25355</v>
      </c>
      <c r="J1274" s="39">
        <v>-1388.43</v>
      </c>
      <c r="K1274" t="s">
        <v>5825</v>
      </c>
    </row>
    <row r="1275" spans="1:11" x14ac:dyDescent="0.25">
      <c r="A1275" t="s">
        <v>8</v>
      </c>
      <c r="B1275" t="s">
        <v>30</v>
      </c>
      <c r="C1275" t="s">
        <v>24650</v>
      </c>
      <c r="D1275" t="s">
        <v>10</v>
      </c>
      <c r="E1275" t="s">
        <v>24414</v>
      </c>
      <c r="F1275" t="s">
        <v>5826</v>
      </c>
      <c r="G1275" t="s">
        <v>5812</v>
      </c>
      <c r="H1275" t="s">
        <v>13</v>
      </c>
      <c r="I1275" t="s">
        <v>25356</v>
      </c>
      <c r="J1275" s="39">
        <v>-3874.5</v>
      </c>
      <c r="K1275" t="s">
        <v>5804</v>
      </c>
    </row>
    <row r="1276" spans="1:11" x14ac:dyDescent="0.25">
      <c r="A1276" t="s">
        <v>8</v>
      </c>
      <c r="B1276" t="s">
        <v>30</v>
      </c>
      <c r="C1276" t="s">
        <v>24650</v>
      </c>
      <c r="D1276" t="s">
        <v>10</v>
      </c>
      <c r="E1276" t="s">
        <v>24414</v>
      </c>
      <c r="F1276" t="s">
        <v>5827</v>
      </c>
      <c r="G1276" t="s">
        <v>5812</v>
      </c>
      <c r="H1276" t="s">
        <v>13</v>
      </c>
      <c r="I1276" t="s">
        <v>25357</v>
      </c>
      <c r="J1276" s="39">
        <v>-4104</v>
      </c>
      <c r="K1276" t="s">
        <v>5806</v>
      </c>
    </row>
    <row r="1277" spans="1:11" x14ac:dyDescent="0.25">
      <c r="A1277" t="s">
        <v>8</v>
      </c>
      <c r="B1277" t="s">
        <v>30</v>
      </c>
      <c r="C1277" t="s">
        <v>24650</v>
      </c>
      <c r="D1277" t="s">
        <v>10</v>
      </c>
      <c r="E1277" t="s">
        <v>24414</v>
      </c>
      <c r="F1277" t="s">
        <v>5828</v>
      </c>
      <c r="G1277" t="s">
        <v>5812</v>
      </c>
      <c r="H1277" t="s">
        <v>13</v>
      </c>
      <c r="I1277" t="s">
        <v>25354</v>
      </c>
      <c r="J1277" s="39">
        <v>-1472.85</v>
      </c>
      <c r="K1277" t="s">
        <v>5829</v>
      </c>
    </row>
    <row r="1278" spans="1:11" x14ac:dyDescent="0.25">
      <c r="A1278" t="s">
        <v>8</v>
      </c>
      <c r="B1278" t="s">
        <v>30</v>
      </c>
      <c r="C1278" t="s">
        <v>24650</v>
      </c>
      <c r="D1278" t="s">
        <v>10</v>
      </c>
      <c r="E1278" t="s">
        <v>24414</v>
      </c>
      <c r="F1278" t="s">
        <v>5830</v>
      </c>
      <c r="G1278" t="s">
        <v>5812</v>
      </c>
      <c r="H1278" t="s">
        <v>13</v>
      </c>
      <c r="I1278" t="s">
        <v>25355</v>
      </c>
      <c r="J1278" s="39">
        <v>-1560.09</v>
      </c>
      <c r="K1278" t="s">
        <v>5831</v>
      </c>
    </row>
    <row r="1279" spans="1:11" x14ac:dyDescent="0.25">
      <c r="A1279" t="s">
        <v>8</v>
      </c>
      <c r="B1279" t="s">
        <v>30</v>
      </c>
      <c r="C1279" t="s">
        <v>24650</v>
      </c>
      <c r="D1279" t="s">
        <v>10</v>
      </c>
      <c r="E1279" t="s">
        <v>24414</v>
      </c>
      <c r="F1279" t="s">
        <v>5832</v>
      </c>
      <c r="G1279" t="s">
        <v>5812</v>
      </c>
      <c r="H1279" t="s">
        <v>13</v>
      </c>
      <c r="I1279" t="s">
        <v>25354</v>
      </c>
      <c r="J1279" s="39">
        <v>-2654.28</v>
      </c>
      <c r="K1279" t="s">
        <v>5833</v>
      </c>
    </row>
    <row r="1280" spans="1:11" x14ac:dyDescent="0.25">
      <c r="A1280" t="s">
        <v>8</v>
      </c>
      <c r="B1280" t="s">
        <v>30</v>
      </c>
      <c r="C1280" t="s">
        <v>24650</v>
      </c>
      <c r="D1280" t="s">
        <v>10</v>
      </c>
      <c r="E1280" t="s">
        <v>24414</v>
      </c>
      <c r="F1280" t="s">
        <v>5834</v>
      </c>
      <c r="G1280" t="s">
        <v>5812</v>
      </c>
      <c r="H1280" t="s">
        <v>13</v>
      </c>
      <c r="I1280" t="s">
        <v>25355</v>
      </c>
      <c r="J1280" s="39">
        <v>-2811.51</v>
      </c>
      <c r="K1280" t="s">
        <v>5835</v>
      </c>
    </row>
    <row r="1281" spans="1:11" x14ac:dyDescent="0.25">
      <c r="A1281" t="s">
        <v>8</v>
      </c>
      <c r="B1281" t="s">
        <v>30</v>
      </c>
      <c r="C1281" t="s">
        <v>24650</v>
      </c>
      <c r="D1281" t="s">
        <v>10</v>
      </c>
      <c r="E1281" t="s">
        <v>24414</v>
      </c>
      <c r="F1281" t="s">
        <v>5836</v>
      </c>
      <c r="G1281" t="s">
        <v>5812</v>
      </c>
      <c r="H1281" t="s">
        <v>13</v>
      </c>
      <c r="I1281" t="s">
        <v>25358</v>
      </c>
      <c r="J1281" s="39">
        <v>-717.5</v>
      </c>
      <c r="K1281" t="s">
        <v>5144</v>
      </c>
    </row>
    <row r="1282" spans="1:11" x14ac:dyDescent="0.25">
      <c r="A1282" t="s">
        <v>8</v>
      </c>
      <c r="B1282" t="s">
        <v>30</v>
      </c>
      <c r="C1282" t="s">
        <v>24650</v>
      </c>
      <c r="D1282" t="s">
        <v>10</v>
      </c>
      <c r="E1282" t="s">
        <v>24414</v>
      </c>
      <c r="F1282" t="s">
        <v>5837</v>
      </c>
      <c r="G1282" t="s">
        <v>5812</v>
      </c>
      <c r="H1282" t="s">
        <v>13</v>
      </c>
      <c r="I1282" t="s">
        <v>25359</v>
      </c>
      <c r="J1282" s="39">
        <v>-760</v>
      </c>
      <c r="K1282" t="s">
        <v>5146</v>
      </c>
    </row>
    <row r="1283" spans="1:11" x14ac:dyDescent="0.25">
      <c r="A1283" t="s">
        <v>8</v>
      </c>
      <c r="B1283" t="s">
        <v>30</v>
      </c>
      <c r="C1283" t="s">
        <v>24650</v>
      </c>
      <c r="D1283" t="s">
        <v>10</v>
      </c>
      <c r="E1283" t="s">
        <v>24414</v>
      </c>
      <c r="F1283" t="s">
        <v>5838</v>
      </c>
      <c r="G1283" t="s">
        <v>5812</v>
      </c>
      <c r="H1283" t="s">
        <v>13</v>
      </c>
      <c r="I1283" t="s">
        <v>25360</v>
      </c>
      <c r="J1283" s="39">
        <v>-1237.69</v>
      </c>
      <c r="K1283" t="s">
        <v>5839</v>
      </c>
    </row>
    <row r="1284" spans="1:11" x14ac:dyDescent="0.25">
      <c r="A1284" t="s">
        <v>8</v>
      </c>
      <c r="B1284" t="s">
        <v>30</v>
      </c>
      <c r="C1284" t="s">
        <v>24650</v>
      </c>
      <c r="D1284" t="s">
        <v>10</v>
      </c>
      <c r="E1284" t="s">
        <v>24414</v>
      </c>
      <c r="F1284" t="s">
        <v>5840</v>
      </c>
      <c r="G1284" t="s">
        <v>5812</v>
      </c>
      <c r="H1284" t="s">
        <v>13</v>
      </c>
      <c r="I1284" t="s">
        <v>25361</v>
      </c>
      <c r="J1284" s="39">
        <v>-1311</v>
      </c>
      <c r="K1284" t="s">
        <v>5841</v>
      </c>
    </row>
    <row r="1285" spans="1:11" hidden="1" x14ac:dyDescent="0.25">
      <c r="A1285" t="s">
        <v>20774</v>
      </c>
      <c r="B1285" t="s">
        <v>20978</v>
      </c>
      <c r="C1285" t="s">
        <v>24658</v>
      </c>
      <c r="D1285" t="s">
        <v>20775</v>
      </c>
      <c r="E1285" t="s">
        <v>22075</v>
      </c>
      <c r="F1285" t="s">
        <v>21097</v>
      </c>
      <c r="G1285" t="s">
        <v>5812</v>
      </c>
      <c r="H1285" t="s">
        <v>13</v>
      </c>
      <c r="I1285" t="s">
        <v>27671</v>
      </c>
      <c r="J1285" s="38">
        <v>-1760.04</v>
      </c>
      <c r="K1285" t="s">
        <v>21098</v>
      </c>
    </row>
    <row r="1286" spans="1:11" hidden="1" x14ac:dyDescent="0.25">
      <c r="A1286" t="s">
        <v>20774</v>
      </c>
      <c r="B1286" t="s">
        <v>20978</v>
      </c>
      <c r="C1286" t="s">
        <v>24658</v>
      </c>
      <c r="D1286" t="s">
        <v>20775</v>
      </c>
      <c r="E1286" t="s">
        <v>22075</v>
      </c>
      <c r="F1286" t="s">
        <v>21099</v>
      </c>
      <c r="G1286" t="s">
        <v>5812</v>
      </c>
      <c r="H1286" t="s">
        <v>13</v>
      </c>
      <c r="I1286" t="s">
        <v>27672</v>
      </c>
      <c r="J1286" s="38">
        <v>-6600.17</v>
      </c>
      <c r="K1286" t="s">
        <v>21100</v>
      </c>
    </row>
    <row r="1287" spans="1:11" hidden="1" x14ac:dyDescent="0.25">
      <c r="A1287" t="s">
        <v>20774</v>
      </c>
      <c r="B1287" t="s">
        <v>20978</v>
      </c>
      <c r="C1287" t="s">
        <v>24658</v>
      </c>
      <c r="D1287" t="s">
        <v>20775</v>
      </c>
      <c r="E1287" t="s">
        <v>22075</v>
      </c>
      <c r="F1287" t="s">
        <v>21101</v>
      </c>
      <c r="G1287" t="s">
        <v>5812</v>
      </c>
      <c r="H1287" t="s">
        <v>13</v>
      </c>
      <c r="I1287" t="s">
        <v>27673</v>
      </c>
      <c r="J1287" s="38">
        <v>-4056.12</v>
      </c>
      <c r="K1287" t="s">
        <v>21102</v>
      </c>
    </row>
    <row r="1288" spans="1:11" x14ac:dyDescent="0.25">
      <c r="A1288" t="s">
        <v>14748</v>
      </c>
      <c r="B1288" t="s">
        <v>6785</v>
      </c>
      <c r="C1288" t="s">
        <v>24652</v>
      </c>
      <c r="D1288" t="s">
        <v>17783</v>
      </c>
      <c r="E1288" t="s">
        <v>24028</v>
      </c>
      <c r="F1288" t="s">
        <v>17784</v>
      </c>
      <c r="G1288" t="s">
        <v>5812</v>
      </c>
      <c r="H1288" t="s">
        <v>17785</v>
      </c>
      <c r="I1288" t="s">
        <v>25362</v>
      </c>
      <c r="J1288" s="39">
        <v>-176000</v>
      </c>
      <c r="K1288" t="s">
        <v>17786</v>
      </c>
    </row>
    <row r="1289" spans="1:11" x14ac:dyDescent="0.25">
      <c r="A1289" t="s">
        <v>8</v>
      </c>
      <c r="B1289" t="s">
        <v>30</v>
      </c>
      <c r="C1289" t="s">
        <v>24650</v>
      </c>
      <c r="D1289" t="s">
        <v>3209</v>
      </c>
      <c r="E1289" t="s">
        <v>24223</v>
      </c>
      <c r="F1289" t="s">
        <v>3210</v>
      </c>
      <c r="G1289" t="s">
        <v>3211</v>
      </c>
      <c r="H1289" t="s">
        <v>3212</v>
      </c>
      <c r="I1289" t="s">
        <v>3212</v>
      </c>
      <c r="J1289" s="39">
        <v>-35400</v>
      </c>
      <c r="K1289" t="s">
        <v>647</v>
      </c>
    </row>
    <row r="1290" spans="1:11" x14ac:dyDescent="0.25">
      <c r="A1290" t="s">
        <v>14748</v>
      </c>
      <c r="B1290" t="s">
        <v>6785</v>
      </c>
      <c r="C1290" t="s">
        <v>24652</v>
      </c>
      <c r="D1290" t="s">
        <v>14802</v>
      </c>
      <c r="E1290" t="s">
        <v>21601</v>
      </c>
      <c r="F1290" t="s">
        <v>16886</v>
      </c>
      <c r="G1290" t="s">
        <v>3211</v>
      </c>
      <c r="H1290" t="s">
        <v>16887</v>
      </c>
      <c r="I1290" t="s">
        <v>16887</v>
      </c>
      <c r="J1290" s="39">
        <v>-1770</v>
      </c>
      <c r="K1290" t="s">
        <v>16888</v>
      </c>
    </row>
    <row r="1291" spans="1:11" x14ac:dyDescent="0.25">
      <c r="A1291" t="s">
        <v>8</v>
      </c>
      <c r="B1291" t="s">
        <v>30</v>
      </c>
      <c r="C1291" t="s">
        <v>24650</v>
      </c>
      <c r="D1291" t="s">
        <v>10</v>
      </c>
      <c r="E1291" t="s">
        <v>24414</v>
      </c>
      <c r="F1291" t="s">
        <v>5842</v>
      </c>
      <c r="G1291" t="s">
        <v>3211</v>
      </c>
      <c r="H1291" t="s">
        <v>13</v>
      </c>
      <c r="I1291" t="s">
        <v>25363</v>
      </c>
      <c r="J1291" s="39">
        <v>-17794</v>
      </c>
      <c r="K1291" t="s">
        <v>5843</v>
      </c>
    </row>
    <row r="1292" spans="1:11" x14ac:dyDescent="0.25">
      <c r="A1292" t="s">
        <v>8</v>
      </c>
      <c r="B1292" t="s">
        <v>30</v>
      </c>
      <c r="C1292" t="s">
        <v>24650</v>
      </c>
      <c r="D1292" t="s">
        <v>10</v>
      </c>
      <c r="E1292" t="s">
        <v>24414</v>
      </c>
      <c r="F1292" t="s">
        <v>5844</v>
      </c>
      <c r="G1292" t="s">
        <v>3211</v>
      </c>
      <c r="H1292" t="s">
        <v>13</v>
      </c>
      <c r="I1292" t="s">
        <v>25364</v>
      </c>
      <c r="J1292" s="39">
        <v>-18848</v>
      </c>
      <c r="K1292" t="s">
        <v>5845</v>
      </c>
    </row>
    <row r="1293" spans="1:11" x14ac:dyDescent="0.25">
      <c r="A1293" t="s">
        <v>7134</v>
      </c>
      <c r="B1293" t="s">
        <v>6205</v>
      </c>
      <c r="C1293" t="s">
        <v>24651</v>
      </c>
      <c r="D1293" t="s">
        <v>11301</v>
      </c>
      <c r="E1293" t="s">
        <v>24601</v>
      </c>
      <c r="F1293" t="s">
        <v>11302</v>
      </c>
      <c r="G1293" t="s">
        <v>3211</v>
      </c>
      <c r="H1293" t="s">
        <v>11303</v>
      </c>
      <c r="I1293" t="s">
        <v>25365</v>
      </c>
      <c r="J1293" s="39">
        <v>-24406.59</v>
      </c>
      <c r="K1293" t="s">
        <v>11304</v>
      </c>
    </row>
    <row r="1294" spans="1:11" x14ac:dyDescent="0.25">
      <c r="A1294" t="s">
        <v>7134</v>
      </c>
      <c r="B1294" t="s">
        <v>6205</v>
      </c>
      <c r="C1294" t="s">
        <v>24651</v>
      </c>
      <c r="D1294" t="s">
        <v>11540</v>
      </c>
      <c r="E1294" t="s">
        <v>23219</v>
      </c>
      <c r="F1294" t="s">
        <v>11541</v>
      </c>
      <c r="G1294" t="s">
        <v>3211</v>
      </c>
      <c r="H1294" t="s">
        <v>11542</v>
      </c>
      <c r="I1294" t="s">
        <v>25365</v>
      </c>
      <c r="J1294" s="39">
        <v>-20747.98</v>
      </c>
      <c r="K1294" t="s">
        <v>11543</v>
      </c>
    </row>
    <row r="1295" spans="1:11" x14ac:dyDescent="0.25">
      <c r="A1295" t="s">
        <v>8</v>
      </c>
      <c r="B1295" t="s">
        <v>30</v>
      </c>
      <c r="C1295" t="s">
        <v>24650</v>
      </c>
      <c r="D1295" t="s">
        <v>10</v>
      </c>
      <c r="E1295" t="s">
        <v>24414</v>
      </c>
      <c r="F1295" t="s">
        <v>5846</v>
      </c>
      <c r="G1295" t="s">
        <v>5847</v>
      </c>
      <c r="H1295" t="s">
        <v>13</v>
      </c>
      <c r="I1295" t="s">
        <v>25366</v>
      </c>
      <c r="J1295" s="39">
        <v>-1201.55</v>
      </c>
      <c r="K1295" t="s">
        <v>5848</v>
      </c>
    </row>
    <row r="1296" spans="1:11" x14ac:dyDescent="0.25">
      <c r="A1296" t="s">
        <v>8</v>
      </c>
      <c r="B1296" t="s">
        <v>30</v>
      </c>
      <c r="C1296" t="s">
        <v>24650</v>
      </c>
      <c r="D1296" t="s">
        <v>10</v>
      </c>
      <c r="E1296" t="s">
        <v>24414</v>
      </c>
      <c r="F1296" t="s">
        <v>5849</v>
      </c>
      <c r="G1296" t="s">
        <v>5847</v>
      </c>
      <c r="H1296" t="s">
        <v>13</v>
      </c>
      <c r="I1296" t="s">
        <v>25367</v>
      </c>
      <c r="J1296" s="39">
        <v>-1272.73</v>
      </c>
      <c r="K1296" t="s">
        <v>5850</v>
      </c>
    </row>
    <row r="1297" spans="1:11" hidden="1" x14ac:dyDescent="0.25">
      <c r="A1297" t="s">
        <v>20774</v>
      </c>
      <c r="B1297" t="s">
        <v>20978</v>
      </c>
      <c r="C1297" t="s">
        <v>24658</v>
      </c>
      <c r="D1297" t="s">
        <v>20775</v>
      </c>
      <c r="E1297" t="s">
        <v>22075</v>
      </c>
      <c r="F1297" t="s">
        <v>21103</v>
      </c>
      <c r="G1297" t="s">
        <v>5847</v>
      </c>
      <c r="H1297" t="s">
        <v>13</v>
      </c>
      <c r="I1297" t="s">
        <v>27674</v>
      </c>
      <c r="J1297" s="38">
        <v>-5596.77</v>
      </c>
      <c r="K1297" t="s">
        <v>21104</v>
      </c>
    </row>
    <row r="1298" spans="1:11" x14ac:dyDescent="0.25">
      <c r="A1298" t="s">
        <v>7134</v>
      </c>
      <c r="B1298" t="s">
        <v>6785</v>
      </c>
      <c r="C1298" t="s">
        <v>24652</v>
      </c>
      <c r="D1298" t="s">
        <v>14684</v>
      </c>
      <c r="E1298" t="s">
        <v>22430</v>
      </c>
      <c r="F1298" t="s">
        <v>14685</v>
      </c>
      <c r="G1298" t="s">
        <v>344</v>
      </c>
      <c r="H1298" t="s">
        <v>14686</v>
      </c>
      <c r="I1298" t="s">
        <v>25368</v>
      </c>
      <c r="J1298" s="39">
        <v>-90860</v>
      </c>
      <c r="K1298" t="s">
        <v>14687</v>
      </c>
    </row>
    <row r="1299" spans="1:11" x14ac:dyDescent="0.25">
      <c r="A1299" t="s">
        <v>8</v>
      </c>
      <c r="B1299" t="s">
        <v>30</v>
      </c>
      <c r="C1299" t="s">
        <v>24650</v>
      </c>
      <c r="D1299" t="s">
        <v>342</v>
      </c>
      <c r="E1299" t="s">
        <v>22439</v>
      </c>
      <c r="F1299" t="s">
        <v>343</v>
      </c>
      <c r="G1299" t="s">
        <v>344</v>
      </c>
      <c r="H1299" t="s">
        <v>345</v>
      </c>
      <c r="I1299" t="s">
        <v>345</v>
      </c>
      <c r="J1299" s="39">
        <v>-23600</v>
      </c>
      <c r="K1299" t="s">
        <v>87</v>
      </c>
    </row>
    <row r="1300" spans="1:11" x14ac:dyDescent="0.25">
      <c r="A1300" t="s">
        <v>8</v>
      </c>
      <c r="B1300" t="s">
        <v>30</v>
      </c>
      <c r="C1300" t="s">
        <v>24650</v>
      </c>
      <c r="D1300" t="s">
        <v>10</v>
      </c>
      <c r="E1300" t="s">
        <v>24414</v>
      </c>
      <c r="F1300" t="s">
        <v>5851</v>
      </c>
      <c r="G1300" t="s">
        <v>344</v>
      </c>
      <c r="H1300" t="s">
        <v>13</v>
      </c>
      <c r="I1300" t="s">
        <v>25369</v>
      </c>
      <c r="J1300" s="39">
        <v>-1708.01</v>
      </c>
      <c r="K1300" t="s">
        <v>5628</v>
      </c>
    </row>
    <row r="1301" spans="1:11" x14ac:dyDescent="0.25">
      <c r="A1301" t="s">
        <v>8</v>
      </c>
      <c r="B1301" t="s">
        <v>30</v>
      </c>
      <c r="C1301" t="s">
        <v>24650</v>
      </c>
      <c r="D1301" t="s">
        <v>10</v>
      </c>
      <c r="E1301" t="s">
        <v>24414</v>
      </c>
      <c r="F1301" t="s">
        <v>5852</v>
      </c>
      <c r="G1301" t="s">
        <v>344</v>
      </c>
      <c r="H1301" t="s">
        <v>13</v>
      </c>
      <c r="I1301" t="s">
        <v>25370</v>
      </c>
      <c r="J1301" s="39">
        <v>-1809.18</v>
      </c>
      <c r="K1301" t="s">
        <v>5630</v>
      </c>
    </row>
    <row r="1302" spans="1:11" x14ac:dyDescent="0.25">
      <c r="A1302" t="s">
        <v>8</v>
      </c>
      <c r="B1302" t="s">
        <v>30</v>
      </c>
      <c r="C1302" t="s">
        <v>24650</v>
      </c>
      <c r="D1302" t="s">
        <v>10</v>
      </c>
      <c r="E1302" t="s">
        <v>24414</v>
      </c>
      <c r="F1302" t="s">
        <v>5853</v>
      </c>
      <c r="G1302" t="s">
        <v>344</v>
      </c>
      <c r="H1302" t="s">
        <v>13</v>
      </c>
      <c r="I1302" t="s">
        <v>25371</v>
      </c>
      <c r="J1302" s="39">
        <v>-43150.45</v>
      </c>
      <c r="K1302" t="s">
        <v>5854</v>
      </c>
    </row>
    <row r="1303" spans="1:11" x14ac:dyDescent="0.25">
      <c r="A1303" t="s">
        <v>8</v>
      </c>
      <c r="B1303" t="s">
        <v>30</v>
      </c>
      <c r="C1303" t="s">
        <v>24650</v>
      </c>
      <c r="D1303" t="s">
        <v>10</v>
      </c>
      <c r="E1303" t="s">
        <v>24414</v>
      </c>
      <c r="F1303" t="s">
        <v>5855</v>
      </c>
      <c r="G1303" t="s">
        <v>344</v>
      </c>
      <c r="H1303" t="s">
        <v>13</v>
      </c>
      <c r="I1303" t="s">
        <v>25372</v>
      </c>
      <c r="J1303" s="39">
        <v>-45706.400000000001</v>
      </c>
      <c r="K1303" t="s">
        <v>5856</v>
      </c>
    </row>
    <row r="1304" spans="1:11" x14ac:dyDescent="0.25">
      <c r="A1304" t="s">
        <v>7134</v>
      </c>
      <c r="B1304" t="s">
        <v>6205</v>
      </c>
      <c r="C1304" t="s">
        <v>24651</v>
      </c>
      <c r="D1304" t="s">
        <v>10202</v>
      </c>
      <c r="E1304" t="s">
        <v>22548</v>
      </c>
      <c r="F1304" t="s">
        <v>10203</v>
      </c>
      <c r="G1304" t="s">
        <v>344</v>
      </c>
      <c r="H1304" t="s">
        <v>13</v>
      </c>
      <c r="I1304" t="s">
        <v>25373</v>
      </c>
      <c r="J1304" s="39">
        <v>-87478.7</v>
      </c>
      <c r="K1304" t="s">
        <v>10204</v>
      </c>
    </row>
    <row r="1305" spans="1:11" x14ac:dyDescent="0.25">
      <c r="A1305" t="s">
        <v>8</v>
      </c>
      <c r="B1305" t="s">
        <v>30</v>
      </c>
      <c r="C1305" t="s">
        <v>24650</v>
      </c>
      <c r="D1305" t="s">
        <v>10</v>
      </c>
      <c r="E1305" t="s">
        <v>24414</v>
      </c>
      <c r="F1305" t="s">
        <v>5857</v>
      </c>
      <c r="G1305" t="s">
        <v>5858</v>
      </c>
      <c r="H1305" t="s">
        <v>13</v>
      </c>
      <c r="I1305" t="s">
        <v>25374</v>
      </c>
      <c r="J1305" s="39">
        <v>44040.15</v>
      </c>
      <c r="K1305" t="s">
        <v>5859</v>
      </c>
    </row>
    <row r="1306" spans="1:11" x14ac:dyDescent="0.25">
      <c r="A1306" t="s">
        <v>8</v>
      </c>
      <c r="B1306" t="s">
        <v>30</v>
      </c>
      <c r="C1306" t="s">
        <v>24650</v>
      </c>
      <c r="D1306" t="s">
        <v>10</v>
      </c>
      <c r="E1306" t="s">
        <v>24414</v>
      </c>
      <c r="F1306" t="s">
        <v>5860</v>
      </c>
      <c r="G1306" t="s">
        <v>5858</v>
      </c>
      <c r="H1306" t="s">
        <v>13</v>
      </c>
      <c r="I1306" t="s">
        <v>25374</v>
      </c>
      <c r="J1306" s="39">
        <v>46648.800000000003</v>
      </c>
      <c r="K1306" t="s">
        <v>5861</v>
      </c>
    </row>
    <row r="1307" spans="1:11" x14ac:dyDescent="0.25">
      <c r="A1307" t="s">
        <v>8</v>
      </c>
      <c r="B1307" t="s">
        <v>30</v>
      </c>
      <c r="C1307" t="s">
        <v>24650</v>
      </c>
      <c r="D1307" t="s">
        <v>10</v>
      </c>
      <c r="E1307" t="s">
        <v>24414</v>
      </c>
      <c r="F1307" t="s">
        <v>5862</v>
      </c>
      <c r="G1307" t="s">
        <v>5858</v>
      </c>
      <c r="H1307" t="s">
        <v>13</v>
      </c>
      <c r="I1307" t="s">
        <v>25375</v>
      </c>
      <c r="J1307" s="39">
        <v>-7402.81</v>
      </c>
      <c r="K1307" t="s">
        <v>5863</v>
      </c>
    </row>
    <row r="1308" spans="1:11" x14ac:dyDescent="0.25">
      <c r="A1308" t="s">
        <v>8</v>
      </c>
      <c r="B1308" t="s">
        <v>30</v>
      </c>
      <c r="C1308" t="s">
        <v>24650</v>
      </c>
      <c r="D1308" t="s">
        <v>10</v>
      </c>
      <c r="E1308" t="s">
        <v>24414</v>
      </c>
      <c r="F1308" t="s">
        <v>5864</v>
      </c>
      <c r="G1308" t="s">
        <v>5858</v>
      </c>
      <c r="H1308" t="s">
        <v>13</v>
      </c>
      <c r="I1308" t="s">
        <v>25376</v>
      </c>
      <c r="J1308" s="39">
        <v>-7841.3</v>
      </c>
      <c r="K1308" t="s">
        <v>5865</v>
      </c>
    </row>
    <row r="1309" spans="1:11" hidden="1" x14ac:dyDescent="0.25">
      <c r="A1309" t="s">
        <v>20774</v>
      </c>
      <c r="B1309" t="s">
        <v>20978</v>
      </c>
      <c r="C1309" t="s">
        <v>24658</v>
      </c>
      <c r="D1309" t="s">
        <v>20775</v>
      </c>
      <c r="E1309" t="s">
        <v>22075</v>
      </c>
      <c r="F1309" t="s">
        <v>21105</v>
      </c>
      <c r="G1309" t="s">
        <v>5858</v>
      </c>
      <c r="H1309" t="s">
        <v>13</v>
      </c>
      <c r="I1309" t="s">
        <v>27675</v>
      </c>
      <c r="J1309" s="38">
        <v>-1327.12</v>
      </c>
      <c r="K1309" t="s">
        <v>21058</v>
      </c>
    </row>
    <row r="1310" spans="1:11" x14ac:dyDescent="0.25">
      <c r="A1310" t="s">
        <v>8</v>
      </c>
      <c r="B1310" t="s">
        <v>30</v>
      </c>
      <c r="C1310" t="s">
        <v>24650</v>
      </c>
      <c r="D1310" t="s">
        <v>109</v>
      </c>
      <c r="E1310" t="s">
        <v>21704</v>
      </c>
      <c r="F1310" t="s">
        <v>110</v>
      </c>
      <c r="G1310" t="s">
        <v>111</v>
      </c>
      <c r="H1310" t="s">
        <v>112</v>
      </c>
      <c r="I1310" t="s">
        <v>112</v>
      </c>
      <c r="J1310" s="39">
        <v>-1386355.17</v>
      </c>
      <c r="K1310" t="s">
        <v>113</v>
      </c>
    </row>
    <row r="1311" spans="1:11" x14ac:dyDescent="0.25">
      <c r="A1311" t="s">
        <v>8</v>
      </c>
      <c r="B1311" t="s">
        <v>30</v>
      </c>
      <c r="C1311" t="s">
        <v>24650</v>
      </c>
      <c r="D1311" t="s">
        <v>109</v>
      </c>
      <c r="E1311" t="s">
        <v>21704</v>
      </c>
      <c r="F1311" t="s">
        <v>114</v>
      </c>
      <c r="G1311" t="s">
        <v>111</v>
      </c>
      <c r="H1311" t="s">
        <v>13</v>
      </c>
      <c r="I1311" t="s">
        <v>112</v>
      </c>
      <c r="J1311" s="39">
        <v>2731258.31</v>
      </c>
      <c r="K1311" t="s">
        <v>115</v>
      </c>
    </row>
    <row r="1312" spans="1:11" x14ac:dyDescent="0.25">
      <c r="A1312" t="s">
        <v>7134</v>
      </c>
      <c r="B1312" t="s">
        <v>6205</v>
      </c>
      <c r="C1312" t="s">
        <v>24651</v>
      </c>
      <c r="D1312" t="s">
        <v>9179</v>
      </c>
      <c r="E1312" t="s">
        <v>21639</v>
      </c>
      <c r="F1312" t="s">
        <v>9182</v>
      </c>
      <c r="G1312" t="s">
        <v>111</v>
      </c>
      <c r="H1312" t="s">
        <v>13</v>
      </c>
      <c r="I1312" t="s">
        <v>25377</v>
      </c>
      <c r="J1312" s="39">
        <v>42315.5</v>
      </c>
      <c r="K1312" t="s">
        <v>9183</v>
      </c>
    </row>
    <row r="1313" spans="1:11" x14ac:dyDescent="0.25">
      <c r="A1313" t="s">
        <v>7134</v>
      </c>
      <c r="B1313" t="s">
        <v>6205</v>
      </c>
      <c r="C1313" t="s">
        <v>24651</v>
      </c>
      <c r="D1313" t="s">
        <v>9539</v>
      </c>
      <c r="E1313" t="s">
        <v>23512</v>
      </c>
      <c r="F1313" t="s">
        <v>9541</v>
      </c>
      <c r="G1313" t="s">
        <v>111</v>
      </c>
      <c r="H1313" t="s">
        <v>13</v>
      </c>
      <c r="I1313" t="s">
        <v>25378</v>
      </c>
      <c r="J1313" s="39">
        <v>43726.85</v>
      </c>
      <c r="K1313" t="s">
        <v>9542</v>
      </c>
    </row>
    <row r="1314" spans="1:11" x14ac:dyDescent="0.25">
      <c r="A1314" t="s">
        <v>7134</v>
      </c>
      <c r="B1314" t="s">
        <v>6205</v>
      </c>
      <c r="C1314" t="s">
        <v>24651</v>
      </c>
      <c r="D1314" t="s">
        <v>9619</v>
      </c>
      <c r="E1314" t="s">
        <v>22977</v>
      </c>
      <c r="F1314" t="s">
        <v>9621</v>
      </c>
      <c r="G1314" t="s">
        <v>111</v>
      </c>
      <c r="H1314" t="s">
        <v>13</v>
      </c>
      <c r="I1314" t="s">
        <v>25379</v>
      </c>
      <c r="J1314" s="39">
        <v>43726.85</v>
      </c>
      <c r="K1314" t="s">
        <v>9542</v>
      </c>
    </row>
    <row r="1315" spans="1:11" x14ac:dyDescent="0.25">
      <c r="A1315" t="s">
        <v>7134</v>
      </c>
      <c r="B1315" t="s">
        <v>6205</v>
      </c>
      <c r="C1315" t="s">
        <v>24651</v>
      </c>
      <c r="D1315" t="s">
        <v>9683</v>
      </c>
      <c r="E1315" t="s">
        <v>22989</v>
      </c>
      <c r="F1315" t="s">
        <v>9685</v>
      </c>
      <c r="G1315" t="s">
        <v>111</v>
      </c>
      <c r="H1315" t="s">
        <v>13</v>
      </c>
      <c r="I1315" t="s">
        <v>25380</v>
      </c>
      <c r="J1315" s="39">
        <v>43726.85</v>
      </c>
      <c r="K1315" t="s">
        <v>9542</v>
      </c>
    </row>
    <row r="1316" spans="1:11" x14ac:dyDescent="0.25">
      <c r="A1316" t="s">
        <v>7134</v>
      </c>
      <c r="B1316" t="s">
        <v>6205</v>
      </c>
      <c r="C1316" t="s">
        <v>24651</v>
      </c>
      <c r="D1316" t="s">
        <v>10466</v>
      </c>
      <c r="E1316" t="s">
        <v>24085</v>
      </c>
      <c r="F1316" t="s">
        <v>10469</v>
      </c>
      <c r="G1316" t="s">
        <v>111</v>
      </c>
      <c r="H1316" t="s">
        <v>13</v>
      </c>
      <c r="I1316" t="s">
        <v>25381</v>
      </c>
      <c r="J1316" s="39">
        <v>73365.2</v>
      </c>
      <c r="K1316" t="s">
        <v>10470</v>
      </c>
    </row>
    <row r="1317" spans="1:11" x14ac:dyDescent="0.25">
      <c r="A1317" t="s">
        <v>7134</v>
      </c>
      <c r="B1317" t="s">
        <v>6205</v>
      </c>
      <c r="C1317" t="s">
        <v>24651</v>
      </c>
      <c r="D1317" t="s">
        <v>10484</v>
      </c>
      <c r="E1317" t="s">
        <v>22932</v>
      </c>
      <c r="F1317" t="s">
        <v>10486</v>
      </c>
      <c r="G1317" t="s">
        <v>111</v>
      </c>
      <c r="H1317" t="s">
        <v>13</v>
      </c>
      <c r="I1317" t="s">
        <v>25382</v>
      </c>
      <c r="J1317" s="39">
        <v>73365.2</v>
      </c>
      <c r="K1317" t="s">
        <v>10470</v>
      </c>
    </row>
    <row r="1318" spans="1:11" x14ac:dyDescent="0.25">
      <c r="A1318" t="s">
        <v>7134</v>
      </c>
      <c r="B1318" t="s">
        <v>6205</v>
      </c>
      <c r="C1318" t="s">
        <v>24651</v>
      </c>
      <c r="D1318" t="s">
        <v>10545</v>
      </c>
      <c r="E1318" t="s">
        <v>22944</v>
      </c>
      <c r="F1318" t="s">
        <v>10547</v>
      </c>
      <c r="G1318" t="s">
        <v>111</v>
      </c>
      <c r="H1318" t="s">
        <v>13</v>
      </c>
      <c r="I1318" t="s">
        <v>25383</v>
      </c>
      <c r="J1318" s="39">
        <v>87478.7</v>
      </c>
      <c r="K1318" t="s">
        <v>10548</v>
      </c>
    </row>
    <row r="1319" spans="1:11" x14ac:dyDescent="0.25">
      <c r="A1319" t="s">
        <v>14748</v>
      </c>
      <c r="B1319" t="s">
        <v>6785</v>
      </c>
      <c r="C1319" t="s">
        <v>24652</v>
      </c>
      <c r="D1319" t="s">
        <v>18271</v>
      </c>
      <c r="E1319" t="s">
        <v>24145</v>
      </c>
      <c r="F1319" t="s">
        <v>18274</v>
      </c>
      <c r="G1319" t="s">
        <v>111</v>
      </c>
      <c r="H1319" t="s">
        <v>18275</v>
      </c>
      <c r="I1319" t="s">
        <v>18275</v>
      </c>
      <c r="J1319" s="39">
        <v>-25000</v>
      </c>
      <c r="K1319" t="s">
        <v>507</v>
      </c>
    </row>
    <row r="1320" spans="1:11" x14ac:dyDescent="0.25">
      <c r="A1320" t="s">
        <v>7134</v>
      </c>
      <c r="B1320" t="s">
        <v>6205</v>
      </c>
      <c r="C1320" t="s">
        <v>24651</v>
      </c>
      <c r="D1320" t="s">
        <v>11151</v>
      </c>
      <c r="E1320" t="s">
        <v>22921</v>
      </c>
      <c r="F1320" t="s">
        <v>11153</v>
      </c>
      <c r="G1320" t="s">
        <v>111</v>
      </c>
      <c r="H1320" t="s">
        <v>13</v>
      </c>
      <c r="I1320" t="s">
        <v>25384</v>
      </c>
      <c r="J1320" s="39">
        <v>43726.85</v>
      </c>
      <c r="K1320" t="s">
        <v>9542</v>
      </c>
    </row>
    <row r="1321" spans="1:11" x14ac:dyDescent="0.25">
      <c r="A1321" t="s">
        <v>7134</v>
      </c>
      <c r="B1321" t="s">
        <v>6205</v>
      </c>
      <c r="C1321" t="s">
        <v>24651</v>
      </c>
      <c r="D1321" t="s">
        <v>11174</v>
      </c>
      <c r="E1321" t="s">
        <v>21757</v>
      </c>
      <c r="F1321" t="s">
        <v>11176</v>
      </c>
      <c r="G1321" t="s">
        <v>111</v>
      </c>
      <c r="H1321" t="s">
        <v>13</v>
      </c>
      <c r="I1321" t="s">
        <v>25385</v>
      </c>
      <c r="J1321" s="39">
        <v>73365.2</v>
      </c>
      <c r="K1321" t="s">
        <v>10470</v>
      </c>
    </row>
    <row r="1322" spans="1:11" x14ac:dyDescent="0.25">
      <c r="A1322" t="s">
        <v>8</v>
      </c>
      <c r="B1322" t="s">
        <v>30</v>
      </c>
      <c r="C1322" t="s">
        <v>24650</v>
      </c>
      <c r="D1322" t="s">
        <v>1206</v>
      </c>
      <c r="E1322" t="s">
        <v>22368</v>
      </c>
      <c r="F1322" t="s">
        <v>1207</v>
      </c>
      <c r="G1322" t="s">
        <v>1208</v>
      </c>
      <c r="H1322" t="s">
        <v>13</v>
      </c>
      <c r="I1322" t="s">
        <v>25386</v>
      </c>
      <c r="J1322" s="39">
        <v>-1251.21</v>
      </c>
      <c r="K1322" t="s">
        <v>1209</v>
      </c>
    </row>
    <row r="1323" spans="1:11" x14ac:dyDescent="0.25">
      <c r="A1323" t="s">
        <v>8</v>
      </c>
      <c r="B1323" t="s">
        <v>30</v>
      </c>
      <c r="C1323" t="s">
        <v>24650</v>
      </c>
      <c r="D1323" t="s">
        <v>10</v>
      </c>
      <c r="E1323" t="s">
        <v>24414</v>
      </c>
      <c r="F1323" t="s">
        <v>5866</v>
      </c>
      <c r="G1323" t="s">
        <v>1208</v>
      </c>
      <c r="H1323" t="s">
        <v>13</v>
      </c>
      <c r="I1323" t="s">
        <v>25387</v>
      </c>
      <c r="J1323" s="39">
        <v>-391324.5</v>
      </c>
      <c r="K1323" t="s">
        <v>5867</v>
      </c>
    </row>
    <row r="1324" spans="1:11" x14ac:dyDescent="0.25">
      <c r="A1324" t="s">
        <v>8</v>
      </c>
      <c r="B1324" t="s">
        <v>30</v>
      </c>
      <c r="C1324" t="s">
        <v>24650</v>
      </c>
      <c r="D1324" t="s">
        <v>10</v>
      </c>
      <c r="E1324" t="s">
        <v>24414</v>
      </c>
      <c r="F1324" t="s">
        <v>5868</v>
      </c>
      <c r="G1324" t="s">
        <v>1208</v>
      </c>
      <c r="H1324" t="s">
        <v>13</v>
      </c>
      <c r="I1324" t="s">
        <v>25388</v>
      </c>
      <c r="J1324" s="39">
        <v>-414504</v>
      </c>
      <c r="K1324" t="s">
        <v>5869</v>
      </c>
    </row>
    <row r="1325" spans="1:11" x14ac:dyDescent="0.25">
      <c r="A1325" t="s">
        <v>7134</v>
      </c>
      <c r="B1325" t="s">
        <v>6205</v>
      </c>
      <c r="C1325" t="s">
        <v>24651</v>
      </c>
      <c r="D1325" t="s">
        <v>10499</v>
      </c>
      <c r="E1325" t="s">
        <v>21958</v>
      </c>
      <c r="F1325" t="s">
        <v>10500</v>
      </c>
      <c r="G1325" t="s">
        <v>1208</v>
      </c>
      <c r="H1325" t="s">
        <v>13</v>
      </c>
      <c r="I1325" t="s">
        <v>25389</v>
      </c>
      <c r="J1325" s="39">
        <v>-73365.2</v>
      </c>
      <c r="K1325" t="s">
        <v>10468</v>
      </c>
    </row>
    <row r="1326" spans="1:11" x14ac:dyDescent="0.25">
      <c r="A1326" t="s">
        <v>7134</v>
      </c>
      <c r="B1326" t="s">
        <v>6205</v>
      </c>
      <c r="C1326" t="s">
        <v>24651</v>
      </c>
      <c r="D1326" t="s">
        <v>10504</v>
      </c>
      <c r="E1326" t="s">
        <v>24558</v>
      </c>
      <c r="F1326" t="s">
        <v>10505</v>
      </c>
      <c r="G1326" t="s">
        <v>1208</v>
      </c>
      <c r="H1326" t="s">
        <v>13</v>
      </c>
      <c r="I1326" t="s">
        <v>25389</v>
      </c>
      <c r="J1326" s="39">
        <v>-73365.2</v>
      </c>
      <c r="K1326" t="s">
        <v>10468</v>
      </c>
    </row>
    <row r="1327" spans="1:11" x14ac:dyDescent="0.25">
      <c r="A1327" t="s">
        <v>7134</v>
      </c>
      <c r="B1327" t="s">
        <v>6205</v>
      </c>
      <c r="C1327" t="s">
        <v>24651</v>
      </c>
      <c r="D1327" t="s">
        <v>10522</v>
      </c>
      <c r="E1327" t="s">
        <v>23804</v>
      </c>
      <c r="F1327" t="s">
        <v>10524</v>
      </c>
      <c r="G1327" t="s">
        <v>1208</v>
      </c>
      <c r="H1327" t="s">
        <v>13</v>
      </c>
      <c r="I1327" t="s">
        <v>25390</v>
      </c>
      <c r="J1327" s="39">
        <v>73365.2</v>
      </c>
      <c r="K1327" t="s">
        <v>10470</v>
      </c>
    </row>
    <row r="1328" spans="1:11" x14ac:dyDescent="0.25">
      <c r="A1328" t="s">
        <v>7134</v>
      </c>
      <c r="B1328" t="s">
        <v>6205</v>
      </c>
      <c r="C1328" t="s">
        <v>24651</v>
      </c>
      <c r="D1328" t="s">
        <v>10543</v>
      </c>
      <c r="E1328" t="s">
        <v>24411</v>
      </c>
      <c r="F1328" t="s">
        <v>10544</v>
      </c>
      <c r="G1328" t="s">
        <v>1208</v>
      </c>
      <c r="H1328" t="s">
        <v>13</v>
      </c>
      <c r="I1328" t="s">
        <v>25389</v>
      </c>
      <c r="J1328" s="39">
        <v>-87478.7</v>
      </c>
      <c r="K1328" t="s">
        <v>10204</v>
      </c>
    </row>
    <row r="1329" spans="1:11" x14ac:dyDescent="0.25">
      <c r="A1329" t="s">
        <v>7134</v>
      </c>
      <c r="B1329" t="s">
        <v>6205</v>
      </c>
      <c r="C1329" t="s">
        <v>24651</v>
      </c>
      <c r="D1329" t="s">
        <v>11016</v>
      </c>
      <c r="E1329" t="s">
        <v>21551</v>
      </c>
      <c r="F1329" t="s">
        <v>11017</v>
      </c>
      <c r="G1329" t="s">
        <v>1208</v>
      </c>
      <c r="H1329" t="s">
        <v>13</v>
      </c>
      <c r="I1329" t="s">
        <v>25391</v>
      </c>
      <c r="J1329" s="39">
        <v>-14558.95</v>
      </c>
      <c r="K1329" t="s">
        <v>11018</v>
      </c>
    </row>
    <row r="1330" spans="1:11" x14ac:dyDescent="0.25">
      <c r="A1330" t="s">
        <v>8</v>
      </c>
      <c r="B1330" t="s">
        <v>6205</v>
      </c>
      <c r="C1330" t="s">
        <v>24651</v>
      </c>
      <c r="D1330" t="s">
        <v>6713</v>
      </c>
      <c r="E1330" t="s">
        <v>22714</v>
      </c>
      <c r="F1330" t="s">
        <v>6717</v>
      </c>
      <c r="G1330" t="s">
        <v>1208</v>
      </c>
      <c r="H1330" t="s">
        <v>2688</v>
      </c>
      <c r="I1330" t="s">
        <v>25392</v>
      </c>
      <c r="J1330" s="39">
        <v>-103934.39999999999</v>
      </c>
      <c r="K1330" t="s">
        <v>6718</v>
      </c>
    </row>
    <row r="1331" spans="1:11" x14ac:dyDescent="0.25">
      <c r="A1331" t="s">
        <v>8</v>
      </c>
      <c r="B1331" t="s">
        <v>30</v>
      </c>
      <c r="C1331" t="s">
        <v>24650</v>
      </c>
      <c r="D1331" t="s">
        <v>10</v>
      </c>
      <c r="E1331" t="s">
        <v>24414</v>
      </c>
      <c r="F1331" t="s">
        <v>5870</v>
      </c>
      <c r="G1331" t="s">
        <v>5871</v>
      </c>
      <c r="H1331" t="s">
        <v>13</v>
      </c>
      <c r="I1331" t="s">
        <v>25393</v>
      </c>
      <c r="J1331" s="39">
        <v>-5424.3</v>
      </c>
      <c r="K1331" t="s">
        <v>5739</v>
      </c>
    </row>
    <row r="1332" spans="1:11" x14ac:dyDescent="0.25">
      <c r="A1332" t="s">
        <v>8</v>
      </c>
      <c r="B1332" t="s">
        <v>30</v>
      </c>
      <c r="C1332" t="s">
        <v>24650</v>
      </c>
      <c r="D1332" t="s">
        <v>10</v>
      </c>
      <c r="E1332" t="s">
        <v>24414</v>
      </c>
      <c r="F1332" t="s">
        <v>5872</v>
      </c>
      <c r="G1332" t="s">
        <v>5871</v>
      </c>
      <c r="H1332" t="s">
        <v>13</v>
      </c>
      <c r="I1332" t="s">
        <v>25394</v>
      </c>
      <c r="J1332" s="39">
        <v>-5745.6</v>
      </c>
      <c r="K1332" t="s">
        <v>5741</v>
      </c>
    </row>
    <row r="1333" spans="1:11" hidden="1" x14ac:dyDescent="0.25">
      <c r="A1333" t="s">
        <v>20774</v>
      </c>
      <c r="B1333" t="s">
        <v>20978</v>
      </c>
      <c r="C1333" t="s">
        <v>24658</v>
      </c>
      <c r="D1333" t="s">
        <v>20775</v>
      </c>
      <c r="E1333" t="s">
        <v>22075</v>
      </c>
      <c r="F1333" t="s">
        <v>21106</v>
      </c>
      <c r="G1333" t="s">
        <v>5871</v>
      </c>
      <c r="H1333" t="s">
        <v>13</v>
      </c>
      <c r="I1333" t="s">
        <v>27676</v>
      </c>
      <c r="J1333" s="38">
        <v>-3350.43</v>
      </c>
      <c r="K1333" t="s">
        <v>21083</v>
      </c>
    </row>
    <row r="1334" spans="1:11" x14ac:dyDescent="0.25">
      <c r="A1334" t="s">
        <v>8</v>
      </c>
      <c r="B1334" t="s">
        <v>6205</v>
      </c>
      <c r="C1334" t="s">
        <v>24651</v>
      </c>
      <c r="D1334" t="s">
        <v>1776</v>
      </c>
      <c r="E1334" t="s">
        <v>21619</v>
      </c>
      <c r="F1334" t="s">
        <v>6338</v>
      </c>
      <c r="G1334" t="s">
        <v>293</v>
      </c>
      <c r="H1334" t="s">
        <v>6339</v>
      </c>
      <c r="I1334" t="s">
        <v>25395</v>
      </c>
      <c r="J1334" s="39">
        <v>-49502.74</v>
      </c>
      <c r="K1334" t="s">
        <v>6340</v>
      </c>
    </row>
    <row r="1335" spans="1:11" x14ac:dyDescent="0.25">
      <c r="A1335" t="s">
        <v>7134</v>
      </c>
      <c r="B1335" t="s">
        <v>6205</v>
      </c>
      <c r="C1335" t="s">
        <v>24651</v>
      </c>
      <c r="D1335" t="s">
        <v>8630</v>
      </c>
      <c r="E1335" t="s">
        <v>23969</v>
      </c>
      <c r="F1335" t="s">
        <v>8631</v>
      </c>
      <c r="G1335" t="s">
        <v>293</v>
      </c>
      <c r="H1335" t="s">
        <v>13</v>
      </c>
      <c r="I1335" t="s">
        <v>25396</v>
      </c>
      <c r="J1335" s="39">
        <v>-9384</v>
      </c>
      <c r="K1335" t="s">
        <v>8632</v>
      </c>
    </row>
    <row r="1336" spans="1:11" x14ac:dyDescent="0.25">
      <c r="A1336" t="s">
        <v>8</v>
      </c>
      <c r="B1336" t="s">
        <v>30</v>
      </c>
      <c r="C1336" t="s">
        <v>24650</v>
      </c>
      <c r="D1336" t="s">
        <v>291</v>
      </c>
      <c r="E1336" t="s">
        <v>23104</v>
      </c>
      <c r="F1336" t="s">
        <v>292</v>
      </c>
      <c r="G1336" t="s">
        <v>293</v>
      </c>
      <c r="H1336" t="s">
        <v>13</v>
      </c>
      <c r="I1336" t="s">
        <v>25396</v>
      </c>
      <c r="J1336" s="39">
        <v>-18793</v>
      </c>
      <c r="K1336" t="s">
        <v>294</v>
      </c>
    </row>
    <row r="1337" spans="1:11" x14ac:dyDescent="0.25">
      <c r="A1337" t="s">
        <v>8</v>
      </c>
      <c r="B1337" t="s">
        <v>30</v>
      </c>
      <c r="C1337" t="s">
        <v>24650</v>
      </c>
      <c r="D1337" t="s">
        <v>10</v>
      </c>
      <c r="E1337" t="s">
        <v>24414</v>
      </c>
      <c r="F1337" t="s">
        <v>5873</v>
      </c>
      <c r="G1337" t="s">
        <v>293</v>
      </c>
      <c r="H1337" t="s">
        <v>13</v>
      </c>
      <c r="I1337" t="s">
        <v>25397</v>
      </c>
      <c r="J1337" s="39">
        <v>-9958.9</v>
      </c>
      <c r="K1337" t="s">
        <v>5874</v>
      </c>
    </row>
    <row r="1338" spans="1:11" x14ac:dyDescent="0.25">
      <c r="A1338" t="s">
        <v>8</v>
      </c>
      <c r="B1338" t="s">
        <v>30</v>
      </c>
      <c r="C1338" t="s">
        <v>24650</v>
      </c>
      <c r="D1338" t="s">
        <v>10</v>
      </c>
      <c r="E1338" t="s">
        <v>24414</v>
      </c>
      <c r="F1338" t="s">
        <v>5875</v>
      </c>
      <c r="G1338" t="s">
        <v>293</v>
      </c>
      <c r="H1338" t="s">
        <v>13</v>
      </c>
      <c r="I1338" t="s">
        <v>25398</v>
      </c>
      <c r="J1338" s="39">
        <v>-10548.8</v>
      </c>
      <c r="K1338" t="s">
        <v>5876</v>
      </c>
    </row>
    <row r="1339" spans="1:11" x14ac:dyDescent="0.25">
      <c r="A1339" t="s">
        <v>8</v>
      </c>
      <c r="B1339" t="s">
        <v>30</v>
      </c>
      <c r="C1339" t="s">
        <v>24650</v>
      </c>
      <c r="D1339" t="s">
        <v>10</v>
      </c>
      <c r="E1339" t="s">
        <v>24414</v>
      </c>
      <c r="F1339" t="s">
        <v>5877</v>
      </c>
      <c r="G1339" t="s">
        <v>293</v>
      </c>
      <c r="H1339" t="s">
        <v>13</v>
      </c>
      <c r="I1339" t="s">
        <v>25399</v>
      </c>
      <c r="J1339" s="39">
        <v>-70185.850000000006</v>
      </c>
      <c r="K1339" t="s">
        <v>5878</v>
      </c>
    </row>
    <row r="1340" spans="1:11" x14ac:dyDescent="0.25">
      <c r="A1340" t="s">
        <v>8</v>
      </c>
      <c r="B1340" t="s">
        <v>30</v>
      </c>
      <c r="C1340" t="s">
        <v>24650</v>
      </c>
      <c r="D1340" t="s">
        <v>10</v>
      </c>
      <c r="E1340" t="s">
        <v>24414</v>
      </c>
      <c r="F1340" t="s">
        <v>5879</v>
      </c>
      <c r="G1340" t="s">
        <v>293</v>
      </c>
      <c r="H1340" t="s">
        <v>13</v>
      </c>
      <c r="I1340" t="s">
        <v>25400</v>
      </c>
      <c r="J1340" s="39">
        <v>-74343.199999999997</v>
      </c>
      <c r="K1340" t="s">
        <v>5880</v>
      </c>
    </row>
    <row r="1341" spans="1:11" x14ac:dyDescent="0.25">
      <c r="A1341" t="s">
        <v>7134</v>
      </c>
      <c r="B1341" t="s">
        <v>6205</v>
      </c>
      <c r="C1341" t="s">
        <v>24651</v>
      </c>
      <c r="D1341" t="s">
        <v>11467</v>
      </c>
      <c r="E1341" t="s">
        <v>22579</v>
      </c>
      <c r="F1341" t="s">
        <v>11468</v>
      </c>
      <c r="G1341" t="s">
        <v>293</v>
      </c>
      <c r="H1341" t="s">
        <v>13</v>
      </c>
      <c r="I1341" t="s">
        <v>25401</v>
      </c>
      <c r="J1341" s="39">
        <v>-73365.2</v>
      </c>
      <c r="K1341" t="s">
        <v>10468</v>
      </c>
    </row>
    <row r="1342" spans="1:11" x14ac:dyDescent="0.25">
      <c r="A1342" t="s">
        <v>7134</v>
      </c>
      <c r="B1342" t="s">
        <v>6205</v>
      </c>
      <c r="C1342" t="s">
        <v>24651</v>
      </c>
      <c r="D1342" t="s">
        <v>11572</v>
      </c>
      <c r="E1342" t="s">
        <v>24331</v>
      </c>
      <c r="F1342" t="s">
        <v>11573</v>
      </c>
      <c r="G1342" t="s">
        <v>293</v>
      </c>
      <c r="H1342" t="s">
        <v>13</v>
      </c>
      <c r="I1342" t="s">
        <v>25401</v>
      </c>
      <c r="J1342" s="39">
        <v>-29142.9</v>
      </c>
      <c r="K1342" t="s">
        <v>11574</v>
      </c>
    </row>
    <row r="1343" spans="1:11" x14ac:dyDescent="0.25">
      <c r="A1343" t="s">
        <v>8</v>
      </c>
      <c r="B1343" t="s">
        <v>30</v>
      </c>
      <c r="C1343" t="s">
        <v>24650</v>
      </c>
      <c r="D1343" t="s">
        <v>10</v>
      </c>
      <c r="E1343" t="s">
        <v>24414</v>
      </c>
      <c r="F1343" t="s">
        <v>5881</v>
      </c>
      <c r="G1343" t="s">
        <v>5882</v>
      </c>
      <c r="H1343" t="s">
        <v>13</v>
      </c>
      <c r="I1343" t="s">
        <v>25402</v>
      </c>
      <c r="J1343" s="39">
        <v>-2072.38</v>
      </c>
      <c r="K1343" t="s">
        <v>5883</v>
      </c>
    </row>
    <row r="1344" spans="1:11" x14ac:dyDescent="0.25">
      <c r="A1344" t="s">
        <v>8</v>
      </c>
      <c r="B1344" t="s">
        <v>30</v>
      </c>
      <c r="C1344" t="s">
        <v>24650</v>
      </c>
      <c r="D1344" t="s">
        <v>10</v>
      </c>
      <c r="E1344" t="s">
        <v>24414</v>
      </c>
      <c r="F1344" t="s">
        <v>5884</v>
      </c>
      <c r="G1344" t="s">
        <v>5882</v>
      </c>
      <c r="H1344" t="s">
        <v>13</v>
      </c>
      <c r="I1344" t="s">
        <v>25403</v>
      </c>
      <c r="J1344" s="39">
        <v>-2195.14</v>
      </c>
      <c r="K1344" t="s">
        <v>5885</v>
      </c>
    </row>
    <row r="1345" spans="1:11" x14ac:dyDescent="0.25">
      <c r="A1345" t="s">
        <v>8</v>
      </c>
      <c r="B1345" t="s">
        <v>30</v>
      </c>
      <c r="C1345" t="s">
        <v>24650</v>
      </c>
      <c r="D1345" t="s">
        <v>10</v>
      </c>
      <c r="E1345" t="s">
        <v>24414</v>
      </c>
      <c r="F1345" t="s">
        <v>5886</v>
      </c>
      <c r="G1345" t="s">
        <v>5882</v>
      </c>
      <c r="H1345" t="s">
        <v>13</v>
      </c>
      <c r="I1345" t="s">
        <v>25404</v>
      </c>
      <c r="J1345" s="39">
        <v>-1148</v>
      </c>
      <c r="K1345" t="s">
        <v>5887</v>
      </c>
    </row>
    <row r="1346" spans="1:11" x14ac:dyDescent="0.25">
      <c r="A1346" t="s">
        <v>8</v>
      </c>
      <c r="B1346" t="s">
        <v>30</v>
      </c>
      <c r="C1346" t="s">
        <v>24650</v>
      </c>
      <c r="D1346" t="s">
        <v>10</v>
      </c>
      <c r="E1346" t="s">
        <v>24414</v>
      </c>
      <c r="F1346" t="s">
        <v>5888</v>
      </c>
      <c r="G1346" t="s">
        <v>5882</v>
      </c>
      <c r="H1346" t="s">
        <v>13</v>
      </c>
      <c r="I1346" t="s">
        <v>25405</v>
      </c>
      <c r="J1346" s="39">
        <v>-1216</v>
      </c>
      <c r="K1346" t="s">
        <v>5889</v>
      </c>
    </row>
    <row r="1347" spans="1:11" hidden="1" x14ac:dyDescent="0.25">
      <c r="A1347" t="s">
        <v>20774</v>
      </c>
      <c r="B1347" t="s">
        <v>20978</v>
      </c>
      <c r="C1347" t="s">
        <v>24658</v>
      </c>
      <c r="D1347" t="s">
        <v>20775</v>
      </c>
      <c r="E1347" t="s">
        <v>22075</v>
      </c>
      <c r="F1347" t="s">
        <v>21107</v>
      </c>
      <c r="G1347" t="s">
        <v>5882</v>
      </c>
      <c r="H1347" t="s">
        <v>13</v>
      </c>
      <c r="I1347" t="s">
        <v>27677</v>
      </c>
      <c r="J1347">
        <v>-185.58</v>
      </c>
      <c r="K1347" t="s">
        <v>21108</v>
      </c>
    </row>
    <row r="1348" spans="1:11" x14ac:dyDescent="0.25">
      <c r="A1348" t="s">
        <v>7134</v>
      </c>
      <c r="B1348" t="s">
        <v>6205</v>
      </c>
      <c r="C1348" t="s">
        <v>24651</v>
      </c>
      <c r="D1348" t="s">
        <v>10031</v>
      </c>
      <c r="E1348" t="s">
        <v>23785</v>
      </c>
      <c r="F1348" t="s">
        <v>10032</v>
      </c>
      <c r="G1348" t="s">
        <v>5882</v>
      </c>
      <c r="H1348" t="s">
        <v>10033</v>
      </c>
      <c r="I1348" t="s">
        <v>25406</v>
      </c>
      <c r="J1348" s="39">
        <v>-20975.52</v>
      </c>
      <c r="K1348" t="s">
        <v>10034</v>
      </c>
    </row>
    <row r="1349" spans="1:11" x14ac:dyDescent="0.25">
      <c r="A1349" t="s">
        <v>14748</v>
      </c>
      <c r="B1349" t="s">
        <v>6785</v>
      </c>
      <c r="C1349" t="s">
        <v>24652</v>
      </c>
      <c r="D1349" t="s">
        <v>19452</v>
      </c>
      <c r="E1349" t="s">
        <v>23221</v>
      </c>
      <c r="F1349" t="s">
        <v>19463</v>
      </c>
      <c r="G1349" t="s">
        <v>5882</v>
      </c>
      <c r="H1349" t="s">
        <v>19464</v>
      </c>
      <c r="I1349" t="s">
        <v>19464</v>
      </c>
      <c r="J1349" s="39">
        <v>-11800</v>
      </c>
      <c r="K1349" t="s">
        <v>779</v>
      </c>
    </row>
    <row r="1350" spans="1:11" x14ac:dyDescent="0.25">
      <c r="A1350" t="s">
        <v>14748</v>
      </c>
      <c r="B1350" t="s">
        <v>6785</v>
      </c>
      <c r="C1350" t="s">
        <v>24652</v>
      </c>
      <c r="D1350" t="s">
        <v>20127</v>
      </c>
      <c r="E1350" t="s">
        <v>22126</v>
      </c>
      <c r="F1350" t="s">
        <v>20128</v>
      </c>
      <c r="G1350" t="s">
        <v>5891</v>
      </c>
      <c r="H1350" t="s">
        <v>20129</v>
      </c>
      <c r="I1350" t="s">
        <v>20129</v>
      </c>
      <c r="J1350" s="39">
        <v>-873670.3</v>
      </c>
      <c r="K1350" t="s">
        <v>20130</v>
      </c>
    </row>
    <row r="1351" spans="1:11" x14ac:dyDescent="0.25">
      <c r="A1351" t="s">
        <v>8</v>
      </c>
      <c r="B1351" t="s">
        <v>30</v>
      </c>
      <c r="C1351" t="s">
        <v>24650</v>
      </c>
      <c r="D1351" t="s">
        <v>10</v>
      </c>
      <c r="E1351" t="s">
        <v>24414</v>
      </c>
      <c r="F1351" t="s">
        <v>5890</v>
      </c>
      <c r="G1351" t="s">
        <v>5891</v>
      </c>
      <c r="H1351" t="s">
        <v>13</v>
      </c>
      <c r="I1351" t="s">
        <v>25407</v>
      </c>
      <c r="J1351" s="39">
        <v>-2353.4</v>
      </c>
      <c r="K1351" t="s">
        <v>5892</v>
      </c>
    </row>
    <row r="1352" spans="1:11" x14ac:dyDescent="0.25">
      <c r="A1352" t="s">
        <v>8</v>
      </c>
      <c r="B1352" t="s">
        <v>30</v>
      </c>
      <c r="C1352" t="s">
        <v>24650</v>
      </c>
      <c r="D1352" t="s">
        <v>10</v>
      </c>
      <c r="E1352" t="s">
        <v>24414</v>
      </c>
      <c r="F1352" t="s">
        <v>5893</v>
      </c>
      <c r="G1352" t="s">
        <v>5891</v>
      </c>
      <c r="H1352" t="s">
        <v>13</v>
      </c>
      <c r="I1352" t="s">
        <v>25405</v>
      </c>
      <c r="J1352" s="39">
        <v>-2492.8000000000002</v>
      </c>
      <c r="K1352" t="s">
        <v>5894</v>
      </c>
    </row>
    <row r="1353" spans="1:11" hidden="1" x14ac:dyDescent="0.25">
      <c r="A1353" t="s">
        <v>20774</v>
      </c>
      <c r="B1353" t="s">
        <v>20978</v>
      </c>
      <c r="C1353" t="s">
        <v>24658</v>
      </c>
      <c r="D1353" t="s">
        <v>20775</v>
      </c>
      <c r="E1353" t="s">
        <v>22075</v>
      </c>
      <c r="F1353" t="s">
        <v>21276</v>
      </c>
      <c r="G1353" t="s">
        <v>5891</v>
      </c>
      <c r="H1353" t="s">
        <v>13</v>
      </c>
      <c r="I1353" t="s">
        <v>27678</v>
      </c>
      <c r="J1353">
        <v>-646.36</v>
      </c>
      <c r="K1353" t="s">
        <v>21277</v>
      </c>
    </row>
    <row r="1354" spans="1:11" x14ac:dyDescent="0.25">
      <c r="A1354" t="s">
        <v>14748</v>
      </c>
      <c r="B1354" t="s">
        <v>6785</v>
      </c>
      <c r="C1354" t="s">
        <v>24652</v>
      </c>
      <c r="D1354" t="s">
        <v>15354</v>
      </c>
      <c r="E1354" t="s">
        <v>24063</v>
      </c>
      <c r="F1354" t="s">
        <v>15355</v>
      </c>
      <c r="G1354" t="s">
        <v>15356</v>
      </c>
      <c r="H1354" t="s">
        <v>15357</v>
      </c>
      <c r="I1354" t="s">
        <v>15357</v>
      </c>
      <c r="J1354" s="39">
        <v>-1165433.44</v>
      </c>
      <c r="K1354" t="s">
        <v>15358</v>
      </c>
    </row>
    <row r="1355" spans="1:11" x14ac:dyDescent="0.25">
      <c r="A1355" t="s">
        <v>14748</v>
      </c>
      <c r="B1355" t="s">
        <v>6785</v>
      </c>
      <c r="C1355" t="s">
        <v>24652</v>
      </c>
      <c r="D1355" t="s">
        <v>18214</v>
      </c>
      <c r="E1355" t="s">
        <v>23774</v>
      </c>
      <c r="F1355" t="s">
        <v>18215</v>
      </c>
      <c r="G1355" t="s">
        <v>15356</v>
      </c>
      <c r="H1355" t="s">
        <v>18216</v>
      </c>
      <c r="I1355" t="s">
        <v>18216</v>
      </c>
      <c r="J1355" s="39">
        <v>-2808000</v>
      </c>
      <c r="K1355" t="s">
        <v>18217</v>
      </c>
    </row>
    <row r="1356" spans="1:11" x14ac:dyDescent="0.25">
      <c r="A1356" t="s">
        <v>7134</v>
      </c>
      <c r="B1356" t="s">
        <v>6205</v>
      </c>
      <c r="C1356" t="s">
        <v>24651</v>
      </c>
      <c r="D1356" t="s">
        <v>12417</v>
      </c>
      <c r="E1356" t="s">
        <v>23982</v>
      </c>
      <c r="F1356" t="s">
        <v>12421</v>
      </c>
      <c r="G1356" t="s">
        <v>5896</v>
      </c>
      <c r="H1356" t="s">
        <v>12422</v>
      </c>
      <c r="I1356" t="s">
        <v>12422</v>
      </c>
      <c r="J1356" s="39">
        <v>-59000</v>
      </c>
      <c r="K1356" t="s">
        <v>35</v>
      </c>
    </row>
    <row r="1357" spans="1:11" x14ac:dyDescent="0.25">
      <c r="A1357" t="s">
        <v>8</v>
      </c>
      <c r="B1357" t="s">
        <v>30</v>
      </c>
      <c r="C1357" t="s">
        <v>24650</v>
      </c>
      <c r="D1357" t="s">
        <v>10</v>
      </c>
      <c r="E1357" t="s">
        <v>24414</v>
      </c>
      <c r="F1357" t="s">
        <v>5895</v>
      </c>
      <c r="G1357" t="s">
        <v>5896</v>
      </c>
      <c r="H1357" t="s">
        <v>13</v>
      </c>
      <c r="I1357" t="s">
        <v>25408</v>
      </c>
      <c r="J1357" s="39">
        <v>-24604.65</v>
      </c>
      <c r="K1357" t="s">
        <v>5897</v>
      </c>
    </row>
    <row r="1358" spans="1:11" x14ac:dyDescent="0.25">
      <c r="A1358" t="s">
        <v>8</v>
      </c>
      <c r="B1358" t="s">
        <v>30</v>
      </c>
      <c r="C1358" t="s">
        <v>24650</v>
      </c>
      <c r="D1358" t="s">
        <v>10</v>
      </c>
      <c r="E1358" t="s">
        <v>24414</v>
      </c>
      <c r="F1358" t="s">
        <v>5898</v>
      </c>
      <c r="G1358" t="s">
        <v>5896</v>
      </c>
      <c r="H1358" t="s">
        <v>13</v>
      </c>
      <c r="I1358" t="s">
        <v>25409</v>
      </c>
      <c r="J1358" s="39">
        <v>-6669.63</v>
      </c>
      <c r="K1358" t="s">
        <v>5899</v>
      </c>
    </row>
    <row r="1359" spans="1:11" x14ac:dyDescent="0.25">
      <c r="A1359" t="s">
        <v>8</v>
      </c>
      <c r="B1359" t="s">
        <v>30</v>
      </c>
      <c r="C1359" t="s">
        <v>24650</v>
      </c>
      <c r="D1359" t="s">
        <v>10</v>
      </c>
      <c r="E1359" t="s">
        <v>24414</v>
      </c>
      <c r="F1359" t="s">
        <v>5900</v>
      </c>
      <c r="G1359" t="s">
        <v>5896</v>
      </c>
      <c r="H1359" t="s">
        <v>13</v>
      </c>
      <c r="I1359" t="s">
        <v>25410</v>
      </c>
      <c r="J1359" s="39">
        <v>-26062.080000000002</v>
      </c>
      <c r="K1359" t="s">
        <v>5901</v>
      </c>
    </row>
    <row r="1360" spans="1:11" x14ac:dyDescent="0.25">
      <c r="A1360" t="s">
        <v>8</v>
      </c>
      <c r="B1360" t="s">
        <v>30</v>
      </c>
      <c r="C1360" t="s">
        <v>24650</v>
      </c>
      <c r="D1360" t="s">
        <v>10</v>
      </c>
      <c r="E1360" t="s">
        <v>24414</v>
      </c>
      <c r="F1360" t="s">
        <v>5902</v>
      </c>
      <c r="G1360" t="s">
        <v>5896</v>
      </c>
      <c r="H1360" t="s">
        <v>13</v>
      </c>
      <c r="I1360" t="s">
        <v>25411</v>
      </c>
      <c r="J1360" s="39">
        <v>-7064.69</v>
      </c>
      <c r="K1360" t="s">
        <v>5903</v>
      </c>
    </row>
    <row r="1361" spans="1:11" x14ac:dyDescent="0.25">
      <c r="A1361" t="s">
        <v>8</v>
      </c>
      <c r="B1361" t="s">
        <v>6205</v>
      </c>
      <c r="C1361" t="s">
        <v>24651</v>
      </c>
      <c r="D1361" t="s">
        <v>1051</v>
      </c>
      <c r="E1361" t="s">
        <v>24313</v>
      </c>
      <c r="F1361" t="s">
        <v>6284</v>
      </c>
      <c r="G1361" t="s">
        <v>3768</v>
      </c>
      <c r="H1361" t="s">
        <v>6285</v>
      </c>
      <c r="I1361" t="s">
        <v>25412</v>
      </c>
      <c r="J1361" s="39">
        <v>-3129270.68</v>
      </c>
      <c r="K1361" t="s">
        <v>6286</v>
      </c>
    </row>
    <row r="1362" spans="1:11" x14ac:dyDescent="0.25">
      <c r="A1362" t="s">
        <v>7134</v>
      </c>
      <c r="B1362" t="s">
        <v>6205</v>
      </c>
      <c r="C1362" t="s">
        <v>24651</v>
      </c>
      <c r="D1362" t="s">
        <v>8237</v>
      </c>
      <c r="E1362" t="s">
        <v>22500</v>
      </c>
      <c r="F1362" t="s">
        <v>8242</v>
      </c>
      <c r="G1362" t="s">
        <v>3768</v>
      </c>
      <c r="H1362" t="s">
        <v>8243</v>
      </c>
      <c r="I1362" t="s">
        <v>25413</v>
      </c>
      <c r="J1362" s="39">
        <v>-6000</v>
      </c>
      <c r="K1362" t="s">
        <v>7438</v>
      </c>
    </row>
    <row r="1363" spans="1:11" x14ac:dyDescent="0.25">
      <c r="A1363" t="s">
        <v>7134</v>
      </c>
      <c r="B1363" t="s">
        <v>6205</v>
      </c>
      <c r="C1363" t="s">
        <v>24651</v>
      </c>
      <c r="D1363" t="s">
        <v>7145</v>
      </c>
      <c r="E1363" t="s">
        <v>23346</v>
      </c>
      <c r="F1363" t="s">
        <v>8340</v>
      </c>
      <c r="G1363" t="s">
        <v>3768</v>
      </c>
      <c r="H1363" t="s">
        <v>8243</v>
      </c>
      <c r="I1363" t="s">
        <v>25413</v>
      </c>
      <c r="J1363" s="39">
        <v>-6000</v>
      </c>
      <c r="K1363" t="s">
        <v>7438</v>
      </c>
    </row>
    <row r="1364" spans="1:11" x14ac:dyDescent="0.25">
      <c r="A1364" t="s">
        <v>7134</v>
      </c>
      <c r="B1364" t="s">
        <v>6205</v>
      </c>
      <c r="C1364" t="s">
        <v>24651</v>
      </c>
      <c r="D1364" t="s">
        <v>8355</v>
      </c>
      <c r="E1364" t="s">
        <v>21609</v>
      </c>
      <c r="F1364" t="s">
        <v>8356</v>
      </c>
      <c r="G1364" t="s">
        <v>3768</v>
      </c>
      <c r="H1364" t="s">
        <v>8243</v>
      </c>
      <c r="I1364" t="s">
        <v>25413</v>
      </c>
      <c r="J1364" s="39">
        <v>-6000</v>
      </c>
      <c r="K1364" t="s">
        <v>7438</v>
      </c>
    </row>
    <row r="1365" spans="1:11" x14ac:dyDescent="0.25">
      <c r="A1365" t="s">
        <v>14748</v>
      </c>
      <c r="B1365" t="s">
        <v>6785</v>
      </c>
      <c r="C1365" t="s">
        <v>24652</v>
      </c>
      <c r="D1365" t="s">
        <v>15379</v>
      </c>
      <c r="E1365" t="s">
        <v>23834</v>
      </c>
      <c r="F1365" t="s">
        <v>15380</v>
      </c>
      <c r="G1365" t="s">
        <v>3768</v>
      </c>
      <c r="H1365" t="s">
        <v>15381</v>
      </c>
      <c r="I1365" t="s">
        <v>15381</v>
      </c>
      <c r="J1365" s="39">
        <v>-4002813.71</v>
      </c>
      <c r="K1365" t="s">
        <v>15382</v>
      </c>
    </row>
    <row r="1366" spans="1:11" x14ac:dyDescent="0.25">
      <c r="A1366" t="s">
        <v>14748</v>
      </c>
      <c r="B1366" t="s">
        <v>6785</v>
      </c>
      <c r="C1366" t="s">
        <v>24652</v>
      </c>
      <c r="D1366" t="s">
        <v>15379</v>
      </c>
      <c r="E1366" t="s">
        <v>23834</v>
      </c>
      <c r="F1366" t="s">
        <v>15383</v>
      </c>
      <c r="G1366" t="s">
        <v>3768</v>
      </c>
      <c r="H1366" t="s">
        <v>15384</v>
      </c>
      <c r="I1366" t="s">
        <v>15384</v>
      </c>
      <c r="J1366" s="39">
        <v>-1225477.8899999999</v>
      </c>
      <c r="K1366" t="s">
        <v>15385</v>
      </c>
    </row>
    <row r="1367" spans="1:11" x14ac:dyDescent="0.25">
      <c r="A1367" t="s">
        <v>7134</v>
      </c>
      <c r="B1367" t="s">
        <v>6205</v>
      </c>
      <c r="C1367" t="s">
        <v>24651</v>
      </c>
      <c r="D1367" t="s">
        <v>11956</v>
      </c>
      <c r="E1367" t="s">
        <v>23305</v>
      </c>
      <c r="F1367" t="s">
        <v>11957</v>
      </c>
      <c r="G1367" t="s">
        <v>3768</v>
      </c>
      <c r="H1367" t="s">
        <v>13</v>
      </c>
      <c r="I1367" t="s">
        <v>25414</v>
      </c>
      <c r="J1367" s="39">
        <v>332065.51</v>
      </c>
      <c r="K1367" t="s">
        <v>11958</v>
      </c>
    </row>
    <row r="1368" spans="1:11" x14ac:dyDescent="0.25">
      <c r="A1368" t="s">
        <v>7134</v>
      </c>
      <c r="B1368" t="s">
        <v>6205</v>
      </c>
      <c r="C1368" t="s">
        <v>24651</v>
      </c>
      <c r="D1368" t="s">
        <v>11956</v>
      </c>
      <c r="E1368" t="s">
        <v>23305</v>
      </c>
      <c r="F1368" t="s">
        <v>11963</v>
      </c>
      <c r="G1368" t="s">
        <v>3768</v>
      </c>
      <c r="H1368" t="s">
        <v>11964</v>
      </c>
      <c r="I1368" t="s">
        <v>25415</v>
      </c>
      <c r="J1368" s="39">
        <v>-81989.33</v>
      </c>
      <c r="K1368" t="s">
        <v>11965</v>
      </c>
    </row>
    <row r="1369" spans="1:11" x14ac:dyDescent="0.25">
      <c r="A1369" t="s">
        <v>14748</v>
      </c>
      <c r="B1369" t="s">
        <v>6785</v>
      </c>
      <c r="C1369" t="s">
        <v>24652</v>
      </c>
      <c r="D1369" t="s">
        <v>15453</v>
      </c>
      <c r="E1369" t="s">
        <v>24023</v>
      </c>
      <c r="F1369" t="s">
        <v>15454</v>
      </c>
      <c r="G1369" t="s">
        <v>3768</v>
      </c>
      <c r="H1369" t="s">
        <v>15455</v>
      </c>
      <c r="I1369" t="s">
        <v>25416</v>
      </c>
      <c r="J1369" s="39">
        <v>-2051700</v>
      </c>
      <c r="K1369" t="s">
        <v>15456</v>
      </c>
    </row>
    <row r="1370" spans="1:11" x14ac:dyDescent="0.25">
      <c r="A1370" t="s">
        <v>7134</v>
      </c>
      <c r="B1370" t="s">
        <v>6205</v>
      </c>
      <c r="C1370" t="s">
        <v>24651</v>
      </c>
      <c r="D1370" t="s">
        <v>8756</v>
      </c>
      <c r="E1370" t="s">
        <v>23394</v>
      </c>
      <c r="F1370" t="s">
        <v>8757</v>
      </c>
      <c r="G1370" t="s">
        <v>3768</v>
      </c>
      <c r="H1370" t="s">
        <v>8243</v>
      </c>
      <c r="I1370" t="s">
        <v>25413</v>
      </c>
      <c r="J1370" s="39">
        <v>-6000</v>
      </c>
      <c r="K1370" t="s">
        <v>7438</v>
      </c>
    </row>
    <row r="1371" spans="1:11" x14ac:dyDescent="0.25">
      <c r="A1371" t="s">
        <v>7134</v>
      </c>
      <c r="B1371" t="s">
        <v>6205</v>
      </c>
      <c r="C1371" t="s">
        <v>24651</v>
      </c>
      <c r="D1371" t="s">
        <v>8877</v>
      </c>
      <c r="E1371" t="s">
        <v>22378</v>
      </c>
      <c r="F1371" t="s">
        <v>8878</v>
      </c>
      <c r="G1371" t="s">
        <v>3768</v>
      </c>
      <c r="H1371" t="s">
        <v>8243</v>
      </c>
      <c r="I1371" t="s">
        <v>25413</v>
      </c>
      <c r="J1371" s="39">
        <v>-6000</v>
      </c>
      <c r="K1371" t="s">
        <v>7438</v>
      </c>
    </row>
    <row r="1372" spans="1:11" x14ac:dyDescent="0.25">
      <c r="A1372" t="s">
        <v>14748</v>
      </c>
      <c r="B1372" t="s">
        <v>6785</v>
      </c>
      <c r="C1372" t="s">
        <v>24652</v>
      </c>
      <c r="D1372" t="s">
        <v>15943</v>
      </c>
      <c r="E1372" t="s">
        <v>22560</v>
      </c>
      <c r="F1372" t="s">
        <v>15944</v>
      </c>
      <c r="G1372" t="s">
        <v>3768</v>
      </c>
      <c r="H1372" t="s">
        <v>15945</v>
      </c>
      <c r="I1372" t="s">
        <v>25417</v>
      </c>
      <c r="J1372" s="39">
        <v>-20651.259999999998</v>
      </c>
      <c r="K1372" t="s">
        <v>15946</v>
      </c>
    </row>
    <row r="1373" spans="1:11" x14ac:dyDescent="0.25">
      <c r="A1373" t="s">
        <v>14748</v>
      </c>
      <c r="B1373" t="s">
        <v>6785</v>
      </c>
      <c r="C1373" t="s">
        <v>24652</v>
      </c>
      <c r="D1373" t="s">
        <v>19690</v>
      </c>
      <c r="E1373" t="s">
        <v>22906</v>
      </c>
      <c r="F1373" t="s">
        <v>19691</v>
      </c>
      <c r="G1373" t="s">
        <v>3768</v>
      </c>
      <c r="H1373" t="s">
        <v>19692</v>
      </c>
      <c r="I1373" t="s">
        <v>19692</v>
      </c>
      <c r="J1373" s="39">
        <v>-41162732</v>
      </c>
      <c r="K1373" t="s">
        <v>19693</v>
      </c>
    </row>
    <row r="1374" spans="1:11" x14ac:dyDescent="0.25">
      <c r="A1374" t="s">
        <v>7134</v>
      </c>
      <c r="B1374" t="s">
        <v>6205</v>
      </c>
      <c r="C1374" t="s">
        <v>24651</v>
      </c>
      <c r="D1374" t="s">
        <v>12417</v>
      </c>
      <c r="E1374" t="s">
        <v>23982</v>
      </c>
      <c r="F1374" t="s">
        <v>12418</v>
      </c>
      <c r="G1374" t="s">
        <v>3768</v>
      </c>
      <c r="H1374" t="s">
        <v>12419</v>
      </c>
      <c r="I1374" t="s">
        <v>12419</v>
      </c>
      <c r="J1374" s="39">
        <v>-59000</v>
      </c>
      <c r="K1374" t="s">
        <v>35</v>
      </c>
    </row>
    <row r="1375" spans="1:11" x14ac:dyDescent="0.25">
      <c r="A1375" t="s">
        <v>8</v>
      </c>
      <c r="B1375" t="s">
        <v>30</v>
      </c>
      <c r="C1375" t="s">
        <v>24650</v>
      </c>
      <c r="D1375" t="s">
        <v>3766</v>
      </c>
      <c r="E1375" t="s">
        <v>22302</v>
      </c>
      <c r="F1375" t="s">
        <v>3767</v>
      </c>
      <c r="G1375" t="s">
        <v>3768</v>
      </c>
      <c r="H1375" t="s">
        <v>3769</v>
      </c>
      <c r="I1375" t="s">
        <v>3769</v>
      </c>
      <c r="J1375" s="39">
        <v>96851.99</v>
      </c>
      <c r="K1375" t="s">
        <v>3771</v>
      </c>
    </row>
    <row r="1376" spans="1:11" x14ac:dyDescent="0.25">
      <c r="A1376" t="s">
        <v>8</v>
      </c>
      <c r="B1376" t="s">
        <v>30</v>
      </c>
      <c r="C1376" t="s">
        <v>24650</v>
      </c>
      <c r="D1376" t="s">
        <v>3766</v>
      </c>
      <c r="E1376" t="s">
        <v>22302</v>
      </c>
      <c r="F1376" t="s">
        <v>3772</v>
      </c>
      <c r="G1376" t="s">
        <v>3768</v>
      </c>
      <c r="H1376" t="s">
        <v>3769</v>
      </c>
      <c r="I1376" t="s">
        <v>3769</v>
      </c>
      <c r="J1376" s="39">
        <v>-271173.28999999998</v>
      </c>
      <c r="K1376" t="s">
        <v>3770</v>
      </c>
    </row>
    <row r="1377" spans="1:11" x14ac:dyDescent="0.25">
      <c r="A1377" t="s">
        <v>8</v>
      </c>
      <c r="B1377" t="s">
        <v>30</v>
      </c>
      <c r="C1377" t="s">
        <v>24650</v>
      </c>
      <c r="D1377" t="s">
        <v>4232</v>
      </c>
      <c r="E1377" t="s">
        <v>24541</v>
      </c>
      <c r="F1377" t="s">
        <v>4233</v>
      </c>
      <c r="G1377" t="s">
        <v>3768</v>
      </c>
      <c r="H1377" t="s">
        <v>4234</v>
      </c>
      <c r="I1377" t="s">
        <v>25418</v>
      </c>
      <c r="J1377" s="39">
        <v>-45430</v>
      </c>
      <c r="K1377" t="s">
        <v>4235</v>
      </c>
    </row>
    <row r="1378" spans="1:11" x14ac:dyDescent="0.25">
      <c r="A1378" t="s">
        <v>8</v>
      </c>
      <c r="B1378" t="s">
        <v>30</v>
      </c>
      <c r="C1378" t="s">
        <v>24650</v>
      </c>
      <c r="D1378" t="s">
        <v>10</v>
      </c>
      <c r="E1378" t="s">
        <v>24414</v>
      </c>
      <c r="F1378" t="s">
        <v>5904</v>
      </c>
      <c r="G1378" t="s">
        <v>3768</v>
      </c>
      <c r="H1378" t="s">
        <v>13</v>
      </c>
      <c r="I1378" t="s">
        <v>25419</v>
      </c>
      <c r="J1378" s="39">
        <v>-4181.13</v>
      </c>
      <c r="K1378" t="s">
        <v>5905</v>
      </c>
    </row>
    <row r="1379" spans="1:11" x14ac:dyDescent="0.25">
      <c r="A1379" t="s">
        <v>8</v>
      </c>
      <c r="B1379" t="s">
        <v>30</v>
      </c>
      <c r="C1379" t="s">
        <v>24650</v>
      </c>
      <c r="D1379" t="s">
        <v>10</v>
      </c>
      <c r="E1379" t="s">
        <v>24414</v>
      </c>
      <c r="F1379" t="s">
        <v>5906</v>
      </c>
      <c r="G1379" t="s">
        <v>3768</v>
      </c>
      <c r="H1379" t="s">
        <v>13</v>
      </c>
      <c r="I1379" t="s">
        <v>25420</v>
      </c>
      <c r="J1379" s="39">
        <v>-4428.79</v>
      </c>
      <c r="K1379" t="s">
        <v>5907</v>
      </c>
    </row>
    <row r="1380" spans="1:11" x14ac:dyDescent="0.25">
      <c r="A1380" t="s">
        <v>8</v>
      </c>
      <c r="B1380" t="s">
        <v>30</v>
      </c>
      <c r="C1380" t="s">
        <v>24650</v>
      </c>
      <c r="D1380" t="s">
        <v>10</v>
      </c>
      <c r="E1380" t="s">
        <v>24414</v>
      </c>
      <c r="F1380" t="s">
        <v>5908</v>
      </c>
      <c r="G1380" t="s">
        <v>3768</v>
      </c>
      <c r="H1380" t="s">
        <v>13</v>
      </c>
      <c r="I1380" t="s">
        <v>25421</v>
      </c>
      <c r="J1380" s="39">
        <v>-65946.850000000006</v>
      </c>
      <c r="K1380" t="s">
        <v>5909</v>
      </c>
    </row>
    <row r="1381" spans="1:11" x14ac:dyDescent="0.25">
      <c r="A1381" t="s">
        <v>8</v>
      </c>
      <c r="B1381" t="s">
        <v>30</v>
      </c>
      <c r="C1381" t="s">
        <v>24650</v>
      </c>
      <c r="D1381" t="s">
        <v>10</v>
      </c>
      <c r="E1381" t="s">
        <v>24414</v>
      </c>
      <c r="F1381" t="s">
        <v>5910</v>
      </c>
      <c r="G1381" t="s">
        <v>3768</v>
      </c>
      <c r="H1381" t="s">
        <v>13</v>
      </c>
      <c r="I1381" t="s">
        <v>25422</v>
      </c>
      <c r="J1381" s="39">
        <v>-69853.11</v>
      </c>
      <c r="K1381" t="s">
        <v>5911</v>
      </c>
    </row>
    <row r="1382" spans="1:11" x14ac:dyDescent="0.25">
      <c r="A1382" t="s">
        <v>8</v>
      </c>
      <c r="B1382" t="s">
        <v>30</v>
      </c>
      <c r="C1382" t="s">
        <v>24650</v>
      </c>
      <c r="D1382" t="s">
        <v>10</v>
      </c>
      <c r="E1382" t="s">
        <v>24414</v>
      </c>
      <c r="F1382" t="s">
        <v>5912</v>
      </c>
      <c r="G1382" t="s">
        <v>3768</v>
      </c>
      <c r="H1382" t="s">
        <v>13</v>
      </c>
      <c r="I1382" t="s">
        <v>25423</v>
      </c>
      <c r="J1382" s="39">
        <v>-1435.65</v>
      </c>
      <c r="K1382" t="s">
        <v>5913</v>
      </c>
    </row>
    <row r="1383" spans="1:11" x14ac:dyDescent="0.25">
      <c r="A1383" t="s">
        <v>8</v>
      </c>
      <c r="B1383" t="s">
        <v>30</v>
      </c>
      <c r="C1383" t="s">
        <v>24650</v>
      </c>
      <c r="D1383" t="s">
        <v>10</v>
      </c>
      <c r="E1383" t="s">
        <v>24414</v>
      </c>
      <c r="F1383" t="s">
        <v>5914</v>
      </c>
      <c r="G1383" t="s">
        <v>3768</v>
      </c>
      <c r="H1383" t="s">
        <v>13</v>
      </c>
      <c r="I1383" t="s">
        <v>25424</v>
      </c>
      <c r="J1383" s="39">
        <v>-1520.69</v>
      </c>
      <c r="K1383" t="s">
        <v>5915</v>
      </c>
    </row>
    <row r="1384" spans="1:11" x14ac:dyDescent="0.25">
      <c r="A1384" t="s">
        <v>8</v>
      </c>
      <c r="B1384" t="s">
        <v>30</v>
      </c>
      <c r="C1384" t="s">
        <v>24650</v>
      </c>
      <c r="D1384" t="s">
        <v>10</v>
      </c>
      <c r="E1384" t="s">
        <v>24414</v>
      </c>
      <c r="F1384" t="s">
        <v>5916</v>
      </c>
      <c r="G1384" t="s">
        <v>3768</v>
      </c>
      <c r="H1384" t="s">
        <v>13</v>
      </c>
      <c r="I1384" t="s">
        <v>25425</v>
      </c>
      <c r="J1384" s="39">
        <v>-2296</v>
      </c>
      <c r="K1384" t="s">
        <v>5564</v>
      </c>
    </row>
    <row r="1385" spans="1:11" x14ac:dyDescent="0.25">
      <c r="A1385" t="s">
        <v>8</v>
      </c>
      <c r="B1385" t="s">
        <v>30</v>
      </c>
      <c r="C1385" t="s">
        <v>24650</v>
      </c>
      <c r="D1385" t="s">
        <v>10</v>
      </c>
      <c r="E1385" t="s">
        <v>24414</v>
      </c>
      <c r="F1385" t="s">
        <v>5917</v>
      </c>
      <c r="G1385" t="s">
        <v>3768</v>
      </c>
      <c r="H1385" t="s">
        <v>13</v>
      </c>
      <c r="I1385" t="s">
        <v>25426</v>
      </c>
      <c r="J1385" s="39">
        <v>-2432</v>
      </c>
      <c r="K1385" t="s">
        <v>5566</v>
      </c>
    </row>
    <row r="1386" spans="1:11" x14ac:dyDescent="0.25">
      <c r="A1386" t="s">
        <v>8</v>
      </c>
      <c r="B1386" t="s">
        <v>30</v>
      </c>
      <c r="C1386" t="s">
        <v>24650</v>
      </c>
      <c r="D1386" t="s">
        <v>10</v>
      </c>
      <c r="E1386" t="s">
        <v>24414</v>
      </c>
      <c r="F1386" t="s">
        <v>5918</v>
      </c>
      <c r="G1386" t="s">
        <v>3768</v>
      </c>
      <c r="H1386" t="s">
        <v>13</v>
      </c>
      <c r="I1386" t="s">
        <v>25427</v>
      </c>
      <c r="J1386" s="39">
        <v>-1205.4000000000001</v>
      </c>
      <c r="K1386" t="s">
        <v>5919</v>
      </c>
    </row>
    <row r="1387" spans="1:11" x14ac:dyDescent="0.25">
      <c r="A1387" t="s">
        <v>8</v>
      </c>
      <c r="B1387" t="s">
        <v>30</v>
      </c>
      <c r="C1387" t="s">
        <v>24650</v>
      </c>
      <c r="D1387" t="s">
        <v>10</v>
      </c>
      <c r="E1387" t="s">
        <v>24414</v>
      </c>
      <c r="F1387" t="s">
        <v>5920</v>
      </c>
      <c r="G1387" t="s">
        <v>3768</v>
      </c>
      <c r="H1387" t="s">
        <v>13</v>
      </c>
      <c r="I1387" t="s">
        <v>25428</v>
      </c>
      <c r="J1387" s="39">
        <v>-1276.8</v>
      </c>
      <c r="K1387" t="s">
        <v>5921</v>
      </c>
    </row>
    <row r="1388" spans="1:11" x14ac:dyDescent="0.25">
      <c r="A1388" t="s">
        <v>8</v>
      </c>
      <c r="B1388" t="s">
        <v>30</v>
      </c>
      <c r="C1388" t="s">
        <v>24650</v>
      </c>
      <c r="D1388" t="s">
        <v>10</v>
      </c>
      <c r="E1388" t="s">
        <v>24414</v>
      </c>
      <c r="F1388" t="s">
        <v>5922</v>
      </c>
      <c r="G1388" t="s">
        <v>3768</v>
      </c>
      <c r="H1388" t="s">
        <v>13</v>
      </c>
      <c r="I1388" t="s">
        <v>25429</v>
      </c>
      <c r="J1388" s="39">
        <v>-2296</v>
      </c>
      <c r="K1388" t="s">
        <v>5564</v>
      </c>
    </row>
    <row r="1389" spans="1:11" x14ac:dyDescent="0.25">
      <c r="A1389" t="s">
        <v>8</v>
      </c>
      <c r="B1389" t="s">
        <v>30</v>
      </c>
      <c r="C1389" t="s">
        <v>24650</v>
      </c>
      <c r="D1389" t="s">
        <v>10</v>
      </c>
      <c r="E1389" t="s">
        <v>24414</v>
      </c>
      <c r="F1389" t="s">
        <v>5923</v>
      </c>
      <c r="G1389" t="s">
        <v>3768</v>
      </c>
      <c r="H1389" t="s">
        <v>13</v>
      </c>
      <c r="I1389" t="s">
        <v>25430</v>
      </c>
      <c r="J1389" s="39">
        <v>-2432</v>
      </c>
      <c r="K1389" t="s">
        <v>5566</v>
      </c>
    </row>
    <row r="1390" spans="1:11" x14ac:dyDescent="0.25">
      <c r="A1390" t="s">
        <v>8</v>
      </c>
      <c r="B1390" t="s">
        <v>30</v>
      </c>
      <c r="C1390" t="s">
        <v>24650</v>
      </c>
      <c r="D1390" t="s">
        <v>10</v>
      </c>
      <c r="E1390" t="s">
        <v>24414</v>
      </c>
      <c r="F1390" t="s">
        <v>5924</v>
      </c>
      <c r="G1390" t="s">
        <v>3768</v>
      </c>
      <c r="H1390" t="s">
        <v>13</v>
      </c>
      <c r="I1390" t="s">
        <v>25431</v>
      </c>
      <c r="J1390" s="39">
        <v>-2009</v>
      </c>
      <c r="K1390" t="s">
        <v>5178</v>
      </c>
    </row>
    <row r="1391" spans="1:11" x14ac:dyDescent="0.25">
      <c r="A1391" t="s">
        <v>8</v>
      </c>
      <c r="B1391" t="s">
        <v>30</v>
      </c>
      <c r="C1391" t="s">
        <v>24650</v>
      </c>
      <c r="D1391" t="s">
        <v>10</v>
      </c>
      <c r="E1391" t="s">
        <v>24414</v>
      </c>
      <c r="F1391" t="s">
        <v>5925</v>
      </c>
      <c r="G1391" t="s">
        <v>3768</v>
      </c>
      <c r="H1391" t="s">
        <v>13</v>
      </c>
      <c r="I1391" t="s">
        <v>25432</v>
      </c>
      <c r="J1391" s="39">
        <v>-2459.29</v>
      </c>
      <c r="K1391" t="s">
        <v>5926</v>
      </c>
    </row>
    <row r="1392" spans="1:11" x14ac:dyDescent="0.25">
      <c r="A1392" t="s">
        <v>8</v>
      </c>
      <c r="B1392" t="s">
        <v>30</v>
      </c>
      <c r="C1392" t="s">
        <v>24650</v>
      </c>
      <c r="D1392" t="s">
        <v>10</v>
      </c>
      <c r="E1392" t="s">
        <v>24414</v>
      </c>
      <c r="F1392" t="s">
        <v>5927</v>
      </c>
      <c r="G1392" t="s">
        <v>3768</v>
      </c>
      <c r="H1392" t="s">
        <v>13</v>
      </c>
      <c r="I1392" t="s">
        <v>25433</v>
      </c>
      <c r="J1392" s="39">
        <v>-6027.01</v>
      </c>
      <c r="K1392" t="s">
        <v>5928</v>
      </c>
    </row>
    <row r="1393" spans="1:11" x14ac:dyDescent="0.25">
      <c r="A1393" t="s">
        <v>8</v>
      </c>
      <c r="B1393" t="s">
        <v>30</v>
      </c>
      <c r="C1393" t="s">
        <v>24650</v>
      </c>
      <c r="D1393" t="s">
        <v>10</v>
      </c>
      <c r="E1393" t="s">
        <v>24414</v>
      </c>
      <c r="F1393" t="s">
        <v>5929</v>
      </c>
      <c r="G1393" t="s">
        <v>3768</v>
      </c>
      <c r="H1393" t="s">
        <v>13</v>
      </c>
      <c r="I1393" t="s">
        <v>25434</v>
      </c>
      <c r="J1393" s="39">
        <v>-7055</v>
      </c>
      <c r="K1393" t="s">
        <v>5930</v>
      </c>
    </row>
    <row r="1394" spans="1:11" x14ac:dyDescent="0.25">
      <c r="A1394" t="s">
        <v>8</v>
      </c>
      <c r="B1394" t="s">
        <v>30</v>
      </c>
      <c r="C1394" t="s">
        <v>24650</v>
      </c>
      <c r="D1394" t="s">
        <v>10</v>
      </c>
      <c r="E1394" t="s">
        <v>24414</v>
      </c>
      <c r="F1394" t="s">
        <v>5931</v>
      </c>
      <c r="G1394" t="s">
        <v>3768</v>
      </c>
      <c r="H1394" t="s">
        <v>13</v>
      </c>
      <c r="I1394" t="s">
        <v>25435</v>
      </c>
      <c r="J1394" s="39">
        <v>-456</v>
      </c>
      <c r="K1394" t="s">
        <v>5184</v>
      </c>
    </row>
    <row r="1395" spans="1:11" x14ac:dyDescent="0.25">
      <c r="A1395" t="s">
        <v>8</v>
      </c>
      <c r="B1395" t="s">
        <v>30</v>
      </c>
      <c r="C1395" t="s">
        <v>24650</v>
      </c>
      <c r="D1395" t="s">
        <v>10</v>
      </c>
      <c r="E1395" t="s">
        <v>24414</v>
      </c>
      <c r="F1395" t="s">
        <v>5932</v>
      </c>
      <c r="G1395" t="s">
        <v>3768</v>
      </c>
      <c r="H1395" t="s">
        <v>13</v>
      </c>
      <c r="I1395" t="s">
        <v>25436</v>
      </c>
      <c r="J1395" s="39">
        <v>-430.5</v>
      </c>
      <c r="K1395" t="s">
        <v>5182</v>
      </c>
    </row>
    <row r="1396" spans="1:11" x14ac:dyDescent="0.25">
      <c r="A1396" t="s">
        <v>8</v>
      </c>
      <c r="B1396" t="s">
        <v>30</v>
      </c>
      <c r="C1396" t="s">
        <v>24650</v>
      </c>
      <c r="D1396" t="s">
        <v>10</v>
      </c>
      <c r="E1396" t="s">
        <v>24414</v>
      </c>
      <c r="F1396" t="s">
        <v>5933</v>
      </c>
      <c r="G1396" t="s">
        <v>3768</v>
      </c>
      <c r="H1396" t="s">
        <v>13</v>
      </c>
      <c r="I1396" t="s">
        <v>25437</v>
      </c>
      <c r="J1396" s="39">
        <v>-456</v>
      </c>
      <c r="K1396" t="s">
        <v>5184</v>
      </c>
    </row>
    <row r="1397" spans="1:11" x14ac:dyDescent="0.25">
      <c r="A1397" t="s">
        <v>8</v>
      </c>
      <c r="B1397" t="s">
        <v>30</v>
      </c>
      <c r="C1397" t="s">
        <v>24650</v>
      </c>
      <c r="D1397" t="s">
        <v>10</v>
      </c>
      <c r="E1397" t="s">
        <v>24414</v>
      </c>
      <c r="F1397" t="s">
        <v>5934</v>
      </c>
      <c r="G1397" t="s">
        <v>3768</v>
      </c>
      <c r="H1397" t="s">
        <v>13</v>
      </c>
      <c r="I1397" t="s">
        <v>25438</v>
      </c>
      <c r="J1397" s="39">
        <v>-430.5</v>
      </c>
      <c r="K1397" t="s">
        <v>5182</v>
      </c>
    </row>
    <row r="1398" spans="1:11" x14ac:dyDescent="0.25">
      <c r="A1398" t="s">
        <v>8</v>
      </c>
      <c r="B1398" t="s">
        <v>30</v>
      </c>
      <c r="C1398" t="s">
        <v>24650</v>
      </c>
      <c r="D1398" t="s">
        <v>10</v>
      </c>
      <c r="E1398" t="s">
        <v>24414</v>
      </c>
      <c r="F1398" t="s">
        <v>5935</v>
      </c>
      <c r="G1398" t="s">
        <v>3768</v>
      </c>
      <c r="H1398" t="s">
        <v>13</v>
      </c>
      <c r="I1398" t="s">
        <v>25439</v>
      </c>
      <c r="J1398" s="39">
        <v>-513.05999999999995</v>
      </c>
      <c r="K1398" t="s">
        <v>5936</v>
      </c>
    </row>
    <row r="1399" spans="1:11" x14ac:dyDescent="0.25">
      <c r="A1399" t="s">
        <v>8</v>
      </c>
      <c r="B1399" t="s">
        <v>30</v>
      </c>
      <c r="C1399" t="s">
        <v>24650</v>
      </c>
      <c r="D1399" t="s">
        <v>10</v>
      </c>
      <c r="E1399" t="s">
        <v>24414</v>
      </c>
      <c r="F1399" t="s">
        <v>5937</v>
      </c>
      <c r="G1399" t="s">
        <v>3768</v>
      </c>
      <c r="H1399" t="s">
        <v>13</v>
      </c>
      <c r="I1399" t="s">
        <v>25367</v>
      </c>
      <c r="J1399" s="39">
        <v>-543.45000000000005</v>
      </c>
      <c r="K1399" t="s">
        <v>5938</v>
      </c>
    </row>
    <row r="1400" spans="1:11" x14ac:dyDescent="0.25">
      <c r="A1400" t="s">
        <v>8</v>
      </c>
      <c r="B1400" t="s">
        <v>30</v>
      </c>
      <c r="C1400" t="s">
        <v>24650</v>
      </c>
      <c r="D1400" t="s">
        <v>10</v>
      </c>
      <c r="E1400" t="s">
        <v>24414</v>
      </c>
      <c r="F1400" t="s">
        <v>5939</v>
      </c>
      <c r="G1400" t="s">
        <v>3768</v>
      </c>
      <c r="H1400" t="s">
        <v>13</v>
      </c>
      <c r="I1400" t="s">
        <v>25440</v>
      </c>
      <c r="J1400" s="39">
        <v>-5466.08</v>
      </c>
      <c r="K1400" t="s">
        <v>5104</v>
      </c>
    </row>
    <row r="1401" spans="1:11" x14ac:dyDescent="0.25">
      <c r="A1401" t="s">
        <v>8</v>
      </c>
      <c r="B1401" t="s">
        <v>30</v>
      </c>
      <c r="C1401" t="s">
        <v>24650</v>
      </c>
      <c r="D1401" t="s">
        <v>10</v>
      </c>
      <c r="E1401" t="s">
        <v>24414</v>
      </c>
      <c r="F1401" t="s">
        <v>5940</v>
      </c>
      <c r="G1401" t="s">
        <v>3768</v>
      </c>
      <c r="H1401" t="s">
        <v>13</v>
      </c>
      <c r="I1401" t="s">
        <v>25441</v>
      </c>
      <c r="J1401" s="39">
        <v>-5789.86</v>
      </c>
      <c r="K1401" t="s">
        <v>5106</v>
      </c>
    </row>
    <row r="1402" spans="1:11" x14ac:dyDescent="0.25">
      <c r="A1402" t="s">
        <v>8</v>
      </c>
      <c r="B1402" t="s">
        <v>30</v>
      </c>
      <c r="C1402" t="s">
        <v>24650</v>
      </c>
      <c r="D1402" t="s">
        <v>10</v>
      </c>
      <c r="E1402" t="s">
        <v>24414</v>
      </c>
      <c r="F1402" t="s">
        <v>5941</v>
      </c>
      <c r="G1402" t="s">
        <v>3768</v>
      </c>
      <c r="H1402" t="s">
        <v>13</v>
      </c>
      <c r="I1402" t="s">
        <v>25442</v>
      </c>
      <c r="J1402" s="39">
        <v>-854</v>
      </c>
      <c r="K1402" t="s">
        <v>5677</v>
      </c>
    </row>
    <row r="1403" spans="1:11" x14ac:dyDescent="0.25">
      <c r="A1403" t="s">
        <v>8</v>
      </c>
      <c r="B1403" t="s">
        <v>30</v>
      </c>
      <c r="C1403" t="s">
        <v>24650</v>
      </c>
      <c r="D1403" t="s">
        <v>10</v>
      </c>
      <c r="E1403" t="s">
        <v>24414</v>
      </c>
      <c r="F1403" t="s">
        <v>5942</v>
      </c>
      <c r="G1403" t="s">
        <v>3768</v>
      </c>
      <c r="H1403" t="s">
        <v>13</v>
      </c>
      <c r="I1403" t="s">
        <v>25443</v>
      </c>
      <c r="J1403" s="39">
        <v>-904.59</v>
      </c>
      <c r="K1403" t="s">
        <v>5176</v>
      </c>
    </row>
    <row r="1404" spans="1:11" x14ac:dyDescent="0.25">
      <c r="A1404" t="s">
        <v>8</v>
      </c>
      <c r="B1404" t="s">
        <v>30</v>
      </c>
      <c r="C1404" t="s">
        <v>24650</v>
      </c>
      <c r="D1404" t="s">
        <v>10</v>
      </c>
      <c r="E1404" t="s">
        <v>24414</v>
      </c>
      <c r="F1404" t="s">
        <v>5943</v>
      </c>
      <c r="G1404" t="s">
        <v>3768</v>
      </c>
      <c r="H1404" t="s">
        <v>13</v>
      </c>
      <c r="I1404" t="s">
        <v>25444</v>
      </c>
      <c r="J1404" s="39">
        <v>-889.7</v>
      </c>
      <c r="K1404" t="s">
        <v>5944</v>
      </c>
    </row>
    <row r="1405" spans="1:11" x14ac:dyDescent="0.25">
      <c r="A1405" t="s">
        <v>8</v>
      </c>
      <c r="B1405" t="s">
        <v>30</v>
      </c>
      <c r="C1405" t="s">
        <v>24650</v>
      </c>
      <c r="D1405" t="s">
        <v>10</v>
      </c>
      <c r="E1405" t="s">
        <v>24414</v>
      </c>
      <c r="F1405" t="s">
        <v>5945</v>
      </c>
      <c r="G1405" t="s">
        <v>3768</v>
      </c>
      <c r="H1405" t="s">
        <v>13</v>
      </c>
      <c r="I1405" t="s">
        <v>25445</v>
      </c>
      <c r="J1405" s="39">
        <v>-942.4</v>
      </c>
      <c r="K1405" t="s">
        <v>5946</v>
      </c>
    </row>
    <row r="1406" spans="1:11" x14ac:dyDescent="0.25">
      <c r="A1406" t="s">
        <v>8</v>
      </c>
      <c r="B1406" t="s">
        <v>30</v>
      </c>
      <c r="C1406" t="s">
        <v>24650</v>
      </c>
      <c r="D1406" t="s">
        <v>10</v>
      </c>
      <c r="E1406" t="s">
        <v>24414</v>
      </c>
      <c r="F1406" t="s">
        <v>5947</v>
      </c>
      <c r="G1406" t="s">
        <v>3768</v>
      </c>
      <c r="H1406" t="s">
        <v>13</v>
      </c>
      <c r="I1406" t="s">
        <v>25446</v>
      </c>
      <c r="J1406" s="39">
        <v>-723.68</v>
      </c>
      <c r="K1406" t="s">
        <v>5279</v>
      </c>
    </row>
    <row r="1407" spans="1:11" x14ac:dyDescent="0.25">
      <c r="A1407" t="s">
        <v>8</v>
      </c>
      <c r="B1407" t="s">
        <v>30</v>
      </c>
      <c r="C1407" t="s">
        <v>24650</v>
      </c>
      <c r="D1407" t="s">
        <v>10</v>
      </c>
      <c r="E1407" t="s">
        <v>24414</v>
      </c>
      <c r="F1407" t="s">
        <v>5948</v>
      </c>
      <c r="G1407" t="s">
        <v>3768</v>
      </c>
      <c r="H1407" t="s">
        <v>13</v>
      </c>
      <c r="I1407" t="s">
        <v>25447</v>
      </c>
      <c r="J1407" s="39">
        <v>-683.2</v>
      </c>
      <c r="K1407" t="s">
        <v>5277</v>
      </c>
    </row>
    <row r="1408" spans="1:11" x14ac:dyDescent="0.25">
      <c r="A1408" t="s">
        <v>8</v>
      </c>
      <c r="B1408" t="s">
        <v>30</v>
      </c>
      <c r="C1408" t="s">
        <v>24650</v>
      </c>
      <c r="D1408" t="s">
        <v>10</v>
      </c>
      <c r="E1408" t="s">
        <v>24414</v>
      </c>
      <c r="F1408" t="s">
        <v>5949</v>
      </c>
      <c r="G1408" t="s">
        <v>3768</v>
      </c>
      <c r="H1408" t="s">
        <v>13</v>
      </c>
      <c r="I1408" t="s">
        <v>25448</v>
      </c>
      <c r="J1408" s="39">
        <v>-1089.8800000000001</v>
      </c>
      <c r="K1408" t="s">
        <v>5950</v>
      </c>
    </row>
    <row r="1409" spans="1:11" x14ac:dyDescent="0.25">
      <c r="A1409" t="s">
        <v>8</v>
      </c>
      <c r="B1409" t="s">
        <v>30</v>
      </c>
      <c r="C1409" t="s">
        <v>24650</v>
      </c>
      <c r="D1409" t="s">
        <v>10</v>
      </c>
      <c r="E1409" t="s">
        <v>24414</v>
      </c>
      <c r="F1409" t="s">
        <v>5951</v>
      </c>
      <c r="G1409" t="s">
        <v>3768</v>
      </c>
      <c r="H1409" t="s">
        <v>13</v>
      </c>
      <c r="I1409" t="s">
        <v>25449</v>
      </c>
      <c r="J1409" s="39">
        <v>-1154.44</v>
      </c>
      <c r="K1409" t="s">
        <v>5952</v>
      </c>
    </row>
    <row r="1410" spans="1:11" x14ac:dyDescent="0.25">
      <c r="A1410" t="s">
        <v>8</v>
      </c>
      <c r="B1410" t="s">
        <v>30</v>
      </c>
      <c r="C1410" t="s">
        <v>24650</v>
      </c>
      <c r="D1410" t="s">
        <v>10</v>
      </c>
      <c r="E1410" t="s">
        <v>24414</v>
      </c>
      <c r="F1410" t="s">
        <v>5953</v>
      </c>
      <c r="G1410" t="s">
        <v>3768</v>
      </c>
      <c r="H1410" t="s">
        <v>13</v>
      </c>
      <c r="I1410" t="s">
        <v>25450</v>
      </c>
      <c r="J1410" s="39">
        <v>-854</v>
      </c>
      <c r="K1410" t="s">
        <v>5677</v>
      </c>
    </row>
    <row r="1411" spans="1:11" x14ac:dyDescent="0.25">
      <c r="A1411" t="s">
        <v>8</v>
      </c>
      <c r="B1411" t="s">
        <v>30</v>
      </c>
      <c r="C1411" t="s">
        <v>24650</v>
      </c>
      <c r="D1411" t="s">
        <v>10</v>
      </c>
      <c r="E1411" t="s">
        <v>24414</v>
      </c>
      <c r="F1411" t="s">
        <v>5954</v>
      </c>
      <c r="G1411" t="s">
        <v>3768</v>
      </c>
      <c r="H1411" t="s">
        <v>13</v>
      </c>
      <c r="I1411" t="s">
        <v>25451</v>
      </c>
      <c r="J1411" s="39">
        <v>-904.59</v>
      </c>
      <c r="K1411" t="s">
        <v>5176</v>
      </c>
    </row>
    <row r="1412" spans="1:11" x14ac:dyDescent="0.25">
      <c r="A1412" t="s">
        <v>8</v>
      </c>
      <c r="B1412" t="s">
        <v>30</v>
      </c>
      <c r="C1412" t="s">
        <v>24650</v>
      </c>
      <c r="D1412" t="s">
        <v>10</v>
      </c>
      <c r="E1412" t="s">
        <v>24414</v>
      </c>
      <c r="F1412" t="s">
        <v>5955</v>
      </c>
      <c r="G1412" t="s">
        <v>3768</v>
      </c>
      <c r="H1412" t="s">
        <v>13</v>
      </c>
      <c r="I1412" t="s">
        <v>25452</v>
      </c>
      <c r="J1412" s="39">
        <v>-2148.63</v>
      </c>
      <c r="K1412" t="s">
        <v>5956</v>
      </c>
    </row>
    <row r="1413" spans="1:11" x14ac:dyDescent="0.25">
      <c r="A1413" t="s">
        <v>8</v>
      </c>
      <c r="B1413" t="s">
        <v>30</v>
      </c>
      <c r="C1413" t="s">
        <v>24650</v>
      </c>
      <c r="D1413" t="s">
        <v>10</v>
      </c>
      <c r="E1413" t="s">
        <v>24414</v>
      </c>
      <c r="F1413" t="s">
        <v>5957</v>
      </c>
      <c r="G1413" t="s">
        <v>3768</v>
      </c>
      <c r="H1413" t="s">
        <v>13</v>
      </c>
      <c r="I1413" t="s">
        <v>25453</v>
      </c>
      <c r="J1413" s="39">
        <v>-2275.9</v>
      </c>
      <c r="K1413" t="s">
        <v>5958</v>
      </c>
    </row>
    <row r="1414" spans="1:11" x14ac:dyDescent="0.25">
      <c r="A1414" t="s">
        <v>8</v>
      </c>
      <c r="B1414" t="s">
        <v>30</v>
      </c>
      <c r="C1414" t="s">
        <v>24650</v>
      </c>
      <c r="D1414" t="s">
        <v>10</v>
      </c>
      <c r="E1414" t="s">
        <v>24414</v>
      </c>
      <c r="F1414" t="s">
        <v>5959</v>
      </c>
      <c r="G1414" t="s">
        <v>3768</v>
      </c>
      <c r="H1414" t="s">
        <v>13</v>
      </c>
      <c r="I1414" t="s">
        <v>25454</v>
      </c>
      <c r="J1414" s="39">
        <v>-344.4</v>
      </c>
      <c r="K1414" t="s">
        <v>5960</v>
      </c>
    </row>
    <row r="1415" spans="1:11" x14ac:dyDescent="0.25">
      <c r="A1415" t="s">
        <v>8</v>
      </c>
      <c r="B1415" t="s">
        <v>30</v>
      </c>
      <c r="C1415" t="s">
        <v>24650</v>
      </c>
      <c r="D1415" t="s">
        <v>10</v>
      </c>
      <c r="E1415" t="s">
        <v>24414</v>
      </c>
      <c r="F1415" t="s">
        <v>5961</v>
      </c>
      <c r="G1415" t="s">
        <v>3768</v>
      </c>
      <c r="H1415" t="s">
        <v>13</v>
      </c>
      <c r="I1415" t="s">
        <v>25455</v>
      </c>
      <c r="J1415" s="39">
        <v>-364.8</v>
      </c>
      <c r="K1415" t="s">
        <v>5962</v>
      </c>
    </row>
    <row r="1416" spans="1:11" x14ac:dyDescent="0.25">
      <c r="A1416" t="s">
        <v>8</v>
      </c>
      <c r="B1416" t="s">
        <v>30</v>
      </c>
      <c r="C1416" t="s">
        <v>24650</v>
      </c>
      <c r="D1416" t="s">
        <v>10</v>
      </c>
      <c r="E1416" t="s">
        <v>24414</v>
      </c>
      <c r="F1416" t="s">
        <v>5963</v>
      </c>
      <c r="G1416" t="s">
        <v>3768</v>
      </c>
      <c r="H1416" t="s">
        <v>13</v>
      </c>
      <c r="I1416" t="s">
        <v>25456</v>
      </c>
      <c r="J1416" s="39">
        <v>-16672.080000000002</v>
      </c>
      <c r="K1416" t="s">
        <v>5964</v>
      </c>
    </row>
    <row r="1417" spans="1:11" x14ac:dyDescent="0.25">
      <c r="A1417" t="s">
        <v>8</v>
      </c>
      <c r="B1417" t="s">
        <v>30</v>
      </c>
      <c r="C1417" t="s">
        <v>24650</v>
      </c>
      <c r="D1417" t="s">
        <v>10</v>
      </c>
      <c r="E1417" t="s">
        <v>24414</v>
      </c>
      <c r="F1417" t="s">
        <v>5965</v>
      </c>
      <c r="G1417" t="s">
        <v>3768</v>
      </c>
      <c r="H1417" t="s">
        <v>13</v>
      </c>
      <c r="I1417" t="s">
        <v>25457</v>
      </c>
      <c r="J1417" s="39">
        <v>-17385.12</v>
      </c>
      <c r="K1417" t="s">
        <v>5966</v>
      </c>
    </row>
    <row r="1418" spans="1:11" x14ac:dyDescent="0.25">
      <c r="A1418" t="s">
        <v>8</v>
      </c>
      <c r="B1418" t="s">
        <v>30</v>
      </c>
      <c r="C1418" t="s">
        <v>24650</v>
      </c>
      <c r="D1418" t="s">
        <v>10</v>
      </c>
      <c r="E1418" t="s">
        <v>24414</v>
      </c>
      <c r="F1418" t="s">
        <v>5967</v>
      </c>
      <c r="G1418" t="s">
        <v>3768</v>
      </c>
      <c r="H1418" t="s">
        <v>13</v>
      </c>
      <c r="I1418" t="s">
        <v>25458</v>
      </c>
      <c r="J1418" s="39">
        <v>-1640.58</v>
      </c>
      <c r="K1418" t="s">
        <v>5968</v>
      </c>
    </row>
    <row r="1419" spans="1:11" x14ac:dyDescent="0.25">
      <c r="A1419" t="s">
        <v>8</v>
      </c>
      <c r="B1419" t="s">
        <v>30</v>
      </c>
      <c r="C1419" t="s">
        <v>24650</v>
      </c>
      <c r="D1419" t="s">
        <v>10</v>
      </c>
      <c r="E1419" t="s">
        <v>24414</v>
      </c>
      <c r="F1419" t="s">
        <v>5969</v>
      </c>
      <c r="G1419" t="s">
        <v>3768</v>
      </c>
      <c r="H1419" t="s">
        <v>13</v>
      </c>
      <c r="I1419" t="s">
        <v>25459</v>
      </c>
      <c r="J1419" s="39">
        <v>-1737.77</v>
      </c>
      <c r="K1419" t="s">
        <v>5970</v>
      </c>
    </row>
    <row r="1420" spans="1:11" x14ac:dyDescent="0.25">
      <c r="A1420" t="s">
        <v>8</v>
      </c>
      <c r="B1420" t="s">
        <v>30</v>
      </c>
      <c r="C1420" t="s">
        <v>24650</v>
      </c>
      <c r="D1420" t="s">
        <v>10</v>
      </c>
      <c r="E1420" t="s">
        <v>24414</v>
      </c>
      <c r="F1420" t="s">
        <v>5971</v>
      </c>
      <c r="G1420" t="s">
        <v>3768</v>
      </c>
      <c r="H1420" t="s">
        <v>13</v>
      </c>
      <c r="I1420" t="s">
        <v>25460</v>
      </c>
      <c r="J1420" s="39">
        <v>-4276.3</v>
      </c>
      <c r="K1420" t="s">
        <v>5972</v>
      </c>
    </row>
    <row r="1421" spans="1:11" x14ac:dyDescent="0.25">
      <c r="A1421" t="s">
        <v>8</v>
      </c>
      <c r="B1421" t="s">
        <v>30</v>
      </c>
      <c r="C1421" t="s">
        <v>24650</v>
      </c>
      <c r="D1421" t="s">
        <v>10</v>
      </c>
      <c r="E1421" t="s">
        <v>24414</v>
      </c>
      <c r="F1421" t="s">
        <v>5973</v>
      </c>
      <c r="G1421" t="s">
        <v>3768</v>
      </c>
      <c r="H1421" t="s">
        <v>13</v>
      </c>
      <c r="I1421" t="s">
        <v>25461</v>
      </c>
      <c r="J1421" s="39">
        <v>-4529.6000000000004</v>
      </c>
      <c r="K1421" t="s">
        <v>5974</v>
      </c>
    </row>
    <row r="1422" spans="1:11" x14ac:dyDescent="0.25">
      <c r="A1422" t="s">
        <v>8</v>
      </c>
      <c r="B1422" t="s">
        <v>6205</v>
      </c>
      <c r="C1422" t="s">
        <v>24651</v>
      </c>
      <c r="D1422" t="s">
        <v>10</v>
      </c>
      <c r="E1422" t="s">
        <v>24414</v>
      </c>
      <c r="F1422" t="s">
        <v>5931</v>
      </c>
      <c r="G1422" t="s">
        <v>3768</v>
      </c>
      <c r="H1422" t="s">
        <v>13</v>
      </c>
      <c r="I1422" t="s">
        <v>25435</v>
      </c>
      <c r="J1422" s="39">
        <v>-14088.5</v>
      </c>
      <c r="K1422" t="s">
        <v>6698</v>
      </c>
    </row>
    <row r="1423" spans="1:11" hidden="1" x14ac:dyDescent="0.25">
      <c r="A1423" t="s">
        <v>8</v>
      </c>
      <c r="B1423" t="s">
        <v>7132</v>
      </c>
      <c r="C1423" t="s">
        <v>24660</v>
      </c>
      <c r="D1423" t="s">
        <v>10</v>
      </c>
      <c r="E1423" t="s">
        <v>24414</v>
      </c>
      <c r="F1423" t="s">
        <v>5932</v>
      </c>
      <c r="G1423" t="s">
        <v>3768</v>
      </c>
      <c r="H1423" t="s">
        <v>13</v>
      </c>
      <c r="I1423" t="s">
        <v>25436</v>
      </c>
      <c r="J1423">
        <v>-25</v>
      </c>
      <c r="K1423" t="s">
        <v>7133</v>
      </c>
    </row>
    <row r="1424" spans="1:11" hidden="1" x14ac:dyDescent="0.25">
      <c r="A1424" t="s">
        <v>20774</v>
      </c>
      <c r="B1424" t="s">
        <v>20978</v>
      </c>
      <c r="C1424" t="s">
        <v>24658</v>
      </c>
      <c r="D1424" t="s">
        <v>20775</v>
      </c>
      <c r="E1424" t="s">
        <v>22075</v>
      </c>
      <c r="F1424" t="s">
        <v>21109</v>
      </c>
      <c r="G1424" t="s">
        <v>3768</v>
      </c>
      <c r="H1424" t="s">
        <v>13</v>
      </c>
      <c r="I1424" t="s">
        <v>27679</v>
      </c>
      <c r="J1424" s="38">
        <v>-4354.5200000000004</v>
      </c>
      <c r="K1424" t="s">
        <v>21110</v>
      </c>
    </row>
    <row r="1425" spans="1:11" hidden="1" x14ac:dyDescent="0.25">
      <c r="A1425" t="s">
        <v>20774</v>
      </c>
      <c r="B1425" t="s">
        <v>20978</v>
      </c>
      <c r="C1425" t="s">
        <v>24658</v>
      </c>
      <c r="D1425" t="s">
        <v>20775</v>
      </c>
      <c r="E1425" t="s">
        <v>22075</v>
      </c>
      <c r="F1425" t="s">
        <v>21111</v>
      </c>
      <c r="G1425" t="s">
        <v>3768</v>
      </c>
      <c r="H1425" t="s">
        <v>13</v>
      </c>
      <c r="I1425" t="s">
        <v>27680</v>
      </c>
      <c r="J1425" s="38">
        <v>-43365.3</v>
      </c>
      <c r="K1425" t="s">
        <v>21112</v>
      </c>
    </row>
    <row r="1426" spans="1:11" hidden="1" x14ac:dyDescent="0.25">
      <c r="A1426" t="s">
        <v>20774</v>
      </c>
      <c r="B1426" t="s">
        <v>20978</v>
      </c>
      <c r="C1426" t="s">
        <v>24658</v>
      </c>
      <c r="D1426" t="s">
        <v>20775</v>
      </c>
      <c r="E1426" t="s">
        <v>22075</v>
      </c>
      <c r="F1426" t="s">
        <v>21113</v>
      </c>
      <c r="G1426" t="s">
        <v>3768</v>
      </c>
      <c r="H1426" t="s">
        <v>13</v>
      </c>
      <c r="I1426" t="s">
        <v>27681</v>
      </c>
      <c r="J1426" s="38">
        <v>-7847.9</v>
      </c>
      <c r="K1426" t="s">
        <v>21114</v>
      </c>
    </row>
    <row r="1427" spans="1:11" hidden="1" x14ac:dyDescent="0.25">
      <c r="A1427" t="s">
        <v>20774</v>
      </c>
      <c r="B1427" t="s">
        <v>20978</v>
      </c>
      <c r="C1427" t="s">
        <v>24658</v>
      </c>
      <c r="D1427" t="s">
        <v>20775</v>
      </c>
      <c r="E1427" t="s">
        <v>22075</v>
      </c>
      <c r="F1427" t="s">
        <v>21115</v>
      </c>
      <c r="G1427" t="s">
        <v>3768</v>
      </c>
      <c r="H1427" t="s">
        <v>13</v>
      </c>
      <c r="I1427" t="s">
        <v>27682</v>
      </c>
      <c r="J1427" s="38">
        <v>-7847.9</v>
      </c>
      <c r="K1427" t="s">
        <v>21114</v>
      </c>
    </row>
    <row r="1428" spans="1:11" hidden="1" x14ac:dyDescent="0.25">
      <c r="A1428" t="s">
        <v>20774</v>
      </c>
      <c r="B1428" t="s">
        <v>20978</v>
      </c>
      <c r="C1428" t="s">
        <v>24658</v>
      </c>
      <c r="D1428" t="s">
        <v>20775</v>
      </c>
      <c r="E1428" t="s">
        <v>22075</v>
      </c>
      <c r="F1428" t="s">
        <v>21116</v>
      </c>
      <c r="G1428" t="s">
        <v>3768</v>
      </c>
      <c r="H1428" t="s">
        <v>13</v>
      </c>
      <c r="I1428" t="s">
        <v>27683</v>
      </c>
      <c r="J1428" s="38">
        <v>-19902.830000000002</v>
      </c>
      <c r="K1428" t="s">
        <v>21117</v>
      </c>
    </row>
    <row r="1429" spans="1:11" hidden="1" x14ac:dyDescent="0.25">
      <c r="A1429" t="s">
        <v>20774</v>
      </c>
      <c r="B1429" t="s">
        <v>20978</v>
      </c>
      <c r="C1429" t="s">
        <v>24658</v>
      </c>
      <c r="D1429" t="s">
        <v>20775</v>
      </c>
      <c r="E1429" t="s">
        <v>22075</v>
      </c>
      <c r="F1429" t="s">
        <v>21118</v>
      </c>
      <c r="G1429" t="s">
        <v>3768</v>
      </c>
      <c r="H1429" t="s">
        <v>13</v>
      </c>
      <c r="I1429" t="s">
        <v>27684</v>
      </c>
      <c r="J1429" s="38">
        <v>-64661.18</v>
      </c>
      <c r="K1429" t="s">
        <v>21119</v>
      </c>
    </row>
    <row r="1430" spans="1:11" hidden="1" x14ac:dyDescent="0.25">
      <c r="A1430" t="s">
        <v>20774</v>
      </c>
      <c r="B1430" t="s">
        <v>20978</v>
      </c>
      <c r="C1430" t="s">
        <v>24658</v>
      </c>
      <c r="D1430" t="s">
        <v>20775</v>
      </c>
      <c r="E1430" t="s">
        <v>22075</v>
      </c>
      <c r="F1430" t="s">
        <v>21120</v>
      </c>
      <c r="G1430" t="s">
        <v>3768</v>
      </c>
      <c r="H1430" t="s">
        <v>13</v>
      </c>
      <c r="I1430" t="s">
        <v>27685</v>
      </c>
      <c r="J1430" s="38">
        <v>-3443.08</v>
      </c>
      <c r="K1430" t="s">
        <v>21121</v>
      </c>
    </row>
    <row r="1431" spans="1:11" hidden="1" x14ac:dyDescent="0.25">
      <c r="A1431" t="s">
        <v>20774</v>
      </c>
      <c r="B1431" t="s">
        <v>20978</v>
      </c>
      <c r="C1431" t="s">
        <v>24658</v>
      </c>
      <c r="D1431" t="s">
        <v>20775</v>
      </c>
      <c r="E1431" t="s">
        <v>22075</v>
      </c>
      <c r="F1431" t="s">
        <v>21122</v>
      </c>
      <c r="G1431" t="s">
        <v>3768</v>
      </c>
      <c r="H1431" t="s">
        <v>13</v>
      </c>
      <c r="I1431" t="s">
        <v>27686</v>
      </c>
      <c r="J1431">
        <v>-241.38</v>
      </c>
      <c r="K1431" t="s">
        <v>21123</v>
      </c>
    </row>
    <row r="1432" spans="1:11" hidden="1" x14ac:dyDescent="0.25">
      <c r="A1432" t="s">
        <v>20774</v>
      </c>
      <c r="B1432" t="s">
        <v>20978</v>
      </c>
      <c r="C1432" t="s">
        <v>24658</v>
      </c>
      <c r="D1432" t="s">
        <v>20775</v>
      </c>
      <c r="E1432" t="s">
        <v>22075</v>
      </c>
      <c r="F1432" t="s">
        <v>21124</v>
      </c>
      <c r="G1432" t="s">
        <v>3768</v>
      </c>
      <c r="H1432" t="s">
        <v>13</v>
      </c>
      <c r="I1432" t="s">
        <v>27687</v>
      </c>
      <c r="J1432" s="38">
        <v>-2261.62</v>
      </c>
      <c r="K1432" t="s">
        <v>21125</v>
      </c>
    </row>
    <row r="1433" spans="1:11" hidden="1" x14ac:dyDescent="0.25">
      <c r="A1433" t="s">
        <v>20774</v>
      </c>
      <c r="B1433" t="s">
        <v>20978</v>
      </c>
      <c r="C1433" t="s">
        <v>24658</v>
      </c>
      <c r="D1433" t="s">
        <v>20775</v>
      </c>
      <c r="E1433" t="s">
        <v>22075</v>
      </c>
      <c r="F1433" t="s">
        <v>21126</v>
      </c>
      <c r="G1433" t="s">
        <v>3768</v>
      </c>
      <c r="H1433" t="s">
        <v>13</v>
      </c>
      <c r="I1433" t="s">
        <v>27688</v>
      </c>
      <c r="J1433" s="38">
        <v>-7568.19</v>
      </c>
      <c r="K1433" t="s">
        <v>21127</v>
      </c>
    </row>
    <row r="1434" spans="1:11" hidden="1" x14ac:dyDescent="0.25">
      <c r="A1434" t="s">
        <v>20774</v>
      </c>
      <c r="B1434" t="s">
        <v>20978</v>
      </c>
      <c r="C1434" t="s">
        <v>24658</v>
      </c>
      <c r="D1434" t="s">
        <v>20775</v>
      </c>
      <c r="E1434" t="s">
        <v>22075</v>
      </c>
      <c r="F1434" t="s">
        <v>21128</v>
      </c>
      <c r="G1434" t="s">
        <v>3768</v>
      </c>
      <c r="H1434" t="s">
        <v>13</v>
      </c>
      <c r="I1434" t="s">
        <v>27689</v>
      </c>
      <c r="J1434" s="38">
        <v>-2704.07</v>
      </c>
      <c r="K1434" t="s">
        <v>21129</v>
      </c>
    </row>
    <row r="1435" spans="1:11" x14ac:dyDescent="0.25">
      <c r="A1435" t="s">
        <v>14748</v>
      </c>
      <c r="B1435" t="s">
        <v>6785</v>
      </c>
      <c r="C1435" t="s">
        <v>24652</v>
      </c>
      <c r="D1435" t="s">
        <v>17447</v>
      </c>
      <c r="E1435" t="s">
        <v>23712</v>
      </c>
      <c r="F1435" t="s">
        <v>17448</v>
      </c>
      <c r="G1435" t="s">
        <v>3768</v>
      </c>
      <c r="H1435" t="s">
        <v>17449</v>
      </c>
      <c r="I1435" t="s">
        <v>17449</v>
      </c>
      <c r="J1435" s="39">
        <v>-1782000</v>
      </c>
      <c r="K1435" t="s">
        <v>17450</v>
      </c>
    </row>
    <row r="1436" spans="1:11" x14ac:dyDescent="0.25">
      <c r="A1436" t="s">
        <v>7134</v>
      </c>
      <c r="B1436" t="s">
        <v>6205</v>
      </c>
      <c r="C1436" t="s">
        <v>24651</v>
      </c>
      <c r="D1436" t="s">
        <v>10646</v>
      </c>
      <c r="E1436" t="s">
        <v>21880</v>
      </c>
      <c r="F1436" t="s">
        <v>10647</v>
      </c>
      <c r="G1436" t="s">
        <v>3768</v>
      </c>
      <c r="H1436" t="s">
        <v>8246</v>
      </c>
      <c r="I1436" t="s">
        <v>25462</v>
      </c>
      <c r="J1436" s="39">
        <v>-6000</v>
      </c>
      <c r="K1436" t="s">
        <v>7438</v>
      </c>
    </row>
    <row r="1437" spans="1:11" x14ac:dyDescent="0.25">
      <c r="A1437" t="s">
        <v>14748</v>
      </c>
      <c r="B1437" t="s">
        <v>6785</v>
      </c>
      <c r="C1437" t="s">
        <v>24652</v>
      </c>
      <c r="D1437" t="s">
        <v>18071</v>
      </c>
      <c r="E1437" t="s">
        <v>23576</v>
      </c>
      <c r="F1437" t="s">
        <v>18072</v>
      </c>
      <c r="G1437" t="s">
        <v>3768</v>
      </c>
      <c r="H1437" t="s">
        <v>18073</v>
      </c>
      <c r="I1437" t="s">
        <v>25463</v>
      </c>
      <c r="J1437" s="39">
        <v>-47500</v>
      </c>
      <c r="K1437" t="s">
        <v>18074</v>
      </c>
    </row>
    <row r="1438" spans="1:11" x14ac:dyDescent="0.25">
      <c r="A1438" t="s">
        <v>8</v>
      </c>
      <c r="B1438" t="s">
        <v>6205</v>
      </c>
      <c r="C1438" t="s">
        <v>24651</v>
      </c>
      <c r="D1438" t="s">
        <v>643</v>
      </c>
      <c r="E1438" t="s">
        <v>23977</v>
      </c>
      <c r="F1438" t="s">
        <v>6261</v>
      </c>
      <c r="G1438" t="s">
        <v>3768</v>
      </c>
      <c r="H1438" t="s">
        <v>6262</v>
      </c>
      <c r="I1438" t="s">
        <v>6262</v>
      </c>
      <c r="J1438" s="39">
        <v>-59000</v>
      </c>
      <c r="K1438" t="s">
        <v>35</v>
      </c>
    </row>
    <row r="1439" spans="1:11" x14ac:dyDescent="0.25">
      <c r="A1439" t="s">
        <v>14748</v>
      </c>
      <c r="B1439" t="s">
        <v>6785</v>
      </c>
      <c r="C1439" t="s">
        <v>24652</v>
      </c>
      <c r="D1439" t="s">
        <v>18383</v>
      </c>
      <c r="E1439" t="s">
        <v>23468</v>
      </c>
      <c r="F1439" t="s">
        <v>18384</v>
      </c>
      <c r="G1439" t="s">
        <v>3768</v>
      </c>
      <c r="H1439" t="s">
        <v>18385</v>
      </c>
      <c r="I1439" t="s">
        <v>18385</v>
      </c>
      <c r="J1439" s="39">
        <v>-2145000</v>
      </c>
      <c r="K1439" t="s">
        <v>18386</v>
      </c>
    </row>
    <row r="1440" spans="1:11" x14ac:dyDescent="0.25">
      <c r="A1440" t="s">
        <v>7134</v>
      </c>
      <c r="B1440" t="s">
        <v>6205</v>
      </c>
      <c r="C1440" t="s">
        <v>24651</v>
      </c>
      <c r="D1440" t="s">
        <v>11177</v>
      </c>
      <c r="E1440" t="s">
        <v>21571</v>
      </c>
      <c r="F1440" t="s">
        <v>11178</v>
      </c>
      <c r="G1440" t="s">
        <v>3768</v>
      </c>
      <c r="H1440" t="s">
        <v>13</v>
      </c>
      <c r="I1440" t="s">
        <v>25464</v>
      </c>
      <c r="J1440" s="39">
        <v>-11240.8</v>
      </c>
      <c r="K1440" t="s">
        <v>11179</v>
      </c>
    </row>
    <row r="1441" spans="1:11" x14ac:dyDescent="0.25">
      <c r="A1441" t="s">
        <v>7134</v>
      </c>
      <c r="B1441" t="s">
        <v>30</v>
      </c>
      <c r="C1441" t="s">
        <v>24650</v>
      </c>
      <c r="D1441" t="s">
        <v>7486</v>
      </c>
      <c r="E1441" t="s">
        <v>23546</v>
      </c>
      <c r="F1441" t="s">
        <v>5931</v>
      </c>
      <c r="G1441" t="s">
        <v>3768</v>
      </c>
      <c r="H1441" t="s">
        <v>13</v>
      </c>
      <c r="I1441" t="s">
        <v>25435</v>
      </c>
      <c r="J1441" s="39">
        <v>-456</v>
      </c>
      <c r="K1441" t="s">
        <v>5184</v>
      </c>
    </row>
    <row r="1442" spans="1:11" x14ac:dyDescent="0.25">
      <c r="A1442" t="s">
        <v>7134</v>
      </c>
      <c r="B1442" t="s">
        <v>6205</v>
      </c>
      <c r="C1442" t="s">
        <v>24651</v>
      </c>
      <c r="D1442" t="s">
        <v>7486</v>
      </c>
      <c r="E1442" t="s">
        <v>23546</v>
      </c>
      <c r="F1442" t="s">
        <v>5931</v>
      </c>
      <c r="G1442" t="s">
        <v>3768</v>
      </c>
      <c r="H1442" t="s">
        <v>13</v>
      </c>
      <c r="I1442" t="s">
        <v>25435</v>
      </c>
      <c r="J1442" s="39">
        <v>-14088.5</v>
      </c>
      <c r="K1442" t="s">
        <v>6698</v>
      </c>
    </row>
    <row r="1443" spans="1:11" x14ac:dyDescent="0.25">
      <c r="A1443" t="s">
        <v>14748</v>
      </c>
      <c r="B1443" t="s">
        <v>6785</v>
      </c>
      <c r="C1443" t="s">
        <v>24652</v>
      </c>
      <c r="D1443" t="s">
        <v>18795</v>
      </c>
      <c r="E1443" t="s">
        <v>22390</v>
      </c>
      <c r="F1443" t="s">
        <v>18796</v>
      </c>
      <c r="G1443" t="s">
        <v>3768</v>
      </c>
      <c r="H1443" t="s">
        <v>18797</v>
      </c>
      <c r="I1443" t="s">
        <v>25465</v>
      </c>
      <c r="J1443" s="39">
        <v>-20000</v>
      </c>
      <c r="K1443" t="s">
        <v>3146</v>
      </c>
    </row>
    <row r="1444" spans="1:11" x14ac:dyDescent="0.25">
      <c r="A1444" t="s">
        <v>14748</v>
      </c>
      <c r="B1444" t="s">
        <v>6785</v>
      </c>
      <c r="C1444" t="s">
        <v>24652</v>
      </c>
      <c r="D1444" t="s">
        <v>18855</v>
      </c>
      <c r="E1444" t="s">
        <v>24150</v>
      </c>
      <c r="F1444" t="s">
        <v>18856</v>
      </c>
      <c r="G1444" t="s">
        <v>3768</v>
      </c>
      <c r="H1444" t="s">
        <v>18857</v>
      </c>
      <c r="I1444" t="s">
        <v>18857</v>
      </c>
      <c r="J1444" s="39">
        <v>-5142643.74</v>
      </c>
      <c r="K1444" t="s">
        <v>18858</v>
      </c>
    </row>
    <row r="1445" spans="1:11" x14ac:dyDescent="0.25">
      <c r="A1445" t="s">
        <v>14748</v>
      </c>
      <c r="B1445" t="s">
        <v>6785</v>
      </c>
      <c r="C1445" t="s">
        <v>24652</v>
      </c>
      <c r="D1445" t="s">
        <v>20536</v>
      </c>
      <c r="E1445" t="s">
        <v>24122</v>
      </c>
      <c r="F1445" t="s">
        <v>20537</v>
      </c>
      <c r="G1445" t="s">
        <v>3768</v>
      </c>
      <c r="H1445" t="s">
        <v>20538</v>
      </c>
      <c r="I1445" t="s">
        <v>25466</v>
      </c>
      <c r="J1445" s="39">
        <v>-45000</v>
      </c>
      <c r="K1445" t="s">
        <v>14706</v>
      </c>
    </row>
    <row r="1446" spans="1:11" x14ac:dyDescent="0.25">
      <c r="A1446" t="s">
        <v>14748</v>
      </c>
      <c r="B1446" t="s">
        <v>6785</v>
      </c>
      <c r="C1446" t="s">
        <v>24652</v>
      </c>
      <c r="D1446" t="s">
        <v>20556</v>
      </c>
      <c r="E1446" t="s">
        <v>22675</v>
      </c>
      <c r="F1446" t="s">
        <v>20561</v>
      </c>
      <c r="G1446" t="s">
        <v>3768</v>
      </c>
      <c r="H1446" t="s">
        <v>20562</v>
      </c>
      <c r="I1446" t="s">
        <v>25467</v>
      </c>
      <c r="J1446" s="39">
        <v>-20700</v>
      </c>
      <c r="K1446" t="s">
        <v>14796</v>
      </c>
    </row>
    <row r="1447" spans="1:11" x14ac:dyDescent="0.25">
      <c r="A1447" t="s">
        <v>8</v>
      </c>
      <c r="B1447" t="s">
        <v>6205</v>
      </c>
      <c r="C1447" t="s">
        <v>24651</v>
      </c>
      <c r="D1447" t="s">
        <v>6263</v>
      </c>
      <c r="E1447" t="s">
        <v>21669</v>
      </c>
      <c r="F1447" t="s">
        <v>6264</v>
      </c>
      <c r="G1447" t="s">
        <v>6265</v>
      </c>
      <c r="H1447" t="s">
        <v>6266</v>
      </c>
      <c r="I1447" t="s">
        <v>6266</v>
      </c>
      <c r="J1447" s="39">
        <v>-576290</v>
      </c>
      <c r="K1447" t="s">
        <v>6267</v>
      </c>
    </row>
    <row r="1448" spans="1:11" x14ac:dyDescent="0.25">
      <c r="A1448" t="s">
        <v>8</v>
      </c>
      <c r="B1448" t="s">
        <v>30</v>
      </c>
      <c r="C1448" t="s">
        <v>24650</v>
      </c>
      <c r="D1448" t="s">
        <v>3128</v>
      </c>
      <c r="E1448" t="s">
        <v>24445</v>
      </c>
      <c r="F1448" t="s">
        <v>3129</v>
      </c>
      <c r="G1448" t="s">
        <v>3130</v>
      </c>
      <c r="H1448" t="s">
        <v>3131</v>
      </c>
      <c r="I1448" t="s">
        <v>3131</v>
      </c>
      <c r="J1448" s="39">
        <v>-47200</v>
      </c>
      <c r="K1448" t="s">
        <v>201</v>
      </c>
    </row>
    <row r="1449" spans="1:11" x14ac:dyDescent="0.25">
      <c r="A1449" t="s">
        <v>8</v>
      </c>
      <c r="B1449" t="s">
        <v>6205</v>
      </c>
      <c r="C1449" t="s">
        <v>24651</v>
      </c>
      <c r="D1449" t="s">
        <v>6646</v>
      </c>
      <c r="E1449" t="s">
        <v>22949</v>
      </c>
      <c r="F1449" t="s">
        <v>6647</v>
      </c>
      <c r="G1449" t="s">
        <v>6648</v>
      </c>
      <c r="H1449" t="s">
        <v>6649</v>
      </c>
      <c r="I1449" t="s">
        <v>27690</v>
      </c>
      <c r="J1449" s="39">
        <v>-118000</v>
      </c>
      <c r="K1449" t="s">
        <v>45</v>
      </c>
    </row>
    <row r="1450" spans="1:11" x14ac:dyDescent="0.25">
      <c r="A1450" t="s">
        <v>8</v>
      </c>
      <c r="B1450" t="s">
        <v>6205</v>
      </c>
      <c r="C1450" t="s">
        <v>24651</v>
      </c>
      <c r="D1450" t="s">
        <v>6105</v>
      </c>
      <c r="E1450" t="s">
        <v>23761</v>
      </c>
      <c r="F1450" t="s">
        <v>6773</v>
      </c>
      <c r="G1450" t="s">
        <v>6774</v>
      </c>
      <c r="H1450" t="s">
        <v>6775</v>
      </c>
      <c r="I1450" t="s">
        <v>6775</v>
      </c>
      <c r="J1450" s="39">
        <v>-208400</v>
      </c>
      <c r="K1450" t="s">
        <v>6776</v>
      </c>
    </row>
    <row r="1451" spans="1:11" x14ac:dyDescent="0.25">
      <c r="A1451" t="s">
        <v>7134</v>
      </c>
      <c r="B1451" t="s">
        <v>6205</v>
      </c>
      <c r="C1451" t="s">
        <v>24651</v>
      </c>
      <c r="D1451" t="s">
        <v>8237</v>
      </c>
      <c r="E1451" t="s">
        <v>22500</v>
      </c>
      <c r="F1451" t="s">
        <v>8244</v>
      </c>
      <c r="G1451" t="s">
        <v>8245</v>
      </c>
      <c r="H1451" t="s">
        <v>8246</v>
      </c>
      <c r="I1451" t="s">
        <v>25468</v>
      </c>
      <c r="J1451" s="39">
        <v>-6000</v>
      </c>
      <c r="K1451" t="s">
        <v>7438</v>
      </c>
    </row>
    <row r="1452" spans="1:11" x14ac:dyDescent="0.25">
      <c r="A1452" t="s">
        <v>7134</v>
      </c>
      <c r="B1452" t="s">
        <v>6205</v>
      </c>
      <c r="C1452" t="s">
        <v>24651</v>
      </c>
      <c r="D1452" t="s">
        <v>7145</v>
      </c>
      <c r="E1452" t="s">
        <v>23346</v>
      </c>
      <c r="F1452" t="s">
        <v>8341</v>
      </c>
      <c r="G1452" t="s">
        <v>8245</v>
      </c>
      <c r="H1452" t="s">
        <v>8246</v>
      </c>
      <c r="I1452" t="s">
        <v>25468</v>
      </c>
      <c r="J1452" s="39">
        <v>-6000</v>
      </c>
      <c r="K1452" t="s">
        <v>7438</v>
      </c>
    </row>
    <row r="1453" spans="1:11" x14ac:dyDescent="0.25">
      <c r="A1453" t="s">
        <v>8</v>
      </c>
      <c r="B1453" t="s">
        <v>30</v>
      </c>
      <c r="C1453" t="s">
        <v>24650</v>
      </c>
      <c r="D1453" t="s">
        <v>215</v>
      </c>
      <c r="E1453" t="s">
        <v>23228</v>
      </c>
      <c r="F1453" t="s">
        <v>216</v>
      </c>
      <c r="G1453" t="s">
        <v>217</v>
      </c>
      <c r="H1453" t="s">
        <v>218</v>
      </c>
      <c r="I1453" t="s">
        <v>218</v>
      </c>
      <c r="J1453" s="39">
        <v>-70800</v>
      </c>
      <c r="K1453" t="s">
        <v>219</v>
      </c>
    </row>
    <row r="1454" spans="1:11" x14ac:dyDescent="0.25">
      <c r="A1454" t="s">
        <v>14748</v>
      </c>
      <c r="B1454" t="s">
        <v>6785</v>
      </c>
      <c r="C1454" t="s">
        <v>24652</v>
      </c>
      <c r="D1454" t="s">
        <v>19091</v>
      </c>
      <c r="E1454" t="s">
        <v>21978</v>
      </c>
      <c r="F1454" t="s">
        <v>19097</v>
      </c>
      <c r="G1454" t="s">
        <v>19098</v>
      </c>
      <c r="H1454" t="s">
        <v>19099</v>
      </c>
      <c r="I1454" t="s">
        <v>19099</v>
      </c>
      <c r="J1454" s="39">
        <v>-2950</v>
      </c>
      <c r="K1454" t="s">
        <v>8655</v>
      </c>
    </row>
    <row r="1455" spans="1:11" x14ac:dyDescent="0.25">
      <c r="A1455" t="s">
        <v>14748</v>
      </c>
      <c r="B1455" t="s">
        <v>6785</v>
      </c>
      <c r="C1455" t="s">
        <v>24652</v>
      </c>
      <c r="D1455" t="s">
        <v>14802</v>
      </c>
      <c r="E1455" t="s">
        <v>21601</v>
      </c>
      <c r="F1455" t="s">
        <v>16901</v>
      </c>
      <c r="G1455" t="s">
        <v>16902</v>
      </c>
      <c r="H1455" t="s">
        <v>16903</v>
      </c>
      <c r="I1455" t="s">
        <v>16903</v>
      </c>
      <c r="J1455" s="39">
        <v>-1770</v>
      </c>
      <c r="K1455" t="s">
        <v>8652</v>
      </c>
    </row>
    <row r="1456" spans="1:11" x14ac:dyDescent="0.25">
      <c r="A1456" t="s">
        <v>8</v>
      </c>
      <c r="B1456" t="s">
        <v>6205</v>
      </c>
      <c r="C1456" t="s">
        <v>24651</v>
      </c>
      <c r="D1456" t="s">
        <v>6622</v>
      </c>
      <c r="E1456" t="s">
        <v>22454</v>
      </c>
      <c r="F1456" t="s">
        <v>6623</v>
      </c>
      <c r="G1456" t="s">
        <v>5093</v>
      </c>
      <c r="H1456" t="s">
        <v>6624</v>
      </c>
      <c r="I1456" t="s">
        <v>6624</v>
      </c>
      <c r="J1456" s="39">
        <v>-177000</v>
      </c>
      <c r="K1456" t="s">
        <v>266</v>
      </c>
    </row>
    <row r="1457" spans="1:11" x14ac:dyDescent="0.25">
      <c r="A1457" t="s">
        <v>8</v>
      </c>
      <c r="B1457" t="s">
        <v>30</v>
      </c>
      <c r="C1457" t="s">
        <v>24650</v>
      </c>
      <c r="D1457" t="s">
        <v>10</v>
      </c>
      <c r="E1457" t="s">
        <v>24414</v>
      </c>
      <c r="F1457" t="s">
        <v>5092</v>
      </c>
      <c r="G1457" t="s">
        <v>5093</v>
      </c>
      <c r="H1457" t="s">
        <v>13</v>
      </c>
      <c r="I1457" t="s">
        <v>25469</v>
      </c>
      <c r="J1457" s="39">
        <v>-88998.7</v>
      </c>
      <c r="K1457" t="s">
        <v>5094</v>
      </c>
    </row>
    <row r="1458" spans="1:11" x14ac:dyDescent="0.25">
      <c r="A1458" t="s">
        <v>8</v>
      </c>
      <c r="B1458" t="s">
        <v>30</v>
      </c>
      <c r="C1458" t="s">
        <v>24650</v>
      </c>
      <c r="D1458" t="s">
        <v>10</v>
      </c>
      <c r="E1458" t="s">
        <v>24414</v>
      </c>
      <c r="F1458" t="s">
        <v>5095</v>
      </c>
      <c r="G1458" t="s">
        <v>5093</v>
      </c>
      <c r="H1458" t="s">
        <v>13</v>
      </c>
      <c r="I1458" t="s">
        <v>25470</v>
      </c>
      <c r="J1458" s="39">
        <v>-94270.399999999994</v>
      </c>
      <c r="K1458" t="s">
        <v>5096</v>
      </c>
    </row>
    <row r="1459" spans="1:11" x14ac:dyDescent="0.25">
      <c r="A1459" t="s">
        <v>8</v>
      </c>
      <c r="B1459" t="s">
        <v>30</v>
      </c>
      <c r="C1459" t="s">
        <v>24650</v>
      </c>
      <c r="D1459" t="s">
        <v>10</v>
      </c>
      <c r="E1459" t="s">
        <v>24414</v>
      </c>
      <c r="F1459" t="s">
        <v>5097</v>
      </c>
      <c r="G1459" t="s">
        <v>5093</v>
      </c>
      <c r="H1459" t="s">
        <v>13</v>
      </c>
      <c r="I1459" t="s">
        <v>25471</v>
      </c>
      <c r="J1459" s="39">
        <v>88998.7</v>
      </c>
      <c r="K1459" t="s">
        <v>5098</v>
      </c>
    </row>
    <row r="1460" spans="1:11" x14ac:dyDescent="0.25">
      <c r="A1460" t="s">
        <v>8</v>
      </c>
      <c r="B1460" t="s">
        <v>30</v>
      </c>
      <c r="C1460" t="s">
        <v>24650</v>
      </c>
      <c r="D1460" t="s">
        <v>10</v>
      </c>
      <c r="E1460" t="s">
        <v>24414</v>
      </c>
      <c r="F1460" t="s">
        <v>5099</v>
      </c>
      <c r="G1460" t="s">
        <v>5093</v>
      </c>
      <c r="H1460" t="s">
        <v>13</v>
      </c>
      <c r="I1460" t="s">
        <v>25472</v>
      </c>
      <c r="J1460" s="39">
        <v>-4791.91</v>
      </c>
      <c r="K1460" t="s">
        <v>5100</v>
      </c>
    </row>
    <row r="1461" spans="1:11" x14ac:dyDescent="0.25">
      <c r="A1461" t="s">
        <v>8</v>
      </c>
      <c r="B1461" t="s">
        <v>30</v>
      </c>
      <c r="C1461" t="s">
        <v>24650</v>
      </c>
      <c r="D1461" t="s">
        <v>10</v>
      </c>
      <c r="E1461" t="s">
        <v>24414</v>
      </c>
      <c r="F1461" t="s">
        <v>5101</v>
      </c>
      <c r="G1461" t="s">
        <v>5093</v>
      </c>
      <c r="H1461" t="s">
        <v>13</v>
      </c>
      <c r="I1461" t="s">
        <v>25473</v>
      </c>
      <c r="J1461" s="39">
        <v>-4958.28</v>
      </c>
      <c r="K1461" t="s">
        <v>5102</v>
      </c>
    </row>
    <row r="1462" spans="1:11" x14ac:dyDescent="0.25">
      <c r="A1462" t="s">
        <v>8</v>
      </c>
      <c r="B1462" t="s">
        <v>30</v>
      </c>
      <c r="C1462" t="s">
        <v>24650</v>
      </c>
      <c r="D1462" t="s">
        <v>10</v>
      </c>
      <c r="E1462" t="s">
        <v>24414</v>
      </c>
      <c r="F1462" t="s">
        <v>5103</v>
      </c>
      <c r="G1462" t="s">
        <v>5093</v>
      </c>
      <c r="H1462" t="s">
        <v>13</v>
      </c>
      <c r="I1462" t="s">
        <v>25474</v>
      </c>
      <c r="J1462" s="39">
        <v>-5466.08</v>
      </c>
      <c r="K1462" t="s">
        <v>5104</v>
      </c>
    </row>
    <row r="1463" spans="1:11" x14ac:dyDescent="0.25">
      <c r="A1463" t="s">
        <v>8</v>
      </c>
      <c r="B1463" t="s">
        <v>30</v>
      </c>
      <c r="C1463" t="s">
        <v>24650</v>
      </c>
      <c r="D1463" t="s">
        <v>10</v>
      </c>
      <c r="E1463" t="s">
        <v>24414</v>
      </c>
      <c r="F1463" t="s">
        <v>5105</v>
      </c>
      <c r="G1463" t="s">
        <v>5093</v>
      </c>
      <c r="H1463" t="s">
        <v>13</v>
      </c>
      <c r="I1463" t="s">
        <v>25475</v>
      </c>
      <c r="J1463" s="39">
        <v>-5789.86</v>
      </c>
      <c r="K1463" t="s">
        <v>5106</v>
      </c>
    </row>
    <row r="1464" spans="1:11" x14ac:dyDescent="0.25">
      <c r="A1464" t="s">
        <v>8</v>
      </c>
      <c r="B1464" t="s">
        <v>30</v>
      </c>
      <c r="C1464" t="s">
        <v>24650</v>
      </c>
      <c r="D1464" t="s">
        <v>10</v>
      </c>
      <c r="E1464" t="s">
        <v>24414</v>
      </c>
      <c r="F1464" t="s">
        <v>5107</v>
      </c>
      <c r="G1464" t="s">
        <v>5093</v>
      </c>
      <c r="H1464" t="s">
        <v>13</v>
      </c>
      <c r="I1464" t="s">
        <v>25476</v>
      </c>
      <c r="J1464" s="39">
        <v>-1321.21</v>
      </c>
      <c r="K1464" t="s">
        <v>5108</v>
      </c>
    </row>
    <row r="1465" spans="1:11" x14ac:dyDescent="0.25">
      <c r="A1465" t="s">
        <v>8</v>
      </c>
      <c r="B1465" t="s">
        <v>30</v>
      </c>
      <c r="C1465" t="s">
        <v>24650</v>
      </c>
      <c r="D1465" t="s">
        <v>10</v>
      </c>
      <c r="E1465" t="s">
        <v>24414</v>
      </c>
      <c r="F1465" t="s">
        <v>5109</v>
      </c>
      <c r="G1465" t="s">
        <v>5093</v>
      </c>
      <c r="H1465" t="s">
        <v>13</v>
      </c>
      <c r="I1465" t="s">
        <v>25477</v>
      </c>
      <c r="J1465" s="39">
        <v>-1399.46</v>
      </c>
      <c r="K1465" t="s">
        <v>5110</v>
      </c>
    </row>
    <row r="1466" spans="1:11" x14ac:dyDescent="0.25">
      <c r="A1466" t="s">
        <v>8</v>
      </c>
      <c r="B1466" t="s">
        <v>30</v>
      </c>
      <c r="C1466" t="s">
        <v>24650</v>
      </c>
      <c r="D1466" t="s">
        <v>10</v>
      </c>
      <c r="E1466" t="s">
        <v>24414</v>
      </c>
      <c r="F1466" t="s">
        <v>5111</v>
      </c>
      <c r="G1466" t="s">
        <v>5093</v>
      </c>
      <c r="H1466" t="s">
        <v>13</v>
      </c>
      <c r="I1466" t="s">
        <v>25478</v>
      </c>
      <c r="J1466" s="39">
        <v>-978.67</v>
      </c>
      <c r="K1466" t="s">
        <v>5112</v>
      </c>
    </row>
    <row r="1467" spans="1:11" x14ac:dyDescent="0.25">
      <c r="A1467" t="s">
        <v>8</v>
      </c>
      <c r="B1467" t="s">
        <v>30</v>
      </c>
      <c r="C1467" t="s">
        <v>24650</v>
      </c>
      <c r="D1467" t="s">
        <v>10</v>
      </c>
      <c r="E1467" t="s">
        <v>24414</v>
      </c>
      <c r="F1467" t="s">
        <v>5113</v>
      </c>
      <c r="G1467" t="s">
        <v>5093</v>
      </c>
      <c r="H1467" t="s">
        <v>13</v>
      </c>
      <c r="I1467" t="s">
        <v>25479</v>
      </c>
      <c r="J1467" s="39">
        <v>-1036.6400000000001</v>
      </c>
      <c r="K1467" t="s">
        <v>5114</v>
      </c>
    </row>
    <row r="1468" spans="1:11" x14ac:dyDescent="0.25">
      <c r="A1468" t="s">
        <v>8</v>
      </c>
      <c r="B1468" t="s">
        <v>30</v>
      </c>
      <c r="C1468" t="s">
        <v>24650</v>
      </c>
      <c r="D1468" t="s">
        <v>10</v>
      </c>
      <c r="E1468" t="s">
        <v>24414</v>
      </c>
      <c r="F1468" t="s">
        <v>5115</v>
      </c>
      <c r="G1468" t="s">
        <v>5093</v>
      </c>
      <c r="H1468" t="s">
        <v>13</v>
      </c>
      <c r="I1468" t="s">
        <v>25480</v>
      </c>
      <c r="J1468" s="39">
        <v>-2152.5</v>
      </c>
      <c r="K1468" t="s">
        <v>5116</v>
      </c>
    </row>
    <row r="1469" spans="1:11" x14ac:dyDescent="0.25">
      <c r="A1469" t="s">
        <v>8</v>
      </c>
      <c r="B1469" t="s">
        <v>30</v>
      </c>
      <c r="C1469" t="s">
        <v>24650</v>
      </c>
      <c r="D1469" t="s">
        <v>10</v>
      </c>
      <c r="E1469" t="s">
        <v>24414</v>
      </c>
      <c r="F1469" t="s">
        <v>5117</v>
      </c>
      <c r="G1469" t="s">
        <v>5093</v>
      </c>
      <c r="H1469" t="s">
        <v>13</v>
      </c>
      <c r="I1469" t="s">
        <v>25481</v>
      </c>
      <c r="J1469" s="39">
        <v>-2280</v>
      </c>
      <c r="K1469" t="s">
        <v>5118</v>
      </c>
    </row>
    <row r="1470" spans="1:11" x14ac:dyDescent="0.25">
      <c r="A1470" t="s">
        <v>8</v>
      </c>
      <c r="B1470" t="s">
        <v>30</v>
      </c>
      <c r="C1470" t="s">
        <v>24650</v>
      </c>
      <c r="D1470" t="s">
        <v>10</v>
      </c>
      <c r="E1470" t="s">
        <v>24414</v>
      </c>
      <c r="F1470" t="s">
        <v>5119</v>
      </c>
      <c r="G1470" t="s">
        <v>5093</v>
      </c>
      <c r="H1470" t="s">
        <v>13</v>
      </c>
      <c r="I1470" t="s">
        <v>25482</v>
      </c>
      <c r="J1470" s="39">
        <v>-2870</v>
      </c>
      <c r="K1470" t="s">
        <v>5120</v>
      </c>
    </row>
    <row r="1471" spans="1:11" x14ac:dyDescent="0.25">
      <c r="A1471" t="s">
        <v>8</v>
      </c>
      <c r="B1471" t="s">
        <v>30</v>
      </c>
      <c r="C1471" t="s">
        <v>24650</v>
      </c>
      <c r="D1471" t="s">
        <v>10</v>
      </c>
      <c r="E1471" t="s">
        <v>24414</v>
      </c>
      <c r="F1471" t="s">
        <v>5121</v>
      </c>
      <c r="G1471" t="s">
        <v>5093</v>
      </c>
      <c r="H1471" t="s">
        <v>13</v>
      </c>
      <c r="I1471" t="s">
        <v>25483</v>
      </c>
      <c r="J1471" s="39">
        <v>-3040</v>
      </c>
      <c r="K1471" t="s">
        <v>5122</v>
      </c>
    </row>
    <row r="1472" spans="1:11" x14ac:dyDescent="0.25">
      <c r="A1472" t="s">
        <v>8</v>
      </c>
      <c r="B1472" t="s">
        <v>30</v>
      </c>
      <c r="C1472" t="s">
        <v>24650</v>
      </c>
      <c r="D1472" t="s">
        <v>10</v>
      </c>
      <c r="E1472" t="s">
        <v>24414</v>
      </c>
      <c r="F1472" t="s">
        <v>6051</v>
      </c>
      <c r="G1472" t="s">
        <v>5093</v>
      </c>
      <c r="H1472" t="s">
        <v>13</v>
      </c>
      <c r="I1472" t="s">
        <v>25484</v>
      </c>
      <c r="J1472" s="39">
        <v>-88998.7</v>
      </c>
      <c r="K1472" t="s">
        <v>5094</v>
      </c>
    </row>
    <row r="1473" spans="1:11" hidden="1" x14ac:dyDescent="0.25">
      <c r="A1473" t="s">
        <v>20774</v>
      </c>
      <c r="B1473" t="s">
        <v>20978</v>
      </c>
      <c r="C1473" t="s">
        <v>24658</v>
      </c>
      <c r="D1473" t="s">
        <v>20775</v>
      </c>
      <c r="E1473" t="s">
        <v>22075</v>
      </c>
      <c r="F1473" t="s">
        <v>21130</v>
      </c>
      <c r="G1473" t="s">
        <v>5093</v>
      </c>
      <c r="H1473" t="s">
        <v>13</v>
      </c>
      <c r="I1473" t="s">
        <v>27691</v>
      </c>
      <c r="J1473" s="38">
        <v>-3435.2</v>
      </c>
      <c r="K1473" t="s">
        <v>21131</v>
      </c>
    </row>
    <row r="1474" spans="1:11" hidden="1" x14ac:dyDescent="0.25">
      <c r="A1474" t="s">
        <v>20774</v>
      </c>
      <c r="B1474" t="s">
        <v>20978</v>
      </c>
      <c r="C1474" t="s">
        <v>24658</v>
      </c>
      <c r="D1474" t="s">
        <v>20775</v>
      </c>
      <c r="E1474" t="s">
        <v>22075</v>
      </c>
      <c r="F1474" t="s">
        <v>21132</v>
      </c>
      <c r="G1474" t="s">
        <v>5093</v>
      </c>
      <c r="H1474" t="s">
        <v>13</v>
      </c>
      <c r="I1474" t="s">
        <v>27692</v>
      </c>
      <c r="J1474">
        <v>-189.64</v>
      </c>
      <c r="K1474" t="s">
        <v>21133</v>
      </c>
    </row>
    <row r="1475" spans="1:11" hidden="1" x14ac:dyDescent="0.25">
      <c r="A1475" t="s">
        <v>20774</v>
      </c>
      <c r="B1475" t="s">
        <v>20978</v>
      </c>
      <c r="C1475" t="s">
        <v>24658</v>
      </c>
      <c r="D1475" t="s">
        <v>20775</v>
      </c>
      <c r="E1475" t="s">
        <v>22075</v>
      </c>
      <c r="F1475" t="s">
        <v>21134</v>
      </c>
      <c r="G1475" t="s">
        <v>5093</v>
      </c>
      <c r="H1475" t="s">
        <v>13</v>
      </c>
      <c r="I1475" t="s">
        <v>27693</v>
      </c>
      <c r="J1475" s="38">
        <v>-9304.6200000000008</v>
      </c>
      <c r="K1475" t="s">
        <v>21135</v>
      </c>
    </row>
    <row r="1476" spans="1:11" hidden="1" x14ac:dyDescent="0.25">
      <c r="A1476" t="s">
        <v>20774</v>
      </c>
      <c r="B1476" t="s">
        <v>20978</v>
      </c>
      <c r="C1476" t="s">
        <v>24658</v>
      </c>
      <c r="D1476" t="s">
        <v>20775</v>
      </c>
      <c r="E1476" t="s">
        <v>22075</v>
      </c>
      <c r="F1476" t="s">
        <v>21136</v>
      </c>
      <c r="G1476" t="s">
        <v>5093</v>
      </c>
      <c r="H1476" t="s">
        <v>13</v>
      </c>
      <c r="I1476" t="s">
        <v>27694</v>
      </c>
      <c r="J1476" s="38">
        <v>-2057.71</v>
      </c>
      <c r="K1476" t="s">
        <v>21137</v>
      </c>
    </row>
    <row r="1477" spans="1:11" x14ac:dyDescent="0.25">
      <c r="A1477" t="s">
        <v>7134</v>
      </c>
      <c r="B1477" t="s">
        <v>6205</v>
      </c>
      <c r="C1477" t="s">
        <v>24651</v>
      </c>
      <c r="D1477" t="s">
        <v>10103</v>
      </c>
      <c r="E1477" t="s">
        <v>24633</v>
      </c>
      <c r="F1477" t="s">
        <v>10104</v>
      </c>
      <c r="G1477" t="s">
        <v>5093</v>
      </c>
      <c r="H1477" t="s">
        <v>13</v>
      </c>
      <c r="I1477" t="s">
        <v>25485</v>
      </c>
      <c r="J1477" s="39">
        <v>-17250</v>
      </c>
      <c r="K1477" t="s">
        <v>10105</v>
      </c>
    </row>
    <row r="1478" spans="1:11" x14ac:dyDescent="0.25">
      <c r="A1478" t="s">
        <v>8</v>
      </c>
      <c r="B1478" t="s">
        <v>6205</v>
      </c>
      <c r="C1478" t="s">
        <v>24651</v>
      </c>
      <c r="D1478" t="s">
        <v>6245</v>
      </c>
      <c r="E1478" t="s">
        <v>24208</v>
      </c>
      <c r="F1478" t="s">
        <v>6246</v>
      </c>
      <c r="G1478" t="s">
        <v>5093</v>
      </c>
      <c r="H1478" t="s">
        <v>6247</v>
      </c>
      <c r="I1478" t="s">
        <v>6247</v>
      </c>
      <c r="J1478" s="39">
        <v>-35400</v>
      </c>
      <c r="K1478" t="s">
        <v>647</v>
      </c>
    </row>
    <row r="1479" spans="1:11" x14ac:dyDescent="0.25">
      <c r="A1479" t="s">
        <v>7134</v>
      </c>
      <c r="B1479" t="s">
        <v>6205</v>
      </c>
      <c r="C1479" t="s">
        <v>24651</v>
      </c>
      <c r="D1479" t="s">
        <v>11457</v>
      </c>
      <c r="E1479" t="s">
        <v>24464</v>
      </c>
      <c r="F1479" t="s">
        <v>11458</v>
      </c>
      <c r="G1479" t="s">
        <v>5093</v>
      </c>
      <c r="H1479" t="s">
        <v>13</v>
      </c>
      <c r="I1479" t="s">
        <v>25486</v>
      </c>
      <c r="J1479" s="39">
        <v>-42315.5</v>
      </c>
      <c r="K1479" t="s">
        <v>9181</v>
      </c>
    </row>
    <row r="1480" spans="1:11" x14ac:dyDescent="0.25">
      <c r="A1480" t="s">
        <v>8</v>
      </c>
      <c r="B1480" t="s">
        <v>30</v>
      </c>
      <c r="C1480" t="s">
        <v>24650</v>
      </c>
      <c r="D1480" t="s">
        <v>10</v>
      </c>
      <c r="E1480" t="s">
        <v>24414</v>
      </c>
      <c r="F1480" t="s">
        <v>5123</v>
      </c>
      <c r="G1480" t="s">
        <v>5124</v>
      </c>
      <c r="H1480" t="s">
        <v>13</v>
      </c>
      <c r="I1480" t="s">
        <v>25487</v>
      </c>
      <c r="J1480" s="39">
        <v>-253.35</v>
      </c>
      <c r="K1480" t="s">
        <v>5125</v>
      </c>
    </row>
    <row r="1481" spans="1:11" x14ac:dyDescent="0.25">
      <c r="A1481" t="s">
        <v>8</v>
      </c>
      <c r="B1481" t="s">
        <v>30</v>
      </c>
      <c r="C1481" t="s">
        <v>24650</v>
      </c>
      <c r="D1481" t="s">
        <v>10</v>
      </c>
      <c r="E1481" t="s">
        <v>24414</v>
      </c>
      <c r="F1481" t="s">
        <v>5126</v>
      </c>
      <c r="G1481" t="s">
        <v>5124</v>
      </c>
      <c r="H1481" t="s">
        <v>13</v>
      </c>
      <c r="I1481" t="s">
        <v>25488</v>
      </c>
      <c r="J1481" s="39">
        <v>-268.37</v>
      </c>
      <c r="K1481" t="s">
        <v>5127</v>
      </c>
    </row>
    <row r="1482" spans="1:11" x14ac:dyDescent="0.25">
      <c r="A1482" t="s">
        <v>8</v>
      </c>
      <c r="B1482" t="s">
        <v>30</v>
      </c>
      <c r="C1482" t="s">
        <v>24650</v>
      </c>
      <c r="D1482" t="s">
        <v>10</v>
      </c>
      <c r="E1482" t="s">
        <v>24414</v>
      </c>
      <c r="F1482" t="s">
        <v>5128</v>
      </c>
      <c r="G1482" t="s">
        <v>5124</v>
      </c>
      <c r="H1482" t="s">
        <v>13</v>
      </c>
      <c r="I1482" t="s">
        <v>25489</v>
      </c>
      <c r="J1482" s="39">
        <v>-2870</v>
      </c>
      <c r="K1482" t="s">
        <v>5120</v>
      </c>
    </row>
    <row r="1483" spans="1:11" x14ac:dyDescent="0.25">
      <c r="A1483" t="s">
        <v>8</v>
      </c>
      <c r="B1483" t="s">
        <v>30</v>
      </c>
      <c r="C1483" t="s">
        <v>24650</v>
      </c>
      <c r="D1483" t="s">
        <v>10</v>
      </c>
      <c r="E1483" t="s">
        <v>24414</v>
      </c>
      <c r="F1483" t="s">
        <v>5129</v>
      </c>
      <c r="G1483" t="s">
        <v>5124</v>
      </c>
      <c r="H1483" t="s">
        <v>13</v>
      </c>
      <c r="I1483" t="s">
        <v>25490</v>
      </c>
      <c r="J1483" s="39">
        <v>-3040</v>
      </c>
      <c r="K1483" t="s">
        <v>5122</v>
      </c>
    </row>
    <row r="1484" spans="1:11" hidden="1" x14ac:dyDescent="0.25">
      <c r="A1484" t="s">
        <v>20774</v>
      </c>
      <c r="B1484" t="s">
        <v>20978</v>
      </c>
      <c r="C1484" t="s">
        <v>24658</v>
      </c>
      <c r="D1484" t="s">
        <v>20775</v>
      </c>
      <c r="E1484" t="s">
        <v>22075</v>
      </c>
      <c r="F1484" t="s">
        <v>21138</v>
      </c>
      <c r="G1484" t="s">
        <v>5124</v>
      </c>
      <c r="H1484" t="s">
        <v>13</v>
      </c>
      <c r="I1484" t="s">
        <v>27695</v>
      </c>
      <c r="J1484" s="38">
        <v>-4115.42</v>
      </c>
      <c r="K1484" t="s">
        <v>21089</v>
      </c>
    </row>
    <row r="1485" spans="1:11" x14ac:dyDescent="0.25">
      <c r="A1485" t="s">
        <v>7134</v>
      </c>
      <c r="B1485" t="s">
        <v>6205</v>
      </c>
      <c r="C1485" t="s">
        <v>24651</v>
      </c>
      <c r="D1485" t="s">
        <v>8633</v>
      </c>
      <c r="E1485" t="s">
        <v>22294</v>
      </c>
      <c r="F1485" t="s">
        <v>8634</v>
      </c>
      <c r="G1485" t="s">
        <v>5131</v>
      </c>
      <c r="H1485" t="s">
        <v>13</v>
      </c>
      <c r="I1485" t="s">
        <v>25491</v>
      </c>
      <c r="J1485" s="39">
        <v>-43057.2</v>
      </c>
      <c r="K1485" t="s">
        <v>8635</v>
      </c>
    </row>
    <row r="1486" spans="1:11" x14ac:dyDescent="0.25">
      <c r="A1486" t="s">
        <v>8</v>
      </c>
      <c r="B1486" t="s">
        <v>30</v>
      </c>
      <c r="C1486" t="s">
        <v>24650</v>
      </c>
      <c r="D1486" t="s">
        <v>10</v>
      </c>
      <c r="E1486" t="s">
        <v>24414</v>
      </c>
      <c r="F1486" t="s">
        <v>5130</v>
      </c>
      <c r="G1486" t="s">
        <v>5131</v>
      </c>
      <c r="H1486" t="s">
        <v>13</v>
      </c>
      <c r="I1486" t="s">
        <v>25492</v>
      </c>
      <c r="J1486" s="39">
        <v>-429.06</v>
      </c>
      <c r="K1486" t="s">
        <v>5132</v>
      </c>
    </row>
    <row r="1487" spans="1:11" x14ac:dyDescent="0.25">
      <c r="A1487" t="s">
        <v>8</v>
      </c>
      <c r="B1487" t="s">
        <v>30</v>
      </c>
      <c r="C1487" t="s">
        <v>24650</v>
      </c>
      <c r="D1487" t="s">
        <v>10</v>
      </c>
      <c r="E1487" t="s">
        <v>24414</v>
      </c>
      <c r="F1487" t="s">
        <v>5133</v>
      </c>
      <c r="G1487" t="s">
        <v>5131</v>
      </c>
      <c r="H1487" t="s">
        <v>13</v>
      </c>
      <c r="I1487" t="s">
        <v>25493</v>
      </c>
      <c r="J1487" s="39">
        <v>-454.48</v>
      </c>
      <c r="K1487" t="s">
        <v>5134</v>
      </c>
    </row>
    <row r="1488" spans="1:11" x14ac:dyDescent="0.25">
      <c r="A1488" t="s">
        <v>8</v>
      </c>
      <c r="B1488" t="s">
        <v>30</v>
      </c>
      <c r="C1488" t="s">
        <v>24650</v>
      </c>
      <c r="D1488" t="s">
        <v>10</v>
      </c>
      <c r="E1488" t="s">
        <v>24414</v>
      </c>
      <c r="F1488" t="s">
        <v>5135</v>
      </c>
      <c r="G1488" t="s">
        <v>5131</v>
      </c>
      <c r="H1488" t="s">
        <v>13</v>
      </c>
      <c r="I1488" t="s">
        <v>25494</v>
      </c>
      <c r="J1488" s="39">
        <v>-1447.59</v>
      </c>
      <c r="K1488" t="s">
        <v>5136</v>
      </c>
    </row>
    <row r="1489" spans="1:11" x14ac:dyDescent="0.25">
      <c r="A1489" t="s">
        <v>8</v>
      </c>
      <c r="B1489" t="s">
        <v>30</v>
      </c>
      <c r="C1489" t="s">
        <v>24650</v>
      </c>
      <c r="D1489" t="s">
        <v>10</v>
      </c>
      <c r="E1489" t="s">
        <v>24414</v>
      </c>
      <c r="F1489" t="s">
        <v>5137</v>
      </c>
      <c r="G1489" t="s">
        <v>5131</v>
      </c>
      <c r="H1489" t="s">
        <v>13</v>
      </c>
      <c r="I1489" t="s">
        <v>25495</v>
      </c>
      <c r="J1489" s="39">
        <v>-1366.63</v>
      </c>
      <c r="K1489" t="s">
        <v>5138</v>
      </c>
    </row>
    <row r="1490" spans="1:11" x14ac:dyDescent="0.25">
      <c r="A1490" t="s">
        <v>8</v>
      </c>
      <c r="B1490" t="s">
        <v>30</v>
      </c>
      <c r="C1490" t="s">
        <v>24650</v>
      </c>
      <c r="D1490" t="s">
        <v>10</v>
      </c>
      <c r="E1490" t="s">
        <v>24414</v>
      </c>
      <c r="F1490" t="s">
        <v>5139</v>
      </c>
      <c r="G1490" t="s">
        <v>5131</v>
      </c>
      <c r="H1490" t="s">
        <v>13</v>
      </c>
      <c r="I1490" t="s">
        <v>25496</v>
      </c>
      <c r="J1490" s="39">
        <v>-912.8</v>
      </c>
      <c r="K1490" t="s">
        <v>5140</v>
      </c>
    </row>
    <row r="1491" spans="1:11" x14ac:dyDescent="0.25">
      <c r="A1491" t="s">
        <v>8</v>
      </c>
      <c r="B1491" t="s">
        <v>30</v>
      </c>
      <c r="C1491" t="s">
        <v>24650</v>
      </c>
      <c r="D1491" t="s">
        <v>10</v>
      </c>
      <c r="E1491" t="s">
        <v>24414</v>
      </c>
      <c r="F1491" t="s">
        <v>5141</v>
      </c>
      <c r="G1491" t="s">
        <v>5131</v>
      </c>
      <c r="H1491" t="s">
        <v>13</v>
      </c>
      <c r="I1491" t="s">
        <v>25497</v>
      </c>
      <c r="J1491" s="39">
        <v>-966.88</v>
      </c>
      <c r="K1491" t="s">
        <v>5142</v>
      </c>
    </row>
    <row r="1492" spans="1:11" x14ac:dyDescent="0.25">
      <c r="A1492" t="s">
        <v>8</v>
      </c>
      <c r="B1492" t="s">
        <v>30</v>
      </c>
      <c r="C1492" t="s">
        <v>24650</v>
      </c>
      <c r="D1492" t="s">
        <v>10</v>
      </c>
      <c r="E1492" t="s">
        <v>24414</v>
      </c>
      <c r="F1492" t="s">
        <v>5143</v>
      </c>
      <c r="G1492" t="s">
        <v>5131</v>
      </c>
      <c r="H1492" t="s">
        <v>13</v>
      </c>
      <c r="I1492" t="s">
        <v>25498</v>
      </c>
      <c r="J1492" s="39">
        <v>-717.5</v>
      </c>
      <c r="K1492" t="s">
        <v>5144</v>
      </c>
    </row>
    <row r="1493" spans="1:11" x14ac:dyDescent="0.25">
      <c r="A1493" t="s">
        <v>8</v>
      </c>
      <c r="B1493" t="s">
        <v>30</v>
      </c>
      <c r="C1493" t="s">
        <v>24650</v>
      </c>
      <c r="D1493" t="s">
        <v>10</v>
      </c>
      <c r="E1493" t="s">
        <v>24414</v>
      </c>
      <c r="F1493" t="s">
        <v>5145</v>
      </c>
      <c r="G1493" t="s">
        <v>5131</v>
      </c>
      <c r="H1493" t="s">
        <v>13</v>
      </c>
      <c r="I1493" t="s">
        <v>25499</v>
      </c>
      <c r="J1493" s="39">
        <v>-760</v>
      </c>
      <c r="K1493" t="s">
        <v>5146</v>
      </c>
    </row>
    <row r="1494" spans="1:11" hidden="1" x14ac:dyDescent="0.25">
      <c r="A1494" t="s">
        <v>20774</v>
      </c>
      <c r="B1494" t="s">
        <v>20978</v>
      </c>
      <c r="C1494" t="s">
        <v>24658</v>
      </c>
      <c r="D1494" t="s">
        <v>20775</v>
      </c>
      <c r="E1494" t="s">
        <v>22075</v>
      </c>
      <c r="F1494" t="s">
        <v>21139</v>
      </c>
      <c r="G1494" t="s">
        <v>5131</v>
      </c>
      <c r="H1494" t="s">
        <v>13</v>
      </c>
      <c r="I1494" t="s">
        <v>27696</v>
      </c>
      <c r="J1494" s="38">
        <v>-1721.52</v>
      </c>
      <c r="K1494" t="s">
        <v>21140</v>
      </c>
    </row>
    <row r="1495" spans="1:11" x14ac:dyDescent="0.25">
      <c r="A1495" t="s">
        <v>8</v>
      </c>
      <c r="B1495" t="s">
        <v>30</v>
      </c>
      <c r="C1495" t="s">
        <v>24650</v>
      </c>
      <c r="D1495" t="s">
        <v>10</v>
      </c>
      <c r="E1495" t="s">
        <v>24414</v>
      </c>
      <c r="F1495" t="s">
        <v>5147</v>
      </c>
      <c r="G1495" t="s">
        <v>5148</v>
      </c>
      <c r="H1495" t="s">
        <v>13</v>
      </c>
      <c r="I1495" t="s">
        <v>25500</v>
      </c>
      <c r="J1495" s="39">
        <v>-618.84</v>
      </c>
      <c r="K1495" t="s">
        <v>5149</v>
      </c>
    </row>
    <row r="1496" spans="1:11" x14ac:dyDescent="0.25">
      <c r="A1496" t="s">
        <v>8</v>
      </c>
      <c r="B1496" t="s">
        <v>30</v>
      </c>
      <c r="C1496" t="s">
        <v>24650</v>
      </c>
      <c r="D1496" t="s">
        <v>10</v>
      </c>
      <c r="E1496" t="s">
        <v>24414</v>
      </c>
      <c r="F1496" t="s">
        <v>5150</v>
      </c>
      <c r="G1496" t="s">
        <v>5148</v>
      </c>
      <c r="H1496" t="s">
        <v>13</v>
      </c>
      <c r="I1496" t="s">
        <v>25501</v>
      </c>
      <c r="J1496" s="39">
        <v>-655.5</v>
      </c>
      <c r="K1496" t="s">
        <v>5151</v>
      </c>
    </row>
    <row r="1497" spans="1:11" x14ac:dyDescent="0.25">
      <c r="A1497" t="s">
        <v>8</v>
      </c>
      <c r="B1497" t="s">
        <v>30</v>
      </c>
      <c r="C1497" t="s">
        <v>24650</v>
      </c>
      <c r="D1497" t="s">
        <v>10</v>
      </c>
      <c r="E1497" t="s">
        <v>24414</v>
      </c>
      <c r="F1497" t="s">
        <v>5152</v>
      </c>
      <c r="G1497" t="s">
        <v>5148</v>
      </c>
      <c r="H1497" t="s">
        <v>13</v>
      </c>
      <c r="I1497" t="s">
        <v>25502</v>
      </c>
      <c r="J1497" s="39">
        <v>-2519.29</v>
      </c>
      <c r="K1497" t="s">
        <v>5153</v>
      </c>
    </row>
    <row r="1498" spans="1:11" x14ac:dyDescent="0.25">
      <c r="A1498" t="s">
        <v>8</v>
      </c>
      <c r="B1498" t="s">
        <v>30</v>
      </c>
      <c r="C1498" t="s">
        <v>24650</v>
      </c>
      <c r="D1498" t="s">
        <v>10</v>
      </c>
      <c r="E1498" t="s">
        <v>24414</v>
      </c>
      <c r="F1498" t="s">
        <v>5154</v>
      </c>
      <c r="G1498" t="s">
        <v>5148</v>
      </c>
      <c r="H1498" t="s">
        <v>13</v>
      </c>
      <c r="I1498" t="s">
        <v>25503</v>
      </c>
      <c r="J1498" s="39">
        <v>-2668.51</v>
      </c>
      <c r="K1498" t="s">
        <v>5155</v>
      </c>
    </row>
    <row r="1499" spans="1:11" x14ac:dyDescent="0.25">
      <c r="A1499" t="s">
        <v>8</v>
      </c>
      <c r="B1499" t="s">
        <v>30</v>
      </c>
      <c r="C1499" t="s">
        <v>24650</v>
      </c>
      <c r="D1499" t="s">
        <v>10</v>
      </c>
      <c r="E1499" t="s">
        <v>24414</v>
      </c>
      <c r="F1499" t="s">
        <v>5156</v>
      </c>
      <c r="G1499" t="s">
        <v>5148</v>
      </c>
      <c r="H1499" t="s">
        <v>13</v>
      </c>
      <c r="I1499" t="s">
        <v>25504</v>
      </c>
      <c r="J1499" s="39">
        <v>-125088.95</v>
      </c>
      <c r="K1499" t="s">
        <v>5157</v>
      </c>
    </row>
    <row r="1500" spans="1:11" x14ac:dyDescent="0.25">
      <c r="A1500" t="s">
        <v>8</v>
      </c>
      <c r="B1500" t="s">
        <v>30</v>
      </c>
      <c r="C1500" t="s">
        <v>24650</v>
      </c>
      <c r="D1500" t="s">
        <v>10</v>
      </c>
      <c r="E1500" t="s">
        <v>24414</v>
      </c>
      <c r="F1500" t="s">
        <v>5158</v>
      </c>
      <c r="G1500" t="s">
        <v>5148</v>
      </c>
      <c r="H1500" t="s">
        <v>13</v>
      </c>
      <c r="I1500" t="s">
        <v>25505</v>
      </c>
      <c r="J1500" s="39">
        <v>-132498.4</v>
      </c>
      <c r="K1500" t="s">
        <v>5159</v>
      </c>
    </row>
    <row r="1501" spans="1:11" x14ac:dyDescent="0.25">
      <c r="A1501" t="s">
        <v>7134</v>
      </c>
      <c r="B1501" t="s">
        <v>6205</v>
      </c>
      <c r="C1501" t="s">
        <v>24651</v>
      </c>
      <c r="D1501" t="s">
        <v>10698</v>
      </c>
      <c r="E1501" t="s">
        <v>23561</v>
      </c>
      <c r="F1501" t="s">
        <v>10699</v>
      </c>
      <c r="G1501" t="s">
        <v>5148</v>
      </c>
      <c r="H1501" t="s">
        <v>13</v>
      </c>
      <c r="I1501" t="s">
        <v>25506</v>
      </c>
      <c r="J1501" s="39">
        <v>-42315.5</v>
      </c>
      <c r="K1501" t="s">
        <v>9181</v>
      </c>
    </row>
    <row r="1502" spans="1:11" x14ac:dyDescent="0.25">
      <c r="A1502" t="s">
        <v>7134</v>
      </c>
      <c r="B1502" t="s">
        <v>6205</v>
      </c>
      <c r="C1502" t="s">
        <v>24651</v>
      </c>
      <c r="D1502" t="s">
        <v>10713</v>
      </c>
      <c r="E1502" t="s">
        <v>23798</v>
      </c>
      <c r="F1502" t="s">
        <v>10714</v>
      </c>
      <c r="G1502" t="s">
        <v>5148</v>
      </c>
      <c r="H1502" t="s">
        <v>13</v>
      </c>
      <c r="I1502" t="s">
        <v>25506</v>
      </c>
      <c r="J1502" s="39">
        <v>-24438.400000000001</v>
      </c>
      <c r="K1502" t="s">
        <v>10715</v>
      </c>
    </row>
    <row r="1503" spans="1:11" x14ac:dyDescent="0.25">
      <c r="A1503" t="s">
        <v>7134</v>
      </c>
      <c r="B1503" t="s">
        <v>6205</v>
      </c>
      <c r="C1503" t="s">
        <v>24651</v>
      </c>
      <c r="D1503" t="s">
        <v>10716</v>
      </c>
      <c r="E1503" t="s">
        <v>24140</v>
      </c>
      <c r="F1503" t="s">
        <v>10717</v>
      </c>
      <c r="G1503" t="s">
        <v>5148</v>
      </c>
      <c r="H1503" t="s">
        <v>13</v>
      </c>
      <c r="I1503" t="s">
        <v>25506</v>
      </c>
      <c r="J1503" s="39">
        <v>-42315.5</v>
      </c>
      <c r="K1503" t="s">
        <v>9181</v>
      </c>
    </row>
    <row r="1504" spans="1:11" x14ac:dyDescent="0.25">
      <c r="A1504" t="s">
        <v>7134</v>
      </c>
      <c r="B1504" t="s">
        <v>6205</v>
      </c>
      <c r="C1504" t="s">
        <v>24651</v>
      </c>
      <c r="D1504" t="s">
        <v>10774</v>
      </c>
      <c r="E1504" t="s">
        <v>23181</v>
      </c>
      <c r="F1504" t="s">
        <v>10775</v>
      </c>
      <c r="G1504" t="s">
        <v>5148</v>
      </c>
      <c r="H1504" t="s">
        <v>13</v>
      </c>
      <c r="I1504" t="s">
        <v>25506</v>
      </c>
      <c r="J1504" s="39">
        <v>-42315.5</v>
      </c>
      <c r="K1504" t="s">
        <v>9181</v>
      </c>
    </row>
    <row r="1505" spans="1:11" x14ac:dyDescent="0.25">
      <c r="A1505" t="s">
        <v>7134</v>
      </c>
      <c r="B1505" t="s">
        <v>6205</v>
      </c>
      <c r="C1505" t="s">
        <v>24651</v>
      </c>
      <c r="D1505" t="s">
        <v>10780</v>
      </c>
      <c r="E1505" t="s">
        <v>22969</v>
      </c>
      <c r="F1505" t="s">
        <v>10781</v>
      </c>
      <c r="G1505" t="s">
        <v>5148</v>
      </c>
      <c r="H1505" t="s">
        <v>13</v>
      </c>
      <c r="I1505" t="s">
        <v>25506</v>
      </c>
      <c r="J1505" s="39">
        <v>-42315.5</v>
      </c>
      <c r="K1505" t="s">
        <v>9181</v>
      </c>
    </row>
    <row r="1506" spans="1:11" x14ac:dyDescent="0.25">
      <c r="A1506" t="s">
        <v>7134</v>
      </c>
      <c r="B1506" t="s">
        <v>6205</v>
      </c>
      <c r="C1506" t="s">
        <v>24651</v>
      </c>
      <c r="D1506" t="s">
        <v>10785</v>
      </c>
      <c r="E1506" t="s">
        <v>24154</v>
      </c>
      <c r="F1506" t="s">
        <v>10786</v>
      </c>
      <c r="G1506" t="s">
        <v>5148</v>
      </c>
      <c r="H1506" t="s">
        <v>13</v>
      </c>
      <c r="I1506" t="s">
        <v>25506</v>
      </c>
      <c r="J1506" s="39">
        <v>-73365.2</v>
      </c>
      <c r="K1506" t="s">
        <v>10468</v>
      </c>
    </row>
    <row r="1507" spans="1:11" x14ac:dyDescent="0.25">
      <c r="A1507" t="s">
        <v>8</v>
      </c>
      <c r="B1507" t="s">
        <v>30</v>
      </c>
      <c r="C1507" t="s">
        <v>24650</v>
      </c>
      <c r="D1507" t="s">
        <v>3217</v>
      </c>
      <c r="E1507" t="s">
        <v>23845</v>
      </c>
      <c r="F1507" t="s">
        <v>3218</v>
      </c>
      <c r="G1507" t="s">
        <v>3219</v>
      </c>
      <c r="H1507" t="s">
        <v>3220</v>
      </c>
      <c r="I1507" t="s">
        <v>25507</v>
      </c>
      <c r="J1507" s="39">
        <v>-118000</v>
      </c>
      <c r="K1507" t="s">
        <v>45</v>
      </c>
    </row>
    <row r="1508" spans="1:11" x14ac:dyDescent="0.25">
      <c r="A1508" t="s">
        <v>8</v>
      </c>
      <c r="B1508" t="s">
        <v>30</v>
      </c>
      <c r="C1508" t="s">
        <v>24650</v>
      </c>
      <c r="D1508" t="s">
        <v>10</v>
      </c>
      <c r="E1508" t="s">
        <v>24414</v>
      </c>
      <c r="F1508" t="s">
        <v>5160</v>
      </c>
      <c r="G1508" t="s">
        <v>3219</v>
      </c>
      <c r="H1508" t="s">
        <v>13</v>
      </c>
      <c r="I1508" t="s">
        <v>25508</v>
      </c>
      <c r="J1508" s="39">
        <v>-4531.12</v>
      </c>
      <c r="K1508" t="s">
        <v>5161</v>
      </c>
    </row>
    <row r="1509" spans="1:11" x14ac:dyDescent="0.25">
      <c r="A1509" t="s">
        <v>8</v>
      </c>
      <c r="B1509" t="s">
        <v>30</v>
      </c>
      <c r="C1509" t="s">
        <v>24650</v>
      </c>
      <c r="D1509" t="s">
        <v>10</v>
      </c>
      <c r="E1509" t="s">
        <v>24414</v>
      </c>
      <c r="F1509" t="s">
        <v>5162</v>
      </c>
      <c r="G1509" t="s">
        <v>3219</v>
      </c>
      <c r="H1509" t="s">
        <v>13</v>
      </c>
      <c r="I1509" t="s">
        <v>25509</v>
      </c>
      <c r="J1509" s="39">
        <v>-4799.51</v>
      </c>
      <c r="K1509" t="s">
        <v>5163</v>
      </c>
    </row>
    <row r="1510" spans="1:11" x14ac:dyDescent="0.25">
      <c r="A1510" t="s">
        <v>14748</v>
      </c>
      <c r="B1510" t="s">
        <v>6785</v>
      </c>
      <c r="C1510" t="s">
        <v>24652</v>
      </c>
      <c r="D1510" t="s">
        <v>20556</v>
      </c>
      <c r="E1510" t="s">
        <v>22675</v>
      </c>
      <c r="F1510" t="s">
        <v>20563</v>
      </c>
      <c r="G1510" t="s">
        <v>3219</v>
      </c>
      <c r="H1510" t="s">
        <v>20564</v>
      </c>
      <c r="I1510" t="s">
        <v>20564</v>
      </c>
      <c r="J1510" s="39">
        <v>-20700</v>
      </c>
      <c r="K1510" t="s">
        <v>14796</v>
      </c>
    </row>
    <row r="1511" spans="1:11" x14ac:dyDescent="0.25">
      <c r="A1511" t="s">
        <v>14748</v>
      </c>
      <c r="B1511" t="s">
        <v>6785</v>
      </c>
      <c r="C1511" t="s">
        <v>24652</v>
      </c>
      <c r="D1511" t="s">
        <v>14802</v>
      </c>
      <c r="E1511" t="s">
        <v>21601</v>
      </c>
      <c r="F1511" t="s">
        <v>16889</v>
      </c>
      <c r="G1511" t="s">
        <v>16890</v>
      </c>
      <c r="H1511" t="s">
        <v>16891</v>
      </c>
      <c r="I1511" t="s">
        <v>16891</v>
      </c>
      <c r="J1511" s="39">
        <v>-1770</v>
      </c>
      <c r="K1511" t="s">
        <v>14807</v>
      </c>
    </row>
    <row r="1512" spans="1:11" x14ac:dyDescent="0.25">
      <c r="A1512" t="s">
        <v>14748</v>
      </c>
      <c r="B1512" t="s">
        <v>6785</v>
      </c>
      <c r="C1512" t="s">
        <v>24652</v>
      </c>
      <c r="D1512" t="s">
        <v>19091</v>
      </c>
      <c r="E1512" t="s">
        <v>21978</v>
      </c>
      <c r="F1512" t="s">
        <v>19092</v>
      </c>
      <c r="G1512" t="s">
        <v>16890</v>
      </c>
      <c r="H1512" t="s">
        <v>19093</v>
      </c>
      <c r="I1512" t="s">
        <v>19093</v>
      </c>
      <c r="J1512" s="39">
        <v>-2950</v>
      </c>
      <c r="K1512" t="s">
        <v>8655</v>
      </c>
    </row>
    <row r="1513" spans="1:11" x14ac:dyDescent="0.25">
      <c r="A1513" t="s">
        <v>14748</v>
      </c>
      <c r="B1513" t="s">
        <v>6785</v>
      </c>
      <c r="C1513" t="s">
        <v>24652</v>
      </c>
      <c r="D1513" t="s">
        <v>20493</v>
      </c>
      <c r="E1513" t="s">
        <v>22825</v>
      </c>
      <c r="F1513" t="s">
        <v>20496</v>
      </c>
      <c r="G1513" t="s">
        <v>20497</v>
      </c>
      <c r="H1513" t="s">
        <v>20498</v>
      </c>
      <c r="I1513" t="s">
        <v>20498</v>
      </c>
      <c r="J1513" s="39">
        <v>-60000</v>
      </c>
      <c r="K1513" t="s">
        <v>9757</v>
      </c>
    </row>
    <row r="1514" spans="1:11" x14ac:dyDescent="0.25">
      <c r="A1514" t="s">
        <v>14748</v>
      </c>
      <c r="B1514" t="s">
        <v>6785</v>
      </c>
      <c r="C1514" t="s">
        <v>24652</v>
      </c>
      <c r="D1514" t="s">
        <v>20493</v>
      </c>
      <c r="E1514" t="s">
        <v>22825</v>
      </c>
      <c r="F1514" t="s">
        <v>20499</v>
      </c>
      <c r="G1514" t="s">
        <v>20497</v>
      </c>
      <c r="H1514" t="s">
        <v>20500</v>
      </c>
      <c r="I1514" t="s">
        <v>20500</v>
      </c>
      <c r="J1514" s="39">
        <v>-35000</v>
      </c>
      <c r="K1514" t="s">
        <v>7884</v>
      </c>
    </row>
    <row r="1515" spans="1:11" x14ac:dyDescent="0.25">
      <c r="A1515" t="s">
        <v>7134</v>
      </c>
      <c r="B1515" t="s">
        <v>6205</v>
      </c>
      <c r="C1515" t="s">
        <v>24651</v>
      </c>
      <c r="D1515" t="s">
        <v>8760</v>
      </c>
      <c r="E1515" t="s">
        <v>24531</v>
      </c>
      <c r="F1515" t="s">
        <v>8761</v>
      </c>
      <c r="G1515" t="s">
        <v>5165</v>
      </c>
      <c r="H1515" t="s">
        <v>13</v>
      </c>
      <c r="I1515" t="s">
        <v>25510</v>
      </c>
      <c r="J1515" s="39">
        <v>-60168.97</v>
      </c>
      <c r="K1515" t="s">
        <v>8762</v>
      </c>
    </row>
    <row r="1516" spans="1:11" x14ac:dyDescent="0.25">
      <c r="A1516" t="s">
        <v>7134</v>
      </c>
      <c r="B1516" t="s">
        <v>6205</v>
      </c>
      <c r="C1516" t="s">
        <v>24651</v>
      </c>
      <c r="D1516" t="s">
        <v>9678</v>
      </c>
      <c r="E1516" t="s">
        <v>22688</v>
      </c>
      <c r="F1516" t="s">
        <v>9679</v>
      </c>
      <c r="G1516" t="s">
        <v>5165</v>
      </c>
      <c r="H1516" t="s">
        <v>13</v>
      </c>
      <c r="I1516" t="s">
        <v>25511</v>
      </c>
      <c r="J1516" s="39">
        <v>-14088.5</v>
      </c>
      <c r="K1516" t="s">
        <v>6698</v>
      </c>
    </row>
    <row r="1517" spans="1:11" x14ac:dyDescent="0.25">
      <c r="A1517" t="s">
        <v>8</v>
      </c>
      <c r="B1517" t="s">
        <v>30</v>
      </c>
      <c r="C1517" t="s">
        <v>24650</v>
      </c>
      <c r="D1517" t="s">
        <v>10</v>
      </c>
      <c r="E1517" t="s">
        <v>24414</v>
      </c>
      <c r="F1517" t="s">
        <v>5164</v>
      </c>
      <c r="G1517" t="s">
        <v>5165</v>
      </c>
      <c r="H1517" t="s">
        <v>13</v>
      </c>
      <c r="I1517" t="s">
        <v>25512</v>
      </c>
      <c r="J1517" s="39">
        <v>-806.7</v>
      </c>
      <c r="K1517" t="s">
        <v>5166</v>
      </c>
    </row>
    <row r="1518" spans="1:11" x14ac:dyDescent="0.25">
      <c r="A1518" t="s">
        <v>8</v>
      </c>
      <c r="B1518" t="s">
        <v>30</v>
      </c>
      <c r="C1518" t="s">
        <v>24650</v>
      </c>
      <c r="D1518" t="s">
        <v>10</v>
      </c>
      <c r="E1518" t="s">
        <v>24414</v>
      </c>
      <c r="F1518" t="s">
        <v>5167</v>
      </c>
      <c r="G1518" t="s">
        <v>5165</v>
      </c>
      <c r="H1518" t="s">
        <v>13</v>
      </c>
      <c r="I1518" t="s">
        <v>25513</v>
      </c>
      <c r="J1518" s="39">
        <v>-854.48</v>
      </c>
      <c r="K1518" t="s">
        <v>5168</v>
      </c>
    </row>
    <row r="1519" spans="1:11" x14ac:dyDescent="0.25">
      <c r="A1519" t="s">
        <v>8</v>
      </c>
      <c r="B1519" t="s">
        <v>30</v>
      </c>
      <c r="C1519" t="s">
        <v>24650</v>
      </c>
      <c r="D1519" t="s">
        <v>10</v>
      </c>
      <c r="E1519" t="s">
        <v>24414</v>
      </c>
      <c r="F1519" t="s">
        <v>5169</v>
      </c>
      <c r="G1519" t="s">
        <v>5165</v>
      </c>
      <c r="H1519" t="s">
        <v>13</v>
      </c>
      <c r="I1519" t="s">
        <v>25514</v>
      </c>
      <c r="J1519" s="39">
        <v>-4281.7</v>
      </c>
      <c r="K1519" t="s">
        <v>5170</v>
      </c>
    </row>
    <row r="1520" spans="1:11" x14ac:dyDescent="0.25">
      <c r="A1520" t="s">
        <v>8</v>
      </c>
      <c r="B1520" t="s">
        <v>30</v>
      </c>
      <c r="C1520" t="s">
        <v>24650</v>
      </c>
      <c r="D1520" t="s">
        <v>10</v>
      </c>
      <c r="E1520" t="s">
        <v>24414</v>
      </c>
      <c r="F1520" t="s">
        <v>5171</v>
      </c>
      <c r="G1520" t="s">
        <v>5165</v>
      </c>
      <c r="H1520" t="s">
        <v>13</v>
      </c>
      <c r="I1520" t="s">
        <v>25515</v>
      </c>
      <c r="J1520" s="39">
        <v>-4535.32</v>
      </c>
      <c r="K1520" t="s">
        <v>5172</v>
      </c>
    </row>
    <row r="1521" spans="1:11" x14ac:dyDescent="0.25">
      <c r="A1521" t="s">
        <v>8</v>
      </c>
      <c r="B1521" t="s">
        <v>30</v>
      </c>
      <c r="C1521" t="s">
        <v>24650</v>
      </c>
      <c r="D1521" t="s">
        <v>10</v>
      </c>
      <c r="E1521" t="s">
        <v>24414</v>
      </c>
      <c r="F1521" t="s">
        <v>5173</v>
      </c>
      <c r="G1521" t="s">
        <v>5165</v>
      </c>
      <c r="H1521" t="s">
        <v>13</v>
      </c>
      <c r="I1521" t="s">
        <v>25516</v>
      </c>
      <c r="J1521" s="39">
        <v>-854.01</v>
      </c>
      <c r="K1521" t="s">
        <v>5174</v>
      </c>
    </row>
    <row r="1522" spans="1:11" x14ac:dyDescent="0.25">
      <c r="A1522" t="s">
        <v>8</v>
      </c>
      <c r="B1522" t="s">
        <v>30</v>
      </c>
      <c r="C1522" t="s">
        <v>24650</v>
      </c>
      <c r="D1522" t="s">
        <v>10</v>
      </c>
      <c r="E1522" t="s">
        <v>24414</v>
      </c>
      <c r="F1522" t="s">
        <v>5175</v>
      </c>
      <c r="G1522" t="s">
        <v>5165</v>
      </c>
      <c r="H1522" t="s">
        <v>13</v>
      </c>
      <c r="I1522" t="s">
        <v>25517</v>
      </c>
      <c r="J1522" s="39">
        <v>-904.59</v>
      </c>
      <c r="K1522" t="s">
        <v>5176</v>
      </c>
    </row>
    <row r="1523" spans="1:11" x14ac:dyDescent="0.25">
      <c r="A1523" t="s">
        <v>8</v>
      </c>
      <c r="B1523" t="s">
        <v>30</v>
      </c>
      <c r="C1523" t="s">
        <v>24650</v>
      </c>
      <c r="D1523" t="s">
        <v>10</v>
      </c>
      <c r="E1523" t="s">
        <v>24414</v>
      </c>
      <c r="F1523" t="s">
        <v>5177</v>
      </c>
      <c r="G1523" t="s">
        <v>5165</v>
      </c>
      <c r="H1523" t="s">
        <v>13</v>
      </c>
      <c r="I1523" t="s">
        <v>25518</v>
      </c>
      <c r="J1523" s="39">
        <v>-2009</v>
      </c>
      <c r="K1523" t="s">
        <v>5178</v>
      </c>
    </row>
    <row r="1524" spans="1:11" x14ac:dyDescent="0.25">
      <c r="A1524" t="s">
        <v>8</v>
      </c>
      <c r="B1524" t="s">
        <v>30</v>
      </c>
      <c r="C1524" t="s">
        <v>24650</v>
      </c>
      <c r="D1524" t="s">
        <v>10</v>
      </c>
      <c r="E1524" t="s">
        <v>24414</v>
      </c>
      <c r="F1524" t="s">
        <v>5179</v>
      </c>
      <c r="G1524" t="s">
        <v>5165</v>
      </c>
      <c r="H1524" t="s">
        <v>13</v>
      </c>
      <c r="I1524" t="s">
        <v>25519</v>
      </c>
      <c r="J1524" s="39">
        <v>-2128</v>
      </c>
      <c r="K1524" t="s">
        <v>5180</v>
      </c>
    </row>
    <row r="1525" spans="1:11" x14ac:dyDescent="0.25">
      <c r="A1525" t="s">
        <v>8</v>
      </c>
      <c r="B1525" t="s">
        <v>30</v>
      </c>
      <c r="C1525" t="s">
        <v>24650</v>
      </c>
      <c r="D1525" t="s">
        <v>10</v>
      </c>
      <c r="E1525" t="s">
        <v>24414</v>
      </c>
      <c r="F1525" t="s">
        <v>5181</v>
      </c>
      <c r="G1525" t="s">
        <v>5165</v>
      </c>
      <c r="H1525" t="s">
        <v>13</v>
      </c>
      <c r="I1525" t="s">
        <v>25520</v>
      </c>
      <c r="J1525" s="39">
        <v>-430.5</v>
      </c>
      <c r="K1525" t="s">
        <v>5182</v>
      </c>
    </row>
    <row r="1526" spans="1:11" x14ac:dyDescent="0.25">
      <c r="A1526" t="s">
        <v>8</v>
      </c>
      <c r="B1526" t="s">
        <v>30</v>
      </c>
      <c r="C1526" t="s">
        <v>24650</v>
      </c>
      <c r="D1526" t="s">
        <v>10</v>
      </c>
      <c r="E1526" t="s">
        <v>24414</v>
      </c>
      <c r="F1526" t="s">
        <v>5183</v>
      </c>
      <c r="G1526" t="s">
        <v>5165</v>
      </c>
      <c r="H1526" t="s">
        <v>13</v>
      </c>
      <c r="I1526" t="s">
        <v>25521</v>
      </c>
      <c r="J1526" s="39">
        <v>-456</v>
      </c>
      <c r="K1526" t="s">
        <v>5184</v>
      </c>
    </row>
    <row r="1527" spans="1:11" x14ac:dyDescent="0.25">
      <c r="A1527" t="s">
        <v>8</v>
      </c>
      <c r="B1527" t="s">
        <v>30</v>
      </c>
      <c r="C1527" t="s">
        <v>24650</v>
      </c>
      <c r="D1527" t="s">
        <v>10</v>
      </c>
      <c r="E1527" t="s">
        <v>24414</v>
      </c>
      <c r="F1527" t="s">
        <v>5185</v>
      </c>
      <c r="G1527" t="s">
        <v>5165</v>
      </c>
      <c r="H1527" t="s">
        <v>13</v>
      </c>
      <c r="I1527" t="s">
        <v>25522</v>
      </c>
      <c r="J1527" s="39">
        <v>-537.82000000000005</v>
      </c>
      <c r="K1527" t="s">
        <v>5186</v>
      </c>
    </row>
    <row r="1528" spans="1:11" x14ac:dyDescent="0.25">
      <c r="A1528" t="s">
        <v>8</v>
      </c>
      <c r="B1528" t="s">
        <v>30</v>
      </c>
      <c r="C1528" t="s">
        <v>24650</v>
      </c>
      <c r="D1528" t="s">
        <v>10</v>
      </c>
      <c r="E1528" t="s">
        <v>24414</v>
      </c>
      <c r="F1528" t="s">
        <v>5187</v>
      </c>
      <c r="G1528" t="s">
        <v>5165</v>
      </c>
      <c r="H1528" t="s">
        <v>13</v>
      </c>
      <c r="I1528" t="s">
        <v>25523</v>
      </c>
      <c r="J1528" s="39">
        <v>-569.66999999999996</v>
      </c>
      <c r="K1528" t="s">
        <v>5188</v>
      </c>
    </row>
    <row r="1529" spans="1:11" hidden="1" x14ac:dyDescent="0.25">
      <c r="A1529" t="s">
        <v>20774</v>
      </c>
      <c r="B1529" t="s">
        <v>20978</v>
      </c>
      <c r="C1529" t="s">
        <v>24658</v>
      </c>
      <c r="D1529" t="s">
        <v>20775</v>
      </c>
      <c r="E1529" t="s">
        <v>22075</v>
      </c>
      <c r="F1529" t="s">
        <v>21152</v>
      </c>
      <c r="G1529" t="s">
        <v>5165</v>
      </c>
      <c r="H1529" t="s">
        <v>13</v>
      </c>
      <c r="I1529" t="s">
        <v>27697</v>
      </c>
      <c r="J1529" s="38">
        <v>-6058</v>
      </c>
      <c r="K1529" t="s">
        <v>21153</v>
      </c>
    </row>
    <row r="1530" spans="1:11" hidden="1" x14ac:dyDescent="0.25">
      <c r="A1530" t="s">
        <v>20774</v>
      </c>
      <c r="B1530" t="s">
        <v>20978</v>
      </c>
      <c r="C1530" t="s">
        <v>24658</v>
      </c>
      <c r="D1530" t="s">
        <v>20775</v>
      </c>
      <c r="E1530" t="s">
        <v>22075</v>
      </c>
      <c r="F1530" t="s">
        <v>21154</v>
      </c>
      <c r="G1530" t="s">
        <v>5165</v>
      </c>
      <c r="H1530" t="s">
        <v>13</v>
      </c>
      <c r="I1530" t="s">
        <v>27698</v>
      </c>
      <c r="J1530" s="38">
        <v>-5669.03</v>
      </c>
      <c r="K1530" t="s">
        <v>21155</v>
      </c>
    </row>
    <row r="1531" spans="1:11" x14ac:dyDescent="0.25">
      <c r="A1531" t="s">
        <v>7134</v>
      </c>
      <c r="B1531" t="s">
        <v>6205</v>
      </c>
      <c r="C1531" t="s">
        <v>24651</v>
      </c>
      <c r="D1531" t="s">
        <v>10953</v>
      </c>
      <c r="E1531" t="s">
        <v>24553</v>
      </c>
      <c r="F1531" t="s">
        <v>10954</v>
      </c>
      <c r="G1531" t="s">
        <v>5165</v>
      </c>
      <c r="H1531" t="s">
        <v>13</v>
      </c>
      <c r="I1531" t="s">
        <v>25524</v>
      </c>
      <c r="J1531" s="39">
        <v>-17606.759999999998</v>
      </c>
      <c r="K1531" t="s">
        <v>10955</v>
      </c>
    </row>
    <row r="1532" spans="1:11" x14ac:dyDescent="0.25">
      <c r="A1532" t="s">
        <v>8</v>
      </c>
      <c r="B1532" t="s">
        <v>30</v>
      </c>
      <c r="C1532" t="s">
        <v>24650</v>
      </c>
      <c r="D1532" t="s">
        <v>1941</v>
      </c>
      <c r="E1532" t="s">
        <v>22386</v>
      </c>
      <c r="F1532" t="s">
        <v>1942</v>
      </c>
      <c r="G1532" t="s">
        <v>1943</v>
      </c>
      <c r="H1532" t="s">
        <v>1944</v>
      </c>
      <c r="I1532" t="s">
        <v>25525</v>
      </c>
      <c r="J1532" s="39">
        <v>-4650928.03</v>
      </c>
      <c r="K1532" t="s">
        <v>1945</v>
      </c>
    </row>
    <row r="1533" spans="1:11" x14ac:dyDescent="0.25">
      <c r="A1533" t="s">
        <v>14748</v>
      </c>
      <c r="B1533" t="s">
        <v>6785</v>
      </c>
      <c r="C1533" t="s">
        <v>24652</v>
      </c>
      <c r="D1533" t="s">
        <v>18234</v>
      </c>
      <c r="E1533" t="s">
        <v>21600</v>
      </c>
      <c r="F1533" t="s">
        <v>18235</v>
      </c>
      <c r="G1533" t="s">
        <v>1943</v>
      </c>
      <c r="H1533" t="s">
        <v>18236</v>
      </c>
      <c r="I1533" t="s">
        <v>25526</v>
      </c>
      <c r="J1533" s="39">
        <v>-564401.52</v>
      </c>
      <c r="K1533" t="s">
        <v>18237</v>
      </c>
    </row>
    <row r="1534" spans="1:11" x14ac:dyDescent="0.25">
      <c r="A1534" t="s">
        <v>14748</v>
      </c>
      <c r="B1534" t="s">
        <v>6785</v>
      </c>
      <c r="C1534" t="s">
        <v>24652</v>
      </c>
      <c r="D1534" t="s">
        <v>15722</v>
      </c>
      <c r="E1534" t="s">
        <v>23022</v>
      </c>
      <c r="F1534" t="s">
        <v>15723</v>
      </c>
      <c r="G1534" t="s">
        <v>6617</v>
      </c>
      <c r="H1534" t="s">
        <v>15724</v>
      </c>
      <c r="I1534" t="s">
        <v>25527</v>
      </c>
      <c r="J1534" s="39">
        <v>-134673.64000000001</v>
      </c>
      <c r="K1534" t="s">
        <v>15725</v>
      </c>
    </row>
    <row r="1535" spans="1:11" x14ac:dyDescent="0.25">
      <c r="A1535" t="s">
        <v>8</v>
      </c>
      <c r="B1535" t="s">
        <v>6205</v>
      </c>
      <c r="C1535" t="s">
        <v>24651</v>
      </c>
      <c r="D1535" t="s">
        <v>4332</v>
      </c>
      <c r="E1535" t="s">
        <v>22256</v>
      </c>
      <c r="F1535" t="s">
        <v>6616</v>
      </c>
      <c r="G1535" t="s">
        <v>6617</v>
      </c>
      <c r="H1535" t="s">
        <v>6618</v>
      </c>
      <c r="I1535" t="s">
        <v>6618</v>
      </c>
      <c r="J1535" s="39">
        <v>-6360.2</v>
      </c>
      <c r="K1535" t="s">
        <v>6619</v>
      </c>
    </row>
    <row r="1536" spans="1:11" x14ac:dyDescent="0.25">
      <c r="A1536" t="s">
        <v>8</v>
      </c>
      <c r="B1536" t="s">
        <v>30</v>
      </c>
      <c r="C1536" t="s">
        <v>24650</v>
      </c>
      <c r="D1536" t="s">
        <v>350</v>
      </c>
      <c r="E1536" t="s">
        <v>23263</v>
      </c>
      <c r="F1536" t="s">
        <v>351</v>
      </c>
      <c r="G1536" t="s">
        <v>352</v>
      </c>
      <c r="H1536" t="s">
        <v>353</v>
      </c>
      <c r="I1536" t="s">
        <v>353</v>
      </c>
      <c r="J1536" s="39">
        <v>-23600</v>
      </c>
      <c r="K1536" t="s">
        <v>87</v>
      </c>
    </row>
    <row r="1537" spans="1:11" hidden="1" x14ac:dyDescent="0.25">
      <c r="A1537" t="s">
        <v>20774</v>
      </c>
      <c r="B1537" t="s">
        <v>20978</v>
      </c>
      <c r="C1537" t="s">
        <v>24658</v>
      </c>
      <c r="D1537" t="s">
        <v>20775</v>
      </c>
      <c r="E1537" t="s">
        <v>22075</v>
      </c>
      <c r="F1537" t="s">
        <v>21156</v>
      </c>
      <c r="G1537" t="s">
        <v>532</v>
      </c>
      <c r="H1537" t="s">
        <v>13</v>
      </c>
      <c r="I1537" t="s">
        <v>27699</v>
      </c>
      <c r="J1537" s="38">
        <v>-9523.59</v>
      </c>
      <c r="K1537" t="s">
        <v>21157</v>
      </c>
    </row>
    <row r="1538" spans="1:11" x14ac:dyDescent="0.25">
      <c r="A1538" t="s">
        <v>8</v>
      </c>
      <c r="B1538" t="s">
        <v>30</v>
      </c>
      <c r="C1538" t="s">
        <v>24650</v>
      </c>
      <c r="D1538" t="s">
        <v>530</v>
      </c>
      <c r="E1538" t="s">
        <v>21622</v>
      </c>
      <c r="F1538" t="s">
        <v>531</v>
      </c>
      <c r="G1538" t="s">
        <v>532</v>
      </c>
      <c r="H1538" t="s">
        <v>533</v>
      </c>
      <c r="I1538" t="s">
        <v>533</v>
      </c>
      <c r="J1538" s="39">
        <v>-23600</v>
      </c>
      <c r="K1538" t="s">
        <v>87</v>
      </c>
    </row>
    <row r="1539" spans="1:11" x14ac:dyDescent="0.25">
      <c r="A1539" t="s">
        <v>8</v>
      </c>
      <c r="B1539" t="s">
        <v>30</v>
      </c>
      <c r="C1539" t="s">
        <v>24650</v>
      </c>
      <c r="D1539" t="s">
        <v>596</v>
      </c>
      <c r="E1539" t="s">
        <v>23398</v>
      </c>
      <c r="F1539" t="s">
        <v>597</v>
      </c>
      <c r="G1539" t="s">
        <v>532</v>
      </c>
      <c r="H1539" t="s">
        <v>598</v>
      </c>
      <c r="I1539" t="s">
        <v>598</v>
      </c>
      <c r="J1539" s="39">
        <v>-29500</v>
      </c>
      <c r="K1539" t="s">
        <v>165</v>
      </c>
    </row>
    <row r="1540" spans="1:11" x14ac:dyDescent="0.25">
      <c r="A1540" t="s">
        <v>7134</v>
      </c>
      <c r="B1540" t="s">
        <v>6205</v>
      </c>
      <c r="C1540" t="s">
        <v>24651</v>
      </c>
      <c r="D1540" t="s">
        <v>11235</v>
      </c>
      <c r="E1540" t="s">
        <v>24161</v>
      </c>
      <c r="F1540" t="s">
        <v>11238</v>
      </c>
      <c r="G1540" t="s">
        <v>532</v>
      </c>
      <c r="H1540" t="s">
        <v>11239</v>
      </c>
      <c r="I1540" t="s">
        <v>25528</v>
      </c>
      <c r="J1540" s="39">
        <v>-20123.32</v>
      </c>
      <c r="K1540" t="s">
        <v>11237</v>
      </c>
    </row>
    <row r="1541" spans="1:11" x14ac:dyDescent="0.25">
      <c r="A1541" t="s">
        <v>8</v>
      </c>
      <c r="B1541" t="s">
        <v>30</v>
      </c>
      <c r="C1541" t="s">
        <v>24650</v>
      </c>
      <c r="D1541" t="s">
        <v>220</v>
      </c>
      <c r="E1541" t="s">
        <v>22808</v>
      </c>
      <c r="F1541" t="s">
        <v>221</v>
      </c>
      <c r="G1541" t="s">
        <v>222</v>
      </c>
      <c r="H1541" t="s">
        <v>223</v>
      </c>
      <c r="I1541" t="s">
        <v>223</v>
      </c>
      <c r="J1541" s="39">
        <v>-94400</v>
      </c>
      <c r="K1541" t="s">
        <v>225</v>
      </c>
    </row>
    <row r="1542" spans="1:11" x14ac:dyDescent="0.25">
      <c r="A1542" t="s">
        <v>8</v>
      </c>
      <c r="B1542" t="s">
        <v>30</v>
      </c>
      <c r="C1542" t="s">
        <v>24650</v>
      </c>
      <c r="D1542" t="s">
        <v>10</v>
      </c>
      <c r="E1542" t="s">
        <v>24414</v>
      </c>
      <c r="F1542" t="s">
        <v>5189</v>
      </c>
      <c r="G1542" t="s">
        <v>5190</v>
      </c>
      <c r="H1542" t="s">
        <v>13</v>
      </c>
      <c r="I1542" t="s">
        <v>25529</v>
      </c>
      <c r="J1542" s="39">
        <v>-4850.3</v>
      </c>
      <c r="K1542" t="s">
        <v>5191</v>
      </c>
    </row>
    <row r="1543" spans="1:11" x14ac:dyDescent="0.25">
      <c r="A1543" t="s">
        <v>8</v>
      </c>
      <c r="B1543" t="s">
        <v>30</v>
      </c>
      <c r="C1543" t="s">
        <v>24650</v>
      </c>
      <c r="D1543" t="s">
        <v>10</v>
      </c>
      <c r="E1543" t="s">
        <v>24414</v>
      </c>
      <c r="F1543" t="s">
        <v>5192</v>
      </c>
      <c r="G1543" t="s">
        <v>5190</v>
      </c>
      <c r="H1543" t="s">
        <v>13</v>
      </c>
      <c r="I1543" t="s">
        <v>25530</v>
      </c>
      <c r="J1543" s="39">
        <v>-5137.6000000000004</v>
      </c>
      <c r="K1543" t="s">
        <v>5193</v>
      </c>
    </row>
    <row r="1544" spans="1:11" hidden="1" x14ac:dyDescent="0.25">
      <c r="A1544" t="s">
        <v>20774</v>
      </c>
      <c r="B1544" t="s">
        <v>20978</v>
      </c>
      <c r="C1544" t="s">
        <v>24658</v>
      </c>
      <c r="D1544" t="s">
        <v>20775</v>
      </c>
      <c r="E1544" t="s">
        <v>22075</v>
      </c>
      <c r="F1544" t="s">
        <v>21158</v>
      </c>
      <c r="G1544" t="s">
        <v>5190</v>
      </c>
      <c r="H1544" t="s">
        <v>13</v>
      </c>
      <c r="I1544" t="s">
        <v>27700</v>
      </c>
      <c r="J1544" s="38">
        <v>-2704.07</v>
      </c>
      <c r="K1544" t="s">
        <v>21129</v>
      </c>
    </row>
    <row r="1545" spans="1:11" x14ac:dyDescent="0.25">
      <c r="A1545" t="s">
        <v>14748</v>
      </c>
      <c r="B1545" t="s">
        <v>6785</v>
      </c>
      <c r="C1545" t="s">
        <v>24652</v>
      </c>
      <c r="D1545" t="s">
        <v>17396</v>
      </c>
      <c r="E1545" t="s">
        <v>24573</v>
      </c>
      <c r="F1545" t="s">
        <v>17397</v>
      </c>
      <c r="G1545" t="s">
        <v>5190</v>
      </c>
      <c r="H1545" t="s">
        <v>17398</v>
      </c>
      <c r="I1545" t="s">
        <v>25531</v>
      </c>
      <c r="J1545" s="39">
        <v>-23972.19</v>
      </c>
      <c r="K1545" t="s">
        <v>17399</v>
      </c>
    </row>
    <row r="1546" spans="1:11" x14ac:dyDescent="0.25">
      <c r="A1546" t="s">
        <v>8</v>
      </c>
      <c r="B1546" t="s">
        <v>30</v>
      </c>
      <c r="C1546" t="s">
        <v>24650</v>
      </c>
      <c r="D1546" t="s">
        <v>83</v>
      </c>
      <c r="E1546" t="s">
        <v>24332</v>
      </c>
      <c r="F1546" t="s">
        <v>84</v>
      </c>
      <c r="G1546" t="s">
        <v>85</v>
      </c>
      <c r="H1546" t="s">
        <v>86</v>
      </c>
      <c r="I1546" t="s">
        <v>86</v>
      </c>
      <c r="J1546" s="39">
        <v>-23600</v>
      </c>
      <c r="K1546" t="s">
        <v>87</v>
      </c>
    </row>
    <row r="1547" spans="1:11" x14ac:dyDescent="0.25">
      <c r="A1547" t="s">
        <v>8</v>
      </c>
      <c r="B1547" t="s">
        <v>30</v>
      </c>
      <c r="C1547" t="s">
        <v>24650</v>
      </c>
      <c r="D1547" t="s">
        <v>3250</v>
      </c>
      <c r="E1547" t="s">
        <v>24465</v>
      </c>
      <c r="F1547" t="s">
        <v>3270</v>
      </c>
      <c r="G1547" t="s">
        <v>85</v>
      </c>
      <c r="H1547" t="s">
        <v>3271</v>
      </c>
      <c r="I1547" t="s">
        <v>25532</v>
      </c>
      <c r="J1547" s="39">
        <v>-18240</v>
      </c>
      <c r="K1547" t="s">
        <v>3272</v>
      </c>
    </row>
    <row r="1548" spans="1:11" x14ac:dyDescent="0.25">
      <c r="A1548" t="s">
        <v>8</v>
      </c>
      <c r="B1548" t="s">
        <v>30</v>
      </c>
      <c r="C1548" t="s">
        <v>24650</v>
      </c>
      <c r="D1548" t="s">
        <v>3250</v>
      </c>
      <c r="E1548" t="s">
        <v>24465</v>
      </c>
      <c r="F1548" t="s">
        <v>3273</v>
      </c>
      <c r="G1548" t="s">
        <v>85</v>
      </c>
      <c r="H1548" t="s">
        <v>3274</v>
      </c>
      <c r="I1548" t="s">
        <v>25532</v>
      </c>
      <c r="J1548" s="39">
        <v>-10192.92</v>
      </c>
      <c r="K1548" t="s">
        <v>3275</v>
      </c>
    </row>
    <row r="1549" spans="1:11" x14ac:dyDescent="0.25">
      <c r="A1549" t="s">
        <v>8</v>
      </c>
      <c r="B1549" t="s">
        <v>30</v>
      </c>
      <c r="C1549" t="s">
        <v>24650</v>
      </c>
      <c r="D1549" t="s">
        <v>3250</v>
      </c>
      <c r="E1549" t="s">
        <v>24465</v>
      </c>
      <c r="F1549" t="s">
        <v>3276</v>
      </c>
      <c r="G1549" t="s">
        <v>85</v>
      </c>
      <c r="H1549" t="s">
        <v>3277</v>
      </c>
      <c r="I1549" t="s">
        <v>25532</v>
      </c>
      <c r="J1549" s="39">
        <v>-374068.1</v>
      </c>
      <c r="K1549" t="s">
        <v>3278</v>
      </c>
    </row>
    <row r="1550" spans="1:11" x14ac:dyDescent="0.25">
      <c r="A1550" t="s">
        <v>8</v>
      </c>
      <c r="B1550" t="s">
        <v>30</v>
      </c>
      <c r="C1550" t="s">
        <v>24650</v>
      </c>
      <c r="D1550" t="s">
        <v>3250</v>
      </c>
      <c r="E1550" t="s">
        <v>24465</v>
      </c>
      <c r="F1550" t="s">
        <v>3279</v>
      </c>
      <c r="G1550" t="s">
        <v>85</v>
      </c>
      <c r="H1550" t="s">
        <v>3280</v>
      </c>
      <c r="I1550" t="s">
        <v>25532</v>
      </c>
      <c r="J1550" s="39">
        <v>-157697.35999999999</v>
      </c>
      <c r="K1550" t="s">
        <v>3281</v>
      </c>
    </row>
    <row r="1551" spans="1:11" x14ac:dyDescent="0.25">
      <c r="A1551" t="s">
        <v>8</v>
      </c>
      <c r="B1551" t="s">
        <v>30</v>
      </c>
      <c r="C1551" t="s">
        <v>24650</v>
      </c>
      <c r="D1551" t="s">
        <v>3250</v>
      </c>
      <c r="E1551" t="s">
        <v>24465</v>
      </c>
      <c r="F1551" t="s">
        <v>3282</v>
      </c>
      <c r="G1551" t="s">
        <v>85</v>
      </c>
      <c r="H1551" t="s">
        <v>3283</v>
      </c>
      <c r="I1551" t="s">
        <v>25532</v>
      </c>
      <c r="J1551" s="39">
        <v>-36228.25</v>
      </c>
      <c r="K1551" t="s">
        <v>3284</v>
      </c>
    </row>
    <row r="1552" spans="1:11" x14ac:dyDescent="0.25">
      <c r="A1552" t="s">
        <v>8</v>
      </c>
      <c r="B1552" t="s">
        <v>30</v>
      </c>
      <c r="C1552" t="s">
        <v>24650</v>
      </c>
      <c r="D1552" t="s">
        <v>3250</v>
      </c>
      <c r="E1552" t="s">
        <v>24465</v>
      </c>
      <c r="F1552" t="s">
        <v>3285</v>
      </c>
      <c r="G1552" t="s">
        <v>85</v>
      </c>
      <c r="H1552" t="s">
        <v>3286</v>
      </c>
      <c r="I1552" t="s">
        <v>25532</v>
      </c>
      <c r="J1552" s="39">
        <v>-10909.8</v>
      </c>
      <c r="K1552" t="s">
        <v>3287</v>
      </c>
    </row>
    <row r="1553" spans="1:11" x14ac:dyDescent="0.25">
      <c r="A1553" t="s">
        <v>8</v>
      </c>
      <c r="B1553" t="s">
        <v>30</v>
      </c>
      <c r="C1553" t="s">
        <v>24650</v>
      </c>
      <c r="D1553" t="s">
        <v>3250</v>
      </c>
      <c r="E1553" t="s">
        <v>24465</v>
      </c>
      <c r="F1553" t="s">
        <v>3288</v>
      </c>
      <c r="G1553" t="s">
        <v>85</v>
      </c>
      <c r="H1553" t="s">
        <v>3289</v>
      </c>
      <c r="I1553" t="s">
        <v>25532</v>
      </c>
      <c r="J1553" s="39">
        <v>-185466.6</v>
      </c>
      <c r="K1553" t="s">
        <v>3290</v>
      </c>
    </row>
    <row r="1554" spans="1:11" x14ac:dyDescent="0.25">
      <c r="A1554" t="s">
        <v>8</v>
      </c>
      <c r="B1554" t="s">
        <v>30</v>
      </c>
      <c r="C1554" t="s">
        <v>24650</v>
      </c>
      <c r="D1554" t="s">
        <v>3250</v>
      </c>
      <c r="E1554" t="s">
        <v>24465</v>
      </c>
      <c r="F1554" t="s">
        <v>3291</v>
      </c>
      <c r="G1554" t="s">
        <v>85</v>
      </c>
      <c r="H1554" t="s">
        <v>3292</v>
      </c>
      <c r="I1554" t="s">
        <v>25532</v>
      </c>
      <c r="J1554" s="39">
        <v>-991.8</v>
      </c>
      <c r="K1554" t="s">
        <v>3293</v>
      </c>
    </row>
    <row r="1555" spans="1:11" x14ac:dyDescent="0.25">
      <c r="A1555" t="s">
        <v>8</v>
      </c>
      <c r="B1555" t="s">
        <v>30</v>
      </c>
      <c r="C1555" t="s">
        <v>24650</v>
      </c>
      <c r="D1555" t="s">
        <v>3250</v>
      </c>
      <c r="E1555" t="s">
        <v>24465</v>
      </c>
      <c r="F1555" t="s">
        <v>3294</v>
      </c>
      <c r="G1555" t="s">
        <v>85</v>
      </c>
      <c r="H1555" t="s">
        <v>3295</v>
      </c>
      <c r="I1555" t="s">
        <v>25532</v>
      </c>
      <c r="J1555" s="39">
        <v>-15660</v>
      </c>
      <c r="K1555" t="s">
        <v>3296</v>
      </c>
    </row>
    <row r="1556" spans="1:11" x14ac:dyDescent="0.25">
      <c r="A1556" t="s">
        <v>8</v>
      </c>
      <c r="B1556" t="s">
        <v>30</v>
      </c>
      <c r="C1556" t="s">
        <v>24650</v>
      </c>
      <c r="D1556" t="s">
        <v>3250</v>
      </c>
      <c r="E1556" t="s">
        <v>24465</v>
      </c>
      <c r="F1556" t="s">
        <v>3297</v>
      </c>
      <c r="G1556" t="s">
        <v>85</v>
      </c>
      <c r="H1556" t="s">
        <v>3298</v>
      </c>
      <c r="I1556" t="s">
        <v>25532</v>
      </c>
      <c r="J1556" s="39">
        <v>-13015.2</v>
      </c>
      <c r="K1556" t="s">
        <v>3299</v>
      </c>
    </row>
    <row r="1557" spans="1:11" x14ac:dyDescent="0.25">
      <c r="A1557" t="s">
        <v>8</v>
      </c>
      <c r="B1557" t="s">
        <v>6205</v>
      </c>
      <c r="C1557" t="s">
        <v>24651</v>
      </c>
      <c r="D1557" t="s">
        <v>5073</v>
      </c>
      <c r="E1557" t="s">
        <v>22159</v>
      </c>
      <c r="F1557" t="s">
        <v>6693</v>
      </c>
      <c r="G1557" t="s">
        <v>85</v>
      </c>
      <c r="H1557" t="s">
        <v>6694</v>
      </c>
      <c r="I1557" t="s">
        <v>25533</v>
      </c>
      <c r="J1557" s="39">
        <v>-125000</v>
      </c>
      <c r="K1557" t="s">
        <v>6695</v>
      </c>
    </row>
    <row r="1558" spans="1:11" x14ac:dyDescent="0.25">
      <c r="A1558" t="s">
        <v>8</v>
      </c>
      <c r="B1558" t="s">
        <v>6205</v>
      </c>
      <c r="C1558" t="s">
        <v>24651</v>
      </c>
      <c r="D1558" t="s">
        <v>5073</v>
      </c>
      <c r="E1558" t="s">
        <v>22159</v>
      </c>
      <c r="F1558" t="s">
        <v>6696</v>
      </c>
      <c r="G1558" t="s">
        <v>85</v>
      </c>
      <c r="H1558" t="s">
        <v>6697</v>
      </c>
      <c r="I1558" t="s">
        <v>25534</v>
      </c>
      <c r="J1558" s="39">
        <v>-125000</v>
      </c>
      <c r="K1558" t="s">
        <v>6695</v>
      </c>
    </row>
    <row r="1559" spans="1:11" x14ac:dyDescent="0.25">
      <c r="A1559" t="s">
        <v>8</v>
      </c>
      <c r="B1559" t="s">
        <v>30</v>
      </c>
      <c r="C1559" t="s">
        <v>24650</v>
      </c>
      <c r="D1559" t="s">
        <v>10</v>
      </c>
      <c r="E1559" t="s">
        <v>24414</v>
      </c>
      <c r="F1559" t="s">
        <v>5194</v>
      </c>
      <c r="G1559" t="s">
        <v>5195</v>
      </c>
      <c r="H1559" t="s">
        <v>13</v>
      </c>
      <c r="I1559" t="s">
        <v>25535</v>
      </c>
      <c r="J1559" s="39">
        <v>-970.79</v>
      </c>
      <c r="K1559" t="s">
        <v>5196</v>
      </c>
    </row>
    <row r="1560" spans="1:11" x14ac:dyDescent="0.25">
      <c r="A1560" t="s">
        <v>8</v>
      </c>
      <c r="B1560" t="s">
        <v>30</v>
      </c>
      <c r="C1560" t="s">
        <v>24650</v>
      </c>
      <c r="D1560" t="s">
        <v>10</v>
      </c>
      <c r="E1560" t="s">
        <v>24414</v>
      </c>
      <c r="F1560" t="s">
        <v>5197</v>
      </c>
      <c r="G1560" t="s">
        <v>5195</v>
      </c>
      <c r="H1560" t="s">
        <v>13</v>
      </c>
      <c r="I1560" t="s">
        <v>25536</v>
      </c>
      <c r="J1560" s="39">
        <v>-1028.29</v>
      </c>
      <c r="K1560" t="s">
        <v>5198</v>
      </c>
    </row>
    <row r="1561" spans="1:11" x14ac:dyDescent="0.25">
      <c r="A1561" t="s">
        <v>8</v>
      </c>
      <c r="B1561" t="s">
        <v>6205</v>
      </c>
      <c r="C1561" t="s">
        <v>24651</v>
      </c>
      <c r="D1561" t="s">
        <v>544</v>
      </c>
      <c r="E1561" t="s">
        <v>22537</v>
      </c>
      <c r="F1561" t="s">
        <v>6258</v>
      </c>
      <c r="G1561" t="s">
        <v>5195</v>
      </c>
      <c r="H1561" t="s">
        <v>6259</v>
      </c>
      <c r="I1561" t="s">
        <v>6259</v>
      </c>
      <c r="J1561" s="39">
        <v>-47200</v>
      </c>
      <c r="K1561" t="s">
        <v>6260</v>
      </c>
    </row>
    <row r="1562" spans="1:11" x14ac:dyDescent="0.25">
      <c r="A1562" t="s">
        <v>7134</v>
      </c>
      <c r="B1562" t="s">
        <v>6205</v>
      </c>
      <c r="C1562" t="s">
        <v>24651</v>
      </c>
      <c r="D1562" t="s">
        <v>9188</v>
      </c>
      <c r="E1562" t="s">
        <v>21989</v>
      </c>
      <c r="F1562" t="s">
        <v>9189</v>
      </c>
      <c r="G1562" t="s">
        <v>3301</v>
      </c>
      <c r="H1562" t="s">
        <v>13</v>
      </c>
      <c r="I1562" t="s">
        <v>25537</v>
      </c>
      <c r="J1562" s="39">
        <v>-42315.5</v>
      </c>
      <c r="K1562" t="s">
        <v>9181</v>
      </c>
    </row>
    <row r="1563" spans="1:11" x14ac:dyDescent="0.25">
      <c r="A1563" t="s">
        <v>7134</v>
      </c>
      <c r="B1563" t="s">
        <v>6205</v>
      </c>
      <c r="C1563" t="s">
        <v>24651</v>
      </c>
      <c r="D1563" t="s">
        <v>9406</v>
      </c>
      <c r="E1563" t="s">
        <v>23203</v>
      </c>
      <c r="F1563" t="s">
        <v>9407</v>
      </c>
      <c r="G1563" t="s">
        <v>3301</v>
      </c>
      <c r="H1563" t="s">
        <v>9408</v>
      </c>
      <c r="I1563" t="s">
        <v>25538</v>
      </c>
      <c r="J1563" s="39">
        <v>-104359.59</v>
      </c>
      <c r="K1563" t="s">
        <v>9409</v>
      </c>
    </row>
    <row r="1564" spans="1:11" x14ac:dyDescent="0.25">
      <c r="A1564" t="s">
        <v>8</v>
      </c>
      <c r="B1564" t="s">
        <v>30</v>
      </c>
      <c r="C1564" t="s">
        <v>24650</v>
      </c>
      <c r="D1564" t="s">
        <v>3250</v>
      </c>
      <c r="E1564" t="s">
        <v>24465</v>
      </c>
      <c r="F1564" t="s">
        <v>3300</v>
      </c>
      <c r="G1564" t="s">
        <v>3301</v>
      </c>
      <c r="H1564" t="s">
        <v>3302</v>
      </c>
      <c r="I1564" t="s">
        <v>25539</v>
      </c>
      <c r="J1564" s="39">
        <v>-11712.72</v>
      </c>
      <c r="K1564" t="s">
        <v>3303</v>
      </c>
    </row>
    <row r="1565" spans="1:11" x14ac:dyDescent="0.25">
      <c r="A1565" t="s">
        <v>8</v>
      </c>
      <c r="B1565" t="s">
        <v>30</v>
      </c>
      <c r="C1565" t="s">
        <v>24650</v>
      </c>
      <c r="D1565" t="s">
        <v>3250</v>
      </c>
      <c r="E1565" t="s">
        <v>24465</v>
      </c>
      <c r="F1565" t="s">
        <v>3304</v>
      </c>
      <c r="G1565" t="s">
        <v>3301</v>
      </c>
      <c r="H1565" t="s">
        <v>3305</v>
      </c>
      <c r="I1565" t="s">
        <v>25539</v>
      </c>
      <c r="J1565" s="39">
        <v>-276385.3</v>
      </c>
      <c r="K1565" t="s">
        <v>3306</v>
      </c>
    </row>
    <row r="1566" spans="1:11" x14ac:dyDescent="0.25">
      <c r="A1566" t="s">
        <v>8</v>
      </c>
      <c r="B1566" t="s">
        <v>30</v>
      </c>
      <c r="C1566" t="s">
        <v>24650</v>
      </c>
      <c r="D1566" t="s">
        <v>3250</v>
      </c>
      <c r="E1566" t="s">
        <v>24465</v>
      </c>
      <c r="F1566" t="s">
        <v>3307</v>
      </c>
      <c r="G1566" t="s">
        <v>3301</v>
      </c>
      <c r="H1566" t="s">
        <v>3308</v>
      </c>
      <c r="I1566" t="s">
        <v>25539</v>
      </c>
      <c r="J1566" s="39">
        <v>-8911.32</v>
      </c>
      <c r="K1566" t="s">
        <v>3309</v>
      </c>
    </row>
    <row r="1567" spans="1:11" x14ac:dyDescent="0.25">
      <c r="A1567" t="s">
        <v>8</v>
      </c>
      <c r="B1567" t="s">
        <v>30</v>
      </c>
      <c r="C1567" t="s">
        <v>24650</v>
      </c>
      <c r="D1567" t="s">
        <v>3250</v>
      </c>
      <c r="E1567" t="s">
        <v>24465</v>
      </c>
      <c r="F1567" t="s">
        <v>3310</v>
      </c>
      <c r="G1567" t="s">
        <v>3301</v>
      </c>
      <c r="H1567" t="s">
        <v>3311</v>
      </c>
      <c r="I1567" t="s">
        <v>25539</v>
      </c>
      <c r="J1567" s="39">
        <v>-386268.02</v>
      </c>
      <c r="K1567" t="s">
        <v>3312</v>
      </c>
    </row>
    <row r="1568" spans="1:11" x14ac:dyDescent="0.25">
      <c r="A1568" t="s">
        <v>8</v>
      </c>
      <c r="B1568" t="s">
        <v>30</v>
      </c>
      <c r="C1568" t="s">
        <v>24650</v>
      </c>
      <c r="D1568" t="s">
        <v>3250</v>
      </c>
      <c r="E1568" t="s">
        <v>24465</v>
      </c>
      <c r="F1568" t="s">
        <v>3313</v>
      </c>
      <c r="G1568" t="s">
        <v>3301</v>
      </c>
      <c r="H1568" t="s">
        <v>3314</v>
      </c>
      <c r="I1568" t="s">
        <v>25539</v>
      </c>
      <c r="J1568" s="39">
        <v>-280243.20000000001</v>
      </c>
      <c r="K1568" t="s">
        <v>3315</v>
      </c>
    </row>
    <row r="1569" spans="1:11" x14ac:dyDescent="0.25">
      <c r="A1569" t="s">
        <v>8</v>
      </c>
      <c r="B1569" t="s">
        <v>30</v>
      </c>
      <c r="C1569" t="s">
        <v>24650</v>
      </c>
      <c r="D1569" t="s">
        <v>3250</v>
      </c>
      <c r="E1569" t="s">
        <v>24465</v>
      </c>
      <c r="F1569" t="s">
        <v>3316</v>
      </c>
      <c r="G1569" t="s">
        <v>3301</v>
      </c>
      <c r="H1569" t="s">
        <v>3317</v>
      </c>
      <c r="I1569" t="s">
        <v>25539</v>
      </c>
      <c r="J1569" s="39">
        <v>-111996</v>
      </c>
      <c r="K1569" t="s">
        <v>3318</v>
      </c>
    </row>
    <row r="1570" spans="1:11" x14ac:dyDescent="0.25">
      <c r="A1570" t="s">
        <v>8</v>
      </c>
      <c r="B1570" t="s">
        <v>30</v>
      </c>
      <c r="C1570" t="s">
        <v>24650</v>
      </c>
      <c r="D1570" t="s">
        <v>3250</v>
      </c>
      <c r="E1570" t="s">
        <v>24465</v>
      </c>
      <c r="F1570" t="s">
        <v>3319</v>
      </c>
      <c r="G1570" t="s">
        <v>3301</v>
      </c>
      <c r="H1570" t="s">
        <v>3320</v>
      </c>
      <c r="I1570" t="s">
        <v>25539</v>
      </c>
      <c r="J1570" s="39">
        <v>-24949.06</v>
      </c>
      <c r="K1570" t="s">
        <v>3321</v>
      </c>
    </row>
    <row r="1571" spans="1:11" x14ac:dyDescent="0.25">
      <c r="A1571" t="s">
        <v>8</v>
      </c>
      <c r="B1571" t="s">
        <v>30</v>
      </c>
      <c r="C1571" t="s">
        <v>24650</v>
      </c>
      <c r="D1571" t="s">
        <v>3250</v>
      </c>
      <c r="E1571" t="s">
        <v>24465</v>
      </c>
      <c r="F1571" t="s">
        <v>3322</v>
      </c>
      <c r="G1571" t="s">
        <v>3301</v>
      </c>
      <c r="H1571" t="s">
        <v>3323</v>
      </c>
      <c r="I1571" t="s">
        <v>25539</v>
      </c>
      <c r="J1571" s="39">
        <v>-1727.76</v>
      </c>
      <c r="K1571" t="s">
        <v>3324</v>
      </c>
    </row>
    <row r="1572" spans="1:11" x14ac:dyDescent="0.25">
      <c r="A1572" t="s">
        <v>8</v>
      </c>
      <c r="B1572" t="s">
        <v>30</v>
      </c>
      <c r="C1572" t="s">
        <v>24650</v>
      </c>
      <c r="D1572" t="s">
        <v>3250</v>
      </c>
      <c r="E1572" t="s">
        <v>24465</v>
      </c>
      <c r="F1572" t="s">
        <v>3325</v>
      </c>
      <c r="G1572" t="s">
        <v>3301</v>
      </c>
      <c r="H1572" t="s">
        <v>3326</v>
      </c>
      <c r="I1572" t="s">
        <v>25539</v>
      </c>
      <c r="J1572" s="39">
        <v>-46534.12</v>
      </c>
      <c r="K1572" t="s">
        <v>3327</v>
      </c>
    </row>
    <row r="1573" spans="1:11" x14ac:dyDescent="0.25">
      <c r="A1573" t="s">
        <v>8</v>
      </c>
      <c r="B1573" t="s">
        <v>30</v>
      </c>
      <c r="C1573" t="s">
        <v>24650</v>
      </c>
      <c r="D1573" t="s">
        <v>3250</v>
      </c>
      <c r="E1573" t="s">
        <v>24465</v>
      </c>
      <c r="F1573" t="s">
        <v>3328</v>
      </c>
      <c r="G1573" t="s">
        <v>3301</v>
      </c>
      <c r="H1573" t="s">
        <v>3329</v>
      </c>
      <c r="I1573" t="s">
        <v>25539</v>
      </c>
      <c r="J1573" s="39">
        <v>-8879.68</v>
      </c>
      <c r="K1573" t="s">
        <v>3330</v>
      </c>
    </row>
    <row r="1574" spans="1:11" x14ac:dyDescent="0.25">
      <c r="A1574" t="s">
        <v>8</v>
      </c>
      <c r="B1574" t="s">
        <v>30</v>
      </c>
      <c r="C1574" t="s">
        <v>24650</v>
      </c>
      <c r="D1574" t="s">
        <v>3250</v>
      </c>
      <c r="E1574" t="s">
        <v>24465</v>
      </c>
      <c r="F1574" t="s">
        <v>3331</v>
      </c>
      <c r="G1574" t="s">
        <v>3301</v>
      </c>
      <c r="H1574" t="s">
        <v>3332</v>
      </c>
      <c r="I1574" t="s">
        <v>25539</v>
      </c>
      <c r="J1574" s="39">
        <v>-19462.72</v>
      </c>
      <c r="K1574" t="s">
        <v>3333</v>
      </c>
    </row>
    <row r="1575" spans="1:11" x14ac:dyDescent="0.25">
      <c r="A1575" t="s">
        <v>8</v>
      </c>
      <c r="B1575" t="s">
        <v>30</v>
      </c>
      <c r="C1575" t="s">
        <v>24650</v>
      </c>
      <c r="D1575" t="s">
        <v>3250</v>
      </c>
      <c r="E1575" t="s">
        <v>24465</v>
      </c>
      <c r="F1575" t="s">
        <v>3334</v>
      </c>
      <c r="G1575" t="s">
        <v>3301</v>
      </c>
      <c r="H1575" t="s">
        <v>3335</v>
      </c>
      <c r="I1575" t="s">
        <v>25539</v>
      </c>
      <c r="J1575" s="39">
        <v>-185062.64</v>
      </c>
      <c r="K1575" t="s">
        <v>3336</v>
      </c>
    </row>
    <row r="1576" spans="1:11" x14ac:dyDescent="0.25">
      <c r="A1576" t="s">
        <v>8</v>
      </c>
      <c r="B1576" t="s">
        <v>30</v>
      </c>
      <c r="C1576" t="s">
        <v>24650</v>
      </c>
      <c r="D1576" t="s">
        <v>3250</v>
      </c>
      <c r="E1576" t="s">
        <v>24465</v>
      </c>
      <c r="F1576" t="s">
        <v>3337</v>
      </c>
      <c r="G1576" t="s">
        <v>3301</v>
      </c>
      <c r="H1576" t="s">
        <v>3338</v>
      </c>
      <c r="I1576" t="s">
        <v>25539</v>
      </c>
      <c r="J1576" s="39">
        <v>-637881.19999999995</v>
      </c>
      <c r="K1576" t="s">
        <v>3339</v>
      </c>
    </row>
    <row r="1577" spans="1:11" x14ac:dyDescent="0.25">
      <c r="A1577" t="s">
        <v>8</v>
      </c>
      <c r="B1577" t="s">
        <v>30</v>
      </c>
      <c r="C1577" t="s">
        <v>24650</v>
      </c>
      <c r="D1577" t="s">
        <v>3250</v>
      </c>
      <c r="E1577" t="s">
        <v>24465</v>
      </c>
      <c r="F1577" t="s">
        <v>3340</v>
      </c>
      <c r="G1577" t="s">
        <v>3301</v>
      </c>
      <c r="H1577" t="s">
        <v>3341</v>
      </c>
      <c r="I1577" t="s">
        <v>25539</v>
      </c>
      <c r="J1577" s="39">
        <v>-76128</v>
      </c>
      <c r="K1577" t="s">
        <v>3342</v>
      </c>
    </row>
    <row r="1578" spans="1:11" x14ac:dyDescent="0.25">
      <c r="A1578" t="s">
        <v>8</v>
      </c>
      <c r="B1578" t="s">
        <v>30</v>
      </c>
      <c r="C1578" t="s">
        <v>24650</v>
      </c>
      <c r="D1578" t="s">
        <v>3250</v>
      </c>
      <c r="E1578" t="s">
        <v>24465</v>
      </c>
      <c r="F1578" t="s">
        <v>3343</v>
      </c>
      <c r="G1578" t="s">
        <v>3301</v>
      </c>
      <c r="H1578" t="s">
        <v>3344</v>
      </c>
      <c r="I1578" t="s">
        <v>25539</v>
      </c>
      <c r="J1578" s="39">
        <v>-3220.32</v>
      </c>
      <c r="K1578" t="s">
        <v>3345</v>
      </c>
    </row>
    <row r="1579" spans="1:11" x14ac:dyDescent="0.25">
      <c r="A1579" t="s">
        <v>8</v>
      </c>
      <c r="B1579" t="s">
        <v>30</v>
      </c>
      <c r="C1579" t="s">
        <v>24650</v>
      </c>
      <c r="D1579" t="s">
        <v>10</v>
      </c>
      <c r="E1579" t="s">
        <v>24414</v>
      </c>
      <c r="F1579" t="s">
        <v>5199</v>
      </c>
      <c r="G1579" t="s">
        <v>3301</v>
      </c>
      <c r="H1579" t="s">
        <v>13</v>
      </c>
      <c r="I1579" t="s">
        <v>25540</v>
      </c>
      <c r="J1579" s="39">
        <v>-2009</v>
      </c>
      <c r="K1579" t="s">
        <v>5178</v>
      </c>
    </row>
    <row r="1580" spans="1:11" x14ac:dyDescent="0.25">
      <c r="A1580" t="s">
        <v>8</v>
      </c>
      <c r="B1580" t="s">
        <v>30</v>
      </c>
      <c r="C1580" t="s">
        <v>24650</v>
      </c>
      <c r="D1580" t="s">
        <v>10</v>
      </c>
      <c r="E1580" t="s">
        <v>24414</v>
      </c>
      <c r="F1580" t="s">
        <v>5200</v>
      </c>
      <c r="G1580" t="s">
        <v>3301</v>
      </c>
      <c r="H1580" t="s">
        <v>13</v>
      </c>
      <c r="I1580" t="s">
        <v>25541</v>
      </c>
      <c r="J1580" s="39">
        <v>-2128</v>
      </c>
      <c r="K1580" t="s">
        <v>5180</v>
      </c>
    </row>
    <row r="1581" spans="1:11" x14ac:dyDescent="0.25">
      <c r="A1581" t="s">
        <v>8</v>
      </c>
      <c r="B1581" t="s">
        <v>30</v>
      </c>
      <c r="C1581" t="s">
        <v>24650</v>
      </c>
      <c r="D1581" t="s">
        <v>10</v>
      </c>
      <c r="E1581" t="s">
        <v>24414</v>
      </c>
      <c r="F1581" t="s">
        <v>5201</v>
      </c>
      <c r="G1581" t="s">
        <v>3301</v>
      </c>
      <c r="H1581" t="s">
        <v>13</v>
      </c>
      <c r="I1581" t="s">
        <v>25542</v>
      </c>
      <c r="J1581" s="39">
        <v>-1004.5</v>
      </c>
      <c r="K1581" t="s">
        <v>5202</v>
      </c>
    </row>
    <row r="1582" spans="1:11" x14ac:dyDescent="0.25">
      <c r="A1582" t="s">
        <v>8</v>
      </c>
      <c r="B1582" t="s">
        <v>30</v>
      </c>
      <c r="C1582" t="s">
        <v>24650</v>
      </c>
      <c r="D1582" t="s">
        <v>10</v>
      </c>
      <c r="E1582" t="s">
        <v>24414</v>
      </c>
      <c r="F1582" t="s">
        <v>5203</v>
      </c>
      <c r="G1582" t="s">
        <v>3301</v>
      </c>
      <c r="H1582" t="s">
        <v>13</v>
      </c>
      <c r="I1582" t="s">
        <v>25543</v>
      </c>
      <c r="J1582" s="39">
        <v>-1064</v>
      </c>
      <c r="K1582" t="s">
        <v>5204</v>
      </c>
    </row>
    <row r="1583" spans="1:11" x14ac:dyDescent="0.25">
      <c r="A1583" t="s">
        <v>8</v>
      </c>
      <c r="B1583" t="s">
        <v>30</v>
      </c>
      <c r="C1583" t="s">
        <v>24650</v>
      </c>
      <c r="D1583" t="s">
        <v>10</v>
      </c>
      <c r="E1583" t="s">
        <v>24414</v>
      </c>
      <c r="F1583" t="s">
        <v>5205</v>
      </c>
      <c r="G1583" t="s">
        <v>3301</v>
      </c>
      <c r="H1583" t="s">
        <v>13</v>
      </c>
      <c r="I1583" t="s">
        <v>25544</v>
      </c>
      <c r="J1583" s="39">
        <v>-72969.75</v>
      </c>
      <c r="K1583" t="s">
        <v>5206</v>
      </c>
    </row>
    <row r="1584" spans="1:11" x14ac:dyDescent="0.25">
      <c r="A1584" t="s">
        <v>8</v>
      </c>
      <c r="B1584" t="s">
        <v>30</v>
      </c>
      <c r="C1584" t="s">
        <v>24650</v>
      </c>
      <c r="D1584" t="s">
        <v>10</v>
      </c>
      <c r="E1584" t="s">
        <v>24414</v>
      </c>
      <c r="F1584" t="s">
        <v>5207</v>
      </c>
      <c r="G1584" t="s">
        <v>3301</v>
      </c>
      <c r="H1584" t="s">
        <v>13</v>
      </c>
      <c r="I1584" t="s">
        <v>25545</v>
      </c>
      <c r="J1584" s="39">
        <v>-77292</v>
      </c>
      <c r="K1584" t="s">
        <v>5208</v>
      </c>
    </row>
    <row r="1585" spans="1:11" hidden="1" x14ac:dyDescent="0.25">
      <c r="A1585" t="s">
        <v>20774</v>
      </c>
      <c r="B1585" t="s">
        <v>20978</v>
      </c>
      <c r="C1585" t="s">
        <v>24658</v>
      </c>
      <c r="D1585" t="s">
        <v>20775</v>
      </c>
      <c r="E1585" t="s">
        <v>22075</v>
      </c>
      <c r="F1585" t="s">
        <v>21159</v>
      </c>
      <c r="G1585" t="s">
        <v>3301</v>
      </c>
      <c r="H1585" t="s">
        <v>13</v>
      </c>
      <c r="I1585" t="s">
        <v>27701</v>
      </c>
      <c r="J1585">
        <v>-62.62</v>
      </c>
      <c r="K1585" t="s">
        <v>21160</v>
      </c>
    </row>
    <row r="1586" spans="1:11" x14ac:dyDescent="0.25">
      <c r="A1586" t="s">
        <v>14748</v>
      </c>
      <c r="B1586" t="s">
        <v>6785</v>
      </c>
      <c r="C1586" t="s">
        <v>24652</v>
      </c>
      <c r="D1586" t="s">
        <v>16991</v>
      </c>
      <c r="E1586" t="s">
        <v>24268</v>
      </c>
      <c r="F1586" t="s">
        <v>16992</v>
      </c>
      <c r="G1586" t="s">
        <v>3301</v>
      </c>
      <c r="H1586" t="s">
        <v>16993</v>
      </c>
      <c r="I1586" t="s">
        <v>16993</v>
      </c>
      <c r="J1586" s="39">
        <v>-78320</v>
      </c>
      <c r="K1586" t="s">
        <v>16994</v>
      </c>
    </row>
    <row r="1587" spans="1:11" x14ac:dyDescent="0.25">
      <c r="A1587" t="s">
        <v>7134</v>
      </c>
      <c r="B1587" t="s">
        <v>6205</v>
      </c>
      <c r="C1587" t="s">
        <v>24651</v>
      </c>
      <c r="D1587" t="s">
        <v>10092</v>
      </c>
      <c r="E1587" t="s">
        <v>21942</v>
      </c>
      <c r="F1587" t="s">
        <v>10093</v>
      </c>
      <c r="G1587" t="s">
        <v>3301</v>
      </c>
      <c r="H1587" t="s">
        <v>10094</v>
      </c>
      <c r="I1587" t="s">
        <v>25546</v>
      </c>
      <c r="J1587" s="39">
        <v>-34194.870000000003</v>
      </c>
      <c r="K1587" t="s">
        <v>8382</v>
      </c>
    </row>
    <row r="1588" spans="1:11" x14ac:dyDescent="0.25">
      <c r="A1588" t="s">
        <v>7134</v>
      </c>
      <c r="B1588" t="s">
        <v>6205</v>
      </c>
      <c r="C1588" t="s">
        <v>24651</v>
      </c>
      <c r="D1588" t="s">
        <v>10378</v>
      </c>
      <c r="E1588" t="s">
        <v>23634</v>
      </c>
      <c r="F1588" t="s">
        <v>10379</v>
      </c>
      <c r="G1588" t="s">
        <v>3301</v>
      </c>
      <c r="H1588" t="s">
        <v>10380</v>
      </c>
      <c r="I1588" t="s">
        <v>25547</v>
      </c>
      <c r="J1588" s="39">
        <v>-34794.78</v>
      </c>
      <c r="K1588" t="s">
        <v>8901</v>
      </c>
    </row>
    <row r="1589" spans="1:11" x14ac:dyDescent="0.25">
      <c r="A1589" t="s">
        <v>7134</v>
      </c>
      <c r="B1589" t="s">
        <v>6205</v>
      </c>
      <c r="C1589" t="s">
        <v>24651</v>
      </c>
      <c r="D1589" t="s">
        <v>10394</v>
      </c>
      <c r="E1589" t="s">
        <v>23581</v>
      </c>
      <c r="F1589" t="s">
        <v>10395</v>
      </c>
      <c r="G1589" t="s">
        <v>3301</v>
      </c>
      <c r="H1589" t="s">
        <v>10396</v>
      </c>
      <c r="I1589" t="s">
        <v>25548</v>
      </c>
      <c r="J1589" s="39">
        <v>-24596.31</v>
      </c>
      <c r="K1589" t="s">
        <v>10397</v>
      </c>
    </row>
    <row r="1590" spans="1:11" x14ac:dyDescent="0.25">
      <c r="A1590" t="s">
        <v>7134</v>
      </c>
      <c r="B1590" t="s">
        <v>6205</v>
      </c>
      <c r="C1590" t="s">
        <v>24651</v>
      </c>
      <c r="D1590" t="s">
        <v>10845</v>
      </c>
      <c r="E1590" t="s">
        <v>23824</v>
      </c>
      <c r="F1590" t="s">
        <v>10846</v>
      </c>
      <c r="G1590" t="s">
        <v>3301</v>
      </c>
      <c r="H1590" t="s">
        <v>10847</v>
      </c>
      <c r="I1590" t="s">
        <v>25549</v>
      </c>
      <c r="J1590" s="39">
        <v>-20996.85</v>
      </c>
      <c r="K1590" t="s">
        <v>10229</v>
      </c>
    </row>
    <row r="1591" spans="1:11" x14ac:dyDescent="0.25">
      <c r="A1591" t="s">
        <v>14748</v>
      </c>
      <c r="B1591" t="s">
        <v>6785</v>
      </c>
      <c r="C1591" t="s">
        <v>24652</v>
      </c>
      <c r="D1591" t="s">
        <v>18271</v>
      </c>
      <c r="E1591" t="s">
        <v>24145</v>
      </c>
      <c r="F1591" t="s">
        <v>18276</v>
      </c>
      <c r="G1591" t="s">
        <v>3301</v>
      </c>
      <c r="H1591" t="s">
        <v>18277</v>
      </c>
      <c r="I1591" t="s">
        <v>18277</v>
      </c>
      <c r="J1591" s="39">
        <v>-50000</v>
      </c>
      <c r="K1591" t="s">
        <v>1200</v>
      </c>
    </row>
    <row r="1592" spans="1:11" x14ac:dyDescent="0.25">
      <c r="A1592" t="s">
        <v>8</v>
      </c>
      <c r="B1592" t="s">
        <v>30</v>
      </c>
      <c r="C1592" t="s">
        <v>24650</v>
      </c>
      <c r="D1592" t="s">
        <v>1351</v>
      </c>
      <c r="E1592" t="s">
        <v>23304</v>
      </c>
      <c r="F1592" t="s">
        <v>1535</v>
      </c>
      <c r="G1592" t="s">
        <v>1536</v>
      </c>
      <c r="H1592" t="s">
        <v>1537</v>
      </c>
      <c r="I1592" t="s">
        <v>1537</v>
      </c>
      <c r="J1592" s="39">
        <v>-65489.61</v>
      </c>
      <c r="K1592" t="s">
        <v>1513</v>
      </c>
    </row>
    <row r="1593" spans="1:11" x14ac:dyDescent="0.25">
      <c r="A1593" t="s">
        <v>7134</v>
      </c>
      <c r="B1593" t="s">
        <v>6205</v>
      </c>
      <c r="C1593" t="s">
        <v>24651</v>
      </c>
      <c r="D1593" t="s">
        <v>8942</v>
      </c>
      <c r="E1593" t="s">
        <v>23420</v>
      </c>
      <c r="F1593" t="s">
        <v>8943</v>
      </c>
      <c r="G1593" t="s">
        <v>1536</v>
      </c>
      <c r="H1593" t="s">
        <v>8944</v>
      </c>
      <c r="I1593" t="s">
        <v>25550</v>
      </c>
      <c r="J1593" s="39">
        <v>-15000</v>
      </c>
      <c r="K1593" t="s">
        <v>170</v>
      </c>
    </row>
    <row r="1594" spans="1:11" x14ac:dyDescent="0.25">
      <c r="A1594" t="s">
        <v>7134</v>
      </c>
      <c r="B1594" t="s">
        <v>6205</v>
      </c>
      <c r="C1594" t="s">
        <v>24651</v>
      </c>
      <c r="D1594" t="s">
        <v>8942</v>
      </c>
      <c r="E1594" t="s">
        <v>23420</v>
      </c>
      <c r="F1594" t="s">
        <v>8945</v>
      </c>
      <c r="G1594" t="s">
        <v>1536</v>
      </c>
      <c r="H1594" t="s">
        <v>8946</v>
      </c>
      <c r="I1594" t="s">
        <v>25551</v>
      </c>
      <c r="J1594" s="39">
        <v>-15000</v>
      </c>
      <c r="K1594" t="s">
        <v>170</v>
      </c>
    </row>
    <row r="1595" spans="1:11" x14ac:dyDescent="0.25">
      <c r="A1595" t="s">
        <v>8</v>
      </c>
      <c r="B1595" t="s">
        <v>30</v>
      </c>
      <c r="C1595" t="s">
        <v>24650</v>
      </c>
      <c r="D1595" t="s">
        <v>10</v>
      </c>
      <c r="E1595" t="s">
        <v>24414</v>
      </c>
      <c r="F1595" t="s">
        <v>5209</v>
      </c>
      <c r="G1595" t="s">
        <v>1536</v>
      </c>
      <c r="H1595" t="s">
        <v>13</v>
      </c>
      <c r="I1595" t="s">
        <v>25552</v>
      </c>
      <c r="J1595" s="39">
        <v>-990.15</v>
      </c>
      <c r="K1595" t="s">
        <v>5210</v>
      </c>
    </row>
    <row r="1596" spans="1:11" x14ac:dyDescent="0.25">
      <c r="A1596" t="s">
        <v>8</v>
      </c>
      <c r="B1596" t="s">
        <v>30</v>
      </c>
      <c r="C1596" t="s">
        <v>24650</v>
      </c>
      <c r="D1596" t="s">
        <v>10</v>
      </c>
      <c r="E1596" t="s">
        <v>24414</v>
      </c>
      <c r="F1596" t="s">
        <v>5211</v>
      </c>
      <c r="G1596" t="s">
        <v>1536</v>
      </c>
      <c r="H1596" t="s">
        <v>13</v>
      </c>
      <c r="I1596" t="s">
        <v>25553</v>
      </c>
      <c r="J1596" s="39">
        <v>-1048.8</v>
      </c>
      <c r="K1596" t="s">
        <v>5212</v>
      </c>
    </row>
    <row r="1597" spans="1:11" x14ac:dyDescent="0.25">
      <c r="A1597" t="s">
        <v>8</v>
      </c>
      <c r="B1597" t="s">
        <v>30</v>
      </c>
      <c r="C1597" t="s">
        <v>24650</v>
      </c>
      <c r="D1597" t="s">
        <v>10</v>
      </c>
      <c r="E1597" t="s">
        <v>24414</v>
      </c>
      <c r="F1597" t="s">
        <v>5213</v>
      </c>
      <c r="G1597" t="s">
        <v>1536</v>
      </c>
      <c r="H1597" t="s">
        <v>13</v>
      </c>
      <c r="I1597" t="s">
        <v>25554</v>
      </c>
      <c r="J1597" s="39">
        <v>-2459.77</v>
      </c>
      <c r="K1597" t="s">
        <v>5214</v>
      </c>
    </row>
    <row r="1598" spans="1:11" x14ac:dyDescent="0.25">
      <c r="A1598" t="s">
        <v>8</v>
      </c>
      <c r="B1598" t="s">
        <v>30</v>
      </c>
      <c r="C1598" t="s">
        <v>24650</v>
      </c>
      <c r="D1598" t="s">
        <v>10</v>
      </c>
      <c r="E1598" t="s">
        <v>24414</v>
      </c>
      <c r="F1598" t="s">
        <v>5215</v>
      </c>
      <c r="G1598" t="s">
        <v>1536</v>
      </c>
      <c r="H1598" t="s">
        <v>13</v>
      </c>
      <c r="I1598" t="s">
        <v>25555</v>
      </c>
      <c r="J1598" s="39">
        <v>-2605.4699999999998</v>
      </c>
      <c r="K1598" t="s">
        <v>5216</v>
      </c>
    </row>
    <row r="1599" spans="1:11" x14ac:dyDescent="0.25">
      <c r="A1599" t="s">
        <v>8</v>
      </c>
      <c r="B1599" t="s">
        <v>30</v>
      </c>
      <c r="C1599" t="s">
        <v>24650</v>
      </c>
      <c r="D1599" t="s">
        <v>10</v>
      </c>
      <c r="E1599" t="s">
        <v>24414</v>
      </c>
      <c r="F1599" t="s">
        <v>5217</v>
      </c>
      <c r="G1599" t="s">
        <v>1536</v>
      </c>
      <c r="H1599" t="s">
        <v>13</v>
      </c>
      <c r="I1599" t="s">
        <v>25556</v>
      </c>
      <c r="J1599" s="39">
        <v>-6925.71</v>
      </c>
      <c r="K1599" t="s">
        <v>5218</v>
      </c>
    </row>
    <row r="1600" spans="1:11" x14ac:dyDescent="0.25">
      <c r="A1600" t="s">
        <v>8</v>
      </c>
      <c r="B1600" t="s">
        <v>30</v>
      </c>
      <c r="C1600" t="s">
        <v>24650</v>
      </c>
      <c r="D1600" t="s">
        <v>10</v>
      </c>
      <c r="E1600" t="s">
        <v>24414</v>
      </c>
      <c r="F1600" t="s">
        <v>5219</v>
      </c>
      <c r="G1600" t="s">
        <v>1536</v>
      </c>
      <c r="H1600" t="s">
        <v>13</v>
      </c>
      <c r="I1600" t="s">
        <v>25557</v>
      </c>
      <c r="J1600" s="39">
        <v>-7335.95</v>
      </c>
      <c r="K1600" t="s">
        <v>5220</v>
      </c>
    </row>
    <row r="1601" spans="1:11" x14ac:dyDescent="0.25">
      <c r="A1601" t="s">
        <v>8</v>
      </c>
      <c r="B1601" t="s">
        <v>30</v>
      </c>
      <c r="C1601" t="s">
        <v>24650</v>
      </c>
      <c r="D1601" t="s">
        <v>10</v>
      </c>
      <c r="E1601" t="s">
        <v>24414</v>
      </c>
      <c r="F1601" t="s">
        <v>5221</v>
      </c>
      <c r="G1601" t="s">
        <v>1536</v>
      </c>
      <c r="H1601" t="s">
        <v>13</v>
      </c>
      <c r="I1601" t="s">
        <v>25558</v>
      </c>
      <c r="J1601" s="39">
        <v>-806.72</v>
      </c>
      <c r="K1601" t="s">
        <v>5222</v>
      </c>
    </row>
    <row r="1602" spans="1:11" x14ac:dyDescent="0.25">
      <c r="A1602" t="s">
        <v>8</v>
      </c>
      <c r="B1602" t="s">
        <v>30</v>
      </c>
      <c r="C1602" t="s">
        <v>24650</v>
      </c>
      <c r="D1602" t="s">
        <v>10</v>
      </c>
      <c r="E1602" t="s">
        <v>24414</v>
      </c>
      <c r="F1602" t="s">
        <v>5223</v>
      </c>
      <c r="G1602" t="s">
        <v>1536</v>
      </c>
      <c r="H1602" t="s">
        <v>13</v>
      </c>
      <c r="I1602" t="s">
        <v>25559</v>
      </c>
      <c r="J1602" s="39">
        <v>-854.51</v>
      </c>
      <c r="K1602" t="s">
        <v>5224</v>
      </c>
    </row>
    <row r="1603" spans="1:11" x14ac:dyDescent="0.25">
      <c r="A1603" t="s">
        <v>8</v>
      </c>
      <c r="B1603" t="s">
        <v>30</v>
      </c>
      <c r="C1603" t="s">
        <v>24650</v>
      </c>
      <c r="D1603" t="s">
        <v>10</v>
      </c>
      <c r="E1603" t="s">
        <v>24414</v>
      </c>
      <c r="F1603" t="s">
        <v>5225</v>
      </c>
      <c r="G1603" t="s">
        <v>1536</v>
      </c>
      <c r="H1603" t="s">
        <v>13</v>
      </c>
      <c r="I1603" t="s">
        <v>25560</v>
      </c>
      <c r="J1603" s="39">
        <v>-8610</v>
      </c>
      <c r="K1603" t="s">
        <v>5226</v>
      </c>
    </row>
    <row r="1604" spans="1:11" x14ac:dyDescent="0.25">
      <c r="A1604" t="s">
        <v>8</v>
      </c>
      <c r="B1604" t="s">
        <v>30</v>
      </c>
      <c r="C1604" t="s">
        <v>24650</v>
      </c>
      <c r="D1604" t="s">
        <v>10</v>
      </c>
      <c r="E1604" t="s">
        <v>24414</v>
      </c>
      <c r="F1604" t="s">
        <v>5227</v>
      </c>
      <c r="G1604" t="s">
        <v>1536</v>
      </c>
      <c r="H1604" t="s">
        <v>13</v>
      </c>
      <c r="I1604" t="s">
        <v>25561</v>
      </c>
      <c r="J1604" s="39">
        <v>-7688.16</v>
      </c>
      <c r="K1604" t="s">
        <v>5228</v>
      </c>
    </row>
    <row r="1605" spans="1:11" hidden="1" x14ac:dyDescent="0.25">
      <c r="A1605" t="s">
        <v>20774</v>
      </c>
      <c r="B1605" t="s">
        <v>20978</v>
      </c>
      <c r="C1605" t="s">
        <v>24658</v>
      </c>
      <c r="D1605" t="s">
        <v>20775</v>
      </c>
      <c r="E1605" t="s">
        <v>22075</v>
      </c>
      <c r="F1605" t="s">
        <v>21161</v>
      </c>
      <c r="G1605" t="s">
        <v>1536</v>
      </c>
      <c r="H1605" t="s">
        <v>13</v>
      </c>
      <c r="I1605" t="s">
        <v>27702</v>
      </c>
      <c r="J1605" s="38">
        <v>-11995.02</v>
      </c>
      <c r="K1605" t="s">
        <v>21162</v>
      </c>
    </row>
    <row r="1606" spans="1:11" hidden="1" x14ac:dyDescent="0.25">
      <c r="A1606" t="s">
        <v>20774</v>
      </c>
      <c r="B1606" t="s">
        <v>20978</v>
      </c>
      <c r="C1606" t="s">
        <v>24658</v>
      </c>
      <c r="D1606" t="s">
        <v>20775</v>
      </c>
      <c r="E1606" t="s">
        <v>22075</v>
      </c>
      <c r="F1606" t="s">
        <v>21163</v>
      </c>
      <c r="G1606" t="s">
        <v>1536</v>
      </c>
      <c r="H1606" t="s">
        <v>13</v>
      </c>
      <c r="I1606" t="s">
        <v>27703</v>
      </c>
      <c r="J1606" s="38">
        <v>-32224.97</v>
      </c>
      <c r="K1606" t="s">
        <v>21164</v>
      </c>
    </row>
    <row r="1607" spans="1:11" x14ac:dyDescent="0.25">
      <c r="A1607" t="s">
        <v>14748</v>
      </c>
      <c r="B1607" t="s">
        <v>6785</v>
      </c>
      <c r="C1607" t="s">
        <v>24652</v>
      </c>
      <c r="D1607" t="s">
        <v>18795</v>
      </c>
      <c r="E1607" t="s">
        <v>22390</v>
      </c>
      <c r="F1607" t="s">
        <v>18798</v>
      </c>
      <c r="G1607" t="s">
        <v>1536</v>
      </c>
      <c r="H1607" t="s">
        <v>8944</v>
      </c>
      <c r="I1607" t="s">
        <v>25550</v>
      </c>
      <c r="J1607" s="39">
        <v>-20000</v>
      </c>
      <c r="K1607" t="s">
        <v>3146</v>
      </c>
    </row>
    <row r="1608" spans="1:11" x14ac:dyDescent="0.25">
      <c r="A1608" t="s">
        <v>14748</v>
      </c>
      <c r="B1608" t="s">
        <v>6785</v>
      </c>
      <c r="C1608" t="s">
        <v>24652</v>
      </c>
      <c r="D1608" t="s">
        <v>18795</v>
      </c>
      <c r="E1608" t="s">
        <v>22390</v>
      </c>
      <c r="F1608" t="s">
        <v>18799</v>
      </c>
      <c r="G1608" t="s">
        <v>1536</v>
      </c>
      <c r="H1608" t="s">
        <v>8946</v>
      </c>
      <c r="I1608" t="s">
        <v>25551</v>
      </c>
      <c r="J1608" s="39">
        <v>-20000</v>
      </c>
      <c r="K1608" t="s">
        <v>3146</v>
      </c>
    </row>
    <row r="1609" spans="1:11" x14ac:dyDescent="0.25">
      <c r="A1609" t="s">
        <v>8</v>
      </c>
      <c r="B1609" t="s">
        <v>30</v>
      </c>
      <c r="C1609" t="s">
        <v>24650</v>
      </c>
      <c r="D1609" t="s">
        <v>1351</v>
      </c>
      <c r="E1609" t="s">
        <v>23304</v>
      </c>
      <c r="F1609" t="s">
        <v>1538</v>
      </c>
      <c r="G1609" t="s">
        <v>1539</v>
      </c>
      <c r="H1609" t="s">
        <v>1540</v>
      </c>
      <c r="I1609" t="s">
        <v>1540</v>
      </c>
      <c r="J1609" s="39">
        <v>-74820.19</v>
      </c>
      <c r="K1609" t="s">
        <v>1541</v>
      </c>
    </row>
    <row r="1610" spans="1:11" x14ac:dyDescent="0.25">
      <c r="A1610" t="s">
        <v>8</v>
      </c>
      <c r="B1610" t="s">
        <v>30</v>
      </c>
      <c r="C1610" t="s">
        <v>24650</v>
      </c>
      <c r="D1610" t="s">
        <v>1238</v>
      </c>
      <c r="E1610" t="s">
        <v>22370</v>
      </c>
      <c r="F1610" t="s">
        <v>1243</v>
      </c>
      <c r="G1610" t="s">
        <v>1244</v>
      </c>
      <c r="H1610" t="s">
        <v>1245</v>
      </c>
      <c r="I1610" t="s">
        <v>27704</v>
      </c>
      <c r="J1610" s="39">
        <v>-34196.400000000001</v>
      </c>
      <c r="K1610" t="s">
        <v>1246</v>
      </c>
    </row>
    <row r="1611" spans="1:11" x14ac:dyDescent="0.25">
      <c r="A1611" t="s">
        <v>14748</v>
      </c>
      <c r="B1611" t="s">
        <v>6785</v>
      </c>
      <c r="C1611" t="s">
        <v>24652</v>
      </c>
      <c r="D1611" t="s">
        <v>19648</v>
      </c>
      <c r="E1611" t="s">
        <v>22145</v>
      </c>
      <c r="F1611" t="s">
        <v>19651</v>
      </c>
      <c r="G1611" t="s">
        <v>1244</v>
      </c>
      <c r="H1611" t="s">
        <v>19652</v>
      </c>
      <c r="I1611" t="s">
        <v>19652</v>
      </c>
      <c r="J1611" s="39">
        <v>-18319970.57</v>
      </c>
      <c r="K1611" t="s">
        <v>19653</v>
      </c>
    </row>
    <row r="1612" spans="1:11" x14ac:dyDescent="0.25">
      <c r="A1612" t="s">
        <v>14748</v>
      </c>
      <c r="B1612" t="s">
        <v>6785</v>
      </c>
      <c r="C1612" t="s">
        <v>24652</v>
      </c>
      <c r="D1612" t="s">
        <v>19896</v>
      </c>
      <c r="E1612" t="s">
        <v>23290</v>
      </c>
      <c r="F1612" t="s">
        <v>19897</v>
      </c>
      <c r="G1612" t="s">
        <v>1244</v>
      </c>
      <c r="H1612" t="s">
        <v>19898</v>
      </c>
      <c r="I1612" t="s">
        <v>19898</v>
      </c>
      <c r="J1612" s="39">
        <v>-12528000</v>
      </c>
      <c r="K1612" t="s">
        <v>19899</v>
      </c>
    </row>
    <row r="1613" spans="1:11" x14ac:dyDescent="0.25">
      <c r="A1613" t="s">
        <v>8</v>
      </c>
      <c r="B1613" t="s">
        <v>30</v>
      </c>
      <c r="C1613" t="s">
        <v>24650</v>
      </c>
      <c r="D1613" t="s">
        <v>10</v>
      </c>
      <c r="E1613" t="s">
        <v>24414</v>
      </c>
      <c r="F1613" t="s">
        <v>5229</v>
      </c>
      <c r="G1613" t="s">
        <v>1244</v>
      </c>
      <c r="H1613" t="s">
        <v>13</v>
      </c>
      <c r="I1613" t="s">
        <v>25562</v>
      </c>
      <c r="J1613" s="39">
        <v>-5145.34</v>
      </c>
      <c r="K1613" t="s">
        <v>5230</v>
      </c>
    </row>
    <row r="1614" spans="1:11" x14ac:dyDescent="0.25">
      <c r="A1614" t="s">
        <v>8</v>
      </c>
      <c r="B1614" t="s">
        <v>30</v>
      </c>
      <c r="C1614" t="s">
        <v>24650</v>
      </c>
      <c r="D1614" t="s">
        <v>10</v>
      </c>
      <c r="E1614" t="s">
        <v>24414</v>
      </c>
      <c r="F1614" t="s">
        <v>5231</v>
      </c>
      <c r="G1614" t="s">
        <v>1244</v>
      </c>
      <c r="H1614" t="s">
        <v>13</v>
      </c>
      <c r="I1614" t="s">
        <v>25563</v>
      </c>
      <c r="J1614" s="39">
        <v>-5450.11</v>
      </c>
      <c r="K1614" t="s">
        <v>5232</v>
      </c>
    </row>
    <row r="1615" spans="1:11" x14ac:dyDescent="0.25">
      <c r="A1615" t="s">
        <v>8</v>
      </c>
      <c r="B1615" t="s">
        <v>30</v>
      </c>
      <c r="C1615" t="s">
        <v>24650</v>
      </c>
      <c r="D1615" t="s">
        <v>10</v>
      </c>
      <c r="E1615" t="s">
        <v>24414</v>
      </c>
      <c r="F1615" t="s">
        <v>5233</v>
      </c>
      <c r="G1615" t="s">
        <v>1244</v>
      </c>
      <c r="H1615" t="s">
        <v>13</v>
      </c>
      <c r="I1615" t="s">
        <v>25562</v>
      </c>
      <c r="J1615" s="39">
        <v>-1435</v>
      </c>
      <c r="K1615" t="s">
        <v>5234</v>
      </c>
    </row>
    <row r="1616" spans="1:11" x14ac:dyDescent="0.25">
      <c r="A1616" t="s">
        <v>8</v>
      </c>
      <c r="B1616" t="s">
        <v>30</v>
      </c>
      <c r="C1616" t="s">
        <v>24650</v>
      </c>
      <c r="D1616" t="s">
        <v>10</v>
      </c>
      <c r="E1616" t="s">
        <v>24414</v>
      </c>
      <c r="F1616" t="s">
        <v>5235</v>
      </c>
      <c r="G1616" t="s">
        <v>1244</v>
      </c>
      <c r="H1616" t="s">
        <v>13</v>
      </c>
      <c r="I1616" t="s">
        <v>25563</v>
      </c>
      <c r="J1616" s="39">
        <v>-1520</v>
      </c>
      <c r="K1616" t="s">
        <v>5236</v>
      </c>
    </row>
    <row r="1617" spans="1:11" hidden="1" x14ac:dyDescent="0.25">
      <c r="A1617" t="s">
        <v>20774</v>
      </c>
      <c r="B1617" t="s">
        <v>20978</v>
      </c>
      <c r="C1617" t="s">
        <v>24658</v>
      </c>
      <c r="D1617" t="s">
        <v>20775</v>
      </c>
      <c r="E1617" t="s">
        <v>22075</v>
      </c>
      <c r="F1617" t="s">
        <v>21165</v>
      </c>
      <c r="G1617" t="s">
        <v>1244</v>
      </c>
      <c r="H1617" t="s">
        <v>13</v>
      </c>
      <c r="I1617" t="s">
        <v>27705</v>
      </c>
      <c r="J1617">
        <v>-642.61</v>
      </c>
      <c r="K1617" t="s">
        <v>21166</v>
      </c>
    </row>
    <row r="1618" spans="1:11" x14ac:dyDescent="0.25">
      <c r="A1618" t="s">
        <v>14748</v>
      </c>
      <c r="B1618" t="s">
        <v>6785</v>
      </c>
      <c r="C1618" t="s">
        <v>24652</v>
      </c>
      <c r="D1618" t="s">
        <v>17524</v>
      </c>
      <c r="E1618" t="s">
        <v>23930</v>
      </c>
      <c r="F1618" t="s">
        <v>17525</v>
      </c>
      <c r="G1618" t="s">
        <v>1244</v>
      </c>
      <c r="H1618" t="s">
        <v>17526</v>
      </c>
      <c r="I1618" t="s">
        <v>25564</v>
      </c>
      <c r="J1618" s="39">
        <v>-173664</v>
      </c>
      <c r="K1618" t="s">
        <v>17527</v>
      </c>
    </row>
    <row r="1619" spans="1:11" x14ac:dyDescent="0.25">
      <c r="A1619" t="s">
        <v>8</v>
      </c>
      <c r="B1619" t="s">
        <v>30</v>
      </c>
      <c r="C1619" t="s">
        <v>24650</v>
      </c>
      <c r="D1619" t="s">
        <v>900</v>
      </c>
      <c r="E1619" t="s">
        <v>22369</v>
      </c>
      <c r="F1619" t="s">
        <v>901</v>
      </c>
      <c r="G1619" t="s">
        <v>902</v>
      </c>
      <c r="H1619" t="s">
        <v>903</v>
      </c>
      <c r="I1619" t="s">
        <v>27706</v>
      </c>
      <c r="J1619" s="39">
        <v>-39268.04</v>
      </c>
      <c r="K1619" t="s">
        <v>905</v>
      </c>
    </row>
    <row r="1620" spans="1:11" x14ac:dyDescent="0.25">
      <c r="A1620" t="s">
        <v>8</v>
      </c>
      <c r="B1620" t="s">
        <v>30</v>
      </c>
      <c r="C1620" t="s">
        <v>24650</v>
      </c>
      <c r="D1620" t="s">
        <v>900</v>
      </c>
      <c r="E1620" t="s">
        <v>22369</v>
      </c>
      <c r="F1620" t="s">
        <v>906</v>
      </c>
      <c r="G1620" t="s">
        <v>902</v>
      </c>
      <c r="H1620" t="s">
        <v>907</v>
      </c>
      <c r="I1620" t="s">
        <v>27707</v>
      </c>
      <c r="J1620" s="39">
        <v>-39268.04</v>
      </c>
      <c r="K1620" t="s">
        <v>905</v>
      </c>
    </row>
    <row r="1621" spans="1:11" x14ac:dyDescent="0.25">
      <c r="A1621" t="s">
        <v>14748</v>
      </c>
      <c r="B1621" t="s">
        <v>6785</v>
      </c>
      <c r="C1621" t="s">
        <v>24652</v>
      </c>
      <c r="D1621" t="s">
        <v>16613</v>
      </c>
      <c r="E1621" t="s">
        <v>24499</v>
      </c>
      <c r="F1621" t="s">
        <v>16614</v>
      </c>
      <c r="G1621" t="s">
        <v>902</v>
      </c>
      <c r="H1621" t="s">
        <v>16615</v>
      </c>
      <c r="I1621" t="s">
        <v>25283</v>
      </c>
      <c r="J1621" s="39">
        <v>-11000000</v>
      </c>
      <c r="K1621" t="s">
        <v>16616</v>
      </c>
    </row>
    <row r="1622" spans="1:11" x14ac:dyDescent="0.25">
      <c r="A1622" t="s">
        <v>7134</v>
      </c>
      <c r="B1622" t="s">
        <v>6205</v>
      </c>
      <c r="C1622" t="s">
        <v>24651</v>
      </c>
      <c r="D1622" t="s">
        <v>9766</v>
      </c>
      <c r="E1622" t="s">
        <v>22171</v>
      </c>
      <c r="F1622" t="s">
        <v>9767</v>
      </c>
      <c r="G1622" t="s">
        <v>902</v>
      </c>
      <c r="H1622" t="s">
        <v>9768</v>
      </c>
      <c r="I1622" t="s">
        <v>25565</v>
      </c>
      <c r="J1622" s="39">
        <v>-79904.009999999995</v>
      </c>
      <c r="K1622" t="s">
        <v>9769</v>
      </c>
    </row>
    <row r="1623" spans="1:11" x14ac:dyDescent="0.25">
      <c r="A1623" t="s">
        <v>8</v>
      </c>
      <c r="B1623" t="s">
        <v>6785</v>
      </c>
      <c r="C1623" t="s">
        <v>24652</v>
      </c>
      <c r="D1623" t="s">
        <v>2877</v>
      </c>
      <c r="E1623" t="s">
        <v>24312</v>
      </c>
      <c r="F1623" t="s">
        <v>6949</v>
      </c>
      <c r="G1623" t="s">
        <v>902</v>
      </c>
      <c r="H1623" t="s">
        <v>6950</v>
      </c>
      <c r="I1623" t="s">
        <v>6950</v>
      </c>
      <c r="J1623" s="39">
        <v>-28320</v>
      </c>
      <c r="K1623" t="s">
        <v>136</v>
      </c>
    </row>
    <row r="1624" spans="1:11" x14ac:dyDescent="0.25">
      <c r="A1624" t="s">
        <v>8</v>
      </c>
      <c r="B1624" t="s">
        <v>6785</v>
      </c>
      <c r="C1624" t="s">
        <v>24652</v>
      </c>
      <c r="D1624" t="s">
        <v>2877</v>
      </c>
      <c r="E1624" t="s">
        <v>24312</v>
      </c>
      <c r="F1624" t="s">
        <v>6951</v>
      </c>
      <c r="G1624" t="s">
        <v>902</v>
      </c>
      <c r="H1624" t="s">
        <v>6952</v>
      </c>
      <c r="I1624" t="s">
        <v>6952</v>
      </c>
      <c r="J1624" s="39">
        <v>-28320</v>
      </c>
      <c r="K1624" t="s">
        <v>136</v>
      </c>
    </row>
    <row r="1625" spans="1:11" x14ac:dyDescent="0.25">
      <c r="A1625" t="s">
        <v>14748</v>
      </c>
      <c r="B1625" t="s">
        <v>6785</v>
      </c>
      <c r="C1625" t="s">
        <v>24652</v>
      </c>
      <c r="D1625" t="s">
        <v>16910</v>
      </c>
      <c r="E1625" t="s">
        <v>23410</v>
      </c>
      <c r="F1625" t="s">
        <v>16911</v>
      </c>
      <c r="G1625" t="s">
        <v>902</v>
      </c>
      <c r="H1625" t="s">
        <v>16912</v>
      </c>
      <c r="I1625" t="s">
        <v>25283</v>
      </c>
      <c r="J1625" s="39">
        <v>-130000</v>
      </c>
      <c r="K1625" t="s">
        <v>16608</v>
      </c>
    </row>
    <row r="1626" spans="1:11" x14ac:dyDescent="0.25">
      <c r="A1626" t="s">
        <v>8</v>
      </c>
      <c r="B1626" t="s">
        <v>30</v>
      </c>
      <c r="C1626" t="s">
        <v>24650</v>
      </c>
      <c r="D1626" t="s">
        <v>10</v>
      </c>
      <c r="E1626" t="s">
        <v>24414</v>
      </c>
      <c r="F1626" t="s">
        <v>5237</v>
      </c>
      <c r="G1626" t="s">
        <v>902</v>
      </c>
      <c r="H1626" t="s">
        <v>13</v>
      </c>
      <c r="I1626" t="s">
        <v>25566</v>
      </c>
      <c r="J1626" s="39">
        <v>-1968.39</v>
      </c>
      <c r="K1626" t="s">
        <v>5238</v>
      </c>
    </row>
    <row r="1627" spans="1:11" x14ac:dyDescent="0.25">
      <c r="A1627" t="s">
        <v>8</v>
      </c>
      <c r="B1627" t="s">
        <v>30</v>
      </c>
      <c r="C1627" t="s">
        <v>24650</v>
      </c>
      <c r="D1627" t="s">
        <v>10</v>
      </c>
      <c r="E1627" t="s">
        <v>24414</v>
      </c>
      <c r="F1627" t="s">
        <v>5239</v>
      </c>
      <c r="G1627" t="s">
        <v>902</v>
      </c>
      <c r="H1627" t="s">
        <v>13</v>
      </c>
      <c r="I1627" t="s">
        <v>25567</v>
      </c>
      <c r="J1627" s="39">
        <v>-2078.63</v>
      </c>
      <c r="K1627" t="s">
        <v>5240</v>
      </c>
    </row>
    <row r="1628" spans="1:11" x14ac:dyDescent="0.25">
      <c r="A1628" t="s">
        <v>8</v>
      </c>
      <c r="B1628" t="s">
        <v>30</v>
      </c>
      <c r="C1628" t="s">
        <v>24650</v>
      </c>
      <c r="D1628" t="s">
        <v>10</v>
      </c>
      <c r="E1628" t="s">
        <v>24414</v>
      </c>
      <c r="F1628" t="s">
        <v>5241</v>
      </c>
      <c r="G1628" t="s">
        <v>902</v>
      </c>
      <c r="H1628" t="s">
        <v>13</v>
      </c>
      <c r="I1628" t="s">
        <v>25568</v>
      </c>
      <c r="J1628" s="39">
        <v>-8843.31</v>
      </c>
      <c r="K1628" t="s">
        <v>5242</v>
      </c>
    </row>
    <row r="1629" spans="1:11" x14ac:dyDescent="0.25">
      <c r="A1629" t="s">
        <v>8</v>
      </c>
      <c r="B1629" t="s">
        <v>30</v>
      </c>
      <c r="C1629" t="s">
        <v>24650</v>
      </c>
      <c r="D1629" t="s">
        <v>10</v>
      </c>
      <c r="E1629" t="s">
        <v>24414</v>
      </c>
      <c r="F1629" t="s">
        <v>5243</v>
      </c>
      <c r="G1629" t="s">
        <v>902</v>
      </c>
      <c r="H1629" t="s">
        <v>13</v>
      </c>
      <c r="I1629" t="s">
        <v>25569</v>
      </c>
      <c r="J1629" s="39">
        <v>-9367.1299999999992</v>
      </c>
      <c r="K1629" t="s">
        <v>5244</v>
      </c>
    </row>
    <row r="1630" spans="1:11" x14ac:dyDescent="0.25">
      <c r="A1630" t="s">
        <v>8</v>
      </c>
      <c r="B1630" t="s">
        <v>30</v>
      </c>
      <c r="C1630" t="s">
        <v>24650</v>
      </c>
      <c r="D1630" t="s">
        <v>10</v>
      </c>
      <c r="E1630" t="s">
        <v>24414</v>
      </c>
      <c r="F1630" t="s">
        <v>5245</v>
      </c>
      <c r="G1630" t="s">
        <v>902</v>
      </c>
      <c r="H1630" t="s">
        <v>13</v>
      </c>
      <c r="I1630" t="s">
        <v>25568</v>
      </c>
      <c r="J1630" s="39">
        <v>-172.2</v>
      </c>
      <c r="K1630" t="s">
        <v>5246</v>
      </c>
    </row>
    <row r="1631" spans="1:11" x14ac:dyDescent="0.25">
      <c r="A1631" t="s">
        <v>8</v>
      </c>
      <c r="B1631" t="s">
        <v>30</v>
      </c>
      <c r="C1631" t="s">
        <v>24650</v>
      </c>
      <c r="D1631" t="s">
        <v>10</v>
      </c>
      <c r="E1631" t="s">
        <v>24414</v>
      </c>
      <c r="F1631" t="s">
        <v>5247</v>
      </c>
      <c r="G1631" t="s">
        <v>902</v>
      </c>
      <c r="H1631" t="s">
        <v>13</v>
      </c>
      <c r="I1631" t="s">
        <v>25569</v>
      </c>
      <c r="J1631" s="39">
        <v>-182.4</v>
      </c>
      <c r="K1631" t="s">
        <v>5248</v>
      </c>
    </row>
    <row r="1632" spans="1:11" x14ac:dyDescent="0.25">
      <c r="A1632" t="s">
        <v>8</v>
      </c>
      <c r="B1632" t="s">
        <v>30</v>
      </c>
      <c r="C1632" t="s">
        <v>24650</v>
      </c>
      <c r="D1632" t="s">
        <v>10</v>
      </c>
      <c r="E1632" t="s">
        <v>24414</v>
      </c>
      <c r="F1632" t="s">
        <v>5249</v>
      </c>
      <c r="G1632" t="s">
        <v>902</v>
      </c>
      <c r="H1632" t="s">
        <v>13</v>
      </c>
      <c r="I1632" t="s">
        <v>25568</v>
      </c>
      <c r="J1632" s="39">
        <v>-3530.1</v>
      </c>
      <c r="K1632" t="s">
        <v>5250</v>
      </c>
    </row>
    <row r="1633" spans="1:11" x14ac:dyDescent="0.25">
      <c r="A1633" t="s">
        <v>8</v>
      </c>
      <c r="B1633" t="s">
        <v>30</v>
      </c>
      <c r="C1633" t="s">
        <v>24650</v>
      </c>
      <c r="D1633" t="s">
        <v>10</v>
      </c>
      <c r="E1633" t="s">
        <v>24414</v>
      </c>
      <c r="F1633" t="s">
        <v>5251</v>
      </c>
      <c r="G1633" t="s">
        <v>902</v>
      </c>
      <c r="H1633" t="s">
        <v>13</v>
      </c>
      <c r="I1633" t="s">
        <v>25569</v>
      </c>
      <c r="J1633" s="39">
        <v>-2628.08</v>
      </c>
      <c r="K1633" t="s">
        <v>5252</v>
      </c>
    </row>
    <row r="1634" spans="1:11" x14ac:dyDescent="0.25">
      <c r="A1634" t="s">
        <v>8</v>
      </c>
      <c r="B1634" t="s">
        <v>30</v>
      </c>
      <c r="C1634" t="s">
        <v>24650</v>
      </c>
      <c r="D1634" t="s">
        <v>10</v>
      </c>
      <c r="E1634" t="s">
        <v>24414</v>
      </c>
      <c r="F1634" t="s">
        <v>5253</v>
      </c>
      <c r="G1634" t="s">
        <v>902</v>
      </c>
      <c r="H1634" t="s">
        <v>13</v>
      </c>
      <c r="I1634" t="s">
        <v>25568</v>
      </c>
      <c r="J1634" s="39">
        <v>-1435</v>
      </c>
      <c r="K1634" t="s">
        <v>5234</v>
      </c>
    </row>
    <row r="1635" spans="1:11" x14ac:dyDescent="0.25">
      <c r="A1635" t="s">
        <v>8</v>
      </c>
      <c r="B1635" t="s">
        <v>30</v>
      </c>
      <c r="C1635" t="s">
        <v>24650</v>
      </c>
      <c r="D1635" t="s">
        <v>10</v>
      </c>
      <c r="E1635" t="s">
        <v>24414</v>
      </c>
      <c r="F1635" t="s">
        <v>5254</v>
      </c>
      <c r="G1635" t="s">
        <v>902</v>
      </c>
      <c r="H1635" t="s">
        <v>13</v>
      </c>
      <c r="I1635" t="s">
        <v>25569</v>
      </c>
      <c r="J1635" s="39">
        <v>-1520</v>
      </c>
      <c r="K1635" t="s">
        <v>5236</v>
      </c>
    </row>
    <row r="1636" spans="1:11" x14ac:dyDescent="0.25">
      <c r="A1636" t="s">
        <v>8</v>
      </c>
      <c r="B1636" t="s">
        <v>30</v>
      </c>
      <c r="C1636" t="s">
        <v>24650</v>
      </c>
      <c r="D1636" t="s">
        <v>10</v>
      </c>
      <c r="E1636" t="s">
        <v>24414</v>
      </c>
      <c r="F1636" t="s">
        <v>5255</v>
      </c>
      <c r="G1636" t="s">
        <v>902</v>
      </c>
      <c r="H1636" t="s">
        <v>13</v>
      </c>
      <c r="I1636" t="s">
        <v>25568</v>
      </c>
      <c r="J1636" s="39">
        <v>-1074.31</v>
      </c>
      <c r="K1636" t="s">
        <v>5256</v>
      </c>
    </row>
    <row r="1637" spans="1:11" x14ac:dyDescent="0.25">
      <c r="A1637" t="s">
        <v>8</v>
      </c>
      <c r="B1637" t="s">
        <v>30</v>
      </c>
      <c r="C1637" t="s">
        <v>24650</v>
      </c>
      <c r="D1637" t="s">
        <v>10</v>
      </c>
      <c r="E1637" t="s">
        <v>24414</v>
      </c>
      <c r="F1637" t="s">
        <v>5257</v>
      </c>
      <c r="G1637" t="s">
        <v>902</v>
      </c>
      <c r="H1637" t="s">
        <v>13</v>
      </c>
      <c r="I1637" t="s">
        <v>25569</v>
      </c>
      <c r="J1637" s="39">
        <v>-1137.95</v>
      </c>
      <c r="K1637" t="s">
        <v>5258</v>
      </c>
    </row>
    <row r="1638" spans="1:11" x14ac:dyDescent="0.25">
      <c r="A1638" t="s">
        <v>8</v>
      </c>
      <c r="B1638" t="s">
        <v>30</v>
      </c>
      <c r="C1638" t="s">
        <v>24650</v>
      </c>
      <c r="D1638" t="s">
        <v>10</v>
      </c>
      <c r="E1638" t="s">
        <v>24414</v>
      </c>
      <c r="F1638" t="s">
        <v>5259</v>
      </c>
      <c r="G1638" t="s">
        <v>902</v>
      </c>
      <c r="H1638" t="s">
        <v>13</v>
      </c>
      <c r="I1638" t="s">
        <v>25568</v>
      </c>
      <c r="J1638" s="39">
        <v>-1291.5</v>
      </c>
      <c r="K1638" t="s">
        <v>5260</v>
      </c>
    </row>
    <row r="1639" spans="1:11" x14ac:dyDescent="0.25">
      <c r="A1639" t="s">
        <v>8</v>
      </c>
      <c r="B1639" t="s">
        <v>30</v>
      </c>
      <c r="C1639" t="s">
        <v>24650</v>
      </c>
      <c r="D1639" t="s">
        <v>10</v>
      </c>
      <c r="E1639" t="s">
        <v>24414</v>
      </c>
      <c r="F1639" t="s">
        <v>5261</v>
      </c>
      <c r="G1639" t="s">
        <v>902</v>
      </c>
      <c r="H1639" t="s">
        <v>13</v>
      </c>
      <c r="I1639" t="s">
        <v>25569</v>
      </c>
      <c r="J1639" s="39">
        <v>-1368</v>
      </c>
      <c r="K1639" t="s">
        <v>5262</v>
      </c>
    </row>
    <row r="1640" spans="1:11" x14ac:dyDescent="0.25">
      <c r="A1640" t="s">
        <v>8</v>
      </c>
      <c r="B1640" t="s">
        <v>30</v>
      </c>
      <c r="C1640" t="s">
        <v>24650</v>
      </c>
      <c r="D1640" t="s">
        <v>10</v>
      </c>
      <c r="E1640" t="s">
        <v>24414</v>
      </c>
      <c r="F1640" t="s">
        <v>5263</v>
      </c>
      <c r="G1640" t="s">
        <v>902</v>
      </c>
      <c r="H1640" t="s">
        <v>13</v>
      </c>
      <c r="I1640" t="s">
        <v>25570</v>
      </c>
      <c r="J1640" s="39">
        <v>-1412.96</v>
      </c>
      <c r="K1640" t="s">
        <v>5264</v>
      </c>
    </row>
    <row r="1641" spans="1:11" x14ac:dyDescent="0.25">
      <c r="A1641" t="s">
        <v>8</v>
      </c>
      <c r="B1641" t="s">
        <v>30</v>
      </c>
      <c r="C1641" t="s">
        <v>24650</v>
      </c>
      <c r="D1641" t="s">
        <v>10</v>
      </c>
      <c r="E1641" t="s">
        <v>24414</v>
      </c>
      <c r="F1641" t="s">
        <v>5265</v>
      </c>
      <c r="G1641" t="s">
        <v>902</v>
      </c>
      <c r="H1641" t="s">
        <v>13</v>
      </c>
      <c r="I1641" t="s">
        <v>25571</v>
      </c>
      <c r="J1641" s="39">
        <v>-1496.65</v>
      </c>
      <c r="K1641" t="s">
        <v>5266</v>
      </c>
    </row>
    <row r="1642" spans="1:11" x14ac:dyDescent="0.25">
      <c r="A1642" t="s">
        <v>8</v>
      </c>
      <c r="B1642" t="s">
        <v>30</v>
      </c>
      <c r="C1642" t="s">
        <v>24650</v>
      </c>
      <c r="D1642" t="s">
        <v>10</v>
      </c>
      <c r="E1642" t="s">
        <v>24414</v>
      </c>
      <c r="F1642" t="s">
        <v>5267</v>
      </c>
      <c r="G1642" t="s">
        <v>902</v>
      </c>
      <c r="H1642" t="s">
        <v>13</v>
      </c>
      <c r="I1642" t="s">
        <v>25568</v>
      </c>
      <c r="J1642" s="39">
        <v>-3677.12</v>
      </c>
      <c r="K1642" t="s">
        <v>5268</v>
      </c>
    </row>
    <row r="1643" spans="1:11" x14ac:dyDescent="0.25">
      <c r="A1643" t="s">
        <v>8</v>
      </c>
      <c r="B1643" t="s">
        <v>30</v>
      </c>
      <c r="C1643" t="s">
        <v>24650</v>
      </c>
      <c r="D1643" t="s">
        <v>10</v>
      </c>
      <c r="E1643" t="s">
        <v>24414</v>
      </c>
      <c r="F1643" t="s">
        <v>5269</v>
      </c>
      <c r="G1643" t="s">
        <v>902</v>
      </c>
      <c r="H1643" t="s">
        <v>13</v>
      </c>
      <c r="I1643" t="s">
        <v>25569</v>
      </c>
      <c r="J1643" s="39">
        <v>-3894.92</v>
      </c>
      <c r="K1643" t="s">
        <v>5270</v>
      </c>
    </row>
    <row r="1644" spans="1:11" hidden="1" x14ac:dyDescent="0.25">
      <c r="A1644" t="s">
        <v>20774</v>
      </c>
      <c r="B1644" t="s">
        <v>20978</v>
      </c>
      <c r="C1644" t="s">
        <v>24658</v>
      </c>
      <c r="D1644" t="s">
        <v>20775</v>
      </c>
      <c r="E1644" t="s">
        <v>22075</v>
      </c>
      <c r="F1644" t="s">
        <v>21167</v>
      </c>
      <c r="G1644" t="s">
        <v>902</v>
      </c>
      <c r="H1644" t="s">
        <v>13</v>
      </c>
      <c r="I1644" t="s">
        <v>27708</v>
      </c>
      <c r="J1644" s="38">
        <v>-4913.33</v>
      </c>
      <c r="K1644" t="s">
        <v>21168</v>
      </c>
    </row>
    <row r="1645" spans="1:11" hidden="1" x14ac:dyDescent="0.25">
      <c r="A1645" t="s">
        <v>20774</v>
      </c>
      <c r="B1645" t="s">
        <v>20978</v>
      </c>
      <c r="C1645" t="s">
        <v>24658</v>
      </c>
      <c r="D1645" t="s">
        <v>20775</v>
      </c>
      <c r="E1645" t="s">
        <v>22075</v>
      </c>
      <c r="F1645" t="s">
        <v>21169</v>
      </c>
      <c r="G1645" t="s">
        <v>902</v>
      </c>
      <c r="H1645" t="s">
        <v>13</v>
      </c>
      <c r="I1645" t="s">
        <v>27708</v>
      </c>
      <c r="J1645" s="38">
        <v>-20872.2</v>
      </c>
      <c r="K1645" t="s">
        <v>21170</v>
      </c>
    </row>
    <row r="1646" spans="1:11" hidden="1" x14ac:dyDescent="0.25">
      <c r="A1646" t="s">
        <v>20774</v>
      </c>
      <c r="B1646" t="s">
        <v>20978</v>
      </c>
      <c r="C1646" t="s">
        <v>24658</v>
      </c>
      <c r="D1646" t="s">
        <v>20775</v>
      </c>
      <c r="E1646" t="s">
        <v>22075</v>
      </c>
      <c r="F1646" t="s">
        <v>21171</v>
      </c>
      <c r="G1646" t="s">
        <v>902</v>
      </c>
      <c r="H1646" t="s">
        <v>13</v>
      </c>
      <c r="I1646" t="s">
        <v>27708</v>
      </c>
      <c r="J1646" s="38">
        <v>-2057.71</v>
      </c>
      <c r="K1646" t="s">
        <v>21137</v>
      </c>
    </row>
    <row r="1647" spans="1:11" hidden="1" x14ac:dyDescent="0.25">
      <c r="A1647" t="s">
        <v>20774</v>
      </c>
      <c r="B1647" t="s">
        <v>20978</v>
      </c>
      <c r="C1647" t="s">
        <v>24658</v>
      </c>
      <c r="D1647" t="s">
        <v>20775</v>
      </c>
      <c r="E1647" t="s">
        <v>22075</v>
      </c>
      <c r="F1647" t="s">
        <v>21172</v>
      </c>
      <c r="G1647" t="s">
        <v>902</v>
      </c>
      <c r="H1647" t="s">
        <v>13</v>
      </c>
      <c r="I1647" t="s">
        <v>27708</v>
      </c>
      <c r="J1647" s="38">
        <v>-1130.81</v>
      </c>
      <c r="K1647" t="s">
        <v>21173</v>
      </c>
    </row>
    <row r="1648" spans="1:11" hidden="1" x14ac:dyDescent="0.25">
      <c r="A1648" t="s">
        <v>20774</v>
      </c>
      <c r="B1648" t="s">
        <v>20978</v>
      </c>
      <c r="C1648" t="s">
        <v>24658</v>
      </c>
      <c r="D1648" t="s">
        <v>20775</v>
      </c>
      <c r="E1648" t="s">
        <v>22075</v>
      </c>
      <c r="F1648" t="s">
        <v>21174</v>
      </c>
      <c r="G1648" t="s">
        <v>902</v>
      </c>
      <c r="H1648" t="s">
        <v>13</v>
      </c>
      <c r="I1648" t="s">
        <v>27708</v>
      </c>
      <c r="J1648" s="38">
        <v>-1352.04</v>
      </c>
      <c r="K1648" t="s">
        <v>21175</v>
      </c>
    </row>
    <row r="1649" spans="1:11" x14ac:dyDescent="0.25">
      <c r="A1649" t="s">
        <v>14748</v>
      </c>
      <c r="B1649" t="s">
        <v>6785</v>
      </c>
      <c r="C1649" t="s">
        <v>24652</v>
      </c>
      <c r="D1649" t="s">
        <v>19648</v>
      </c>
      <c r="E1649" t="s">
        <v>22145</v>
      </c>
      <c r="F1649" t="s">
        <v>19649</v>
      </c>
      <c r="G1649" t="s">
        <v>18222</v>
      </c>
      <c r="H1649" t="s">
        <v>13</v>
      </c>
      <c r="I1649" t="s">
        <v>25572</v>
      </c>
      <c r="J1649" s="39">
        <v>17176790.920000002</v>
      </c>
      <c r="K1649" t="s">
        <v>19650</v>
      </c>
    </row>
    <row r="1650" spans="1:11" x14ac:dyDescent="0.25">
      <c r="A1650" t="s">
        <v>14748</v>
      </c>
      <c r="B1650" t="s">
        <v>6785</v>
      </c>
      <c r="C1650" t="s">
        <v>24652</v>
      </c>
      <c r="D1650" t="s">
        <v>18220</v>
      </c>
      <c r="E1650" t="s">
        <v>24267</v>
      </c>
      <c r="F1650" t="s">
        <v>18221</v>
      </c>
      <c r="G1650" t="s">
        <v>18222</v>
      </c>
      <c r="H1650" t="s">
        <v>18223</v>
      </c>
      <c r="I1650" t="s">
        <v>15688</v>
      </c>
      <c r="J1650" s="39">
        <v>-2175620.86</v>
      </c>
      <c r="K1650" t="s">
        <v>18224</v>
      </c>
    </row>
    <row r="1651" spans="1:11" x14ac:dyDescent="0.25">
      <c r="A1651" t="s">
        <v>7134</v>
      </c>
      <c r="B1651" t="s">
        <v>6205</v>
      </c>
      <c r="C1651" t="s">
        <v>24651</v>
      </c>
      <c r="D1651" t="s">
        <v>9442</v>
      </c>
      <c r="E1651" t="s">
        <v>21750</v>
      </c>
      <c r="F1651" t="s">
        <v>9443</v>
      </c>
      <c r="G1651" t="s">
        <v>444</v>
      </c>
      <c r="H1651" t="s">
        <v>9444</v>
      </c>
      <c r="I1651" t="s">
        <v>9444</v>
      </c>
      <c r="J1651" s="39">
        <v>-35400</v>
      </c>
      <c r="K1651" t="s">
        <v>647</v>
      </c>
    </row>
    <row r="1652" spans="1:11" x14ac:dyDescent="0.25">
      <c r="A1652" t="s">
        <v>8</v>
      </c>
      <c r="B1652" t="s">
        <v>30</v>
      </c>
      <c r="C1652" t="s">
        <v>24650</v>
      </c>
      <c r="D1652" t="s">
        <v>442</v>
      </c>
      <c r="E1652" t="s">
        <v>23650</v>
      </c>
      <c r="F1652" t="s">
        <v>443</v>
      </c>
      <c r="G1652" t="s">
        <v>444</v>
      </c>
      <c r="H1652" t="s">
        <v>445</v>
      </c>
      <c r="I1652" t="s">
        <v>445</v>
      </c>
      <c r="J1652" s="39">
        <v>-59000</v>
      </c>
      <c r="K1652" t="s">
        <v>35</v>
      </c>
    </row>
    <row r="1653" spans="1:11" hidden="1" x14ac:dyDescent="0.25">
      <c r="A1653" t="s">
        <v>20774</v>
      </c>
      <c r="B1653" t="s">
        <v>14738</v>
      </c>
      <c r="C1653" t="s">
        <v>24655</v>
      </c>
      <c r="D1653" t="s">
        <v>20947</v>
      </c>
      <c r="E1653" t="s">
        <v>21925</v>
      </c>
      <c r="F1653" t="s">
        <v>20948</v>
      </c>
      <c r="G1653" t="s">
        <v>444</v>
      </c>
      <c r="H1653" t="s">
        <v>13</v>
      </c>
      <c r="J1653" s="38">
        <v>8000</v>
      </c>
      <c r="K1653" t="s">
        <v>20891</v>
      </c>
    </row>
    <row r="1654" spans="1:11" x14ac:dyDescent="0.25">
      <c r="A1654" t="s">
        <v>8</v>
      </c>
      <c r="B1654" t="s">
        <v>30</v>
      </c>
      <c r="C1654" t="s">
        <v>24650</v>
      </c>
      <c r="D1654" t="s">
        <v>926</v>
      </c>
      <c r="E1654" t="s">
        <v>23998</v>
      </c>
      <c r="F1654" t="s">
        <v>946</v>
      </c>
      <c r="G1654" t="s">
        <v>947</v>
      </c>
      <c r="H1654" t="s">
        <v>948</v>
      </c>
      <c r="I1654" t="s">
        <v>25573</v>
      </c>
      <c r="J1654" s="39">
        <v>-42993.3</v>
      </c>
      <c r="K1654" t="s">
        <v>949</v>
      </c>
    </row>
    <row r="1655" spans="1:11" x14ac:dyDescent="0.25">
      <c r="A1655" t="s">
        <v>8</v>
      </c>
      <c r="B1655" t="s">
        <v>30</v>
      </c>
      <c r="C1655" t="s">
        <v>24650</v>
      </c>
      <c r="D1655" t="s">
        <v>926</v>
      </c>
      <c r="E1655" t="s">
        <v>23998</v>
      </c>
      <c r="F1655" t="s">
        <v>950</v>
      </c>
      <c r="G1655" t="s">
        <v>951</v>
      </c>
      <c r="H1655" t="s">
        <v>952</v>
      </c>
      <c r="I1655" t="s">
        <v>25574</v>
      </c>
      <c r="J1655" s="39">
        <v>-42993.3</v>
      </c>
      <c r="K1655" t="s">
        <v>949</v>
      </c>
    </row>
    <row r="1656" spans="1:11" x14ac:dyDescent="0.25">
      <c r="A1656" t="s">
        <v>8</v>
      </c>
      <c r="B1656" t="s">
        <v>30</v>
      </c>
      <c r="C1656" t="s">
        <v>24650</v>
      </c>
      <c r="D1656" t="s">
        <v>1238</v>
      </c>
      <c r="E1656" t="s">
        <v>22370</v>
      </c>
      <c r="F1656" t="s">
        <v>1247</v>
      </c>
      <c r="G1656" t="s">
        <v>1248</v>
      </c>
      <c r="H1656" t="s">
        <v>1249</v>
      </c>
      <c r="I1656" t="s">
        <v>27709</v>
      </c>
      <c r="J1656" s="39">
        <v>-34196.400000000001</v>
      </c>
      <c r="K1656" t="s">
        <v>1246</v>
      </c>
    </row>
    <row r="1657" spans="1:11" x14ac:dyDescent="0.25">
      <c r="A1657" t="s">
        <v>8</v>
      </c>
      <c r="B1657" t="s">
        <v>30</v>
      </c>
      <c r="C1657" t="s">
        <v>24650</v>
      </c>
      <c r="D1657" t="s">
        <v>1238</v>
      </c>
      <c r="E1657" t="s">
        <v>22370</v>
      </c>
      <c r="F1657" t="s">
        <v>1250</v>
      </c>
      <c r="G1657" t="s">
        <v>1248</v>
      </c>
      <c r="H1657" t="s">
        <v>1251</v>
      </c>
      <c r="I1657" t="s">
        <v>27710</v>
      </c>
      <c r="J1657" s="39">
        <v>-34196.400000000001</v>
      </c>
      <c r="K1657" t="s">
        <v>1246</v>
      </c>
    </row>
    <row r="1658" spans="1:11" x14ac:dyDescent="0.25">
      <c r="A1658" t="s">
        <v>8</v>
      </c>
      <c r="B1658" t="s">
        <v>30</v>
      </c>
      <c r="C1658" t="s">
        <v>24650</v>
      </c>
      <c r="D1658" t="s">
        <v>2682</v>
      </c>
      <c r="E1658" t="s">
        <v>24129</v>
      </c>
      <c r="F1658" t="s">
        <v>2683</v>
      </c>
      <c r="G1658" t="s">
        <v>1248</v>
      </c>
      <c r="H1658" t="s">
        <v>2684</v>
      </c>
      <c r="I1658" t="s">
        <v>2684</v>
      </c>
      <c r="J1658" s="39">
        <v>-35400</v>
      </c>
      <c r="K1658" t="s">
        <v>2685</v>
      </c>
    </row>
    <row r="1659" spans="1:11" x14ac:dyDescent="0.25">
      <c r="A1659" t="s">
        <v>8</v>
      </c>
      <c r="B1659" t="s">
        <v>6205</v>
      </c>
      <c r="C1659" t="s">
        <v>24651</v>
      </c>
      <c r="D1659" t="s">
        <v>6248</v>
      </c>
      <c r="E1659" t="s">
        <v>23708</v>
      </c>
      <c r="F1659" t="s">
        <v>6249</v>
      </c>
      <c r="G1659" t="s">
        <v>1248</v>
      </c>
      <c r="H1659" t="s">
        <v>6250</v>
      </c>
      <c r="I1659" t="s">
        <v>6250</v>
      </c>
      <c r="J1659" s="39">
        <v>-47200</v>
      </c>
      <c r="K1659" t="s">
        <v>201</v>
      </c>
    </row>
    <row r="1660" spans="1:11" x14ac:dyDescent="0.25">
      <c r="A1660" t="s">
        <v>7134</v>
      </c>
      <c r="B1660" t="s">
        <v>6205</v>
      </c>
      <c r="C1660" t="s">
        <v>24651</v>
      </c>
      <c r="D1660" t="s">
        <v>10609</v>
      </c>
      <c r="E1660" t="s">
        <v>22263</v>
      </c>
      <c r="F1660" t="s">
        <v>10610</v>
      </c>
      <c r="G1660" t="s">
        <v>1248</v>
      </c>
      <c r="H1660" t="s">
        <v>10611</v>
      </c>
      <c r="I1660" t="s">
        <v>25575</v>
      </c>
      <c r="J1660" s="39">
        <v>-39861.65</v>
      </c>
      <c r="K1660" t="s">
        <v>10612</v>
      </c>
    </row>
    <row r="1661" spans="1:11" x14ac:dyDescent="0.25">
      <c r="A1661" t="s">
        <v>14748</v>
      </c>
      <c r="B1661" t="s">
        <v>6785</v>
      </c>
      <c r="C1661" t="s">
        <v>24652</v>
      </c>
      <c r="D1661" t="s">
        <v>15372</v>
      </c>
      <c r="E1661" t="s">
        <v>22722</v>
      </c>
      <c r="F1661" t="s">
        <v>15373</v>
      </c>
      <c r="G1661" t="s">
        <v>5272</v>
      </c>
      <c r="H1661" t="s">
        <v>15374</v>
      </c>
      <c r="I1661" t="s">
        <v>15374</v>
      </c>
      <c r="J1661" s="39">
        <v>-2315520</v>
      </c>
      <c r="K1661" t="s">
        <v>15375</v>
      </c>
    </row>
    <row r="1662" spans="1:11" x14ac:dyDescent="0.25">
      <c r="A1662" t="s">
        <v>8</v>
      </c>
      <c r="B1662" t="s">
        <v>30</v>
      </c>
      <c r="C1662" t="s">
        <v>24650</v>
      </c>
      <c r="D1662" t="s">
        <v>10</v>
      </c>
      <c r="E1662" t="s">
        <v>24414</v>
      </c>
      <c r="F1662" t="s">
        <v>5271</v>
      </c>
      <c r="G1662" t="s">
        <v>5272</v>
      </c>
      <c r="H1662" t="s">
        <v>13</v>
      </c>
      <c r="I1662" t="s">
        <v>25576</v>
      </c>
      <c r="J1662" s="39">
        <v>-934.18</v>
      </c>
      <c r="K1662" t="s">
        <v>5273</v>
      </c>
    </row>
    <row r="1663" spans="1:11" x14ac:dyDescent="0.25">
      <c r="A1663" t="s">
        <v>8</v>
      </c>
      <c r="B1663" t="s">
        <v>30</v>
      </c>
      <c r="C1663" t="s">
        <v>24650</v>
      </c>
      <c r="D1663" t="s">
        <v>10</v>
      </c>
      <c r="E1663" t="s">
        <v>24414</v>
      </c>
      <c r="F1663" t="s">
        <v>5274</v>
      </c>
      <c r="G1663" t="s">
        <v>5272</v>
      </c>
      <c r="H1663" t="s">
        <v>13</v>
      </c>
      <c r="I1663" t="s">
        <v>25577</v>
      </c>
      <c r="J1663" s="39">
        <v>-989.52</v>
      </c>
      <c r="K1663" t="s">
        <v>5275</v>
      </c>
    </row>
    <row r="1664" spans="1:11" x14ac:dyDescent="0.25">
      <c r="A1664" t="s">
        <v>8</v>
      </c>
      <c r="B1664" t="s">
        <v>30</v>
      </c>
      <c r="C1664" t="s">
        <v>24650</v>
      </c>
      <c r="D1664" t="s">
        <v>10</v>
      </c>
      <c r="E1664" t="s">
        <v>24414</v>
      </c>
      <c r="F1664" t="s">
        <v>5276</v>
      </c>
      <c r="G1664" t="s">
        <v>5272</v>
      </c>
      <c r="H1664" t="s">
        <v>13</v>
      </c>
      <c r="I1664" t="s">
        <v>25578</v>
      </c>
      <c r="J1664" s="39">
        <v>-683.2</v>
      </c>
      <c r="K1664" t="s">
        <v>5277</v>
      </c>
    </row>
    <row r="1665" spans="1:11" x14ac:dyDescent="0.25">
      <c r="A1665" t="s">
        <v>8</v>
      </c>
      <c r="B1665" t="s">
        <v>30</v>
      </c>
      <c r="C1665" t="s">
        <v>24650</v>
      </c>
      <c r="D1665" t="s">
        <v>10</v>
      </c>
      <c r="E1665" t="s">
        <v>24414</v>
      </c>
      <c r="F1665" t="s">
        <v>5278</v>
      </c>
      <c r="G1665" t="s">
        <v>5272</v>
      </c>
      <c r="H1665" t="s">
        <v>13</v>
      </c>
      <c r="I1665" t="s">
        <v>25579</v>
      </c>
      <c r="J1665" s="39">
        <v>-723.68</v>
      </c>
      <c r="K1665" t="s">
        <v>5279</v>
      </c>
    </row>
    <row r="1666" spans="1:11" x14ac:dyDescent="0.25">
      <c r="A1666" t="s">
        <v>8</v>
      </c>
      <c r="B1666" t="s">
        <v>30</v>
      </c>
      <c r="C1666" t="s">
        <v>24650</v>
      </c>
      <c r="D1666" t="s">
        <v>10</v>
      </c>
      <c r="E1666" t="s">
        <v>24414</v>
      </c>
      <c r="F1666" t="s">
        <v>5280</v>
      </c>
      <c r="G1666" t="s">
        <v>5272</v>
      </c>
      <c r="H1666" t="s">
        <v>13</v>
      </c>
      <c r="I1666" t="s">
        <v>25580</v>
      </c>
      <c r="J1666" s="39">
        <v>-1262.8</v>
      </c>
      <c r="K1666" t="s">
        <v>5281</v>
      </c>
    </row>
    <row r="1667" spans="1:11" x14ac:dyDescent="0.25">
      <c r="A1667" t="s">
        <v>8</v>
      </c>
      <c r="B1667" t="s">
        <v>30</v>
      </c>
      <c r="C1667" t="s">
        <v>24650</v>
      </c>
      <c r="D1667" t="s">
        <v>10</v>
      </c>
      <c r="E1667" t="s">
        <v>24414</v>
      </c>
      <c r="F1667" t="s">
        <v>5282</v>
      </c>
      <c r="G1667" t="s">
        <v>5272</v>
      </c>
      <c r="H1667" t="s">
        <v>13</v>
      </c>
      <c r="I1667" t="s">
        <v>25581</v>
      </c>
      <c r="J1667" s="39">
        <v>-1337.6</v>
      </c>
      <c r="K1667" t="s">
        <v>5283</v>
      </c>
    </row>
    <row r="1668" spans="1:11" x14ac:dyDescent="0.25">
      <c r="A1668" t="s">
        <v>8</v>
      </c>
      <c r="B1668" t="s">
        <v>30</v>
      </c>
      <c r="C1668" t="s">
        <v>24650</v>
      </c>
      <c r="D1668" t="s">
        <v>10</v>
      </c>
      <c r="E1668" t="s">
        <v>24414</v>
      </c>
      <c r="F1668" t="s">
        <v>5284</v>
      </c>
      <c r="G1668" t="s">
        <v>5272</v>
      </c>
      <c r="H1668" t="s">
        <v>13</v>
      </c>
      <c r="I1668" t="s">
        <v>25582</v>
      </c>
      <c r="J1668" s="39">
        <v>-1607.2</v>
      </c>
      <c r="K1668" t="s">
        <v>5285</v>
      </c>
    </row>
    <row r="1669" spans="1:11" x14ac:dyDescent="0.25">
      <c r="A1669" t="s">
        <v>8</v>
      </c>
      <c r="B1669" t="s">
        <v>30</v>
      </c>
      <c r="C1669" t="s">
        <v>24650</v>
      </c>
      <c r="D1669" t="s">
        <v>10</v>
      </c>
      <c r="E1669" t="s">
        <v>24414</v>
      </c>
      <c r="F1669" t="s">
        <v>5286</v>
      </c>
      <c r="G1669" t="s">
        <v>5272</v>
      </c>
      <c r="H1669" t="s">
        <v>13</v>
      </c>
      <c r="I1669" t="s">
        <v>25583</v>
      </c>
      <c r="J1669" s="39">
        <v>-1702.4</v>
      </c>
      <c r="K1669" t="s">
        <v>5287</v>
      </c>
    </row>
    <row r="1670" spans="1:11" x14ac:dyDescent="0.25">
      <c r="A1670" t="s">
        <v>8</v>
      </c>
      <c r="B1670" t="s">
        <v>30</v>
      </c>
      <c r="C1670" t="s">
        <v>24650</v>
      </c>
      <c r="D1670" t="s">
        <v>10</v>
      </c>
      <c r="E1670" t="s">
        <v>24414</v>
      </c>
      <c r="F1670" t="s">
        <v>5288</v>
      </c>
      <c r="G1670" t="s">
        <v>5272</v>
      </c>
      <c r="H1670" t="s">
        <v>13</v>
      </c>
      <c r="I1670" t="s">
        <v>25584</v>
      </c>
      <c r="J1670" s="39">
        <v>-2052.4899999999998</v>
      </c>
      <c r="K1670" t="s">
        <v>5289</v>
      </c>
    </row>
    <row r="1671" spans="1:11" x14ac:dyDescent="0.25">
      <c r="A1671" t="s">
        <v>8</v>
      </c>
      <c r="B1671" t="s">
        <v>30</v>
      </c>
      <c r="C1671" t="s">
        <v>24650</v>
      </c>
      <c r="D1671" t="s">
        <v>10</v>
      </c>
      <c r="E1671" t="s">
        <v>24414</v>
      </c>
      <c r="F1671" t="s">
        <v>5290</v>
      </c>
      <c r="G1671" t="s">
        <v>5272</v>
      </c>
      <c r="H1671" t="s">
        <v>13</v>
      </c>
      <c r="I1671" t="s">
        <v>25571</v>
      </c>
      <c r="J1671" s="39">
        <v>-2173.06</v>
      </c>
      <c r="K1671" t="s">
        <v>5291</v>
      </c>
    </row>
    <row r="1672" spans="1:11" x14ac:dyDescent="0.25">
      <c r="A1672" t="s">
        <v>8</v>
      </c>
      <c r="B1672" t="s">
        <v>30</v>
      </c>
      <c r="C1672" t="s">
        <v>24650</v>
      </c>
      <c r="D1672" t="s">
        <v>10</v>
      </c>
      <c r="E1672" t="s">
        <v>24414</v>
      </c>
      <c r="F1672" t="s">
        <v>5292</v>
      </c>
      <c r="G1672" t="s">
        <v>5272</v>
      </c>
      <c r="H1672" t="s">
        <v>13</v>
      </c>
      <c r="I1672" t="s">
        <v>25585</v>
      </c>
      <c r="J1672" s="39">
        <v>-1652.16</v>
      </c>
      <c r="K1672" t="s">
        <v>5293</v>
      </c>
    </row>
    <row r="1673" spans="1:11" x14ac:dyDescent="0.25">
      <c r="A1673" t="s">
        <v>8</v>
      </c>
      <c r="B1673" t="s">
        <v>30</v>
      </c>
      <c r="C1673" t="s">
        <v>24650</v>
      </c>
      <c r="D1673" t="s">
        <v>10</v>
      </c>
      <c r="E1673" t="s">
        <v>24414</v>
      </c>
      <c r="F1673" t="s">
        <v>5294</v>
      </c>
      <c r="G1673" t="s">
        <v>5272</v>
      </c>
      <c r="H1673" t="s">
        <v>13</v>
      </c>
      <c r="I1673" t="s">
        <v>25586</v>
      </c>
      <c r="J1673" s="39">
        <v>-1750.02</v>
      </c>
      <c r="K1673" t="s">
        <v>5295</v>
      </c>
    </row>
    <row r="1674" spans="1:11" x14ac:dyDescent="0.25">
      <c r="A1674" t="s">
        <v>8</v>
      </c>
      <c r="B1674" t="s">
        <v>30</v>
      </c>
      <c r="C1674" t="s">
        <v>24650</v>
      </c>
      <c r="D1674" t="s">
        <v>10</v>
      </c>
      <c r="E1674" t="s">
        <v>24414</v>
      </c>
      <c r="F1674" t="s">
        <v>5296</v>
      </c>
      <c r="G1674" t="s">
        <v>5272</v>
      </c>
      <c r="H1674" t="s">
        <v>13</v>
      </c>
      <c r="I1674" t="s">
        <v>25587</v>
      </c>
      <c r="J1674" s="39">
        <v>-9097.9</v>
      </c>
      <c r="K1674" t="s">
        <v>5297</v>
      </c>
    </row>
    <row r="1675" spans="1:11" x14ac:dyDescent="0.25">
      <c r="A1675" t="s">
        <v>8</v>
      </c>
      <c r="B1675" t="s">
        <v>30</v>
      </c>
      <c r="C1675" t="s">
        <v>24650</v>
      </c>
      <c r="D1675" t="s">
        <v>10</v>
      </c>
      <c r="E1675" t="s">
        <v>24414</v>
      </c>
      <c r="F1675" t="s">
        <v>5298</v>
      </c>
      <c r="G1675" t="s">
        <v>5272</v>
      </c>
      <c r="H1675" t="s">
        <v>13</v>
      </c>
      <c r="I1675" t="s">
        <v>25588</v>
      </c>
      <c r="J1675" s="39">
        <v>-9636.7999999999993</v>
      </c>
      <c r="K1675" t="s">
        <v>5299</v>
      </c>
    </row>
    <row r="1676" spans="1:11" x14ac:dyDescent="0.25">
      <c r="A1676" t="s">
        <v>8</v>
      </c>
      <c r="B1676" t="s">
        <v>30</v>
      </c>
      <c r="C1676" t="s">
        <v>24650</v>
      </c>
      <c r="D1676" t="s">
        <v>10</v>
      </c>
      <c r="E1676" t="s">
        <v>24414</v>
      </c>
      <c r="F1676" t="s">
        <v>5300</v>
      </c>
      <c r="G1676" t="s">
        <v>5272</v>
      </c>
      <c r="H1676" t="s">
        <v>13</v>
      </c>
      <c r="I1676" t="s">
        <v>25589</v>
      </c>
      <c r="J1676" s="39">
        <v>-2167.7199999999998</v>
      </c>
      <c r="K1676" t="s">
        <v>5301</v>
      </c>
    </row>
    <row r="1677" spans="1:11" x14ac:dyDescent="0.25">
      <c r="A1677" t="s">
        <v>8</v>
      </c>
      <c r="B1677" t="s">
        <v>30</v>
      </c>
      <c r="C1677" t="s">
        <v>24650</v>
      </c>
      <c r="D1677" t="s">
        <v>10</v>
      </c>
      <c r="E1677" t="s">
        <v>24414</v>
      </c>
      <c r="F1677" t="s">
        <v>5302</v>
      </c>
      <c r="G1677" t="s">
        <v>5272</v>
      </c>
      <c r="H1677" t="s">
        <v>13</v>
      </c>
      <c r="I1677" t="s">
        <v>25590</v>
      </c>
      <c r="J1677" s="39">
        <v>-2296.12</v>
      </c>
      <c r="K1677" t="s">
        <v>5303</v>
      </c>
    </row>
    <row r="1678" spans="1:11" hidden="1" x14ac:dyDescent="0.25">
      <c r="A1678" t="s">
        <v>20774</v>
      </c>
      <c r="B1678" t="s">
        <v>20978</v>
      </c>
      <c r="C1678" t="s">
        <v>24658</v>
      </c>
      <c r="D1678" t="s">
        <v>20775</v>
      </c>
      <c r="E1678" t="s">
        <v>22075</v>
      </c>
      <c r="F1678" t="s">
        <v>21176</v>
      </c>
      <c r="G1678" t="s">
        <v>5272</v>
      </c>
      <c r="H1678" t="s">
        <v>13</v>
      </c>
      <c r="I1678" t="s">
        <v>27711</v>
      </c>
      <c r="J1678" s="38">
        <v>-1210.9000000000001</v>
      </c>
      <c r="K1678" t="s">
        <v>21177</v>
      </c>
    </row>
    <row r="1679" spans="1:11" hidden="1" x14ac:dyDescent="0.25">
      <c r="A1679" t="s">
        <v>20774</v>
      </c>
      <c r="B1679" t="s">
        <v>20978</v>
      </c>
      <c r="C1679" t="s">
        <v>24658</v>
      </c>
      <c r="D1679" t="s">
        <v>20775</v>
      </c>
      <c r="E1679" t="s">
        <v>22075</v>
      </c>
      <c r="F1679" t="s">
        <v>21178</v>
      </c>
      <c r="G1679" t="s">
        <v>5272</v>
      </c>
      <c r="H1679" t="s">
        <v>13</v>
      </c>
      <c r="I1679" t="s">
        <v>27712</v>
      </c>
      <c r="J1679">
        <v>-646.26</v>
      </c>
      <c r="K1679" t="s">
        <v>21179</v>
      </c>
    </row>
    <row r="1680" spans="1:11" hidden="1" x14ac:dyDescent="0.25">
      <c r="A1680" t="s">
        <v>20774</v>
      </c>
      <c r="B1680" t="s">
        <v>20978</v>
      </c>
      <c r="C1680" t="s">
        <v>24658</v>
      </c>
      <c r="D1680" t="s">
        <v>20775</v>
      </c>
      <c r="E1680" t="s">
        <v>22075</v>
      </c>
      <c r="F1680" t="s">
        <v>21180</v>
      </c>
      <c r="G1680" t="s">
        <v>5272</v>
      </c>
      <c r="H1680" t="s">
        <v>13</v>
      </c>
      <c r="I1680" t="s">
        <v>27713</v>
      </c>
      <c r="J1680" s="38">
        <v>-11348.08</v>
      </c>
      <c r="K1680" t="s">
        <v>21181</v>
      </c>
    </row>
    <row r="1681" spans="1:11" hidden="1" x14ac:dyDescent="0.25">
      <c r="A1681" t="s">
        <v>20774</v>
      </c>
      <c r="B1681" t="s">
        <v>20978</v>
      </c>
      <c r="C1681" t="s">
        <v>24658</v>
      </c>
      <c r="D1681" t="s">
        <v>20775</v>
      </c>
      <c r="E1681" t="s">
        <v>22075</v>
      </c>
      <c r="F1681" t="s">
        <v>21182</v>
      </c>
      <c r="G1681" t="s">
        <v>5272</v>
      </c>
      <c r="H1681" t="s">
        <v>13</v>
      </c>
      <c r="I1681" t="s">
        <v>27714</v>
      </c>
      <c r="J1681">
        <v>-431.13</v>
      </c>
      <c r="K1681" t="s">
        <v>21183</v>
      </c>
    </row>
    <row r="1682" spans="1:11" x14ac:dyDescent="0.25">
      <c r="A1682" t="s">
        <v>8</v>
      </c>
      <c r="B1682" t="s">
        <v>30</v>
      </c>
      <c r="C1682" t="s">
        <v>24650</v>
      </c>
      <c r="D1682" t="s">
        <v>926</v>
      </c>
      <c r="E1682" t="s">
        <v>23998</v>
      </c>
      <c r="F1682" t="s">
        <v>953</v>
      </c>
      <c r="G1682" t="s">
        <v>954</v>
      </c>
      <c r="H1682" t="s">
        <v>955</v>
      </c>
      <c r="I1682" t="s">
        <v>25591</v>
      </c>
      <c r="J1682" s="39">
        <v>-42993.3</v>
      </c>
      <c r="K1682" t="s">
        <v>949</v>
      </c>
    </row>
    <row r="1683" spans="1:11" x14ac:dyDescent="0.25">
      <c r="A1683" t="s">
        <v>14748</v>
      </c>
      <c r="B1683" t="s">
        <v>6785</v>
      </c>
      <c r="C1683" t="s">
        <v>24652</v>
      </c>
      <c r="D1683" t="s">
        <v>18229</v>
      </c>
      <c r="E1683" t="s">
        <v>24480</v>
      </c>
      <c r="F1683" t="s">
        <v>18230</v>
      </c>
      <c r="G1683" t="s">
        <v>18231</v>
      </c>
      <c r="H1683" t="s">
        <v>18232</v>
      </c>
      <c r="I1683" t="s">
        <v>25592</v>
      </c>
      <c r="J1683" s="39">
        <v>-10427340</v>
      </c>
      <c r="K1683" t="s">
        <v>18233</v>
      </c>
    </row>
    <row r="1684" spans="1:11" x14ac:dyDescent="0.25">
      <c r="A1684" t="s">
        <v>8</v>
      </c>
      <c r="B1684" t="s">
        <v>30</v>
      </c>
      <c r="C1684" t="s">
        <v>24650</v>
      </c>
      <c r="D1684" t="s">
        <v>10</v>
      </c>
      <c r="E1684" t="s">
        <v>24414</v>
      </c>
      <c r="F1684" t="s">
        <v>5304</v>
      </c>
      <c r="G1684" t="s">
        <v>5305</v>
      </c>
      <c r="H1684" t="s">
        <v>13</v>
      </c>
      <c r="I1684" t="s">
        <v>25593</v>
      </c>
      <c r="J1684" s="39">
        <v>-990.15</v>
      </c>
      <c r="K1684" t="s">
        <v>5210</v>
      </c>
    </row>
    <row r="1685" spans="1:11" x14ac:dyDescent="0.25">
      <c r="A1685" t="s">
        <v>8</v>
      </c>
      <c r="B1685" t="s">
        <v>30</v>
      </c>
      <c r="C1685" t="s">
        <v>24650</v>
      </c>
      <c r="D1685" t="s">
        <v>10</v>
      </c>
      <c r="E1685" t="s">
        <v>24414</v>
      </c>
      <c r="F1685" t="s">
        <v>5306</v>
      </c>
      <c r="G1685" t="s">
        <v>5305</v>
      </c>
      <c r="H1685" t="s">
        <v>13</v>
      </c>
      <c r="I1685" t="s">
        <v>25594</v>
      </c>
      <c r="J1685" s="39">
        <v>-1048.8</v>
      </c>
      <c r="K1685" t="s">
        <v>5212</v>
      </c>
    </row>
    <row r="1686" spans="1:11" x14ac:dyDescent="0.25">
      <c r="A1686" t="s">
        <v>14748</v>
      </c>
      <c r="B1686" t="s">
        <v>6785</v>
      </c>
      <c r="C1686" t="s">
        <v>24652</v>
      </c>
      <c r="D1686" t="s">
        <v>15208</v>
      </c>
      <c r="E1686" t="s">
        <v>23706</v>
      </c>
      <c r="F1686" t="s">
        <v>15212</v>
      </c>
      <c r="G1686" t="s">
        <v>5305</v>
      </c>
      <c r="H1686" t="s">
        <v>13</v>
      </c>
      <c r="I1686" t="s">
        <v>25595</v>
      </c>
      <c r="J1686" s="39">
        <v>-13511402.560000001</v>
      </c>
      <c r="K1686" t="s">
        <v>15207</v>
      </c>
    </row>
    <row r="1687" spans="1:11" x14ac:dyDescent="0.25">
      <c r="A1687" t="s">
        <v>14748</v>
      </c>
      <c r="B1687" t="s">
        <v>6785</v>
      </c>
      <c r="C1687" t="s">
        <v>24652</v>
      </c>
      <c r="D1687" t="s">
        <v>15208</v>
      </c>
      <c r="E1687" t="s">
        <v>23706</v>
      </c>
      <c r="F1687" t="s">
        <v>15213</v>
      </c>
      <c r="G1687" t="s">
        <v>5305</v>
      </c>
      <c r="H1687" t="s">
        <v>13</v>
      </c>
      <c r="I1687" t="s">
        <v>25326</v>
      </c>
      <c r="J1687" s="39">
        <v>13511402.560000001</v>
      </c>
      <c r="K1687" t="s">
        <v>15205</v>
      </c>
    </row>
    <row r="1688" spans="1:11" x14ac:dyDescent="0.25">
      <c r="A1688" t="s">
        <v>7134</v>
      </c>
      <c r="B1688" t="s">
        <v>30</v>
      </c>
      <c r="C1688" t="s">
        <v>24650</v>
      </c>
      <c r="D1688" t="s">
        <v>7176</v>
      </c>
      <c r="E1688" t="s">
        <v>22544</v>
      </c>
      <c r="F1688" t="s">
        <v>7177</v>
      </c>
      <c r="G1688" t="s">
        <v>5308</v>
      </c>
      <c r="H1688" t="s">
        <v>7178</v>
      </c>
      <c r="I1688" t="s">
        <v>7178</v>
      </c>
      <c r="J1688" s="39">
        <v>-17700</v>
      </c>
      <c r="K1688" t="s">
        <v>554</v>
      </c>
    </row>
    <row r="1689" spans="1:11" x14ac:dyDescent="0.25">
      <c r="A1689" t="s">
        <v>7134</v>
      </c>
      <c r="B1689" t="s">
        <v>30</v>
      </c>
      <c r="C1689" t="s">
        <v>24650</v>
      </c>
      <c r="D1689" t="s">
        <v>8078</v>
      </c>
      <c r="E1689" t="s">
        <v>23030</v>
      </c>
      <c r="F1689" t="s">
        <v>8079</v>
      </c>
      <c r="G1689" t="s">
        <v>5308</v>
      </c>
      <c r="H1689" t="s">
        <v>8080</v>
      </c>
      <c r="I1689" t="s">
        <v>8080</v>
      </c>
      <c r="J1689" s="39">
        <v>-35400</v>
      </c>
      <c r="K1689" t="s">
        <v>647</v>
      </c>
    </row>
    <row r="1690" spans="1:11" x14ac:dyDescent="0.25">
      <c r="A1690" t="s">
        <v>7134</v>
      </c>
      <c r="B1690" t="s">
        <v>6205</v>
      </c>
      <c r="C1690" t="s">
        <v>24651</v>
      </c>
      <c r="D1690" t="s">
        <v>9913</v>
      </c>
      <c r="E1690" t="s">
        <v>23089</v>
      </c>
      <c r="F1690" t="s">
        <v>9914</v>
      </c>
      <c r="G1690" t="s">
        <v>5308</v>
      </c>
      <c r="H1690" t="s">
        <v>9915</v>
      </c>
      <c r="I1690" t="s">
        <v>25596</v>
      </c>
      <c r="J1690" s="39">
        <v>-1870</v>
      </c>
      <c r="K1690" t="s">
        <v>9916</v>
      </c>
    </row>
    <row r="1691" spans="1:11" x14ac:dyDescent="0.25">
      <c r="A1691" t="s">
        <v>8</v>
      </c>
      <c r="B1691" t="s">
        <v>30</v>
      </c>
      <c r="C1691" t="s">
        <v>24650</v>
      </c>
      <c r="D1691" t="s">
        <v>10</v>
      </c>
      <c r="E1691" t="s">
        <v>24414</v>
      </c>
      <c r="F1691" t="s">
        <v>5307</v>
      </c>
      <c r="G1691" t="s">
        <v>5308</v>
      </c>
      <c r="H1691" t="s">
        <v>13</v>
      </c>
      <c r="I1691" t="s">
        <v>25597</v>
      </c>
      <c r="J1691" s="39">
        <v>-25399.5</v>
      </c>
      <c r="K1691" t="s">
        <v>5309</v>
      </c>
    </row>
    <row r="1692" spans="1:11" x14ac:dyDescent="0.25">
      <c r="A1692" t="s">
        <v>8</v>
      </c>
      <c r="B1692" t="s">
        <v>30</v>
      </c>
      <c r="C1692" t="s">
        <v>24650</v>
      </c>
      <c r="D1692" t="s">
        <v>10</v>
      </c>
      <c r="E1692" t="s">
        <v>24414</v>
      </c>
      <c r="F1692" t="s">
        <v>5310</v>
      </c>
      <c r="G1692" t="s">
        <v>5308</v>
      </c>
      <c r="H1692" t="s">
        <v>13</v>
      </c>
      <c r="I1692" t="s">
        <v>25598</v>
      </c>
      <c r="J1692" s="39">
        <v>-26904</v>
      </c>
      <c r="K1692" t="s">
        <v>5311</v>
      </c>
    </row>
    <row r="1693" spans="1:11" x14ac:dyDescent="0.25">
      <c r="A1693" t="s">
        <v>7134</v>
      </c>
      <c r="B1693" t="s">
        <v>6205</v>
      </c>
      <c r="C1693" t="s">
        <v>24651</v>
      </c>
      <c r="D1693" t="s">
        <v>10597</v>
      </c>
      <c r="E1693" t="s">
        <v>22998</v>
      </c>
      <c r="F1693" t="s">
        <v>10598</v>
      </c>
      <c r="G1693" t="s">
        <v>5308</v>
      </c>
      <c r="H1693" t="s">
        <v>13</v>
      </c>
      <c r="I1693" t="s">
        <v>25599</v>
      </c>
      <c r="J1693" s="39">
        <v>-87478.7</v>
      </c>
      <c r="K1693" t="s">
        <v>10204</v>
      </c>
    </row>
    <row r="1694" spans="1:11" x14ac:dyDescent="0.25">
      <c r="A1694" t="s">
        <v>7134</v>
      </c>
      <c r="B1694" t="s">
        <v>6205</v>
      </c>
      <c r="C1694" t="s">
        <v>24651</v>
      </c>
      <c r="D1694" t="s">
        <v>10919</v>
      </c>
      <c r="E1694" t="s">
        <v>21679</v>
      </c>
      <c r="F1694" t="s">
        <v>10920</v>
      </c>
      <c r="G1694" t="s">
        <v>5308</v>
      </c>
      <c r="H1694" t="s">
        <v>13</v>
      </c>
      <c r="I1694" t="s">
        <v>25599</v>
      </c>
      <c r="J1694" s="39">
        <v>-73365.2</v>
      </c>
      <c r="K1694" t="s">
        <v>10468</v>
      </c>
    </row>
    <row r="1695" spans="1:11" x14ac:dyDescent="0.25">
      <c r="A1695" t="s">
        <v>7134</v>
      </c>
      <c r="B1695" t="s">
        <v>6205</v>
      </c>
      <c r="C1695" t="s">
        <v>24651</v>
      </c>
      <c r="D1695" t="s">
        <v>11367</v>
      </c>
      <c r="E1695" t="s">
        <v>24567</v>
      </c>
      <c r="F1695" t="s">
        <v>11368</v>
      </c>
      <c r="G1695" t="s">
        <v>5308</v>
      </c>
      <c r="H1695" t="s">
        <v>13</v>
      </c>
      <c r="I1695" t="s">
        <v>25600</v>
      </c>
      <c r="J1695" s="39">
        <v>-87478.7</v>
      </c>
      <c r="K1695" t="s">
        <v>10204</v>
      </c>
    </row>
    <row r="1696" spans="1:11" x14ac:dyDescent="0.25">
      <c r="A1696" t="s">
        <v>14748</v>
      </c>
      <c r="B1696" t="s">
        <v>6785</v>
      </c>
      <c r="C1696" t="s">
        <v>24652</v>
      </c>
      <c r="D1696" t="s">
        <v>15074</v>
      </c>
      <c r="E1696" t="s">
        <v>23166</v>
      </c>
      <c r="F1696" t="s">
        <v>15075</v>
      </c>
      <c r="G1696" t="s">
        <v>794</v>
      </c>
      <c r="H1696" t="s">
        <v>15076</v>
      </c>
      <c r="I1696" t="s">
        <v>15076</v>
      </c>
      <c r="J1696" s="39">
        <v>-118000</v>
      </c>
      <c r="K1696" t="s">
        <v>15010</v>
      </c>
    </row>
    <row r="1697" spans="1:11" x14ac:dyDescent="0.25">
      <c r="A1697" t="s">
        <v>7134</v>
      </c>
      <c r="B1697" t="s">
        <v>6205</v>
      </c>
      <c r="C1697" t="s">
        <v>24651</v>
      </c>
      <c r="D1697" t="s">
        <v>9384</v>
      </c>
      <c r="E1697" t="s">
        <v>24182</v>
      </c>
      <c r="F1697" t="s">
        <v>9385</v>
      </c>
      <c r="G1697" t="s">
        <v>794</v>
      </c>
      <c r="H1697" t="s">
        <v>13</v>
      </c>
      <c r="I1697" t="s">
        <v>25601</v>
      </c>
      <c r="J1697" s="39">
        <v>-43726.85</v>
      </c>
      <c r="K1697" t="s">
        <v>9386</v>
      </c>
    </row>
    <row r="1698" spans="1:11" x14ac:dyDescent="0.25">
      <c r="A1698" t="s">
        <v>8</v>
      </c>
      <c r="B1698" t="s">
        <v>30</v>
      </c>
      <c r="C1698" t="s">
        <v>24650</v>
      </c>
      <c r="D1698" t="s">
        <v>3632</v>
      </c>
      <c r="E1698" t="s">
        <v>23656</v>
      </c>
      <c r="F1698" t="s">
        <v>3633</v>
      </c>
      <c r="G1698" t="s">
        <v>794</v>
      </c>
      <c r="H1698" t="s">
        <v>3634</v>
      </c>
      <c r="I1698" t="s">
        <v>27715</v>
      </c>
      <c r="J1698" s="39">
        <v>-29500</v>
      </c>
      <c r="K1698" t="s">
        <v>165</v>
      </c>
    </row>
    <row r="1699" spans="1:11" x14ac:dyDescent="0.25">
      <c r="A1699" t="s">
        <v>8</v>
      </c>
      <c r="B1699" t="s">
        <v>30</v>
      </c>
      <c r="C1699" t="s">
        <v>24650</v>
      </c>
      <c r="D1699" t="s">
        <v>10</v>
      </c>
      <c r="E1699" t="s">
        <v>24414</v>
      </c>
      <c r="F1699" t="s">
        <v>5312</v>
      </c>
      <c r="G1699" t="s">
        <v>794</v>
      </c>
      <c r="H1699" t="s">
        <v>13</v>
      </c>
      <c r="I1699" t="s">
        <v>25602</v>
      </c>
      <c r="J1699" s="39">
        <v>-205133.25</v>
      </c>
      <c r="K1699" t="s">
        <v>5313</v>
      </c>
    </row>
    <row r="1700" spans="1:11" x14ac:dyDescent="0.25">
      <c r="A1700" t="s">
        <v>8</v>
      </c>
      <c r="B1700" t="s">
        <v>30</v>
      </c>
      <c r="C1700" t="s">
        <v>24650</v>
      </c>
      <c r="D1700" t="s">
        <v>10</v>
      </c>
      <c r="E1700" t="s">
        <v>24414</v>
      </c>
      <c r="F1700" t="s">
        <v>5314</v>
      </c>
      <c r="G1700" t="s">
        <v>794</v>
      </c>
      <c r="H1700" t="s">
        <v>13</v>
      </c>
      <c r="I1700" t="s">
        <v>25603</v>
      </c>
      <c r="J1700" s="39">
        <v>-217284</v>
      </c>
      <c r="K1700" t="s">
        <v>5315</v>
      </c>
    </row>
    <row r="1701" spans="1:11" x14ac:dyDescent="0.25">
      <c r="A1701" t="s">
        <v>7134</v>
      </c>
      <c r="B1701" t="s">
        <v>6205</v>
      </c>
      <c r="C1701" t="s">
        <v>24651</v>
      </c>
      <c r="D1701" t="s">
        <v>10123</v>
      </c>
      <c r="E1701" t="s">
        <v>24517</v>
      </c>
      <c r="F1701" t="s">
        <v>10124</v>
      </c>
      <c r="G1701" t="s">
        <v>794</v>
      </c>
      <c r="H1701" t="s">
        <v>13</v>
      </c>
      <c r="I1701" t="s">
        <v>25601</v>
      </c>
      <c r="J1701" s="39">
        <v>-42315.5</v>
      </c>
      <c r="K1701" t="s">
        <v>9181</v>
      </c>
    </row>
    <row r="1702" spans="1:11" x14ac:dyDescent="0.25">
      <c r="A1702" t="s">
        <v>14748</v>
      </c>
      <c r="B1702" t="s">
        <v>6785</v>
      </c>
      <c r="C1702" t="s">
        <v>24652</v>
      </c>
      <c r="D1702" t="s">
        <v>17513</v>
      </c>
      <c r="E1702" t="s">
        <v>24572</v>
      </c>
      <c r="F1702" t="s">
        <v>17514</v>
      </c>
      <c r="G1702" t="s">
        <v>794</v>
      </c>
      <c r="H1702" t="s">
        <v>17515</v>
      </c>
      <c r="I1702" t="s">
        <v>25604</v>
      </c>
      <c r="J1702" s="39">
        <v>1298546.0900000001</v>
      </c>
      <c r="K1702" t="s">
        <v>17516</v>
      </c>
    </row>
    <row r="1703" spans="1:11" x14ac:dyDescent="0.25">
      <c r="A1703" t="s">
        <v>7134</v>
      </c>
      <c r="B1703" t="s">
        <v>6205</v>
      </c>
      <c r="C1703" t="s">
        <v>24651</v>
      </c>
      <c r="D1703" t="s">
        <v>10496</v>
      </c>
      <c r="E1703" t="s">
        <v>23773</v>
      </c>
      <c r="F1703" t="s">
        <v>10497</v>
      </c>
      <c r="G1703" t="s">
        <v>794</v>
      </c>
      <c r="H1703" t="s">
        <v>13</v>
      </c>
      <c r="I1703" t="s">
        <v>25601</v>
      </c>
      <c r="J1703" s="39">
        <v>-48901.8</v>
      </c>
      <c r="K1703" t="s">
        <v>10498</v>
      </c>
    </row>
    <row r="1704" spans="1:11" x14ac:dyDescent="0.25">
      <c r="A1704" t="s">
        <v>14748</v>
      </c>
      <c r="B1704" t="s">
        <v>6785</v>
      </c>
      <c r="C1704" t="s">
        <v>24652</v>
      </c>
      <c r="D1704" t="s">
        <v>17638</v>
      </c>
      <c r="E1704" t="s">
        <v>24232</v>
      </c>
      <c r="F1704" t="s">
        <v>17639</v>
      </c>
      <c r="G1704" t="s">
        <v>794</v>
      </c>
      <c r="H1704" t="s">
        <v>17640</v>
      </c>
      <c r="I1704" t="s">
        <v>25605</v>
      </c>
      <c r="J1704" s="39">
        <v>1981065.08</v>
      </c>
      <c r="K1704" t="s">
        <v>17641</v>
      </c>
    </row>
    <row r="1705" spans="1:11" x14ac:dyDescent="0.25">
      <c r="A1705" t="s">
        <v>7134</v>
      </c>
      <c r="B1705" t="s">
        <v>6205</v>
      </c>
      <c r="C1705" t="s">
        <v>24651</v>
      </c>
      <c r="D1705" t="s">
        <v>10787</v>
      </c>
      <c r="E1705" t="s">
        <v>23662</v>
      </c>
      <c r="F1705" t="s">
        <v>10788</v>
      </c>
      <c r="G1705" t="s">
        <v>794</v>
      </c>
      <c r="H1705" t="s">
        <v>13</v>
      </c>
      <c r="I1705" t="s">
        <v>25606</v>
      </c>
      <c r="J1705" s="39">
        <v>-42315.5</v>
      </c>
      <c r="K1705" t="s">
        <v>9181</v>
      </c>
    </row>
    <row r="1706" spans="1:11" x14ac:dyDescent="0.25">
      <c r="A1706" t="s">
        <v>7134</v>
      </c>
      <c r="B1706" t="s">
        <v>6205</v>
      </c>
      <c r="C1706" t="s">
        <v>24651</v>
      </c>
      <c r="D1706" t="s">
        <v>10840</v>
      </c>
      <c r="E1706" t="s">
        <v>21728</v>
      </c>
      <c r="F1706" t="s">
        <v>10841</v>
      </c>
      <c r="G1706" t="s">
        <v>794</v>
      </c>
      <c r="H1706" t="s">
        <v>13</v>
      </c>
      <c r="I1706" t="s">
        <v>25601</v>
      </c>
      <c r="J1706" s="39">
        <v>-73365.2</v>
      </c>
      <c r="K1706" t="s">
        <v>10468</v>
      </c>
    </row>
    <row r="1707" spans="1:11" x14ac:dyDescent="0.25">
      <c r="A1707" t="s">
        <v>7134</v>
      </c>
      <c r="B1707" t="s">
        <v>6205</v>
      </c>
      <c r="C1707" t="s">
        <v>24651</v>
      </c>
      <c r="D1707" t="s">
        <v>11044</v>
      </c>
      <c r="E1707" t="s">
        <v>23164</v>
      </c>
      <c r="F1707" t="s">
        <v>11045</v>
      </c>
      <c r="G1707" t="s">
        <v>794</v>
      </c>
      <c r="H1707" t="s">
        <v>13</v>
      </c>
      <c r="I1707" t="s">
        <v>25601</v>
      </c>
      <c r="J1707" s="39">
        <v>-43726.85</v>
      </c>
      <c r="K1707" t="s">
        <v>9386</v>
      </c>
    </row>
    <row r="1708" spans="1:11" x14ac:dyDescent="0.25">
      <c r="A1708" t="s">
        <v>8</v>
      </c>
      <c r="B1708" t="s">
        <v>30</v>
      </c>
      <c r="C1708" t="s">
        <v>24650</v>
      </c>
      <c r="D1708" t="s">
        <v>792</v>
      </c>
      <c r="E1708" t="s">
        <v>22982</v>
      </c>
      <c r="F1708" t="s">
        <v>793</v>
      </c>
      <c r="G1708" t="s">
        <v>794</v>
      </c>
      <c r="H1708" t="s">
        <v>795</v>
      </c>
      <c r="I1708" t="s">
        <v>795</v>
      </c>
      <c r="J1708" s="39">
        <v>-17700</v>
      </c>
      <c r="K1708" t="s">
        <v>554</v>
      </c>
    </row>
    <row r="1709" spans="1:11" x14ac:dyDescent="0.25">
      <c r="A1709" t="s">
        <v>7134</v>
      </c>
      <c r="B1709" t="s">
        <v>6205</v>
      </c>
      <c r="C1709" t="s">
        <v>24651</v>
      </c>
      <c r="D1709" t="s">
        <v>11369</v>
      </c>
      <c r="E1709" t="s">
        <v>24580</v>
      </c>
      <c r="F1709" t="s">
        <v>11370</v>
      </c>
      <c r="G1709" t="s">
        <v>794</v>
      </c>
      <c r="H1709" t="s">
        <v>13</v>
      </c>
      <c r="I1709" t="s">
        <v>25601</v>
      </c>
      <c r="J1709" s="39">
        <v>-87478.7</v>
      </c>
      <c r="K1709" t="s">
        <v>10204</v>
      </c>
    </row>
    <row r="1710" spans="1:11" x14ac:dyDescent="0.25">
      <c r="A1710" t="s">
        <v>7134</v>
      </c>
      <c r="B1710" t="s">
        <v>6205</v>
      </c>
      <c r="C1710" t="s">
        <v>24651</v>
      </c>
      <c r="D1710" t="s">
        <v>11575</v>
      </c>
      <c r="E1710" t="s">
        <v>21618</v>
      </c>
      <c r="F1710" t="s">
        <v>11576</v>
      </c>
      <c r="G1710" t="s">
        <v>794</v>
      </c>
      <c r="H1710" t="s">
        <v>13</v>
      </c>
      <c r="I1710" t="s">
        <v>25601</v>
      </c>
      <c r="J1710" s="39">
        <v>-87478.7</v>
      </c>
      <c r="K1710" t="s">
        <v>10204</v>
      </c>
    </row>
    <row r="1711" spans="1:11" x14ac:dyDescent="0.25">
      <c r="A1711" t="s">
        <v>8</v>
      </c>
      <c r="B1711" t="s">
        <v>6205</v>
      </c>
      <c r="C1711" t="s">
        <v>24651</v>
      </c>
      <c r="D1711" t="s">
        <v>3639</v>
      </c>
      <c r="E1711" t="s">
        <v>23658</v>
      </c>
      <c r="F1711" t="s">
        <v>6584</v>
      </c>
      <c r="G1711" t="s">
        <v>6585</v>
      </c>
      <c r="H1711" t="s">
        <v>6586</v>
      </c>
      <c r="I1711" t="s">
        <v>6586</v>
      </c>
      <c r="J1711" s="39">
        <v>-37600.699999999997</v>
      </c>
      <c r="K1711" t="s">
        <v>6587</v>
      </c>
    </row>
    <row r="1712" spans="1:11" x14ac:dyDescent="0.25">
      <c r="A1712" t="s">
        <v>14748</v>
      </c>
      <c r="B1712" t="s">
        <v>6785</v>
      </c>
      <c r="C1712" t="s">
        <v>24652</v>
      </c>
      <c r="D1712" t="s">
        <v>18271</v>
      </c>
      <c r="E1712" t="s">
        <v>24145</v>
      </c>
      <c r="F1712" t="s">
        <v>18280</v>
      </c>
      <c r="G1712" t="s">
        <v>6585</v>
      </c>
      <c r="H1712" t="s">
        <v>18281</v>
      </c>
      <c r="I1712" t="s">
        <v>18281</v>
      </c>
      <c r="J1712" s="39">
        <v>-25000</v>
      </c>
      <c r="K1712" t="s">
        <v>507</v>
      </c>
    </row>
    <row r="1713" spans="1:11" x14ac:dyDescent="0.25">
      <c r="A1713" t="s">
        <v>8</v>
      </c>
      <c r="B1713" t="s">
        <v>30</v>
      </c>
      <c r="C1713" t="s">
        <v>24650</v>
      </c>
      <c r="D1713" t="s">
        <v>350</v>
      </c>
      <c r="E1713" t="s">
        <v>23263</v>
      </c>
      <c r="F1713" t="s">
        <v>354</v>
      </c>
      <c r="G1713" t="s">
        <v>355</v>
      </c>
      <c r="H1713" t="s">
        <v>356</v>
      </c>
      <c r="I1713" t="s">
        <v>356</v>
      </c>
      <c r="J1713" s="39">
        <v>-23600</v>
      </c>
      <c r="K1713" t="s">
        <v>87</v>
      </c>
    </row>
    <row r="1714" spans="1:11" x14ac:dyDescent="0.25">
      <c r="A1714" t="s">
        <v>7134</v>
      </c>
      <c r="B1714" t="s">
        <v>6205</v>
      </c>
      <c r="C1714" t="s">
        <v>24651</v>
      </c>
      <c r="D1714" t="s">
        <v>9807</v>
      </c>
      <c r="E1714" t="s">
        <v>21970</v>
      </c>
      <c r="F1714" t="s">
        <v>9808</v>
      </c>
      <c r="G1714" t="s">
        <v>355</v>
      </c>
      <c r="H1714" t="s">
        <v>9809</v>
      </c>
      <c r="I1714" t="s">
        <v>25607</v>
      </c>
      <c r="J1714" s="39">
        <v>-7040</v>
      </c>
      <c r="K1714" t="s">
        <v>9810</v>
      </c>
    </row>
    <row r="1715" spans="1:11" x14ac:dyDescent="0.25">
      <c r="A1715" t="s">
        <v>7134</v>
      </c>
      <c r="B1715" t="s">
        <v>6205</v>
      </c>
      <c r="C1715" t="s">
        <v>24651</v>
      </c>
      <c r="D1715" t="s">
        <v>9834</v>
      </c>
      <c r="E1715" t="s">
        <v>22248</v>
      </c>
      <c r="F1715" t="s">
        <v>9835</v>
      </c>
      <c r="G1715" t="s">
        <v>355</v>
      </c>
      <c r="H1715" t="s">
        <v>9809</v>
      </c>
      <c r="I1715" t="s">
        <v>25607</v>
      </c>
      <c r="J1715" s="39">
        <v>-7040</v>
      </c>
      <c r="K1715" t="s">
        <v>9810</v>
      </c>
    </row>
    <row r="1716" spans="1:11" x14ac:dyDescent="0.25">
      <c r="A1716" t="s">
        <v>8</v>
      </c>
      <c r="B1716" t="s">
        <v>30</v>
      </c>
      <c r="C1716" t="s">
        <v>24650</v>
      </c>
      <c r="D1716" t="s">
        <v>4382</v>
      </c>
      <c r="E1716" t="s">
        <v>23338</v>
      </c>
      <c r="F1716" t="s">
        <v>4383</v>
      </c>
      <c r="G1716" t="s">
        <v>355</v>
      </c>
      <c r="H1716" t="s">
        <v>4384</v>
      </c>
      <c r="I1716" t="s">
        <v>25608</v>
      </c>
      <c r="J1716" s="39">
        <v>-21240</v>
      </c>
      <c r="K1716" t="s">
        <v>4385</v>
      </c>
    </row>
    <row r="1717" spans="1:11" x14ac:dyDescent="0.25">
      <c r="A1717" t="s">
        <v>8</v>
      </c>
      <c r="B1717" t="s">
        <v>30</v>
      </c>
      <c r="C1717" t="s">
        <v>24650</v>
      </c>
      <c r="D1717" t="s">
        <v>4382</v>
      </c>
      <c r="E1717" t="s">
        <v>23338</v>
      </c>
      <c r="F1717" t="s">
        <v>4386</v>
      </c>
      <c r="G1717" t="s">
        <v>355</v>
      </c>
      <c r="H1717" t="s">
        <v>4387</v>
      </c>
      <c r="I1717" t="s">
        <v>25609</v>
      </c>
      <c r="J1717" s="39">
        <v>-25960</v>
      </c>
      <c r="K1717" t="s">
        <v>73</v>
      </c>
    </row>
    <row r="1718" spans="1:11" x14ac:dyDescent="0.25">
      <c r="A1718" t="s">
        <v>8</v>
      </c>
      <c r="B1718" t="s">
        <v>30</v>
      </c>
      <c r="C1718" t="s">
        <v>24650</v>
      </c>
      <c r="D1718" t="s">
        <v>10</v>
      </c>
      <c r="E1718" t="s">
        <v>24414</v>
      </c>
      <c r="F1718" t="s">
        <v>5316</v>
      </c>
      <c r="G1718" t="s">
        <v>355</v>
      </c>
      <c r="H1718" t="s">
        <v>13</v>
      </c>
      <c r="I1718" t="s">
        <v>25610</v>
      </c>
      <c r="J1718" s="39">
        <v>-73854.28</v>
      </c>
      <c r="K1718" t="s">
        <v>5317</v>
      </c>
    </row>
    <row r="1719" spans="1:11" x14ac:dyDescent="0.25">
      <c r="A1719" t="s">
        <v>8</v>
      </c>
      <c r="B1719" t="s">
        <v>30</v>
      </c>
      <c r="C1719" t="s">
        <v>24650</v>
      </c>
      <c r="D1719" t="s">
        <v>10</v>
      </c>
      <c r="E1719" t="s">
        <v>24414</v>
      </c>
      <c r="F1719" t="s">
        <v>5318</v>
      </c>
      <c r="G1719" t="s">
        <v>355</v>
      </c>
      <c r="H1719" t="s">
        <v>13</v>
      </c>
      <c r="I1719" t="s">
        <v>25611</v>
      </c>
      <c r="J1719" s="39">
        <v>-78228.92</v>
      </c>
      <c r="K1719" t="s">
        <v>5319</v>
      </c>
    </row>
    <row r="1720" spans="1:11" hidden="1" x14ac:dyDescent="0.25">
      <c r="A1720" t="s">
        <v>20774</v>
      </c>
      <c r="B1720" t="s">
        <v>20978</v>
      </c>
      <c r="C1720" t="s">
        <v>24658</v>
      </c>
      <c r="D1720" t="s">
        <v>20775</v>
      </c>
      <c r="E1720" t="s">
        <v>22075</v>
      </c>
      <c r="F1720" t="s">
        <v>21184</v>
      </c>
      <c r="G1720" t="s">
        <v>355</v>
      </c>
      <c r="H1720" t="s">
        <v>13</v>
      </c>
      <c r="I1720" t="s">
        <v>27716</v>
      </c>
      <c r="J1720" s="38">
        <v>-35450.269999999997</v>
      </c>
      <c r="K1720" t="s">
        <v>21185</v>
      </c>
    </row>
    <row r="1721" spans="1:11" x14ac:dyDescent="0.25">
      <c r="A1721" t="s">
        <v>14748</v>
      </c>
      <c r="B1721" t="s">
        <v>6785</v>
      </c>
      <c r="C1721" t="s">
        <v>24652</v>
      </c>
      <c r="D1721" t="s">
        <v>18795</v>
      </c>
      <c r="E1721" t="s">
        <v>22390</v>
      </c>
      <c r="F1721" t="s">
        <v>18800</v>
      </c>
      <c r="G1721" t="s">
        <v>355</v>
      </c>
      <c r="H1721" t="s">
        <v>18801</v>
      </c>
      <c r="I1721" t="s">
        <v>25612</v>
      </c>
      <c r="J1721" s="39">
        <v>-20000</v>
      </c>
      <c r="K1721" t="s">
        <v>3146</v>
      </c>
    </row>
    <row r="1722" spans="1:11" x14ac:dyDescent="0.25">
      <c r="A1722" t="s">
        <v>8</v>
      </c>
      <c r="B1722" t="s">
        <v>30</v>
      </c>
      <c r="C1722" t="s">
        <v>24650</v>
      </c>
      <c r="D1722" t="s">
        <v>330</v>
      </c>
      <c r="E1722" t="s">
        <v>23108</v>
      </c>
      <c r="F1722" t="s">
        <v>331</v>
      </c>
      <c r="G1722" t="s">
        <v>332</v>
      </c>
      <c r="H1722" t="s">
        <v>333</v>
      </c>
      <c r="I1722" t="s">
        <v>333</v>
      </c>
      <c r="J1722" s="39">
        <v>-23600</v>
      </c>
      <c r="K1722" t="s">
        <v>87</v>
      </c>
    </row>
    <row r="1723" spans="1:11" x14ac:dyDescent="0.25">
      <c r="A1723" t="s">
        <v>8</v>
      </c>
      <c r="B1723" t="s">
        <v>30</v>
      </c>
      <c r="C1723" t="s">
        <v>24650</v>
      </c>
      <c r="D1723" t="s">
        <v>4409</v>
      </c>
      <c r="E1723" t="s">
        <v>23300</v>
      </c>
      <c r="F1723" t="s">
        <v>4410</v>
      </c>
      <c r="G1723" t="s">
        <v>332</v>
      </c>
      <c r="H1723" t="s">
        <v>4411</v>
      </c>
      <c r="I1723" t="s">
        <v>4411</v>
      </c>
      <c r="J1723" s="39">
        <v>-82600</v>
      </c>
      <c r="K1723" t="s">
        <v>3861</v>
      </c>
    </row>
    <row r="1724" spans="1:11" x14ac:dyDescent="0.25">
      <c r="A1724" t="s">
        <v>8</v>
      </c>
      <c r="B1724" t="s">
        <v>30</v>
      </c>
      <c r="C1724" t="s">
        <v>24650</v>
      </c>
      <c r="D1724" t="s">
        <v>4428</v>
      </c>
      <c r="E1724" t="s">
        <v>23814</v>
      </c>
      <c r="F1724" t="s">
        <v>4429</v>
      </c>
      <c r="G1724" t="s">
        <v>332</v>
      </c>
      <c r="H1724" t="s">
        <v>4430</v>
      </c>
      <c r="I1724" t="s">
        <v>4430</v>
      </c>
      <c r="J1724" s="39">
        <v>-118000</v>
      </c>
      <c r="K1724" t="s">
        <v>45</v>
      </c>
    </row>
    <row r="1725" spans="1:11" x14ac:dyDescent="0.25">
      <c r="A1725" t="s">
        <v>8</v>
      </c>
      <c r="B1725" t="s">
        <v>30</v>
      </c>
      <c r="C1725" t="s">
        <v>24650</v>
      </c>
      <c r="D1725" t="s">
        <v>10</v>
      </c>
      <c r="E1725" t="s">
        <v>24414</v>
      </c>
      <c r="F1725" t="s">
        <v>5320</v>
      </c>
      <c r="G1725" t="s">
        <v>332</v>
      </c>
      <c r="H1725" t="s">
        <v>13</v>
      </c>
      <c r="I1725" t="s">
        <v>25613</v>
      </c>
      <c r="J1725" s="39">
        <v>-6934.32</v>
      </c>
      <c r="K1725" t="s">
        <v>5321</v>
      </c>
    </row>
    <row r="1726" spans="1:11" x14ac:dyDescent="0.25">
      <c r="A1726" t="s">
        <v>8</v>
      </c>
      <c r="B1726" t="s">
        <v>30</v>
      </c>
      <c r="C1726" t="s">
        <v>24650</v>
      </c>
      <c r="D1726" t="s">
        <v>10</v>
      </c>
      <c r="E1726" t="s">
        <v>24414</v>
      </c>
      <c r="F1726" t="s">
        <v>5322</v>
      </c>
      <c r="G1726" t="s">
        <v>332</v>
      </c>
      <c r="H1726" t="s">
        <v>13</v>
      </c>
      <c r="I1726" t="s">
        <v>25614</v>
      </c>
      <c r="J1726" s="39">
        <v>-7345.07</v>
      </c>
      <c r="K1726" t="s">
        <v>5323</v>
      </c>
    </row>
    <row r="1727" spans="1:11" x14ac:dyDescent="0.25">
      <c r="A1727" t="s">
        <v>8</v>
      </c>
      <c r="B1727" t="s">
        <v>30</v>
      </c>
      <c r="C1727" t="s">
        <v>24650</v>
      </c>
      <c r="D1727" t="s">
        <v>10</v>
      </c>
      <c r="E1727" t="s">
        <v>24414</v>
      </c>
      <c r="F1727" t="s">
        <v>5324</v>
      </c>
      <c r="G1727" t="s">
        <v>332</v>
      </c>
      <c r="H1727" t="s">
        <v>13</v>
      </c>
      <c r="I1727" t="s">
        <v>25615</v>
      </c>
      <c r="J1727" s="39">
        <v>-861</v>
      </c>
      <c r="K1727" t="s">
        <v>5325</v>
      </c>
    </row>
    <row r="1728" spans="1:11" x14ac:dyDescent="0.25">
      <c r="A1728" t="s">
        <v>8</v>
      </c>
      <c r="B1728" t="s">
        <v>30</v>
      </c>
      <c r="C1728" t="s">
        <v>24650</v>
      </c>
      <c r="D1728" t="s">
        <v>10</v>
      </c>
      <c r="E1728" t="s">
        <v>24414</v>
      </c>
      <c r="F1728" t="s">
        <v>5326</v>
      </c>
      <c r="G1728" t="s">
        <v>332</v>
      </c>
      <c r="H1728" t="s">
        <v>13</v>
      </c>
      <c r="I1728" t="s">
        <v>25616</v>
      </c>
      <c r="J1728" s="39">
        <v>-912</v>
      </c>
      <c r="K1728" t="s">
        <v>5327</v>
      </c>
    </row>
    <row r="1729" spans="1:11" x14ac:dyDescent="0.25">
      <c r="A1729" t="s">
        <v>8</v>
      </c>
      <c r="B1729" t="s">
        <v>30</v>
      </c>
      <c r="C1729" t="s">
        <v>24650</v>
      </c>
      <c r="D1729" t="s">
        <v>10</v>
      </c>
      <c r="E1729" t="s">
        <v>24414</v>
      </c>
      <c r="F1729" t="s">
        <v>5328</v>
      </c>
      <c r="G1729" t="s">
        <v>332</v>
      </c>
      <c r="H1729" t="s">
        <v>13</v>
      </c>
      <c r="I1729" t="s">
        <v>25617</v>
      </c>
      <c r="J1729" s="39">
        <v>-4821.6000000000004</v>
      </c>
      <c r="K1729" t="s">
        <v>5329</v>
      </c>
    </row>
    <row r="1730" spans="1:11" x14ac:dyDescent="0.25">
      <c r="A1730" t="s">
        <v>8</v>
      </c>
      <c r="B1730" t="s">
        <v>30</v>
      </c>
      <c r="C1730" t="s">
        <v>24650</v>
      </c>
      <c r="D1730" t="s">
        <v>10</v>
      </c>
      <c r="E1730" t="s">
        <v>24414</v>
      </c>
      <c r="F1730" t="s">
        <v>5330</v>
      </c>
      <c r="G1730" t="s">
        <v>332</v>
      </c>
      <c r="H1730" t="s">
        <v>13</v>
      </c>
      <c r="I1730" t="s">
        <v>25618</v>
      </c>
      <c r="J1730" s="39">
        <v>-5107.2</v>
      </c>
      <c r="K1730" t="s">
        <v>5331</v>
      </c>
    </row>
    <row r="1731" spans="1:11" x14ac:dyDescent="0.25">
      <c r="A1731" t="s">
        <v>8</v>
      </c>
      <c r="B1731" t="s">
        <v>30</v>
      </c>
      <c r="C1731" t="s">
        <v>24650</v>
      </c>
      <c r="D1731" t="s">
        <v>10</v>
      </c>
      <c r="E1731" t="s">
        <v>24414</v>
      </c>
      <c r="F1731" t="s">
        <v>5332</v>
      </c>
      <c r="G1731" t="s">
        <v>332</v>
      </c>
      <c r="H1731" t="s">
        <v>13</v>
      </c>
      <c r="I1731" t="s">
        <v>25619</v>
      </c>
      <c r="J1731" s="39">
        <v>-452.02</v>
      </c>
      <c r="K1731" t="s">
        <v>5333</v>
      </c>
    </row>
    <row r="1732" spans="1:11" x14ac:dyDescent="0.25">
      <c r="A1732" t="s">
        <v>8</v>
      </c>
      <c r="B1732" t="s">
        <v>30</v>
      </c>
      <c r="C1732" t="s">
        <v>24650</v>
      </c>
      <c r="D1732" t="s">
        <v>10</v>
      </c>
      <c r="E1732" t="s">
        <v>24414</v>
      </c>
      <c r="F1732" t="s">
        <v>5334</v>
      </c>
      <c r="G1732" t="s">
        <v>332</v>
      </c>
      <c r="H1732" t="s">
        <v>13</v>
      </c>
      <c r="I1732" t="s">
        <v>25620</v>
      </c>
      <c r="J1732" s="39">
        <v>-478.8</v>
      </c>
      <c r="K1732" t="s">
        <v>5335</v>
      </c>
    </row>
    <row r="1733" spans="1:11" x14ac:dyDescent="0.25">
      <c r="A1733" t="s">
        <v>8</v>
      </c>
      <c r="B1733" t="s">
        <v>30</v>
      </c>
      <c r="C1733" t="s">
        <v>24650</v>
      </c>
      <c r="D1733" t="s">
        <v>10</v>
      </c>
      <c r="E1733" t="s">
        <v>24414</v>
      </c>
      <c r="F1733" t="s">
        <v>5336</v>
      </c>
      <c r="G1733" t="s">
        <v>332</v>
      </c>
      <c r="H1733" t="s">
        <v>13</v>
      </c>
      <c r="I1733" t="s">
        <v>25621</v>
      </c>
      <c r="J1733" s="39">
        <v>-6391.49</v>
      </c>
      <c r="K1733" t="s">
        <v>5337</v>
      </c>
    </row>
    <row r="1734" spans="1:11" x14ac:dyDescent="0.25">
      <c r="A1734" t="s">
        <v>8</v>
      </c>
      <c r="B1734" t="s">
        <v>30</v>
      </c>
      <c r="C1734" t="s">
        <v>24650</v>
      </c>
      <c r="D1734" t="s">
        <v>10</v>
      </c>
      <c r="E1734" t="s">
        <v>24414</v>
      </c>
      <c r="F1734" t="s">
        <v>5338</v>
      </c>
      <c r="G1734" t="s">
        <v>332</v>
      </c>
      <c r="H1734" t="s">
        <v>13</v>
      </c>
      <c r="I1734" t="s">
        <v>25621</v>
      </c>
      <c r="J1734" s="39">
        <v>-6770.08</v>
      </c>
      <c r="K1734" t="s">
        <v>5339</v>
      </c>
    </row>
    <row r="1735" spans="1:11" hidden="1" x14ac:dyDescent="0.25">
      <c r="A1735" t="s">
        <v>20774</v>
      </c>
      <c r="B1735" t="s">
        <v>20978</v>
      </c>
      <c r="C1735" t="s">
        <v>24658</v>
      </c>
      <c r="D1735" t="s">
        <v>20775</v>
      </c>
      <c r="E1735" t="s">
        <v>22075</v>
      </c>
      <c r="F1735" t="s">
        <v>21186</v>
      </c>
      <c r="G1735" t="s">
        <v>332</v>
      </c>
      <c r="H1735" t="s">
        <v>13</v>
      </c>
      <c r="I1735" t="s">
        <v>27717</v>
      </c>
      <c r="J1735" s="38">
        <v>-11780.96</v>
      </c>
      <c r="K1735" t="s">
        <v>21187</v>
      </c>
    </row>
    <row r="1736" spans="1:11" hidden="1" x14ac:dyDescent="0.25">
      <c r="A1736" t="s">
        <v>20774</v>
      </c>
      <c r="B1736" t="s">
        <v>20978</v>
      </c>
      <c r="C1736" t="s">
        <v>24658</v>
      </c>
      <c r="D1736" t="s">
        <v>20775</v>
      </c>
      <c r="E1736" t="s">
        <v>22075</v>
      </c>
      <c r="F1736" t="s">
        <v>21188</v>
      </c>
      <c r="G1736" t="s">
        <v>332</v>
      </c>
      <c r="H1736" t="s">
        <v>13</v>
      </c>
      <c r="I1736" t="s">
        <v>27718</v>
      </c>
      <c r="J1736" s="38">
        <v>-2704.07</v>
      </c>
      <c r="K1736" t="s">
        <v>21129</v>
      </c>
    </row>
    <row r="1737" spans="1:11" x14ac:dyDescent="0.25">
      <c r="A1737" t="s">
        <v>8</v>
      </c>
      <c r="B1737" t="s">
        <v>30</v>
      </c>
      <c r="C1737" t="s">
        <v>24650</v>
      </c>
      <c r="D1737" t="s">
        <v>544</v>
      </c>
      <c r="E1737" t="s">
        <v>22537</v>
      </c>
      <c r="F1737" t="s">
        <v>545</v>
      </c>
      <c r="G1737" t="s">
        <v>332</v>
      </c>
      <c r="H1737" t="s">
        <v>286</v>
      </c>
      <c r="I1737" t="s">
        <v>286</v>
      </c>
      <c r="J1737" s="39">
        <v>-47200</v>
      </c>
      <c r="K1737" t="s">
        <v>201</v>
      </c>
    </row>
    <row r="1738" spans="1:11" x14ac:dyDescent="0.25">
      <c r="A1738" t="s">
        <v>8</v>
      </c>
      <c r="B1738" t="s">
        <v>6205</v>
      </c>
      <c r="C1738" t="s">
        <v>24651</v>
      </c>
      <c r="D1738" t="s">
        <v>6560</v>
      </c>
      <c r="E1738" t="s">
        <v>23986</v>
      </c>
      <c r="F1738" t="s">
        <v>6564</v>
      </c>
      <c r="G1738" t="s">
        <v>6565</v>
      </c>
      <c r="H1738" t="s">
        <v>6566</v>
      </c>
      <c r="I1738" t="s">
        <v>6566</v>
      </c>
      <c r="J1738" s="39">
        <v>-29500</v>
      </c>
      <c r="K1738" t="s">
        <v>165</v>
      </c>
    </row>
    <row r="1739" spans="1:11" x14ac:dyDescent="0.25">
      <c r="A1739" t="s">
        <v>7134</v>
      </c>
      <c r="B1739" t="s">
        <v>6205</v>
      </c>
      <c r="C1739" t="s">
        <v>24651</v>
      </c>
      <c r="D1739" t="s">
        <v>9479</v>
      </c>
      <c r="E1739" t="s">
        <v>22199</v>
      </c>
      <c r="F1739" t="s">
        <v>9480</v>
      </c>
      <c r="G1739" t="s">
        <v>535</v>
      </c>
      <c r="H1739" t="s">
        <v>9481</v>
      </c>
      <c r="I1739" t="s">
        <v>25622</v>
      </c>
      <c r="J1739" s="39">
        <v>-38752.65</v>
      </c>
      <c r="K1739" t="s">
        <v>9482</v>
      </c>
    </row>
    <row r="1740" spans="1:11" x14ac:dyDescent="0.25">
      <c r="A1740" t="s">
        <v>8</v>
      </c>
      <c r="B1740" t="s">
        <v>6205</v>
      </c>
      <c r="C1740" t="s">
        <v>24651</v>
      </c>
      <c r="D1740" t="s">
        <v>3984</v>
      </c>
      <c r="E1740" t="s">
        <v>24086</v>
      </c>
      <c r="F1740" t="s">
        <v>6610</v>
      </c>
      <c r="G1740" t="s">
        <v>535</v>
      </c>
      <c r="H1740" t="s">
        <v>6611</v>
      </c>
      <c r="I1740" t="s">
        <v>6611</v>
      </c>
      <c r="J1740" s="39">
        <v>-62717</v>
      </c>
      <c r="K1740" t="s">
        <v>6612</v>
      </c>
    </row>
    <row r="1741" spans="1:11" x14ac:dyDescent="0.25">
      <c r="A1741" t="s">
        <v>14748</v>
      </c>
      <c r="B1741" t="s">
        <v>6785</v>
      </c>
      <c r="C1741" t="s">
        <v>24652</v>
      </c>
      <c r="D1741" t="s">
        <v>16991</v>
      </c>
      <c r="E1741" t="s">
        <v>24268</v>
      </c>
      <c r="F1741" t="s">
        <v>16995</v>
      </c>
      <c r="G1741" t="s">
        <v>535</v>
      </c>
      <c r="H1741" t="s">
        <v>16996</v>
      </c>
      <c r="I1741" t="s">
        <v>16996</v>
      </c>
      <c r="J1741" s="39">
        <v>-87885</v>
      </c>
      <c r="K1741" t="s">
        <v>16997</v>
      </c>
    </row>
    <row r="1742" spans="1:11" x14ac:dyDescent="0.25">
      <c r="A1742" t="s">
        <v>8</v>
      </c>
      <c r="B1742" t="s">
        <v>30</v>
      </c>
      <c r="C1742" t="s">
        <v>24650</v>
      </c>
      <c r="D1742" t="s">
        <v>530</v>
      </c>
      <c r="E1742" t="s">
        <v>21622</v>
      </c>
      <c r="F1742" t="s">
        <v>534</v>
      </c>
      <c r="G1742" t="s">
        <v>535</v>
      </c>
      <c r="H1742" t="s">
        <v>536</v>
      </c>
      <c r="I1742" t="s">
        <v>536</v>
      </c>
      <c r="J1742" s="39">
        <v>-23600</v>
      </c>
      <c r="K1742" t="s">
        <v>87</v>
      </c>
    </row>
    <row r="1743" spans="1:11" x14ac:dyDescent="0.25">
      <c r="A1743" t="s">
        <v>8</v>
      </c>
      <c r="B1743" t="s">
        <v>30</v>
      </c>
      <c r="C1743" t="s">
        <v>24650</v>
      </c>
      <c r="D1743" t="s">
        <v>643</v>
      </c>
      <c r="E1743" t="s">
        <v>23977</v>
      </c>
      <c r="F1743" t="s">
        <v>651</v>
      </c>
      <c r="G1743" t="s">
        <v>535</v>
      </c>
      <c r="H1743" t="s">
        <v>652</v>
      </c>
      <c r="I1743" t="s">
        <v>652</v>
      </c>
      <c r="J1743" s="39">
        <v>-118000</v>
      </c>
      <c r="K1743" t="s">
        <v>45</v>
      </c>
    </row>
    <row r="1744" spans="1:11" x14ac:dyDescent="0.25">
      <c r="A1744" t="s">
        <v>8</v>
      </c>
      <c r="B1744" t="s">
        <v>30</v>
      </c>
      <c r="C1744" t="s">
        <v>24650</v>
      </c>
      <c r="D1744" t="s">
        <v>2794</v>
      </c>
      <c r="E1744" t="s">
        <v>22195</v>
      </c>
      <c r="F1744" t="s">
        <v>2795</v>
      </c>
      <c r="G1744" t="s">
        <v>853</v>
      </c>
      <c r="H1744" t="s">
        <v>2796</v>
      </c>
      <c r="I1744" t="s">
        <v>2796</v>
      </c>
      <c r="J1744" s="39">
        <v>-397600</v>
      </c>
      <c r="K1744" t="s">
        <v>2797</v>
      </c>
    </row>
    <row r="1745" spans="1:11" x14ac:dyDescent="0.25">
      <c r="A1745" t="s">
        <v>8</v>
      </c>
      <c r="B1745" t="s">
        <v>30</v>
      </c>
      <c r="C1745" t="s">
        <v>24650</v>
      </c>
      <c r="D1745" t="s">
        <v>2916</v>
      </c>
      <c r="E1745" t="s">
        <v>23432</v>
      </c>
      <c r="F1745" t="s">
        <v>2917</v>
      </c>
      <c r="G1745" t="s">
        <v>853</v>
      </c>
      <c r="H1745" t="s">
        <v>2918</v>
      </c>
      <c r="I1745" t="s">
        <v>2918</v>
      </c>
      <c r="J1745" s="39">
        <v>-47200</v>
      </c>
      <c r="K1745" t="s">
        <v>201</v>
      </c>
    </row>
    <row r="1746" spans="1:11" x14ac:dyDescent="0.25">
      <c r="A1746" t="s">
        <v>8</v>
      </c>
      <c r="B1746" t="s">
        <v>30</v>
      </c>
      <c r="C1746" t="s">
        <v>24650</v>
      </c>
      <c r="D1746" t="s">
        <v>2916</v>
      </c>
      <c r="E1746" t="s">
        <v>23432</v>
      </c>
      <c r="F1746" t="s">
        <v>2919</v>
      </c>
      <c r="G1746" t="s">
        <v>853</v>
      </c>
      <c r="H1746" t="s">
        <v>2920</v>
      </c>
      <c r="I1746" t="s">
        <v>2920</v>
      </c>
      <c r="J1746" s="39">
        <v>-47200</v>
      </c>
      <c r="K1746" t="s">
        <v>201</v>
      </c>
    </row>
    <row r="1747" spans="1:11" x14ac:dyDescent="0.25">
      <c r="A1747" t="s">
        <v>8</v>
      </c>
      <c r="B1747" t="s">
        <v>30</v>
      </c>
      <c r="C1747" t="s">
        <v>24650</v>
      </c>
      <c r="D1747" t="s">
        <v>851</v>
      </c>
      <c r="E1747" t="s">
        <v>22358</v>
      </c>
      <c r="F1747" t="s">
        <v>852</v>
      </c>
      <c r="G1747" t="s">
        <v>853</v>
      </c>
      <c r="H1747" t="s">
        <v>854</v>
      </c>
      <c r="I1747" t="s">
        <v>854</v>
      </c>
      <c r="J1747" s="39">
        <v>-29500</v>
      </c>
      <c r="K1747" t="s">
        <v>165</v>
      </c>
    </row>
    <row r="1748" spans="1:11" x14ac:dyDescent="0.25">
      <c r="A1748" t="s">
        <v>8</v>
      </c>
      <c r="B1748" t="s">
        <v>30</v>
      </c>
      <c r="C1748" t="s">
        <v>24650</v>
      </c>
      <c r="D1748" t="s">
        <v>982</v>
      </c>
      <c r="E1748" t="s">
        <v>21518</v>
      </c>
      <c r="F1748" t="s">
        <v>983</v>
      </c>
      <c r="G1748" t="s">
        <v>984</v>
      </c>
      <c r="H1748" t="s">
        <v>985</v>
      </c>
      <c r="I1748" t="s">
        <v>985</v>
      </c>
      <c r="J1748" s="39">
        <v>-74995.25</v>
      </c>
      <c r="K1748" t="s">
        <v>986</v>
      </c>
    </row>
    <row r="1749" spans="1:11" x14ac:dyDescent="0.25">
      <c r="A1749" t="s">
        <v>8</v>
      </c>
      <c r="B1749" t="s">
        <v>30</v>
      </c>
      <c r="C1749" t="s">
        <v>24650</v>
      </c>
      <c r="D1749" t="s">
        <v>982</v>
      </c>
      <c r="E1749" t="s">
        <v>21518</v>
      </c>
      <c r="F1749" t="s">
        <v>987</v>
      </c>
      <c r="G1749" t="s">
        <v>984</v>
      </c>
      <c r="H1749" t="s">
        <v>988</v>
      </c>
      <c r="I1749" t="s">
        <v>988</v>
      </c>
      <c r="J1749" s="39">
        <v>-171194.87</v>
      </c>
      <c r="K1749" t="s">
        <v>989</v>
      </c>
    </row>
    <row r="1750" spans="1:11" x14ac:dyDescent="0.25">
      <c r="A1750" t="s">
        <v>8</v>
      </c>
      <c r="B1750" t="s">
        <v>6205</v>
      </c>
      <c r="C1750" t="s">
        <v>24651</v>
      </c>
      <c r="D1750" t="s">
        <v>6625</v>
      </c>
      <c r="E1750" t="s">
        <v>22720</v>
      </c>
      <c r="F1750" t="s">
        <v>6626</v>
      </c>
      <c r="G1750" t="s">
        <v>984</v>
      </c>
      <c r="H1750" t="s">
        <v>6627</v>
      </c>
      <c r="I1750" t="s">
        <v>25623</v>
      </c>
      <c r="J1750" s="39">
        <v>-28928</v>
      </c>
      <c r="K1750" t="s">
        <v>6628</v>
      </c>
    </row>
    <row r="1751" spans="1:11" x14ac:dyDescent="0.25">
      <c r="A1751" t="s">
        <v>8</v>
      </c>
      <c r="B1751" t="s">
        <v>6205</v>
      </c>
      <c r="C1751" t="s">
        <v>24651</v>
      </c>
      <c r="D1751" t="s">
        <v>6625</v>
      </c>
      <c r="E1751" t="s">
        <v>22720</v>
      </c>
      <c r="F1751" t="s">
        <v>6629</v>
      </c>
      <c r="G1751" t="s">
        <v>984</v>
      </c>
      <c r="H1751" t="s">
        <v>6630</v>
      </c>
      <c r="I1751" t="s">
        <v>25624</v>
      </c>
      <c r="J1751" s="39">
        <v>-1000</v>
      </c>
      <c r="K1751" t="s">
        <v>6631</v>
      </c>
    </row>
    <row r="1752" spans="1:11" x14ac:dyDescent="0.25">
      <c r="A1752" t="s">
        <v>14748</v>
      </c>
      <c r="B1752" t="s">
        <v>6785</v>
      </c>
      <c r="C1752" t="s">
        <v>24652</v>
      </c>
      <c r="D1752" t="s">
        <v>18420</v>
      </c>
      <c r="E1752" t="s">
        <v>23695</v>
      </c>
      <c r="F1752" t="s">
        <v>18421</v>
      </c>
      <c r="G1752" t="s">
        <v>984</v>
      </c>
      <c r="H1752" t="s">
        <v>18422</v>
      </c>
      <c r="I1752" t="s">
        <v>18422</v>
      </c>
      <c r="J1752" s="39">
        <v>-2187500</v>
      </c>
      <c r="K1752" t="s">
        <v>18423</v>
      </c>
    </row>
    <row r="1753" spans="1:11" x14ac:dyDescent="0.25">
      <c r="A1753" t="s">
        <v>7134</v>
      </c>
      <c r="B1753" t="s">
        <v>6205</v>
      </c>
      <c r="C1753" t="s">
        <v>24651</v>
      </c>
      <c r="D1753" t="s">
        <v>11871</v>
      </c>
      <c r="E1753" t="s">
        <v>24443</v>
      </c>
      <c r="F1753" t="s">
        <v>11872</v>
      </c>
      <c r="G1753" t="s">
        <v>3042</v>
      </c>
      <c r="H1753" t="s">
        <v>11873</v>
      </c>
      <c r="I1753" t="s">
        <v>25625</v>
      </c>
      <c r="J1753" s="39">
        <v>-3742.9</v>
      </c>
      <c r="K1753" t="s">
        <v>11874</v>
      </c>
    </row>
    <row r="1754" spans="1:11" x14ac:dyDescent="0.25">
      <c r="A1754" t="s">
        <v>14748</v>
      </c>
      <c r="B1754" t="s">
        <v>6785</v>
      </c>
      <c r="C1754" t="s">
        <v>24652</v>
      </c>
      <c r="D1754" t="s">
        <v>15431</v>
      </c>
      <c r="E1754" t="s">
        <v>22417</v>
      </c>
      <c r="F1754" t="s">
        <v>15432</v>
      </c>
      <c r="G1754" t="s">
        <v>3042</v>
      </c>
      <c r="H1754" t="s">
        <v>15433</v>
      </c>
      <c r="I1754" t="s">
        <v>25626</v>
      </c>
      <c r="J1754" s="39">
        <v>-300000</v>
      </c>
      <c r="K1754" t="s">
        <v>2710</v>
      </c>
    </row>
    <row r="1755" spans="1:11" x14ac:dyDescent="0.25">
      <c r="A1755" t="s">
        <v>8</v>
      </c>
      <c r="B1755" t="s">
        <v>30</v>
      </c>
      <c r="C1755" t="s">
        <v>24650</v>
      </c>
      <c r="D1755" t="s">
        <v>3040</v>
      </c>
      <c r="E1755" t="s">
        <v>22749</v>
      </c>
      <c r="F1755" t="s">
        <v>3041</v>
      </c>
      <c r="G1755" t="s">
        <v>3042</v>
      </c>
      <c r="H1755" t="s">
        <v>3043</v>
      </c>
      <c r="I1755" t="s">
        <v>3043</v>
      </c>
      <c r="J1755" s="39">
        <v>-75520</v>
      </c>
      <c r="K1755" t="s">
        <v>3044</v>
      </c>
    </row>
    <row r="1756" spans="1:11" x14ac:dyDescent="0.25">
      <c r="A1756" t="s">
        <v>8</v>
      </c>
      <c r="B1756" t="s">
        <v>30</v>
      </c>
      <c r="C1756" t="s">
        <v>24650</v>
      </c>
      <c r="D1756" t="s">
        <v>3139</v>
      </c>
      <c r="E1756" t="s">
        <v>22042</v>
      </c>
      <c r="F1756" t="s">
        <v>3144</v>
      </c>
      <c r="G1756" t="s">
        <v>3042</v>
      </c>
      <c r="H1756" t="s">
        <v>3145</v>
      </c>
      <c r="I1756" t="s">
        <v>25627</v>
      </c>
      <c r="J1756" s="39">
        <v>-20000</v>
      </c>
      <c r="K1756" t="s">
        <v>3146</v>
      </c>
    </row>
    <row r="1757" spans="1:11" x14ac:dyDescent="0.25">
      <c r="A1757" t="s">
        <v>8</v>
      </c>
      <c r="B1757" t="s">
        <v>30</v>
      </c>
      <c r="C1757" t="s">
        <v>24650</v>
      </c>
      <c r="D1757" t="s">
        <v>10</v>
      </c>
      <c r="E1757" t="s">
        <v>24414</v>
      </c>
      <c r="F1757" t="s">
        <v>5340</v>
      </c>
      <c r="G1757" t="s">
        <v>3042</v>
      </c>
      <c r="H1757" t="s">
        <v>13</v>
      </c>
      <c r="I1757" t="s">
        <v>25628</v>
      </c>
      <c r="J1757" s="39">
        <v>-1722</v>
      </c>
      <c r="K1757" t="s">
        <v>5341</v>
      </c>
    </row>
    <row r="1758" spans="1:11" x14ac:dyDescent="0.25">
      <c r="A1758" t="s">
        <v>8</v>
      </c>
      <c r="B1758" t="s">
        <v>30</v>
      </c>
      <c r="C1758" t="s">
        <v>24650</v>
      </c>
      <c r="D1758" t="s">
        <v>10</v>
      </c>
      <c r="E1758" t="s">
        <v>24414</v>
      </c>
      <c r="F1758" t="s">
        <v>5342</v>
      </c>
      <c r="G1758" t="s">
        <v>3042</v>
      </c>
      <c r="H1758" t="s">
        <v>13</v>
      </c>
      <c r="I1758" t="s">
        <v>25629</v>
      </c>
      <c r="J1758" s="39">
        <v>-1824</v>
      </c>
      <c r="K1758" t="s">
        <v>5343</v>
      </c>
    </row>
    <row r="1759" spans="1:11" x14ac:dyDescent="0.25">
      <c r="A1759" t="s">
        <v>8</v>
      </c>
      <c r="B1759" t="s">
        <v>30</v>
      </c>
      <c r="C1759" t="s">
        <v>24650</v>
      </c>
      <c r="D1759" t="s">
        <v>10</v>
      </c>
      <c r="E1759" t="s">
        <v>24414</v>
      </c>
      <c r="F1759" t="s">
        <v>5344</v>
      </c>
      <c r="G1759" t="s">
        <v>3042</v>
      </c>
      <c r="H1759" t="s">
        <v>13</v>
      </c>
      <c r="I1759" t="s">
        <v>25630</v>
      </c>
      <c r="J1759" s="39">
        <v>-6108.92</v>
      </c>
      <c r="K1759" t="s">
        <v>5345</v>
      </c>
    </row>
    <row r="1760" spans="1:11" x14ac:dyDescent="0.25">
      <c r="A1760" t="s">
        <v>8</v>
      </c>
      <c r="B1760" t="s">
        <v>30</v>
      </c>
      <c r="C1760" t="s">
        <v>24650</v>
      </c>
      <c r="D1760" t="s">
        <v>10</v>
      </c>
      <c r="E1760" t="s">
        <v>24414</v>
      </c>
      <c r="F1760" t="s">
        <v>5346</v>
      </c>
      <c r="G1760" t="s">
        <v>3042</v>
      </c>
      <c r="H1760" t="s">
        <v>13</v>
      </c>
      <c r="I1760" t="s">
        <v>25631</v>
      </c>
      <c r="J1760" s="39">
        <v>-6470.77</v>
      </c>
      <c r="K1760" t="s">
        <v>5347</v>
      </c>
    </row>
    <row r="1761" spans="1:11" x14ac:dyDescent="0.25">
      <c r="A1761" t="s">
        <v>8</v>
      </c>
      <c r="B1761" t="s">
        <v>30</v>
      </c>
      <c r="C1761" t="s">
        <v>24650</v>
      </c>
      <c r="D1761" t="s">
        <v>10</v>
      </c>
      <c r="E1761" t="s">
        <v>24414</v>
      </c>
      <c r="F1761" t="s">
        <v>5348</v>
      </c>
      <c r="G1761" t="s">
        <v>3042</v>
      </c>
      <c r="H1761" t="s">
        <v>13</v>
      </c>
      <c r="I1761" t="s">
        <v>25632</v>
      </c>
      <c r="J1761" s="39">
        <v>-3257.07</v>
      </c>
      <c r="K1761" t="s">
        <v>5349</v>
      </c>
    </row>
    <row r="1762" spans="1:11" x14ac:dyDescent="0.25">
      <c r="A1762" t="s">
        <v>8</v>
      </c>
      <c r="B1762" t="s">
        <v>30</v>
      </c>
      <c r="C1762" t="s">
        <v>24650</v>
      </c>
      <c r="D1762" t="s">
        <v>10</v>
      </c>
      <c r="E1762" t="s">
        <v>24414</v>
      </c>
      <c r="F1762" t="s">
        <v>5350</v>
      </c>
      <c r="G1762" t="s">
        <v>3042</v>
      </c>
      <c r="H1762" t="s">
        <v>13</v>
      </c>
      <c r="I1762" t="s">
        <v>25633</v>
      </c>
      <c r="J1762" s="39">
        <v>-3449.99</v>
      </c>
      <c r="K1762" t="s">
        <v>5351</v>
      </c>
    </row>
    <row r="1763" spans="1:11" x14ac:dyDescent="0.25">
      <c r="A1763" t="s">
        <v>8</v>
      </c>
      <c r="B1763" t="s">
        <v>30</v>
      </c>
      <c r="C1763" t="s">
        <v>24650</v>
      </c>
      <c r="D1763" t="s">
        <v>10</v>
      </c>
      <c r="E1763" t="s">
        <v>24414</v>
      </c>
      <c r="F1763" t="s">
        <v>5352</v>
      </c>
      <c r="G1763" t="s">
        <v>3042</v>
      </c>
      <c r="H1763" t="s">
        <v>13</v>
      </c>
      <c r="I1763" t="s">
        <v>25634</v>
      </c>
      <c r="J1763" s="39">
        <v>-1074.31</v>
      </c>
      <c r="K1763" t="s">
        <v>5256</v>
      </c>
    </row>
    <row r="1764" spans="1:11" x14ac:dyDescent="0.25">
      <c r="A1764" t="s">
        <v>8</v>
      </c>
      <c r="B1764" t="s">
        <v>30</v>
      </c>
      <c r="C1764" t="s">
        <v>24650</v>
      </c>
      <c r="D1764" t="s">
        <v>10</v>
      </c>
      <c r="E1764" t="s">
        <v>24414</v>
      </c>
      <c r="F1764" t="s">
        <v>5353</v>
      </c>
      <c r="G1764" t="s">
        <v>3042</v>
      </c>
      <c r="H1764" t="s">
        <v>13</v>
      </c>
      <c r="I1764" t="s">
        <v>25635</v>
      </c>
      <c r="J1764" s="39">
        <v>-1137.95</v>
      </c>
      <c r="K1764" t="s">
        <v>5258</v>
      </c>
    </row>
    <row r="1765" spans="1:11" x14ac:dyDescent="0.25">
      <c r="A1765" t="s">
        <v>8</v>
      </c>
      <c r="B1765" t="s">
        <v>30</v>
      </c>
      <c r="C1765" t="s">
        <v>24650</v>
      </c>
      <c r="D1765" t="s">
        <v>10</v>
      </c>
      <c r="E1765" t="s">
        <v>24414</v>
      </c>
      <c r="F1765" t="s">
        <v>5354</v>
      </c>
      <c r="G1765" t="s">
        <v>3042</v>
      </c>
      <c r="H1765" t="s">
        <v>13</v>
      </c>
      <c r="I1765" t="s">
        <v>25636</v>
      </c>
      <c r="J1765" s="39">
        <v>-162.76</v>
      </c>
      <c r="K1765" t="s">
        <v>5355</v>
      </c>
    </row>
    <row r="1766" spans="1:11" x14ac:dyDescent="0.25">
      <c r="A1766" t="s">
        <v>8</v>
      </c>
      <c r="B1766" t="s">
        <v>30</v>
      </c>
      <c r="C1766" t="s">
        <v>24650</v>
      </c>
      <c r="D1766" t="s">
        <v>10</v>
      </c>
      <c r="E1766" t="s">
        <v>24414</v>
      </c>
      <c r="F1766" t="s">
        <v>5356</v>
      </c>
      <c r="G1766" t="s">
        <v>3042</v>
      </c>
      <c r="H1766" t="s">
        <v>13</v>
      </c>
      <c r="I1766" t="s">
        <v>25637</v>
      </c>
      <c r="J1766" s="39">
        <v>-172.4</v>
      </c>
      <c r="K1766" t="s">
        <v>5357</v>
      </c>
    </row>
    <row r="1767" spans="1:11" hidden="1" x14ac:dyDescent="0.25">
      <c r="A1767" t="s">
        <v>20774</v>
      </c>
      <c r="B1767" t="s">
        <v>20978</v>
      </c>
      <c r="C1767" t="s">
        <v>24658</v>
      </c>
      <c r="D1767" t="s">
        <v>20775</v>
      </c>
      <c r="E1767" t="s">
        <v>22075</v>
      </c>
      <c r="F1767" t="s">
        <v>21189</v>
      </c>
      <c r="G1767" t="s">
        <v>3042</v>
      </c>
      <c r="H1767" t="s">
        <v>13</v>
      </c>
      <c r="I1767" t="s">
        <v>27719</v>
      </c>
      <c r="J1767" s="38">
        <v>-5400</v>
      </c>
      <c r="K1767" t="s">
        <v>21190</v>
      </c>
    </row>
    <row r="1768" spans="1:11" hidden="1" x14ac:dyDescent="0.25">
      <c r="A1768" t="s">
        <v>20774</v>
      </c>
      <c r="B1768" t="s">
        <v>20978</v>
      </c>
      <c r="C1768" t="s">
        <v>24658</v>
      </c>
      <c r="D1768" t="s">
        <v>20775</v>
      </c>
      <c r="E1768" t="s">
        <v>22075</v>
      </c>
      <c r="F1768" t="s">
        <v>21191</v>
      </c>
      <c r="G1768" t="s">
        <v>3042</v>
      </c>
      <c r="H1768" t="s">
        <v>13</v>
      </c>
      <c r="I1768" t="s">
        <v>27720</v>
      </c>
      <c r="J1768" s="38">
        <v>-10822.4</v>
      </c>
      <c r="K1768" t="s">
        <v>21192</v>
      </c>
    </row>
    <row r="1769" spans="1:11" hidden="1" x14ac:dyDescent="0.25">
      <c r="A1769" t="s">
        <v>20774</v>
      </c>
      <c r="B1769" t="s">
        <v>20978</v>
      </c>
      <c r="C1769" t="s">
        <v>24658</v>
      </c>
      <c r="D1769" t="s">
        <v>20775</v>
      </c>
      <c r="E1769" t="s">
        <v>22075</v>
      </c>
      <c r="F1769" t="s">
        <v>21193</v>
      </c>
      <c r="G1769" t="s">
        <v>3042</v>
      </c>
      <c r="H1769" t="s">
        <v>13</v>
      </c>
      <c r="I1769" t="s">
        <v>27721</v>
      </c>
      <c r="J1769">
        <v>-280.25</v>
      </c>
      <c r="K1769" t="s">
        <v>21194</v>
      </c>
    </row>
    <row r="1770" spans="1:11" hidden="1" x14ac:dyDescent="0.25">
      <c r="A1770" t="s">
        <v>20774</v>
      </c>
      <c r="B1770" t="s">
        <v>20978</v>
      </c>
      <c r="C1770" t="s">
        <v>24658</v>
      </c>
      <c r="D1770" t="s">
        <v>20775</v>
      </c>
      <c r="E1770" t="s">
        <v>22075</v>
      </c>
      <c r="F1770" t="s">
        <v>21195</v>
      </c>
      <c r="G1770" t="s">
        <v>21196</v>
      </c>
      <c r="H1770" t="s">
        <v>13</v>
      </c>
      <c r="I1770" t="s">
        <v>27722</v>
      </c>
      <c r="J1770" s="38">
        <v>-8719.16</v>
      </c>
      <c r="K1770" t="s">
        <v>21197</v>
      </c>
    </row>
    <row r="1771" spans="1:11" x14ac:dyDescent="0.25">
      <c r="A1771" t="s">
        <v>8</v>
      </c>
      <c r="B1771" t="s">
        <v>30</v>
      </c>
      <c r="C1771" t="s">
        <v>24650</v>
      </c>
      <c r="D1771" t="s">
        <v>5007</v>
      </c>
      <c r="E1771" t="s">
        <v>21792</v>
      </c>
      <c r="F1771" t="s">
        <v>5008</v>
      </c>
      <c r="G1771" t="s">
        <v>5009</v>
      </c>
      <c r="H1771" t="s">
        <v>5010</v>
      </c>
      <c r="I1771" t="s">
        <v>5010</v>
      </c>
      <c r="J1771" s="39">
        <v>-164610</v>
      </c>
      <c r="K1771" t="s">
        <v>5011</v>
      </c>
    </row>
    <row r="1772" spans="1:11" x14ac:dyDescent="0.25">
      <c r="A1772" t="s">
        <v>8</v>
      </c>
      <c r="B1772" t="s">
        <v>30</v>
      </c>
      <c r="C1772" t="s">
        <v>24650</v>
      </c>
      <c r="D1772" t="s">
        <v>10</v>
      </c>
      <c r="E1772" t="s">
        <v>24414</v>
      </c>
      <c r="F1772" t="s">
        <v>5358</v>
      </c>
      <c r="G1772" t="s">
        <v>5009</v>
      </c>
      <c r="H1772" t="s">
        <v>13</v>
      </c>
      <c r="I1772" t="s">
        <v>25638</v>
      </c>
      <c r="J1772" s="39">
        <v>-2391.21</v>
      </c>
      <c r="K1772" t="s">
        <v>5359</v>
      </c>
    </row>
    <row r="1773" spans="1:11" x14ac:dyDescent="0.25">
      <c r="A1773" t="s">
        <v>8</v>
      </c>
      <c r="B1773" t="s">
        <v>30</v>
      </c>
      <c r="C1773" t="s">
        <v>24650</v>
      </c>
      <c r="D1773" t="s">
        <v>10</v>
      </c>
      <c r="E1773" t="s">
        <v>24414</v>
      </c>
      <c r="F1773" t="s">
        <v>5360</v>
      </c>
      <c r="G1773" t="s">
        <v>5009</v>
      </c>
      <c r="H1773" t="s">
        <v>13</v>
      </c>
      <c r="I1773" t="s">
        <v>25639</v>
      </c>
      <c r="J1773" s="39">
        <v>-2532.85</v>
      </c>
      <c r="K1773" t="s">
        <v>5361</v>
      </c>
    </row>
    <row r="1774" spans="1:11" x14ac:dyDescent="0.25">
      <c r="A1774" t="s">
        <v>8</v>
      </c>
      <c r="B1774" t="s">
        <v>30</v>
      </c>
      <c r="C1774" t="s">
        <v>24650</v>
      </c>
      <c r="D1774" t="s">
        <v>10</v>
      </c>
      <c r="E1774" t="s">
        <v>24414</v>
      </c>
      <c r="F1774" t="s">
        <v>5362</v>
      </c>
      <c r="G1774" t="s">
        <v>5009</v>
      </c>
      <c r="H1774" t="s">
        <v>13</v>
      </c>
      <c r="I1774" t="s">
        <v>25640</v>
      </c>
      <c r="J1774" s="39">
        <v>-298.48</v>
      </c>
      <c r="K1774" t="s">
        <v>5363</v>
      </c>
    </row>
    <row r="1775" spans="1:11" x14ac:dyDescent="0.25">
      <c r="A1775" t="s">
        <v>8</v>
      </c>
      <c r="B1775" t="s">
        <v>30</v>
      </c>
      <c r="C1775" t="s">
        <v>24650</v>
      </c>
      <c r="D1775" t="s">
        <v>10</v>
      </c>
      <c r="E1775" t="s">
        <v>24414</v>
      </c>
      <c r="F1775" t="s">
        <v>5364</v>
      </c>
      <c r="G1775" t="s">
        <v>5009</v>
      </c>
      <c r="H1775" t="s">
        <v>13</v>
      </c>
      <c r="I1775" t="s">
        <v>25641</v>
      </c>
      <c r="J1775" s="39">
        <v>-316.16000000000003</v>
      </c>
      <c r="K1775" t="s">
        <v>5365</v>
      </c>
    </row>
    <row r="1776" spans="1:11" x14ac:dyDescent="0.25">
      <c r="A1776" t="s">
        <v>8</v>
      </c>
      <c r="B1776" t="s">
        <v>30</v>
      </c>
      <c r="C1776" t="s">
        <v>24650</v>
      </c>
      <c r="D1776" t="s">
        <v>10</v>
      </c>
      <c r="E1776" t="s">
        <v>24414</v>
      </c>
      <c r="F1776" t="s">
        <v>5366</v>
      </c>
      <c r="G1776" t="s">
        <v>5009</v>
      </c>
      <c r="H1776" t="s">
        <v>13</v>
      </c>
      <c r="I1776" t="s">
        <v>25642</v>
      </c>
      <c r="J1776" s="39">
        <v>-22235.13</v>
      </c>
      <c r="K1776" t="s">
        <v>5367</v>
      </c>
    </row>
    <row r="1777" spans="1:11" x14ac:dyDescent="0.25">
      <c r="A1777" t="s">
        <v>8</v>
      </c>
      <c r="B1777" t="s">
        <v>30</v>
      </c>
      <c r="C1777" t="s">
        <v>24650</v>
      </c>
      <c r="D1777" t="s">
        <v>10</v>
      </c>
      <c r="E1777" t="s">
        <v>24414</v>
      </c>
      <c r="F1777" t="s">
        <v>5368</v>
      </c>
      <c r="G1777" t="s">
        <v>5009</v>
      </c>
      <c r="H1777" t="s">
        <v>13</v>
      </c>
      <c r="I1777" t="s">
        <v>25643</v>
      </c>
      <c r="J1777" s="39">
        <v>-23552.19</v>
      </c>
      <c r="K1777" t="s">
        <v>5369</v>
      </c>
    </row>
    <row r="1778" spans="1:11" hidden="1" x14ac:dyDescent="0.25">
      <c r="A1778" t="s">
        <v>20774</v>
      </c>
      <c r="B1778" t="s">
        <v>20978</v>
      </c>
      <c r="C1778" t="s">
        <v>24658</v>
      </c>
      <c r="D1778" t="s">
        <v>20775</v>
      </c>
      <c r="E1778" t="s">
        <v>22075</v>
      </c>
      <c r="F1778" t="s">
        <v>21198</v>
      </c>
      <c r="G1778" t="s">
        <v>5009</v>
      </c>
      <c r="H1778" t="s">
        <v>13</v>
      </c>
      <c r="I1778" t="s">
        <v>27723</v>
      </c>
      <c r="J1778" s="38">
        <v>-6417.84</v>
      </c>
      <c r="K1778" t="s">
        <v>21199</v>
      </c>
    </row>
    <row r="1779" spans="1:11" x14ac:dyDescent="0.25">
      <c r="A1779" t="s">
        <v>8</v>
      </c>
      <c r="B1779" t="s">
        <v>30</v>
      </c>
      <c r="C1779" t="s">
        <v>24650</v>
      </c>
      <c r="D1779" t="s">
        <v>2390</v>
      </c>
      <c r="E1779" t="s">
        <v>22158</v>
      </c>
      <c r="F1779" t="s">
        <v>2391</v>
      </c>
      <c r="G1779" t="s">
        <v>2392</v>
      </c>
      <c r="H1779" t="s">
        <v>2393</v>
      </c>
      <c r="I1779" t="s">
        <v>25644</v>
      </c>
      <c r="J1779" s="39">
        <v>-47200</v>
      </c>
      <c r="K1779" t="s">
        <v>2394</v>
      </c>
    </row>
    <row r="1780" spans="1:11" x14ac:dyDescent="0.25">
      <c r="A1780" t="s">
        <v>8</v>
      </c>
      <c r="B1780" t="s">
        <v>30</v>
      </c>
      <c r="C1780" t="s">
        <v>24650</v>
      </c>
      <c r="D1780" t="s">
        <v>2390</v>
      </c>
      <c r="E1780" t="s">
        <v>22158</v>
      </c>
      <c r="F1780" t="s">
        <v>2395</v>
      </c>
      <c r="G1780" t="s">
        <v>2392</v>
      </c>
      <c r="H1780" t="s">
        <v>2396</v>
      </c>
      <c r="I1780" t="s">
        <v>25645</v>
      </c>
      <c r="J1780" s="39">
        <v>-47200</v>
      </c>
      <c r="K1780" t="s">
        <v>2394</v>
      </c>
    </row>
    <row r="1781" spans="1:11" x14ac:dyDescent="0.25">
      <c r="A1781" t="s">
        <v>7134</v>
      </c>
      <c r="B1781" t="s">
        <v>30</v>
      </c>
      <c r="C1781" t="s">
        <v>24650</v>
      </c>
      <c r="D1781" t="s">
        <v>7222</v>
      </c>
      <c r="E1781" t="s">
        <v>22499</v>
      </c>
      <c r="F1781" t="s">
        <v>7223</v>
      </c>
      <c r="G1781" t="s">
        <v>2392</v>
      </c>
      <c r="H1781" t="s">
        <v>7224</v>
      </c>
      <c r="I1781" t="s">
        <v>7224</v>
      </c>
      <c r="J1781" s="39">
        <v>-47200</v>
      </c>
      <c r="K1781" t="s">
        <v>201</v>
      </c>
    </row>
    <row r="1782" spans="1:11" x14ac:dyDescent="0.25">
      <c r="A1782" t="s">
        <v>8</v>
      </c>
      <c r="B1782" t="s">
        <v>30</v>
      </c>
      <c r="C1782" t="s">
        <v>24650</v>
      </c>
      <c r="D1782" t="s">
        <v>10</v>
      </c>
      <c r="E1782" t="s">
        <v>24414</v>
      </c>
      <c r="F1782" t="s">
        <v>5370</v>
      </c>
      <c r="G1782" t="s">
        <v>2392</v>
      </c>
      <c r="H1782" t="s">
        <v>13</v>
      </c>
      <c r="I1782" t="s">
        <v>25646</v>
      </c>
      <c r="J1782" s="39">
        <v>-10460.34</v>
      </c>
      <c r="K1782" t="s">
        <v>5371</v>
      </c>
    </row>
    <row r="1783" spans="1:11" x14ac:dyDescent="0.25">
      <c r="A1783" t="s">
        <v>8</v>
      </c>
      <c r="B1783" t="s">
        <v>30</v>
      </c>
      <c r="C1783" t="s">
        <v>24650</v>
      </c>
      <c r="D1783" t="s">
        <v>10</v>
      </c>
      <c r="E1783" t="s">
        <v>24414</v>
      </c>
      <c r="F1783" t="s">
        <v>5372</v>
      </c>
      <c r="G1783" t="s">
        <v>2392</v>
      </c>
      <c r="H1783" t="s">
        <v>13</v>
      </c>
      <c r="I1783" t="s">
        <v>25647</v>
      </c>
      <c r="J1783" s="39">
        <v>-11079.94</v>
      </c>
      <c r="K1783" t="s">
        <v>5373</v>
      </c>
    </row>
    <row r="1784" spans="1:11" x14ac:dyDescent="0.25">
      <c r="A1784" t="s">
        <v>8</v>
      </c>
      <c r="B1784" t="s">
        <v>30</v>
      </c>
      <c r="C1784" t="s">
        <v>24650</v>
      </c>
      <c r="D1784" t="s">
        <v>10</v>
      </c>
      <c r="E1784" t="s">
        <v>24414</v>
      </c>
      <c r="F1784" t="s">
        <v>5374</v>
      </c>
      <c r="G1784" t="s">
        <v>2392</v>
      </c>
      <c r="H1784" t="s">
        <v>13</v>
      </c>
      <c r="I1784" t="s">
        <v>25648</v>
      </c>
      <c r="J1784" s="39">
        <v>-430.5</v>
      </c>
      <c r="K1784" t="s">
        <v>5182</v>
      </c>
    </row>
    <row r="1785" spans="1:11" x14ac:dyDescent="0.25">
      <c r="A1785" t="s">
        <v>8</v>
      </c>
      <c r="B1785" t="s">
        <v>30</v>
      </c>
      <c r="C1785" t="s">
        <v>24650</v>
      </c>
      <c r="D1785" t="s">
        <v>10</v>
      </c>
      <c r="E1785" t="s">
        <v>24414</v>
      </c>
      <c r="F1785" t="s">
        <v>5375</v>
      </c>
      <c r="G1785" t="s">
        <v>2392</v>
      </c>
      <c r="H1785" t="s">
        <v>13</v>
      </c>
      <c r="I1785" t="s">
        <v>25649</v>
      </c>
      <c r="J1785" s="39">
        <v>-456</v>
      </c>
      <c r="K1785" t="s">
        <v>5184</v>
      </c>
    </row>
    <row r="1786" spans="1:11" x14ac:dyDescent="0.25">
      <c r="A1786" t="s">
        <v>8</v>
      </c>
      <c r="B1786" t="s">
        <v>30</v>
      </c>
      <c r="C1786" t="s">
        <v>24650</v>
      </c>
      <c r="D1786" t="s">
        <v>10</v>
      </c>
      <c r="E1786" t="s">
        <v>24414</v>
      </c>
      <c r="F1786" t="s">
        <v>5376</v>
      </c>
      <c r="G1786" t="s">
        <v>2392</v>
      </c>
      <c r="H1786" t="s">
        <v>13</v>
      </c>
      <c r="I1786" t="s">
        <v>25650</v>
      </c>
      <c r="J1786" s="39">
        <v>-508.24</v>
      </c>
      <c r="K1786" t="s">
        <v>5377</v>
      </c>
    </row>
    <row r="1787" spans="1:11" x14ac:dyDescent="0.25">
      <c r="A1787" t="s">
        <v>8</v>
      </c>
      <c r="B1787" t="s">
        <v>30</v>
      </c>
      <c r="C1787" t="s">
        <v>24650</v>
      </c>
      <c r="D1787" t="s">
        <v>10</v>
      </c>
      <c r="E1787" t="s">
        <v>24414</v>
      </c>
      <c r="F1787" t="s">
        <v>5378</v>
      </c>
      <c r="G1787" t="s">
        <v>2392</v>
      </c>
      <c r="H1787" t="s">
        <v>13</v>
      </c>
      <c r="I1787" t="s">
        <v>25651</v>
      </c>
      <c r="J1787" s="39">
        <v>-538.34</v>
      </c>
      <c r="K1787" t="s">
        <v>5379</v>
      </c>
    </row>
    <row r="1788" spans="1:11" x14ac:dyDescent="0.25">
      <c r="A1788" t="s">
        <v>8</v>
      </c>
      <c r="B1788" t="s">
        <v>30</v>
      </c>
      <c r="C1788" t="s">
        <v>24650</v>
      </c>
      <c r="D1788" t="s">
        <v>10</v>
      </c>
      <c r="E1788" t="s">
        <v>24414</v>
      </c>
      <c r="F1788" t="s">
        <v>5380</v>
      </c>
      <c r="G1788" t="s">
        <v>2392</v>
      </c>
      <c r="H1788" t="s">
        <v>13</v>
      </c>
      <c r="I1788" t="s">
        <v>25652</v>
      </c>
      <c r="J1788" s="39">
        <v>-565.64</v>
      </c>
      <c r="K1788" t="s">
        <v>5381</v>
      </c>
    </row>
    <row r="1789" spans="1:11" x14ac:dyDescent="0.25">
      <c r="A1789" t="s">
        <v>8</v>
      </c>
      <c r="B1789" t="s">
        <v>30</v>
      </c>
      <c r="C1789" t="s">
        <v>24650</v>
      </c>
      <c r="D1789" t="s">
        <v>10</v>
      </c>
      <c r="E1789" t="s">
        <v>24414</v>
      </c>
      <c r="F1789" t="s">
        <v>5382</v>
      </c>
      <c r="G1789" t="s">
        <v>2392</v>
      </c>
      <c r="H1789" t="s">
        <v>13</v>
      </c>
      <c r="I1789" t="s">
        <v>25653</v>
      </c>
      <c r="J1789" s="39">
        <v>-599.14</v>
      </c>
      <c r="K1789" t="s">
        <v>5383</v>
      </c>
    </row>
    <row r="1790" spans="1:11" x14ac:dyDescent="0.25">
      <c r="A1790" t="s">
        <v>8</v>
      </c>
      <c r="B1790" t="s">
        <v>30</v>
      </c>
      <c r="C1790" t="s">
        <v>24650</v>
      </c>
      <c r="D1790" t="s">
        <v>10</v>
      </c>
      <c r="E1790" t="s">
        <v>24414</v>
      </c>
      <c r="F1790" t="s">
        <v>5384</v>
      </c>
      <c r="G1790" t="s">
        <v>2392</v>
      </c>
      <c r="H1790" t="s">
        <v>13</v>
      </c>
      <c r="I1790" t="s">
        <v>25654</v>
      </c>
      <c r="J1790" s="39">
        <v>-2167.7199999999998</v>
      </c>
      <c r="K1790" t="s">
        <v>5301</v>
      </c>
    </row>
    <row r="1791" spans="1:11" x14ac:dyDescent="0.25">
      <c r="A1791" t="s">
        <v>8</v>
      </c>
      <c r="B1791" t="s">
        <v>30</v>
      </c>
      <c r="C1791" t="s">
        <v>24650</v>
      </c>
      <c r="D1791" t="s">
        <v>10</v>
      </c>
      <c r="E1791" t="s">
        <v>24414</v>
      </c>
      <c r="F1791" t="s">
        <v>5385</v>
      </c>
      <c r="G1791" t="s">
        <v>2392</v>
      </c>
      <c r="H1791" t="s">
        <v>13</v>
      </c>
      <c r="I1791" t="s">
        <v>25655</v>
      </c>
      <c r="J1791" s="39">
        <v>-2296.12</v>
      </c>
      <c r="K1791" t="s">
        <v>5303</v>
      </c>
    </row>
    <row r="1792" spans="1:11" x14ac:dyDescent="0.25">
      <c r="A1792" t="s">
        <v>8</v>
      </c>
      <c r="B1792" t="s">
        <v>30</v>
      </c>
      <c r="C1792" t="s">
        <v>24650</v>
      </c>
      <c r="D1792" t="s">
        <v>10</v>
      </c>
      <c r="E1792" t="s">
        <v>24414</v>
      </c>
      <c r="F1792" t="s">
        <v>5386</v>
      </c>
      <c r="G1792" t="s">
        <v>2392</v>
      </c>
      <c r="H1792" t="s">
        <v>13</v>
      </c>
      <c r="I1792" t="s">
        <v>25656</v>
      </c>
      <c r="J1792" s="39">
        <v>-712.04</v>
      </c>
      <c r="K1792" t="s">
        <v>5387</v>
      </c>
    </row>
    <row r="1793" spans="1:11" x14ac:dyDescent="0.25">
      <c r="A1793" t="s">
        <v>8</v>
      </c>
      <c r="B1793" t="s">
        <v>30</v>
      </c>
      <c r="C1793" t="s">
        <v>24650</v>
      </c>
      <c r="D1793" t="s">
        <v>10</v>
      </c>
      <c r="E1793" t="s">
        <v>24414</v>
      </c>
      <c r="F1793" t="s">
        <v>5388</v>
      </c>
      <c r="G1793" t="s">
        <v>2392</v>
      </c>
      <c r="H1793" t="s">
        <v>13</v>
      </c>
      <c r="I1793" t="s">
        <v>25657</v>
      </c>
      <c r="J1793" s="39">
        <v>-672.23</v>
      </c>
      <c r="K1793" t="s">
        <v>5389</v>
      </c>
    </row>
    <row r="1794" spans="1:11" hidden="1" x14ac:dyDescent="0.25">
      <c r="A1794" t="s">
        <v>20774</v>
      </c>
      <c r="B1794" t="s">
        <v>20978</v>
      </c>
      <c r="C1794" t="s">
        <v>24658</v>
      </c>
      <c r="D1794" t="s">
        <v>20775</v>
      </c>
      <c r="E1794" t="s">
        <v>22075</v>
      </c>
      <c r="F1794" t="s">
        <v>21200</v>
      </c>
      <c r="G1794" t="s">
        <v>2392</v>
      </c>
      <c r="H1794" t="s">
        <v>13</v>
      </c>
      <c r="I1794" t="s">
        <v>27724</v>
      </c>
      <c r="J1794">
        <v>-431.13</v>
      </c>
      <c r="K1794" t="s">
        <v>21183</v>
      </c>
    </row>
    <row r="1795" spans="1:11" x14ac:dyDescent="0.25">
      <c r="A1795" t="s">
        <v>7134</v>
      </c>
      <c r="B1795" t="s">
        <v>6205</v>
      </c>
      <c r="C1795" t="s">
        <v>24651</v>
      </c>
      <c r="D1795" t="s">
        <v>13936</v>
      </c>
      <c r="E1795" t="s">
        <v>24634</v>
      </c>
      <c r="F1795" t="s">
        <v>13937</v>
      </c>
      <c r="G1795" t="s">
        <v>2392</v>
      </c>
      <c r="H1795" t="s">
        <v>13</v>
      </c>
      <c r="I1795" t="s">
        <v>25658</v>
      </c>
      <c r="J1795" s="39">
        <v>-14088.5</v>
      </c>
      <c r="K1795" t="s">
        <v>6698</v>
      </c>
    </row>
    <row r="1796" spans="1:11" x14ac:dyDescent="0.25">
      <c r="A1796" t="s">
        <v>14748</v>
      </c>
      <c r="B1796" t="s">
        <v>6785</v>
      </c>
      <c r="C1796" t="s">
        <v>24652</v>
      </c>
      <c r="D1796" t="s">
        <v>15794</v>
      </c>
      <c r="E1796" t="s">
        <v>21971</v>
      </c>
      <c r="F1796" t="s">
        <v>15795</v>
      </c>
      <c r="G1796" t="s">
        <v>6841</v>
      </c>
      <c r="H1796" t="s">
        <v>15796</v>
      </c>
      <c r="I1796" t="s">
        <v>15796</v>
      </c>
      <c r="J1796" s="39">
        <v>-324000</v>
      </c>
      <c r="K1796" t="s">
        <v>15797</v>
      </c>
    </row>
    <row r="1797" spans="1:11" x14ac:dyDescent="0.25">
      <c r="A1797" t="s">
        <v>7134</v>
      </c>
      <c r="B1797" t="s">
        <v>6205</v>
      </c>
      <c r="C1797" t="s">
        <v>24651</v>
      </c>
      <c r="D1797" t="s">
        <v>10007</v>
      </c>
      <c r="E1797" t="s">
        <v>24162</v>
      </c>
      <c r="F1797" t="s">
        <v>10008</v>
      </c>
      <c r="G1797" t="s">
        <v>6841</v>
      </c>
      <c r="H1797" t="s">
        <v>10009</v>
      </c>
      <c r="I1797" t="s">
        <v>25659</v>
      </c>
      <c r="J1797" s="39">
        <v>-30000</v>
      </c>
      <c r="K1797" t="s">
        <v>827</v>
      </c>
    </row>
    <row r="1798" spans="1:11" x14ac:dyDescent="0.25">
      <c r="A1798" t="s">
        <v>14748</v>
      </c>
      <c r="B1798" t="s">
        <v>6785</v>
      </c>
      <c r="C1798" t="s">
        <v>24652</v>
      </c>
      <c r="D1798" t="s">
        <v>17971</v>
      </c>
      <c r="E1798" t="s">
        <v>22999</v>
      </c>
      <c r="F1798" t="s">
        <v>17972</v>
      </c>
      <c r="G1798" t="s">
        <v>6841</v>
      </c>
      <c r="H1798" t="s">
        <v>17973</v>
      </c>
      <c r="I1798" t="s">
        <v>25660</v>
      </c>
      <c r="J1798" s="39">
        <v>-1080000</v>
      </c>
      <c r="K1798" t="s">
        <v>17974</v>
      </c>
    </row>
    <row r="1799" spans="1:11" x14ac:dyDescent="0.25">
      <c r="A1799" t="s">
        <v>8</v>
      </c>
      <c r="B1799" t="s">
        <v>6785</v>
      </c>
      <c r="C1799" t="s">
        <v>24652</v>
      </c>
      <c r="D1799" t="s">
        <v>6839</v>
      </c>
      <c r="E1799" t="s">
        <v>23405</v>
      </c>
      <c r="F1799" t="s">
        <v>6840</v>
      </c>
      <c r="G1799" t="s">
        <v>6841</v>
      </c>
      <c r="H1799" t="s">
        <v>6842</v>
      </c>
      <c r="I1799" t="s">
        <v>25661</v>
      </c>
      <c r="J1799" s="39">
        <v>-3246521.1</v>
      </c>
      <c r="K1799" t="s">
        <v>6843</v>
      </c>
    </row>
    <row r="1800" spans="1:11" x14ac:dyDescent="0.25">
      <c r="A1800" t="s">
        <v>8</v>
      </c>
      <c r="B1800" t="s">
        <v>30</v>
      </c>
      <c r="C1800" t="s">
        <v>24650</v>
      </c>
      <c r="D1800" t="s">
        <v>10</v>
      </c>
      <c r="E1800" t="s">
        <v>24414</v>
      </c>
      <c r="F1800" t="s">
        <v>5390</v>
      </c>
      <c r="G1800" t="s">
        <v>5391</v>
      </c>
      <c r="H1800" t="s">
        <v>13</v>
      </c>
      <c r="I1800" t="s">
        <v>25662</v>
      </c>
      <c r="J1800" s="39">
        <v>-489.34</v>
      </c>
      <c r="K1800" t="s">
        <v>5392</v>
      </c>
    </row>
    <row r="1801" spans="1:11" x14ac:dyDescent="0.25">
      <c r="A1801" t="s">
        <v>8</v>
      </c>
      <c r="B1801" t="s">
        <v>30</v>
      </c>
      <c r="C1801" t="s">
        <v>24650</v>
      </c>
      <c r="D1801" t="s">
        <v>10</v>
      </c>
      <c r="E1801" t="s">
        <v>24414</v>
      </c>
      <c r="F1801" t="s">
        <v>5393</v>
      </c>
      <c r="G1801" t="s">
        <v>5391</v>
      </c>
      <c r="H1801" t="s">
        <v>13</v>
      </c>
      <c r="I1801" t="s">
        <v>25663</v>
      </c>
      <c r="J1801" s="39">
        <v>-518.30999999999995</v>
      </c>
      <c r="K1801" t="s">
        <v>5394</v>
      </c>
    </row>
    <row r="1802" spans="1:11" x14ac:dyDescent="0.25">
      <c r="A1802" t="s">
        <v>7134</v>
      </c>
      <c r="B1802" t="s">
        <v>30</v>
      </c>
      <c r="C1802" t="s">
        <v>24650</v>
      </c>
      <c r="D1802" t="s">
        <v>7176</v>
      </c>
      <c r="E1802" t="s">
        <v>22544</v>
      </c>
      <c r="F1802" t="s">
        <v>7179</v>
      </c>
      <c r="G1802" t="s">
        <v>7180</v>
      </c>
      <c r="H1802" t="s">
        <v>7181</v>
      </c>
      <c r="I1802" t="s">
        <v>7181</v>
      </c>
      <c r="J1802" s="39">
        <v>-17700</v>
      </c>
      <c r="K1802" t="s">
        <v>554</v>
      </c>
    </row>
    <row r="1803" spans="1:11" x14ac:dyDescent="0.25">
      <c r="A1803" t="s">
        <v>7134</v>
      </c>
      <c r="B1803" t="s">
        <v>6205</v>
      </c>
      <c r="C1803" t="s">
        <v>24651</v>
      </c>
      <c r="D1803" t="s">
        <v>9140</v>
      </c>
      <c r="E1803" t="s">
        <v>24146</v>
      </c>
      <c r="F1803" t="s">
        <v>9141</v>
      </c>
      <c r="G1803" t="s">
        <v>7180</v>
      </c>
      <c r="H1803" t="s">
        <v>9142</v>
      </c>
      <c r="I1803" t="s">
        <v>25280</v>
      </c>
      <c r="J1803" s="39">
        <v>-249488.37</v>
      </c>
      <c r="K1803" t="s">
        <v>9143</v>
      </c>
    </row>
    <row r="1804" spans="1:11" x14ac:dyDescent="0.25">
      <c r="A1804" t="s">
        <v>7134</v>
      </c>
      <c r="B1804" t="s">
        <v>6205</v>
      </c>
      <c r="C1804" t="s">
        <v>24651</v>
      </c>
      <c r="D1804" t="s">
        <v>8793</v>
      </c>
      <c r="E1804" t="s">
        <v>24081</v>
      </c>
      <c r="F1804" t="s">
        <v>8794</v>
      </c>
      <c r="G1804" t="s">
        <v>8795</v>
      </c>
      <c r="H1804" t="s">
        <v>8796</v>
      </c>
      <c r="I1804" t="s">
        <v>25664</v>
      </c>
      <c r="J1804" s="39">
        <v>-32395.14</v>
      </c>
      <c r="K1804" t="s">
        <v>8797</v>
      </c>
    </row>
    <row r="1805" spans="1:11" x14ac:dyDescent="0.25">
      <c r="A1805" t="s">
        <v>7134</v>
      </c>
      <c r="B1805" t="s">
        <v>6205</v>
      </c>
      <c r="C1805" t="s">
        <v>24651</v>
      </c>
      <c r="D1805" t="s">
        <v>8859</v>
      </c>
      <c r="E1805" t="s">
        <v>22282</v>
      </c>
      <c r="F1805" t="s">
        <v>8860</v>
      </c>
      <c r="G1805" t="s">
        <v>8795</v>
      </c>
      <c r="H1805" t="s">
        <v>8861</v>
      </c>
      <c r="I1805" t="s">
        <v>25665</v>
      </c>
      <c r="J1805" s="39">
        <v>-31471.88</v>
      </c>
      <c r="K1805" t="s">
        <v>8862</v>
      </c>
    </row>
    <row r="1806" spans="1:11" x14ac:dyDescent="0.25">
      <c r="A1806" t="s">
        <v>7134</v>
      </c>
      <c r="B1806" t="s">
        <v>6205</v>
      </c>
      <c r="C1806" t="s">
        <v>24651</v>
      </c>
      <c r="D1806" t="s">
        <v>9044</v>
      </c>
      <c r="E1806" t="s">
        <v>24186</v>
      </c>
      <c r="F1806" t="s">
        <v>9045</v>
      </c>
      <c r="G1806" t="s">
        <v>8795</v>
      </c>
      <c r="H1806" t="s">
        <v>9046</v>
      </c>
      <c r="I1806" t="s">
        <v>25666</v>
      </c>
      <c r="J1806" s="39">
        <v>-34794.78</v>
      </c>
      <c r="K1806" t="s">
        <v>8901</v>
      </c>
    </row>
    <row r="1807" spans="1:11" x14ac:dyDescent="0.25">
      <c r="A1807" t="s">
        <v>7134</v>
      </c>
      <c r="B1807" t="s">
        <v>6205</v>
      </c>
      <c r="C1807" t="s">
        <v>24651</v>
      </c>
      <c r="D1807" t="s">
        <v>9210</v>
      </c>
      <c r="E1807" t="s">
        <v>24205</v>
      </c>
      <c r="F1807" t="s">
        <v>9211</v>
      </c>
      <c r="G1807" t="s">
        <v>8795</v>
      </c>
      <c r="H1807" t="s">
        <v>9212</v>
      </c>
      <c r="I1807" t="s">
        <v>25667</v>
      </c>
      <c r="J1807" s="39">
        <v>-34194.870000000003</v>
      </c>
      <c r="K1807" t="s">
        <v>8382</v>
      </c>
    </row>
    <row r="1808" spans="1:11" x14ac:dyDescent="0.25">
      <c r="A1808" t="s">
        <v>7134</v>
      </c>
      <c r="B1808" t="s">
        <v>6205</v>
      </c>
      <c r="C1808" t="s">
        <v>24651</v>
      </c>
      <c r="D1808" t="s">
        <v>9254</v>
      </c>
      <c r="E1808" t="s">
        <v>23423</v>
      </c>
      <c r="F1808" t="s">
        <v>9255</v>
      </c>
      <c r="G1808" t="s">
        <v>8795</v>
      </c>
      <c r="H1808" t="s">
        <v>9256</v>
      </c>
      <c r="I1808" t="s">
        <v>25668</v>
      </c>
      <c r="J1808" s="39">
        <v>-25196.22</v>
      </c>
      <c r="K1808" t="s">
        <v>9257</v>
      </c>
    </row>
    <row r="1809" spans="1:11" x14ac:dyDescent="0.25">
      <c r="A1809" t="s">
        <v>7134</v>
      </c>
      <c r="B1809" t="s">
        <v>6205</v>
      </c>
      <c r="C1809" t="s">
        <v>24651</v>
      </c>
      <c r="D1809" t="s">
        <v>9258</v>
      </c>
      <c r="E1809" t="s">
        <v>24159</v>
      </c>
      <c r="F1809" t="s">
        <v>9259</v>
      </c>
      <c r="G1809" t="s">
        <v>8795</v>
      </c>
      <c r="H1809" t="s">
        <v>9260</v>
      </c>
      <c r="I1809" t="s">
        <v>25669</v>
      </c>
      <c r="J1809" s="39">
        <v>-67189.679999999993</v>
      </c>
      <c r="K1809" t="s">
        <v>9261</v>
      </c>
    </row>
    <row r="1810" spans="1:11" x14ac:dyDescent="0.25">
      <c r="A1810" t="s">
        <v>7134</v>
      </c>
      <c r="B1810" t="s">
        <v>6205</v>
      </c>
      <c r="C1810" t="s">
        <v>24651</v>
      </c>
      <c r="D1810" t="s">
        <v>9311</v>
      </c>
      <c r="E1810" t="s">
        <v>21563</v>
      </c>
      <c r="F1810" t="s">
        <v>9312</v>
      </c>
      <c r="G1810" t="s">
        <v>8795</v>
      </c>
      <c r="H1810" t="s">
        <v>9313</v>
      </c>
      <c r="I1810" t="s">
        <v>25670</v>
      </c>
      <c r="J1810" s="39">
        <v>-69589.56</v>
      </c>
      <c r="K1810" t="s">
        <v>8886</v>
      </c>
    </row>
    <row r="1811" spans="1:11" x14ac:dyDescent="0.25">
      <c r="A1811" t="s">
        <v>7134</v>
      </c>
      <c r="B1811" t="s">
        <v>6205</v>
      </c>
      <c r="C1811" t="s">
        <v>24651</v>
      </c>
      <c r="D1811" t="s">
        <v>9719</v>
      </c>
      <c r="E1811" t="s">
        <v>22507</v>
      </c>
      <c r="F1811" t="s">
        <v>9720</v>
      </c>
      <c r="G1811" t="s">
        <v>8795</v>
      </c>
      <c r="H1811" t="s">
        <v>9721</v>
      </c>
      <c r="I1811" t="s">
        <v>25671</v>
      </c>
      <c r="J1811" s="39">
        <v>-41485.660000000003</v>
      </c>
      <c r="K1811" t="s">
        <v>9722</v>
      </c>
    </row>
    <row r="1812" spans="1:11" x14ac:dyDescent="0.25">
      <c r="A1812" t="s">
        <v>7134</v>
      </c>
      <c r="B1812" t="s">
        <v>6205</v>
      </c>
      <c r="C1812" t="s">
        <v>24651</v>
      </c>
      <c r="D1812" t="s">
        <v>9836</v>
      </c>
      <c r="E1812" t="s">
        <v>21677</v>
      </c>
      <c r="F1812" t="s">
        <v>9837</v>
      </c>
      <c r="G1812" t="s">
        <v>8795</v>
      </c>
      <c r="H1812" t="s">
        <v>9838</v>
      </c>
      <c r="I1812" t="s">
        <v>25672</v>
      </c>
      <c r="J1812" s="39">
        <v>-32395.14</v>
      </c>
      <c r="K1812" t="s">
        <v>8797</v>
      </c>
    </row>
    <row r="1813" spans="1:11" hidden="1" x14ac:dyDescent="0.25">
      <c r="A1813" t="s">
        <v>20774</v>
      </c>
      <c r="B1813" t="s">
        <v>7132</v>
      </c>
      <c r="C1813" t="s">
        <v>24660</v>
      </c>
      <c r="D1813" t="s">
        <v>21427</v>
      </c>
      <c r="E1813" t="s">
        <v>24439</v>
      </c>
      <c r="F1813" t="s">
        <v>21428</v>
      </c>
      <c r="G1813" t="s">
        <v>8795</v>
      </c>
      <c r="H1813" t="s">
        <v>21429</v>
      </c>
      <c r="I1813" t="s">
        <v>27725</v>
      </c>
      <c r="J1813" s="38">
        <v>-50000</v>
      </c>
      <c r="K1813" t="s">
        <v>1200</v>
      </c>
    </row>
    <row r="1814" spans="1:11" x14ac:dyDescent="0.25">
      <c r="A1814" t="s">
        <v>7134</v>
      </c>
      <c r="B1814" t="s">
        <v>6205</v>
      </c>
      <c r="C1814" t="s">
        <v>24651</v>
      </c>
      <c r="D1814" t="s">
        <v>10220</v>
      </c>
      <c r="E1814" t="s">
        <v>23231</v>
      </c>
      <c r="F1814" t="s">
        <v>10221</v>
      </c>
      <c r="G1814" t="s">
        <v>8795</v>
      </c>
      <c r="H1814" t="s">
        <v>10222</v>
      </c>
      <c r="I1814" t="s">
        <v>25673</v>
      </c>
      <c r="J1814" s="39">
        <v>-40770.39</v>
      </c>
      <c r="K1814" t="s">
        <v>8825</v>
      </c>
    </row>
    <row r="1815" spans="1:11" x14ac:dyDescent="0.25">
      <c r="A1815" t="s">
        <v>7134</v>
      </c>
      <c r="B1815" t="s">
        <v>6205</v>
      </c>
      <c r="C1815" t="s">
        <v>24651</v>
      </c>
      <c r="D1815" t="s">
        <v>10226</v>
      </c>
      <c r="E1815" t="s">
        <v>24247</v>
      </c>
      <c r="F1815" t="s">
        <v>10227</v>
      </c>
      <c r="G1815" t="s">
        <v>8795</v>
      </c>
      <c r="H1815" t="s">
        <v>10228</v>
      </c>
      <c r="I1815" t="s">
        <v>25674</v>
      </c>
      <c r="J1815" s="39">
        <v>-20996.85</v>
      </c>
      <c r="K1815" t="s">
        <v>10229</v>
      </c>
    </row>
    <row r="1816" spans="1:11" x14ac:dyDescent="0.25">
      <c r="A1816" t="s">
        <v>7134</v>
      </c>
      <c r="B1816" t="s">
        <v>6205</v>
      </c>
      <c r="C1816" t="s">
        <v>24651</v>
      </c>
      <c r="D1816" t="s">
        <v>10236</v>
      </c>
      <c r="E1816" t="s">
        <v>23092</v>
      </c>
      <c r="F1816" t="s">
        <v>10237</v>
      </c>
      <c r="G1816" t="s">
        <v>8795</v>
      </c>
      <c r="H1816" t="s">
        <v>10238</v>
      </c>
      <c r="I1816" t="s">
        <v>25675</v>
      </c>
      <c r="J1816" s="39">
        <v>-34194.870000000003</v>
      </c>
      <c r="K1816" t="s">
        <v>8382</v>
      </c>
    </row>
    <row r="1817" spans="1:11" x14ac:dyDescent="0.25">
      <c r="A1817" t="s">
        <v>7134</v>
      </c>
      <c r="B1817" t="s">
        <v>6205</v>
      </c>
      <c r="C1817" t="s">
        <v>24651</v>
      </c>
      <c r="D1817" t="s">
        <v>10287</v>
      </c>
      <c r="E1817" t="s">
        <v>24358</v>
      </c>
      <c r="F1817" t="s">
        <v>10288</v>
      </c>
      <c r="G1817" t="s">
        <v>8795</v>
      </c>
      <c r="H1817" t="s">
        <v>10289</v>
      </c>
      <c r="I1817" t="s">
        <v>25676</v>
      </c>
      <c r="J1817" s="39">
        <v>-46374.720000000001</v>
      </c>
      <c r="K1817" t="s">
        <v>10290</v>
      </c>
    </row>
    <row r="1818" spans="1:11" x14ac:dyDescent="0.25">
      <c r="A1818" t="s">
        <v>7134</v>
      </c>
      <c r="B1818" t="s">
        <v>6205</v>
      </c>
      <c r="C1818" t="s">
        <v>24651</v>
      </c>
      <c r="D1818" t="s">
        <v>10308</v>
      </c>
      <c r="E1818" t="s">
        <v>24179</v>
      </c>
      <c r="F1818" t="s">
        <v>10309</v>
      </c>
      <c r="G1818" t="s">
        <v>8795</v>
      </c>
      <c r="H1818" t="s">
        <v>10310</v>
      </c>
      <c r="I1818" t="s">
        <v>25677</v>
      </c>
      <c r="J1818" s="39">
        <v>-43890.36</v>
      </c>
      <c r="K1818" t="s">
        <v>10311</v>
      </c>
    </row>
    <row r="1819" spans="1:11" x14ac:dyDescent="0.25">
      <c r="A1819" t="s">
        <v>7134</v>
      </c>
      <c r="B1819" t="s">
        <v>6205</v>
      </c>
      <c r="C1819" t="s">
        <v>24651</v>
      </c>
      <c r="D1819" t="s">
        <v>10312</v>
      </c>
      <c r="E1819" t="s">
        <v>22600</v>
      </c>
      <c r="F1819" t="s">
        <v>10313</v>
      </c>
      <c r="G1819" t="s">
        <v>8795</v>
      </c>
      <c r="H1819" t="s">
        <v>10314</v>
      </c>
      <c r="I1819" t="s">
        <v>25678</v>
      </c>
      <c r="J1819" s="39">
        <v>-44718.48</v>
      </c>
      <c r="K1819" t="s">
        <v>10188</v>
      </c>
    </row>
    <row r="1820" spans="1:11" x14ac:dyDescent="0.25">
      <c r="A1820" t="s">
        <v>7134</v>
      </c>
      <c r="B1820" t="s">
        <v>6205</v>
      </c>
      <c r="C1820" t="s">
        <v>24651</v>
      </c>
      <c r="D1820" t="s">
        <v>10355</v>
      </c>
      <c r="E1820" t="s">
        <v>24503</v>
      </c>
      <c r="F1820" t="s">
        <v>10356</v>
      </c>
      <c r="G1820" t="s">
        <v>8795</v>
      </c>
      <c r="H1820" t="s">
        <v>10357</v>
      </c>
      <c r="I1820" t="s">
        <v>25679</v>
      </c>
      <c r="J1820" s="39">
        <v>-68389.740000000005</v>
      </c>
      <c r="K1820" t="s">
        <v>9193</v>
      </c>
    </row>
    <row r="1821" spans="1:11" x14ac:dyDescent="0.25">
      <c r="A1821" t="s">
        <v>7134</v>
      </c>
      <c r="B1821" t="s">
        <v>6205</v>
      </c>
      <c r="C1821" t="s">
        <v>24651</v>
      </c>
      <c r="D1821" t="s">
        <v>10390</v>
      </c>
      <c r="E1821" t="s">
        <v>24300</v>
      </c>
      <c r="F1821" t="s">
        <v>10391</v>
      </c>
      <c r="G1821" t="s">
        <v>8795</v>
      </c>
      <c r="H1821" t="s">
        <v>10392</v>
      </c>
      <c r="I1821" t="s">
        <v>25680</v>
      </c>
      <c r="J1821" s="39">
        <v>-65759.12</v>
      </c>
      <c r="K1821" t="s">
        <v>10393</v>
      </c>
    </row>
    <row r="1822" spans="1:11" x14ac:dyDescent="0.25">
      <c r="A1822" t="s">
        <v>7134</v>
      </c>
      <c r="B1822" t="s">
        <v>6205</v>
      </c>
      <c r="C1822" t="s">
        <v>24651</v>
      </c>
      <c r="D1822" t="s">
        <v>10534</v>
      </c>
      <c r="E1822" t="s">
        <v>23262</v>
      </c>
      <c r="F1822" t="s">
        <v>10535</v>
      </c>
      <c r="G1822" t="s">
        <v>8795</v>
      </c>
      <c r="H1822" t="s">
        <v>10536</v>
      </c>
      <c r="I1822" t="s">
        <v>25681</v>
      </c>
      <c r="J1822" s="39">
        <v>-69589.56</v>
      </c>
      <c r="K1822" t="s">
        <v>8886</v>
      </c>
    </row>
    <row r="1823" spans="1:11" x14ac:dyDescent="0.25">
      <c r="A1823" t="s">
        <v>7134</v>
      </c>
      <c r="B1823" t="s">
        <v>6205</v>
      </c>
      <c r="C1823" t="s">
        <v>24651</v>
      </c>
      <c r="D1823" t="s">
        <v>10627</v>
      </c>
      <c r="E1823" t="s">
        <v>23500</v>
      </c>
      <c r="F1823" t="s">
        <v>10628</v>
      </c>
      <c r="G1823" t="s">
        <v>8795</v>
      </c>
      <c r="H1823" t="s">
        <v>10629</v>
      </c>
      <c r="I1823" t="s">
        <v>25682</v>
      </c>
      <c r="J1823" s="39">
        <v>-33594.959999999999</v>
      </c>
      <c r="K1823" t="s">
        <v>10630</v>
      </c>
    </row>
    <row r="1824" spans="1:11" x14ac:dyDescent="0.25">
      <c r="A1824" t="s">
        <v>7134</v>
      </c>
      <c r="B1824" t="s">
        <v>6205</v>
      </c>
      <c r="C1824" t="s">
        <v>24651</v>
      </c>
      <c r="D1824" t="s">
        <v>10627</v>
      </c>
      <c r="E1824" t="s">
        <v>23500</v>
      </c>
      <c r="F1824" t="s">
        <v>10631</v>
      </c>
      <c r="G1824" t="s">
        <v>8795</v>
      </c>
      <c r="H1824" t="s">
        <v>10632</v>
      </c>
      <c r="I1824" t="s">
        <v>25683</v>
      </c>
      <c r="J1824" s="39">
        <v>-33594.69</v>
      </c>
      <c r="K1824" t="s">
        <v>10633</v>
      </c>
    </row>
    <row r="1825" spans="1:11" x14ac:dyDescent="0.25">
      <c r="A1825" t="s">
        <v>7134</v>
      </c>
      <c r="B1825" t="s">
        <v>6205</v>
      </c>
      <c r="C1825" t="s">
        <v>24651</v>
      </c>
      <c r="D1825" t="s">
        <v>10808</v>
      </c>
      <c r="E1825" t="s">
        <v>23200</v>
      </c>
      <c r="F1825" t="s">
        <v>10809</v>
      </c>
      <c r="G1825" t="s">
        <v>8795</v>
      </c>
      <c r="H1825" t="s">
        <v>10810</v>
      </c>
      <c r="I1825" t="s">
        <v>25684</v>
      </c>
      <c r="J1825" s="39">
        <v>-68389.740000000005</v>
      </c>
      <c r="K1825" t="s">
        <v>9193</v>
      </c>
    </row>
    <row r="1826" spans="1:11" x14ac:dyDescent="0.25">
      <c r="A1826" t="s">
        <v>7134</v>
      </c>
      <c r="B1826" t="s">
        <v>6205</v>
      </c>
      <c r="C1826" t="s">
        <v>24651</v>
      </c>
      <c r="D1826" t="s">
        <v>10820</v>
      </c>
      <c r="E1826" t="s">
        <v>22268</v>
      </c>
      <c r="F1826" t="s">
        <v>10821</v>
      </c>
      <c r="G1826" t="s">
        <v>8795</v>
      </c>
      <c r="H1826" t="s">
        <v>10822</v>
      </c>
      <c r="I1826" t="s">
        <v>25685</v>
      </c>
      <c r="J1826" s="39">
        <v>-25923.599999999999</v>
      </c>
      <c r="K1826" t="s">
        <v>7335</v>
      </c>
    </row>
    <row r="1827" spans="1:11" x14ac:dyDescent="0.25">
      <c r="A1827" t="s">
        <v>7134</v>
      </c>
      <c r="B1827" t="s">
        <v>6205</v>
      </c>
      <c r="C1827" t="s">
        <v>24651</v>
      </c>
      <c r="D1827" t="s">
        <v>10845</v>
      </c>
      <c r="E1827" t="s">
        <v>23824</v>
      </c>
      <c r="F1827" t="s">
        <v>10848</v>
      </c>
      <c r="G1827" t="s">
        <v>8795</v>
      </c>
      <c r="H1827" t="s">
        <v>10849</v>
      </c>
      <c r="I1827" t="s">
        <v>25686</v>
      </c>
      <c r="J1827" s="39">
        <v>-20996.85</v>
      </c>
      <c r="K1827" t="s">
        <v>10229</v>
      </c>
    </row>
    <row r="1828" spans="1:11" x14ac:dyDescent="0.25">
      <c r="A1828" t="s">
        <v>7134</v>
      </c>
      <c r="B1828" t="s">
        <v>6205</v>
      </c>
      <c r="C1828" t="s">
        <v>24651</v>
      </c>
      <c r="D1828" t="s">
        <v>10878</v>
      </c>
      <c r="E1828" t="s">
        <v>21731</v>
      </c>
      <c r="F1828" t="s">
        <v>10879</v>
      </c>
      <c r="G1828" t="s">
        <v>8795</v>
      </c>
      <c r="H1828" t="s">
        <v>10880</v>
      </c>
      <c r="I1828" t="s">
        <v>25687</v>
      </c>
      <c r="J1828" s="39">
        <v>-22796.58</v>
      </c>
      <c r="K1828" t="s">
        <v>10881</v>
      </c>
    </row>
    <row r="1829" spans="1:11" x14ac:dyDescent="0.25">
      <c r="A1829" t="s">
        <v>7134</v>
      </c>
      <c r="B1829" t="s">
        <v>6205</v>
      </c>
      <c r="C1829" t="s">
        <v>24651</v>
      </c>
      <c r="D1829" t="s">
        <v>10921</v>
      </c>
      <c r="E1829" t="s">
        <v>23127</v>
      </c>
      <c r="F1829" t="s">
        <v>10922</v>
      </c>
      <c r="G1829" t="s">
        <v>8795</v>
      </c>
      <c r="H1829" t="s">
        <v>10923</v>
      </c>
      <c r="I1829" t="s">
        <v>25688</v>
      </c>
      <c r="J1829" s="39">
        <v>-57591.360000000001</v>
      </c>
      <c r="K1829" t="s">
        <v>8680</v>
      </c>
    </row>
    <row r="1830" spans="1:11" x14ac:dyDescent="0.25">
      <c r="A1830" t="s">
        <v>7134</v>
      </c>
      <c r="B1830" t="s">
        <v>6205</v>
      </c>
      <c r="C1830" t="s">
        <v>24651</v>
      </c>
      <c r="D1830" t="s">
        <v>10973</v>
      </c>
      <c r="E1830" t="s">
        <v>23298</v>
      </c>
      <c r="F1830" t="s">
        <v>10974</v>
      </c>
      <c r="G1830" t="s">
        <v>8795</v>
      </c>
      <c r="H1830" t="s">
        <v>10975</v>
      </c>
      <c r="I1830" t="s">
        <v>25689</v>
      </c>
      <c r="J1830" s="39">
        <v>-34194.870000000003</v>
      </c>
      <c r="K1830" t="s">
        <v>8382</v>
      </c>
    </row>
    <row r="1831" spans="1:11" x14ac:dyDescent="0.25">
      <c r="A1831" t="s">
        <v>7134</v>
      </c>
      <c r="B1831" t="s">
        <v>6205</v>
      </c>
      <c r="C1831" t="s">
        <v>24651</v>
      </c>
      <c r="D1831" t="s">
        <v>11013</v>
      </c>
      <c r="E1831" t="s">
        <v>21539</v>
      </c>
      <c r="F1831" t="s">
        <v>11014</v>
      </c>
      <c r="G1831" t="s">
        <v>8795</v>
      </c>
      <c r="H1831" t="s">
        <v>11015</v>
      </c>
      <c r="I1831" t="s">
        <v>25690</v>
      </c>
      <c r="J1831" s="39">
        <v>-43890.36</v>
      </c>
      <c r="K1831" t="s">
        <v>10311</v>
      </c>
    </row>
    <row r="1832" spans="1:11" x14ac:dyDescent="0.25">
      <c r="A1832" t="s">
        <v>7134</v>
      </c>
      <c r="B1832" t="s">
        <v>6205</v>
      </c>
      <c r="C1832" t="s">
        <v>24651</v>
      </c>
      <c r="D1832" t="s">
        <v>11028</v>
      </c>
      <c r="E1832" t="s">
        <v>23880</v>
      </c>
      <c r="F1832" t="s">
        <v>11029</v>
      </c>
      <c r="G1832" t="s">
        <v>8795</v>
      </c>
      <c r="H1832" t="s">
        <v>11030</v>
      </c>
      <c r="I1832" t="s">
        <v>25691</v>
      </c>
      <c r="J1832" s="39">
        <v>-22359.24</v>
      </c>
      <c r="K1832" t="s">
        <v>10137</v>
      </c>
    </row>
    <row r="1833" spans="1:11" x14ac:dyDescent="0.25">
      <c r="A1833" t="s">
        <v>7134</v>
      </c>
      <c r="B1833" t="s">
        <v>6205</v>
      </c>
      <c r="C1833" t="s">
        <v>24651</v>
      </c>
      <c r="D1833" t="s">
        <v>11242</v>
      </c>
      <c r="E1833" t="s">
        <v>22406</v>
      </c>
      <c r="F1833" t="s">
        <v>11243</v>
      </c>
      <c r="G1833" t="s">
        <v>8795</v>
      </c>
      <c r="H1833" t="s">
        <v>11244</v>
      </c>
      <c r="I1833" t="s">
        <v>25692</v>
      </c>
      <c r="J1833" s="39">
        <v>-61190.82</v>
      </c>
      <c r="K1833" t="s">
        <v>11245</v>
      </c>
    </row>
    <row r="1834" spans="1:11" x14ac:dyDescent="0.25">
      <c r="A1834" t="s">
        <v>7134</v>
      </c>
      <c r="B1834" t="s">
        <v>6205</v>
      </c>
      <c r="C1834" t="s">
        <v>24651</v>
      </c>
      <c r="D1834" t="s">
        <v>11276</v>
      </c>
      <c r="E1834" t="s">
        <v>21678</v>
      </c>
      <c r="F1834" t="s">
        <v>11277</v>
      </c>
      <c r="G1834" t="s">
        <v>8795</v>
      </c>
      <c r="H1834" t="s">
        <v>11278</v>
      </c>
      <c r="I1834" t="s">
        <v>25693</v>
      </c>
      <c r="J1834" s="39">
        <v>-34794.78</v>
      </c>
      <c r="K1834" t="s">
        <v>8901</v>
      </c>
    </row>
    <row r="1835" spans="1:11" x14ac:dyDescent="0.25">
      <c r="A1835" t="s">
        <v>7134</v>
      </c>
      <c r="B1835" t="s">
        <v>6205</v>
      </c>
      <c r="C1835" t="s">
        <v>24651</v>
      </c>
      <c r="D1835" t="s">
        <v>11335</v>
      </c>
      <c r="E1835" t="s">
        <v>21924</v>
      </c>
      <c r="F1835" t="s">
        <v>11336</v>
      </c>
      <c r="G1835" t="s">
        <v>8795</v>
      </c>
      <c r="H1835" t="s">
        <v>11337</v>
      </c>
      <c r="I1835" t="s">
        <v>25694</v>
      </c>
      <c r="J1835" s="39">
        <v>-67189.66</v>
      </c>
      <c r="K1835" t="s">
        <v>11338</v>
      </c>
    </row>
    <row r="1836" spans="1:11" x14ac:dyDescent="0.25">
      <c r="A1836" t="s">
        <v>7134</v>
      </c>
      <c r="B1836" t="s">
        <v>6205</v>
      </c>
      <c r="C1836" t="s">
        <v>24651</v>
      </c>
      <c r="D1836" t="s">
        <v>11404</v>
      </c>
      <c r="E1836" t="s">
        <v>23539</v>
      </c>
      <c r="F1836" t="s">
        <v>11405</v>
      </c>
      <c r="G1836" t="s">
        <v>8795</v>
      </c>
      <c r="H1836" t="s">
        <v>11406</v>
      </c>
      <c r="I1836" t="s">
        <v>25695</v>
      </c>
      <c r="J1836" s="39">
        <v>-20996.85</v>
      </c>
      <c r="K1836" t="s">
        <v>10229</v>
      </c>
    </row>
    <row r="1837" spans="1:11" x14ac:dyDescent="0.25">
      <c r="A1837" t="s">
        <v>7134</v>
      </c>
      <c r="B1837" t="s">
        <v>6205</v>
      </c>
      <c r="C1837" t="s">
        <v>24651</v>
      </c>
      <c r="D1837" t="s">
        <v>11410</v>
      </c>
      <c r="E1837" t="s">
        <v>24544</v>
      </c>
      <c r="F1837" t="s">
        <v>11411</v>
      </c>
      <c r="G1837" t="s">
        <v>8795</v>
      </c>
      <c r="H1837" t="s">
        <v>11412</v>
      </c>
      <c r="I1837" t="s">
        <v>25696</v>
      </c>
      <c r="J1837" s="39">
        <v>-33594.959999999999</v>
      </c>
      <c r="K1837" t="s">
        <v>10630</v>
      </c>
    </row>
    <row r="1838" spans="1:11" x14ac:dyDescent="0.25">
      <c r="A1838" t="s">
        <v>7134</v>
      </c>
      <c r="B1838" t="s">
        <v>6205</v>
      </c>
      <c r="C1838" t="s">
        <v>24651</v>
      </c>
      <c r="D1838" t="s">
        <v>12759</v>
      </c>
      <c r="E1838" t="s">
        <v>23120</v>
      </c>
      <c r="F1838" t="s">
        <v>12760</v>
      </c>
      <c r="G1838" t="s">
        <v>8795</v>
      </c>
      <c r="H1838" t="s">
        <v>12761</v>
      </c>
      <c r="I1838" t="s">
        <v>25697</v>
      </c>
      <c r="J1838" s="39">
        <v>-68389.740000000005</v>
      </c>
      <c r="K1838" t="s">
        <v>9193</v>
      </c>
    </row>
    <row r="1839" spans="1:11" x14ac:dyDescent="0.25">
      <c r="A1839" t="s">
        <v>14748</v>
      </c>
      <c r="B1839" t="s">
        <v>6785</v>
      </c>
      <c r="C1839" t="s">
        <v>24652</v>
      </c>
      <c r="D1839" t="s">
        <v>15683</v>
      </c>
      <c r="E1839" t="s">
        <v>22342</v>
      </c>
      <c r="F1839" t="s">
        <v>15684</v>
      </c>
      <c r="G1839" t="s">
        <v>6954</v>
      </c>
      <c r="H1839" t="s">
        <v>15685</v>
      </c>
      <c r="I1839" t="s">
        <v>25698</v>
      </c>
      <c r="J1839" s="39">
        <v>-400000</v>
      </c>
      <c r="K1839" t="s">
        <v>12506</v>
      </c>
    </row>
    <row r="1840" spans="1:11" x14ac:dyDescent="0.25">
      <c r="A1840" t="s">
        <v>7134</v>
      </c>
      <c r="B1840" t="s">
        <v>6205</v>
      </c>
      <c r="C1840" t="s">
        <v>24651</v>
      </c>
      <c r="D1840" t="s">
        <v>9357</v>
      </c>
      <c r="E1840" t="s">
        <v>24542</v>
      </c>
      <c r="F1840" t="s">
        <v>9358</v>
      </c>
      <c r="G1840" t="s">
        <v>6954</v>
      </c>
      <c r="H1840" t="s">
        <v>9359</v>
      </c>
      <c r="I1840" t="s">
        <v>25699</v>
      </c>
      <c r="J1840" s="39">
        <v>-81541.3</v>
      </c>
      <c r="K1840" t="s">
        <v>9360</v>
      </c>
    </row>
    <row r="1841" spans="1:11" x14ac:dyDescent="0.25">
      <c r="A1841" t="s">
        <v>7134</v>
      </c>
      <c r="B1841" t="s">
        <v>6205</v>
      </c>
      <c r="C1841" t="s">
        <v>24651</v>
      </c>
      <c r="D1841" t="s">
        <v>9666</v>
      </c>
      <c r="E1841" t="s">
        <v>21612</v>
      </c>
      <c r="F1841" t="s">
        <v>9667</v>
      </c>
      <c r="G1841" t="s">
        <v>6954</v>
      </c>
      <c r="H1841" t="s">
        <v>9668</v>
      </c>
      <c r="I1841" t="s">
        <v>25700</v>
      </c>
      <c r="J1841" s="39">
        <v>-29395.59</v>
      </c>
      <c r="K1841" t="s">
        <v>8702</v>
      </c>
    </row>
    <row r="1842" spans="1:11" x14ac:dyDescent="0.25">
      <c r="A1842" t="s">
        <v>7134</v>
      </c>
      <c r="B1842" t="s">
        <v>6205</v>
      </c>
      <c r="C1842" t="s">
        <v>24651</v>
      </c>
      <c r="D1842" t="s">
        <v>9716</v>
      </c>
      <c r="E1842" t="s">
        <v>23736</v>
      </c>
      <c r="F1842" t="s">
        <v>9717</v>
      </c>
      <c r="G1842" t="s">
        <v>6954</v>
      </c>
      <c r="H1842" t="s">
        <v>9718</v>
      </c>
      <c r="I1842" t="s">
        <v>25701</v>
      </c>
      <c r="J1842" s="39">
        <v>-68389.740000000005</v>
      </c>
      <c r="K1842" t="s">
        <v>9193</v>
      </c>
    </row>
    <row r="1843" spans="1:11" x14ac:dyDescent="0.25">
      <c r="A1843" t="s">
        <v>7134</v>
      </c>
      <c r="B1843" t="s">
        <v>6205</v>
      </c>
      <c r="C1843" t="s">
        <v>24651</v>
      </c>
      <c r="D1843" t="s">
        <v>9751</v>
      </c>
      <c r="E1843" t="s">
        <v>24184</v>
      </c>
      <c r="F1843" t="s">
        <v>9752</v>
      </c>
      <c r="G1843" t="s">
        <v>6954</v>
      </c>
      <c r="H1843" t="s">
        <v>9753</v>
      </c>
      <c r="I1843" t="s">
        <v>25702</v>
      </c>
      <c r="J1843" s="39">
        <v>-34794.78</v>
      </c>
      <c r="K1843" t="s">
        <v>8901</v>
      </c>
    </row>
    <row r="1844" spans="1:11" x14ac:dyDescent="0.25">
      <c r="A1844" t="s">
        <v>8</v>
      </c>
      <c r="B1844" t="s">
        <v>6785</v>
      </c>
      <c r="C1844" t="s">
        <v>24652</v>
      </c>
      <c r="D1844" t="s">
        <v>2877</v>
      </c>
      <c r="E1844" t="s">
        <v>24312</v>
      </c>
      <c r="F1844" t="s">
        <v>6953</v>
      </c>
      <c r="G1844" t="s">
        <v>6954</v>
      </c>
      <c r="H1844" t="s">
        <v>6955</v>
      </c>
      <c r="I1844" t="s">
        <v>6955</v>
      </c>
      <c r="J1844" s="39">
        <v>-56640</v>
      </c>
      <c r="K1844" t="s">
        <v>6956</v>
      </c>
    </row>
    <row r="1845" spans="1:11" x14ac:dyDescent="0.25">
      <c r="A1845" t="s">
        <v>8</v>
      </c>
      <c r="B1845" t="s">
        <v>6785</v>
      </c>
      <c r="C1845" t="s">
        <v>24652</v>
      </c>
      <c r="D1845" t="s">
        <v>2877</v>
      </c>
      <c r="E1845" t="s">
        <v>24312</v>
      </c>
      <c r="F1845" t="s">
        <v>6957</v>
      </c>
      <c r="G1845" t="s">
        <v>6954</v>
      </c>
      <c r="H1845" t="s">
        <v>6958</v>
      </c>
      <c r="I1845" t="s">
        <v>6958</v>
      </c>
      <c r="J1845" s="39">
        <v>-28320</v>
      </c>
      <c r="K1845" t="s">
        <v>136</v>
      </c>
    </row>
    <row r="1846" spans="1:11" x14ac:dyDescent="0.25">
      <c r="A1846" t="s">
        <v>8</v>
      </c>
      <c r="B1846" t="s">
        <v>6785</v>
      </c>
      <c r="C1846" t="s">
        <v>24652</v>
      </c>
      <c r="D1846" t="s">
        <v>2877</v>
      </c>
      <c r="E1846" t="s">
        <v>24312</v>
      </c>
      <c r="F1846" t="s">
        <v>6959</v>
      </c>
      <c r="G1846" t="s">
        <v>6954</v>
      </c>
      <c r="H1846" t="s">
        <v>6960</v>
      </c>
      <c r="I1846" t="s">
        <v>6960</v>
      </c>
      <c r="J1846" s="39">
        <v>-84960</v>
      </c>
      <c r="K1846" t="s">
        <v>6961</v>
      </c>
    </row>
    <row r="1847" spans="1:11" x14ac:dyDescent="0.25">
      <c r="A1847" t="s">
        <v>8</v>
      </c>
      <c r="B1847" t="s">
        <v>6785</v>
      </c>
      <c r="C1847" t="s">
        <v>24652</v>
      </c>
      <c r="D1847" t="s">
        <v>2877</v>
      </c>
      <c r="E1847" t="s">
        <v>24312</v>
      </c>
      <c r="F1847" t="s">
        <v>6962</v>
      </c>
      <c r="G1847" t="s">
        <v>6954</v>
      </c>
      <c r="H1847" t="s">
        <v>6963</v>
      </c>
      <c r="I1847" t="s">
        <v>6963</v>
      </c>
      <c r="J1847" s="39">
        <v>-28320</v>
      </c>
      <c r="K1847" t="s">
        <v>136</v>
      </c>
    </row>
    <row r="1848" spans="1:11" x14ac:dyDescent="0.25">
      <c r="A1848" t="s">
        <v>8</v>
      </c>
      <c r="B1848" t="s">
        <v>6785</v>
      </c>
      <c r="C1848" t="s">
        <v>24652</v>
      </c>
      <c r="D1848" t="s">
        <v>2877</v>
      </c>
      <c r="E1848" t="s">
        <v>24312</v>
      </c>
      <c r="F1848" t="s">
        <v>6964</v>
      </c>
      <c r="G1848" t="s">
        <v>6954</v>
      </c>
      <c r="H1848" t="s">
        <v>6965</v>
      </c>
      <c r="I1848" t="s">
        <v>6965</v>
      </c>
      <c r="J1848" s="39">
        <v>-28320</v>
      </c>
      <c r="K1848" t="s">
        <v>136</v>
      </c>
    </row>
    <row r="1849" spans="1:11" x14ac:dyDescent="0.25">
      <c r="A1849" t="s">
        <v>14748</v>
      </c>
      <c r="B1849" t="s">
        <v>6785</v>
      </c>
      <c r="C1849" t="s">
        <v>24652</v>
      </c>
      <c r="D1849" t="s">
        <v>16849</v>
      </c>
      <c r="E1849" t="s">
        <v>22996</v>
      </c>
      <c r="F1849" t="s">
        <v>16850</v>
      </c>
      <c r="G1849" t="s">
        <v>6954</v>
      </c>
      <c r="H1849" t="s">
        <v>16851</v>
      </c>
      <c r="I1849" t="s">
        <v>16851</v>
      </c>
      <c r="J1849" s="39">
        <v>71707.09</v>
      </c>
      <c r="K1849" t="s">
        <v>16852</v>
      </c>
    </row>
    <row r="1850" spans="1:11" x14ac:dyDescent="0.25">
      <c r="A1850" t="s">
        <v>14748</v>
      </c>
      <c r="B1850" t="s">
        <v>6785</v>
      </c>
      <c r="C1850" t="s">
        <v>24652</v>
      </c>
      <c r="D1850" t="s">
        <v>16849</v>
      </c>
      <c r="E1850" t="s">
        <v>22996</v>
      </c>
      <c r="F1850" t="s">
        <v>16853</v>
      </c>
      <c r="G1850" t="s">
        <v>6954</v>
      </c>
      <c r="H1850" t="s">
        <v>16851</v>
      </c>
      <c r="I1850" t="s">
        <v>16851</v>
      </c>
      <c r="J1850" s="39">
        <v>-363521.1</v>
      </c>
      <c r="K1850" t="s">
        <v>16854</v>
      </c>
    </row>
    <row r="1851" spans="1:11" x14ac:dyDescent="0.25">
      <c r="A1851" t="s">
        <v>7134</v>
      </c>
      <c r="B1851" t="s">
        <v>6205</v>
      </c>
      <c r="C1851" t="s">
        <v>24651</v>
      </c>
      <c r="D1851" t="s">
        <v>10335</v>
      </c>
      <c r="E1851" t="s">
        <v>23436</v>
      </c>
      <c r="F1851" t="s">
        <v>10336</v>
      </c>
      <c r="G1851" t="s">
        <v>6954</v>
      </c>
      <c r="H1851" t="s">
        <v>10337</v>
      </c>
      <c r="I1851" t="s">
        <v>25703</v>
      </c>
      <c r="J1851" s="39">
        <v>-46031.3</v>
      </c>
      <c r="K1851" t="s">
        <v>10338</v>
      </c>
    </row>
    <row r="1852" spans="1:11" x14ac:dyDescent="0.25">
      <c r="A1852" t="s">
        <v>7134</v>
      </c>
      <c r="B1852" t="s">
        <v>6205</v>
      </c>
      <c r="C1852" t="s">
        <v>24651</v>
      </c>
      <c r="D1852" t="s">
        <v>10739</v>
      </c>
      <c r="E1852" t="s">
        <v>23583</v>
      </c>
      <c r="F1852" t="s">
        <v>10740</v>
      </c>
      <c r="G1852" t="s">
        <v>6954</v>
      </c>
      <c r="H1852" t="s">
        <v>10741</v>
      </c>
      <c r="I1852" t="s">
        <v>25704</v>
      </c>
      <c r="J1852" s="39">
        <v>-41485.660000000003</v>
      </c>
      <c r="K1852" t="s">
        <v>9722</v>
      </c>
    </row>
    <row r="1853" spans="1:11" x14ac:dyDescent="0.25">
      <c r="A1853" t="s">
        <v>7134</v>
      </c>
      <c r="B1853" t="s">
        <v>6205</v>
      </c>
      <c r="C1853" t="s">
        <v>24651</v>
      </c>
      <c r="D1853" t="s">
        <v>10747</v>
      </c>
      <c r="E1853" t="s">
        <v>23199</v>
      </c>
      <c r="F1853" t="s">
        <v>10748</v>
      </c>
      <c r="G1853" t="s">
        <v>6954</v>
      </c>
      <c r="H1853" t="s">
        <v>10749</v>
      </c>
      <c r="I1853" t="s">
        <v>25704</v>
      </c>
      <c r="J1853" s="39">
        <v>-34794.78</v>
      </c>
      <c r="K1853" t="s">
        <v>8901</v>
      </c>
    </row>
    <row r="1854" spans="1:11" x14ac:dyDescent="0.25">
      <c r="A1854" t="s">
        <v>7134</v>
      </c>
      <c r="B1854" t="s">
        <v>6205</v>
      </c>
      <c r="C1854" t="s">
        <v>24651</v>
      </c>
      <c r="D1854" t="s">
        <v>10758</v>
      </c>
      <c r="E1854" t="s">
        <v>23606</v>
      </c>
      <c r="F1854" t="s">
        <v>10759</v>
      </c>
      <c r="G1854" t="s">
        <v>6954</v>
      </c>
      <c r="H1854" t="s">
        <v>10760</v>
      </c>
      <c r="I1854" t="s">
        <v>25705</v>
      </c>
      <c r="J1854" s="39">
        <v>-40770.39</v>
      </c>
      <c r="K1854" t="s">
        <v>8825</v>
      </c>
    </row>
    <row r="1855" spans="1:11" x14ac:dyDescent="0.25">
      <c r="A1855" t="s">
        <v>7134</v>
      </c>
      <c r="B1855" t="s">
        <v>6205</v>
      </c>
      <c r="C1855" t="s">
        <v>24651</v>
      </c>
      <c r="D1855" t="s">
        <v>10859</v>
      </c>
      <c r="E1855" t="s">
        <v>21604</v>
      </c>
      <c r="F1855" t="s">
        <v>10860</v>
      </c>
      <c r="G1855" t="s">
        <v>6954</v>
      </c>
      <c r="H1855" t="s">
        <v>10861</v>
      </c>
      <c r="I1855" t="s">
        <v>25706</v>
      </c>
      <c r="J1855" s="39">
        <v>-20996.85</v>
      </c>
      <c r="K1855" t="s">
        <v>10229</v>
      </c>
    </row>
    <row r="1856" spans="1:11" x14ac:dyDescent="0.25">
      <c r="A1856" t="s">
        <v>7134</v>
      </c>
      <c r="B1856" t="s">
        <v>6205</v>
      </c>
      <c r="C1856" t="s">
        <v>24651</v>
      </c>
      <c r="D1856" t="s">
        <v>10885</v>
      </c>
      <c r="E1856" t="s">
        <v>23691</v>
      </c>
      <c r="F1856" t="s">
        <v>10886</v>
      </c>
      <c r="G1856" t="s">
        <v>6954</v>
      </c>
      <c r="H1856" t="s">
        <v>10887</v>
      </c>
      <c r="I1856" t="s">
        <v>25706</v>
      </c>
      <c r="J1856" s="39">
        <v>-20996.85</v>
      </c>
      <c r="K1856" t="s">
        <v>10229</v>
      </c>
    </row>
    <row r="1857" spans="1:11" x14ac:dyDescent="0.25">
      <c r="A1857" t="s">
        <v>7134</v>
      </c>
      <c r="B1857" t="s">
        <v>6205</v>
      </c>
      <c r="C1857" t="s">
        <v>24651</v>
      </c>
      <c r="D1857" t="s">
        <v>10930</v>
      </c>
      <c r="E1857" t="s">
        <v>22469</v>
      </c>
      <c r="F1857" t="s">
        <v>10931</v>
      </c>
      <c r="G1857" t="s">
        <v>6954</v>
      </c>
      <c r="H1857" t="s">
        <v>10932</v>
      </c>
      <c r="I1857" t="s">
        <v>25707</v>
      </c>
      <c r="J1857" s="39">
        <v>-27595.86</v>
      </c>
      <c r="K1857" t="s">
        <v>8648</v>
      </c>
    </row>
    <row r="1858" spans="1:11" x14ac:dyDescent="0.25">
      <c r="A1858" t="s">
        <v>7134</v>
      </c>
      <c r="B1858" t="s">
        <v>6205</v>
      </c>
      <c r="C1858" t="s">
        <v>24651</v>
      </c>
      <c r="D1858" t="s">
        <v>10959</v>
      </c>
      <c r="E1858" t="s">
        <v>22509</v>
      </c>
      <c r="F1858" t="s">
        <v>10960</v>
      </c>
      <c r="G1858" t="s">
        <v>6954</v>
      </c>
      <c r="H1858" t="s">
        <v>10961</v>
      </c>
      <c r="I1858" t="s">
        <v>25707</v>
      </c>
      <c r="J1858" s="39">
        <v>-27595.86</v>
      </c>
      <c r="K1858" t="s">
        <v>8648</v>
      </c>
    </row>
    <row r="1859" spans="1:11" x14ac:dyDescent="0.25">
      <c r="A1859" t="s">
        <v>7134</v>
      </c>
      <c r="B1859" t="s">
        <v>6205</v>
      </c>
      <c r="C1859" t="s">
        <v>24651</v>
      </c>
      <c r="D1859" t="s">
        <v>11019</v>
      </c>
      <c r="E1859" t="s">
        <v>24224</v>
      </c>
      <c r="F1859" t="s">
        <v>11020</v>
      </c>
      <c r="G1859" t="s">
        <v>6954</v>
      </c>
      <c r="H1859" t="s">
        <v>11021</v>
      </c>
      <c r="I1859" t="s">
        <v>25708</v>
      </c>
      <c r="J1859" s="39">
        <v>-43890.36</v>
      </c>
      <c r="K1859" t="s">
        <v>10311</v>
      </c>
    </row>
    <row r="1860" spans="1:11" x14ac:dyDescent="0.25">
      <c r="A1860" t="s">
        <v>7134</v>
      </c>
      <c r="B1860" t="s">
        <v>6205</v>
      </c>
      <c r="C1860" t="s">
        <v>24651</v>
      </c>
      <c r="D1860" t="s">
        <v>11036</v>
      </c>
      <c r="E1860" t="s">
        <v>22612</v>
      </c>
      <c r="F1860" t="s">
        <v>11037</v>
      </c>
      <c r="G1860" t="s">
        <v>6954</v>
      </c>
      <c r="H1860" t="s">
        <v>11038</v>
      </c>
      <c r="I1860" t="s">
        <v>25709</v>
      </c>
      <c r="J1860" s="39">
        <v>-22773.3</v>
      </c>
      <c r="K1860" t="s">
        <v>9953</v>
      </c>
    </row>
    <row r="1861" spans="1:11" x14ac:dyDescent="0.25">
      <c r="A1861" t="s">
        <v>7134</v>
      </c>
      <c r="B1861" t="s">
        <v>6205</v>
      </c>
      <c r="C1861" t="s">
        <v>24651</v>
      </c>
      <c r="D1861" t="s">
        <v>11240</v>
      </c>
      <c r="E1861" t="s">
        <v>22571</v>
      </c>
      <c r="F1861" t="s">
        <v>11241</v>
      </c>
      <c r="G1861" t="s">
        <v>6954</v>
      </c>
      <c r="H1861" t="s">
        <v>9718</v>
      </c>
      <c r="I1861" t="s">
        <v>25710</v>
      </c>
      <c r="J1861" s="39">
        <v>-29395.59</v>
      </c>
      <c r="K1861" t="s">
        <v>8702</v>
      </c>
    </row>
    <row r="1862" spans="1:11" x14ac:dyDescent="0.25">
      <c r="A1862" t="s">
        <v>7134</v>
      </c>
      <c r="B1862" t="s">
        <v>6205</v>
      </c>
      <c r="C1862" t="s">
        <v>24651</v>
      </c>
      <c r="D1862" t="s">
        <v>11390</v>
      </c>
      <c r="E1862" t="s">
        <v>23493</v>
      </c>
      <c r="F1862" t="s">
        <v>11391</v>
      </c>
      <c r="G1862" t="s">
        <v>6954</v>
      </c>
      <c r="H1862" t="s">
        <v>11392</v>
      </c>
      <c r="I1862" t="s">
        <v>25711</v>
      </c>
      <c r="J1862" s="39">
        <v>-34194.870000000003</v>
      </c>
      <c r="K1862" t="s">
        <v>8382</v>
      </c>
    </row>
    <row r="1863" spans="1:11" x14ac:dyDescent="0.25">
      <c r="A1863" t="s">
        <v>7134</v>
      </c>
      <c r="B1863" t="s">
        <v>6205</v>
      </c>
      <c r="C1863" t="s">
        <v>24651</v>
      </c>
      <c r="D1863" t="s">
        <v>11422</v>
      </c>
      <c r="E1863" t="s">
        <v>22976</v>
      </c>
      <c r="F1863" t="s">
        <v>11423</v>
      </c>
      <c r="G1863" t="s">
        <v>6954</v>
      </c>
      <c r="H1863" t="s">
        <v>11424</v>
      </c>
      <c r="I1863" t="s">
        <v>25712</v>
      </c>
      <c r="J1863" s="39">
        <v>-34794.78</v>
      </c>
      <c r="K1863" t="s">
        <v>8901</v>
      </c>
    </row>
    <row r="1864" spans="1:11" x14ac:dyDescent="0.25">
      <c r="A1864" t="s">
        <v>7134</v>
      </c>
      <c r="B1864" t="s">
        <v>6205</v>
      </c>
      <c r="C1864" t="s">
        <v>24651</v>
      </c>
      <c r="D1864" t="s">
        <v>11432</v>
      </c>
      <c r="E1864" t="s">
        <v>24596</v>
      </c>
      <c r="F1864" t="s">
        <v>11433</v>
      </c>
      <c r="G1864" t="s">
        <v>6954</v>
      </c>
      <c r="H1864" t="s">
        <v>11434</v>
      </c>
      <c r="I1864" t="s">
        <v>25711</v>
      </c>
      <c r="J1864" s="39">
        <v>-34194.870000000003</v>
      </c>
      <c r="K1864" t="s">
        <v>8382</v>
      </c>
    </row>
    <row r="1865" spans="1:11" x14ac:dyDescent="0.25">
      <c r="A1865" t="s">
        <v>7134</v>
      </c>
      <c r="B1865" t="s">
        <v>6205</v>
      </c>
      <c r="C1865" t="s">
        <v>24651</v>
      </c>
      <c r="D1865" t="s">
        <v>11593</v>
      </c>
      <c r="E1865" t="s">
        <v>23128</v>
      </c>
      <c r="F1865" t="s">
        <v>11594</v>
      </c>
      <c r="G1865" t="s">
        <v>6954</v>
      </c>
      <c r="H1865" t="s">
        <v>11595</v>
      </c>
      <c r="I1865" t="s">
        <v>25713</v>
      </c>
      <c r="J1865" s="39">
        <v>-31795.23</v>
      </c>
      <c r="K1865" t="s">
        <v>9504</v>
      </c>
    </row>
    <row r="1866" spans="1:11" x14ac:dyDescent="0.25">
      <c r="A1866" t="s">
        <v>7134</v>
      </c>
      <c r="B1866" t="s">
        <v>6205</v>
      </c>
      <c r="C1866" t="s">
        <v>24651</v>
      </c>
      <c r="D1866" t="s">
        <v>11611</v>
      </c>
      <c r="E1866" t="s">
        <v>24240</v>
      </c>
      <c r="F1866" t="s">
        <v>11612</v>
      </c>
      <c r="G1866" t="s">
        <v>6954</v>
      </c>
      <c r="H1866" t="s">
        <v>11613</v>
      </c>
      <c r="I1866" t="s">
        <v>25714</v>
      </c>
      <c r="J1866" s="39">
        <v>-34194.870000000003</v>
      </c>
      <c r="K1866" t="s">
        <v>8382</v>
      </c>
    </row>
    <row r="1867" spans="1:11" x14ac:dyDescent="0.25">
      <c r="A1867" t="s">
        <v>8</v>
      </c>
      <c r="B1867" t="s">
        <v>6785</v>
      </c>
      <c r="C1867" t="s">
        <v>24652</v>
      </c>
      <c r="D1867" t="s">
        <v>6864</v>
      </c>
      <c r="E1867" t="s">
        <v>23687</v>
      </c>
      <c r="F1867" t="s">
        <v>6865</v>
      </c>
      <c r="G1867" t="s">
        <v>6866</v>
      </c>
      <c r="H1867" t="s">
        <v>6867</v>
      </c>
      <c r="I1867" t="s">
        <v>6867</v>
      </c>
      <c r="J1867" s="39">
        <v>203158.63</v>
      </c>
      <c r="K1867" t="s">
        <v>6868</v>
      </c>
    </row>
    <row r="1868" spans="1:11" x14ac:dyDescent="0.25">
      <c r="A1868" t="s">
        <v>8</v>
      </c>
      <c r="B1868" t="s">
        <v>6785</v>
      </c>
      <c r="C1868" t="s">
        <v>24652</v>
      </c>
      <c r="D1868" t="s">
        <v>6864</v>
      </c>
      <c r="E1868" t="s">
        <v>23687</v>
      </c>
      <c r="F1868" t="s">
        <v>6869</v>
      </c>
      <c r="G1868" t="s">
        <v>6866</v>
      </c>
      <c r="H1868" t="s">
        <v>6867</v>
      </c>
      <c r="I1868" t="s">
        <v>6867</v>
      </c>
      <c r="J1868" s="39">
        <v>-1015793.16</v>
      </c>
      <c r="K1868" t="s">
        <v>6870</v>
      </c>
    </row>
    <row r="1869" spans="1:11" x14ac:dyDescent="0.25">
      <c r="A1869" t="s">
        <v>14748</v>
      </c>
      <c r="B1869" t="s">
        <v>6785</v>
      </c>
      <c r="C1869" t="s">
        <v>24652</v>
      </c>
      <c r="D1869" t="s">
        <v>15442</v>
      </c>
      <c r="E1869" t="s">
        <v>23167</v>
      </c>
      <c r="F1869" t="s">
        <v>15443</v>
      </c>
      <c r="G1869" t="s">
        <v>6866</v>
      </c>
      <c r="H1869" t="s">
        <v>15444</v>
      </c>
      <c r="I1869" t="s">
        <v>15444</v>
      </c>
      <c r="J1869" s="39">
        <v>-545394.31999999995</v>
      </c>
      <c r="K1869" t="s">
        <v>15445</v>
      </c>
    </row>
    <row r="1870" spans="1:11" x14ac:dyDescent="0.25">
      <c r="A1870" t="s">
        <v>14748</v>
      </c>
      <c r="B1870" t="s">
        <v>6785</v>
      </c>
      <c r="C1870" t="s">
        <v>24652</v>
      </c>
      <c r="D1870" t="s">
        <v>15442</v>
      </c>
      <c r="E1870" t="s">
        <v>23167</v>
      </c>
      <c r="F1870" t="s">
        <v>15446</v>
      </c>
      <c r="G1870" t="s">
        <v>6866</v>
      </c>
      <c r="H1870" t="s">
        <v>15444</v>
      </c>
      <c r="I1870" t="s">
        <v>15444</v>
      </c>
      <c r="J1870" s="39">
        <v>109078.86</v>
      </c>
      <c r="K1870" t="s">
        <v>15447</v>
      </c>
    </row>
    <row r="1871" spans="1:11" x14ac:dyDescent="0.25">
      <c r="A1871" t="s">
        <v>14748</v>
      </c>
      <c r="B1871" t="s">
        <v>6785</v>
      </c>
      <c r="C1871" t="s">
        <v>24652</v>
      </c>
      <c r="D1871" t="s">
        <v>15863</v>
      </c>
      <c r="E1871" t="s">
        <v>21713</v>
      </c>
      <c r="F1871" t="s">
        <v>15864</v>
      </c>
      <c r="G1871" t="s">
        <v>6866</v>
      </c>
      <c r="H1871" t="s">
        <v>15865</v>
      </c>
      <c r="I1871" t="s">
        <v>15865</v>
      </c>
      <c r="J1871" s="39">
        <v>-118800</v>
      </c>
      <c r="K1871" t="s">
        <v>15866</v>
      </c>
    </row>
    <row r="1872" spans="1:11" x14ac:dyDescent="0.25">
      <c r="A1872" t="s">
        <v>8</v>
      </c>
      <c r="B1872" t="s">
        <v>6785</v>
      </c>
      <c r="C1872" t="s">
        <v>24652</v>
      </c>
      <c r="D1872" t="s">
        <v>2877</v>
      </c>
      <c r="E1872" t="s">
        <v>24312</v>
      </c>
      <c r="F1872" t="s">
        <v>6966</v>
      </c>
      <c r="G1872" t="s">
        <v>6866</v>
      </c>
      <c r="H1872" t="s">
        <v>6967</v>
      </c>
      <c r="I1872" t="s">
        <v>6967</v>
      </c>
      <c r="J1872" s="39">
        <v>-56640</v>
      </c>
      <c r="K1872" t="s">
        <v>6956</v>
      </c>
    </row>
    <row r="1873" spans="1:11" x14ac:dyDescent="0.25">
      <c r="A1873" t="s">
        <v>8</v>
      </c>
      <c r="B1873" t="s">
        <v>6785</v>
      </c>
      <c r="C1873" t="s">
        <v>24652</v>
      </c>
      <c r="D1873" t="s">
        <v>2877</v>
      </c>
      <c r="E1873" t="s">
        <v>24312</v>
      </c>
      <c r="F1873" t="s">
        <v>6968</v>
      </c>
      <c r="G1873" t="s">
        <v>6866</v>
      </c>
      <c r="H1873" t="s">
        <v>6969</v>
      </c>
      <c r="I1873" t="s">
        <v>6969</v>
      </c>
      <c r="J1873" s="39">
        <v>-56640</v>
      </c>
      <c r="K1873" t="s">
        <v>6956</v>
      </c>
    </row>
    <row r="1874" spans="1:11" x14ac:dyDescent="0.25">
      <c r="A1874" t="s">
        <v>8</v>
      </c>
      <c r="B1874" t="s">
        <v>6785</v>
      </c>
      <c r="C1874" t="s">
        <v>24652</v>
      </c>
      <c r="D1874" t="s">
        <v>2877</v>
      </c>
      <c r="E1874" t="s">
        <v>24312</v>
      </c>
      <c r="F1874" t="s">
        <v>6970</v>
      </c>
      <c r="G1874" t="s">
        <v>6866</v>
      </c>
      <c r="H1874" t="s">
        <v>6971</v>
      </c>
      <c r="I1874" t="s">
        <v>6971</v>
      </c>
      <c r="J1874" s="39">
        <v>-56640</v>
      </c>
      <c r="K1874" t="s">
        <v>6956</v>
      </c>
    </row>
    <row r="1875" spans="1:11" x14ac:dyDescent="0.25">
      <c r="A1875" t="s">
        <v>8</v>
      </c>
      <c r="B1875" t="s">
        <v>6785</v>
      </c>
      <c r="C1875" t="s">
        <v>24652</v>
      </c>
      <c r="D1875" t="s">
        <v>2877</v>
      </c>
      <c r="E1875" t="s">
        <v>24312</v>
      </c>
      <c r="F1875" t="s">
        <v>6972</v>
      </c>
      <c r="G1875" t="s">
        <v>6866</v>
      </c>
      <c r="H1875" t="s">
        <v>6973</v>
      </c>
      <c r="I1875" t="s">
        <v>6973</v>
      </c>
      <c r="J1875" s="39">
        <v>-28320</v>
      </c>
      <c r="K1875" t="s">
        <v>136</v>
      </c>
    </row>
    <row r="1876" spans="1:11" x14ac:dyDescent="0.25">
      <c r="A1876" t="s">
        <v>14748</v>
      </c>
      <c r="B1876" t="s">
        <v>6785</v>
      </c>
      <c r="C1876" t="s">
        <v>24652</v>
      </c>
      <c r="D1876" t="s">
        <v>16842</v>
      </c>
      <c r="E1876" t="s">
        <v>23976</v>
      </c>
      <c r="F1876" t="s">
        <v>16843</v>
      </c>
      <c r="G1876" t="s">
        <v>6866</v>
      </c>
      <c r="H1876" t="s">
        <v>16844</v>
      </c>
      <c r="I1876" t="s">
        <v>16844</v>
      </c>
      <c r="J1876" s="39">
        <v>-118800</v>
      </c>
      <c r="K1876" t="s">
        <v>15866</v>
      </c>
    </row>
    <row r="1877" spans="1:11" x14ac:dyDescent="0.25">
      <c r="A1877" t="s">
        <v>7134</v>
      </c>
      <c r="B1877" t="s">
        <v>6205</v>
      </c>
      <c r="C1877" t="s">
        <v>24651</v>
      </c>
      <c r="D1877" t="s">
        <v>9978</v>
      </c>
      <c r="E1877" t="s">
        <v>22840</v>
      </c>
      <c r="F1877" t="s">
        <v>9979</v>
      </c>
      <c r="G1877" t="s">
        <v>6866</v>
      </c>
      <c r="H1877" t="s">
        <v>9980</v>
      </c>
      <c r="I1877" t="s">
        <v>25715</v>
      </c>
      <c r="J1877" s="39">
        <v>-69589.56</v>
      </c>
      <c r="K1877" t="s">
        <v>8886</v>
      </c>
    </row>
    <row r="1878" spans="1:11" x14ac:dyDescent="0.25">
      <c r="A1878" t="s">
        <v>14748</v>
      </c>
      <c r="B1878" t="s">
        <v>6785</v>
      </c>
      <c r="C1878" t="s">
        <v>24652</v>
      </c>
      <c r="D1878" t="s">
        <v>16919</v>
      </c>
      <c r="E1878" t="s">
        <v>21873</v>
      </c>
      <c r="F1878" t="s">
        <v>16920</v>
      </c>
      <c r="G1878" t="s">
        <v>6866</v>
      </c>
      <c r="H1878" t="s">
        <v>2377</v>
      </c>
      <c r="I1878" t="s">
        <v>25716</v>
      </c>
      <c r="J1878" s="39">
        <v>-237600</v>
      </c>
      <c r="K1878" t="s">
        <v>16921</v>
      </c>
    </row>
    <row r="1879" spans="1:11" x14ac:dyDescent="0.25">
      <c r="A1879" t="s">
        <v>14748</v>
      </c>
      <c r="B1879" t="s">
        <v>6785</v>
      </c>
      <c r="C1879" t="s">
        <v>24652</v>
      </c>
      <c r="D1879" t="s">
        <v>16929</v>
      </c>
      <c r="E1879" t="s">
        <v>24270</v>
      </c>
      <c r="F1879" t="s">
        <v>16930</v>
      </c>
      <c r="G1879" t="s">
        <v>6866</v>
      </c>
      <c r="H1879" t="s">
        <v>16931</v>
      </c>
      <c r="I1879" t="s">
        <v>16931</v>
      </c>
      <c r="J1879" s="39">
        <v>-540000</v>
      </c>
      <c r="K1879" t="s">
        <v>6829</v>
      </c>
    </row>
    <row r="1880" spans="1:11" x14ac:dyDescent="0.25">
      <c r="A1880" t="s">
        <v>7134</v>
      </c>
      <c r="B1880" t="s">
        <v>6205</v>
      </c>
      <c r="C1880" t="s">
        <v>24651</v>
      </c>
      <c r="D1880" t="s">
        <v>10163</v>
      </c>
      <c r="E1880" t="s">
        <v>23381</v>
      </c>
      <c r="F1880" t="s">
        <v>10164</v>
      </c>
      <c r="G1880" t="s">
        <v>6866</v>
      </c>
      <c r="H1880" t="s">
        <v>10165</v>
      </c>
      <c r="I1880" t="s">
        <v>25717</v>
      </c>
      <c r="J1880" s="39">
        <v>-62390.64</v>
      </c>
      <c r="K1880" t="s">
        <v>9519</v>
      </c>
    </row>
    <row r="1881" spans="1:11" x14ac:dyDescent="0.25">
      <c r="A1881" t="s">
        <v>7134</v>
      </c>
      <c r="B1881" t="s">
        <v>6205</v>
      </c>
      <c r="C1881" t="s">
        <v>24651</v>
      </c>
      <c r="D1881" t="s">
        <v>10299</v>
      </c>
      <c r="E1881" t="s">
        <v>23485</v>
      </c>
      <c r="F1881" t="s">
        <v>10300</v>
      </c>
      <c r="G1881" t="s">
        <v>6866</v>
      </c>
      <c r="H1881" t="s">
        <v>10301</v>
      </c>
      <c r="I1881" t="s">
        <v>25718</v>
      </c>
      <c r="J1881" s="39">
        <v>-68389.740000000005</v>
      </c>
      <c r="K1881" t="s">
        <v>9193</v>
      </c>
    </row>
    <row r="1882" spans="1:11" x14ac:dyDescent="0.25">
      <c r="A1882" t="s">
        <v>7134</v>
      </c>
      <c r="B1882" t="s">
        <v>6205</v>
      </c>
      <c r="C1882" t="s">
        <v>24651</v>
      </c>
      <c r="D1882" t="s">
        <v>10527</v>
      </c>
      <c r="E1882" t="s">
        <v>23572</v>
      </c>
      <c r="F1882" t="s">
        <v>10528</v>
      </c>
      <c r="G1882" t="s">
        <v>6866</v>
      </c>
      <c r="H1882" t="s">
        <v>10529</v>
      </c>
      <c r="I1882" t="s">
        <v>25719</v>
      </c>
      <c r="J1882" s="39">
        <v>-63590.46</v>
      </c>
      <c r="K1882" t="s">
        <v>10530</v>
      </c>
    </row>
    <row r="1883" spans="1:11" x14ac:dyDescent="0.25">
      <c r="A1883" t="s">
        <v>7134</v>
      </c>
      <c r="B1883" t="s">
        <v>6205</v>
      </c>
      <c r="C1883" t="s">
        <v>24651</v>
      </c>
      <c r="D1883" t="s">
        <v>11279</v>
      </c>
      <c r="E1883" t="s">
        <v>23039</v>
      </c>
      <c r="F1883" t="s">
        <v>11280</v>
      </c>
      <c r="G1883" t="s">
        <v>6866</v>
      </c>
      <c r="H1883" t="s">
        <v>11281</v>
      </c>
      <c r="I1883" t="s">
        <v>25720</v>
      </c>
      <c r="J1883" s="39">
        <v>-40770.39</v>
      </c>
      <c r="K1883" t="s">
        <v>8825</v>
      </c>
    </row>
    <row r="1884" spans="1:11" x14ac:dyDescent="0.25">
      <c r="A1884" t="s">
        <v>7134</v>
      </c>
      <c r="B1884" t="s">
        <v>6205</v>
      </c>
      <c r="C1884" t="s">
        <v>24651</v>
      </c>
      <c r="D1884" t="s">
        <v>12717</v>
      </c>
      <c r="E1884" t="s">
        <v>22437</v>
      </c>
      <c r="F1884" t="s">
        <v>12718</v>
      </c>
      <c r="G1884" t="s">
        <v>6866</v>
      </c>
      <c r="H1884" t="s">
        <v>12719</v>
      </c>
      <c r="I1884" t="s">
        <v>25721</v>
      </c>
      <c r="J1884" s="39">
        <v>-81540.78</v>
      </c>
      <c r="K1884" t="s">
        <v>9739</v>
      </c>
    </row>
    <row r="1885" spans="1:11" x14ac:dyDescent="0.25">
      <c r="A1885" t="s">
        <v>14748</v>
      </c>
      <c r="B1885" t="s">
        <v>6785</v>
      </c>
      <c r="C1885" t="s">
        <v>24652</v>
      </c>
      <c r="D1885" t="s">
        <v>20446</v>
      </c>
      <c r="E1885" t="s">
        <v>22575</v>
      </c>
      <c r="F1885" t="s">
        <v>20447</v>
      </c>
      <c r="G1885" t="s">
        <v>6866</v>
      </c>
      <c r="H1885" t="s">
        <v>20448</v>
      </c>
      <c r="I1885" t="s">
        <v>20448</v>
      </c>
      <c r="J1885" s="39">
        <v>-1389049.77</v>
      </c>
      <c r="K1885" t="s">
        <v>20449</v>
      </c>
    </row>
    <row r="1886" spans="1:11" x14ac:dyDescent="0.25">
      <c r="A1886" t="s">
        <v>14748</v>
      </c>
      <c r="B1886" t="s">
        <v>6785</v>
      </c>
      <c r="C1886" t="s">
        <v>24652</v>
      </c>
      <c r="D1886" t="s">
        <v>20446</v>
      </c>
      <c r="E1886" t="s">
        <v>22575</v>
      </c>
      <c r="F1886" t="s">
        <v>20450</v>
      </c>
      <c r="G1886" t="s">
        <v>6866</v>
      </c>
      <c r="H1886" t="s">
        <v>20448</v>
      </c>
      <c r="I1886" t="s">
        <v>20448</v>
      </c>
      <c r="J1886" s="39">
        <v>277809.95</v>
      </c>
      <c r="K1886" t="s">
        <v>20451</v>
      </c>
    </row>
    <row r="1887" spans="1:11" x14ac:dyDescent="0.25">
      <c r="A1887" t="s">
        <v>7134</v>
      </c>
      <c r="B1887" t="s">
        <v>6205</v>
      </c>
      <c r="C1887" t="s">
        <v>24651</v>
      </c>
      <c r="D1887" t="s">
        <v>8379</v>
      </c>
      <c r="E1887" t="s">
        <v>21668</v>
      </c>
      <c r="F1887" t="s">
        <v>8380</v>
      </c>
      <c r="G1887" t="s">
        <v>348</v>
      </c>
      <c r="H1887" t="s">
        <v>8381</v>
      </c>
      <c r="I1887" t="s">
        <v>25722</v>
      </c>
      <c r="J1887" s="39">
        <v>-34194.870000000003</v>
      </c>
      <c r="K1887" t="s">
        <v>8382</v>
      </c>
    </row>
    <row r="1888" spans="1:11" x14ac:dyDescent="0.25">
      <c r="A1888" t="s">
        <v>8</v>
      </c>
      <c r="B1888" t="s">
        <v>30</v>
      </c>
      <c r="C1888" t="s">
        <v>24650</v>
      </c>
      <c r="D1888" t="s">
        <v>346</v>
      </c>
      <c r="E1888" t="s">
        <v>23195</v>
      </c>
      <c r="F1888" t="s">
        <v>347</v>
      </c>
      <c r="G1888" t="s">
        <v>348</v>
      </c>
      <c r="H1888" t="s">
        <v>349</v>
      </c>
      <c r="I1888" t="s">
        <v>349</v>
      </c>
      <c r="J1888" s="39">
        <v>-23600</v>
      </c>
      <c r="K1888" t="s">
        <v>87</v>
      </c>
    </row>
    <row r="1889" spans="1:11" x14ac:dyDescent="0.25">
      <c r="A1889" t="s">
        <v>7134</v>
      </c>
      <c r="B1889" t="s">
        <v>6205</v>
      </c>
      <c r="C1889" t="s">
        <v>24651</v>
      </c>
      <c r="D1889" t="s">
        <v>7253</v>
      </c>
      <c r="E1889" t="s">
        <v>23009</v>
      </c>
      <c r="F1889" t="s">
        <v>9472</v>
      </c>
      <c r="G1889" t="s">
        <v>348</v>
      </c>
      <c r="H1889" t="s">
        <v>9473</v>
      </c>
      <c r="I1889" t="s">
        <v>25723</v>
      </c>
      <c r="J1889" s="39">
        <v>-40000</v>
      </c>
      <c r="K1889" t="s">
        <v>480</v>
      </c>
    </row>
    <row r="1890" spans="1:11" x14ac:dyDescent="0.25">
      <c r="A1890" t="s">
        <v>7134</v>
      </c>
      <c r="B1890" t="s">
        <v>6205</v>
      </c>
      <c r="C1890" t="s">
        <v>24651</v>
      </c>
      <c r="D1890" t="s">
        <v>9836</v>
      </c>
      <c r="E1890" t="s">
        <v>21677</v>
      </c>
      <c r="F1890" t="s">
        <v>9839</v>
      </c>
      <c r="G1890" t="s">
        <v>348</v>
      </c>
      <c r="H1890" t="s">
        <v>9840</v>
      </c>
      <c r="I1890" t="s">
        <v>25724</v>
      </c>
      <c r="J1890" s="39">
        <v>-64790.28</v>
      </c>
      <c r="K1890" t="s">
        <v>9841</v>
      </c>
    </row>
    <row r="1891" spans="1:11" x14ac:dyDescent="0.25">
      <c r="A1891" t="s">
        <v>8</v>
      </c>
      <c r="B1891" t="s">
        <v>30</v>
      </c>
      <c r="C1891" t="s">
        <v>24650</v>
      </c>
      <c r="D1891" t="s">
        <v>3069</v>
      </c>
      <c r="E1891" t="s">
        <v>23318</v>
      </c>
      <c r="F1891" t="s">
        <v>3070</v>
      </c>
      <c r="G1891" t="s">
        <v>348</v>
      </c>
      <c r="H1891" t="s">
        <v>3071</v>
      </c>
      <c r="I1891" t="s">
        <v>3071</v>
      </c>
      <c r="J1891" s="39">
        <v>-171200</v>
      </c>
      <c r="K1891" t="s">
        <v>3072</v>
      </c>
    </row>
    <row r="1892" spans="1:11" x14ac:dyDescent="0.25">
      <c r="A1892" t="s">
        <v>7134</v>
      </c>
      <c r="B1892" t="s">
        <v>6205</v>
      </c>
      <c r="C1892" t="s">
        <v>24651</v>
      </c>
      <c r="D1892" t="s">
        <v>10035</v>
      </c>
      <c r="E1892" t="s">
        <v>21729</v>
      </c>
      <c r="F1892" t="s">
        <v>10036</v>
      </c>
      <c r="G1892" t="s">
        <v>348</v>
      </c>
      <c r="H1892" t="s">
        <v>10037</v>
      </c>
      <c r="I1892" t="s">
        <v>25725</v>
      </c>
      <c r="J1892" s="39">
        <v>-68389.740000000005</v>
      </c>
      <c r="K1892" t="s">
        <v>9193</v>
      </c>
    </row>
    <row r="1893" spans="1:11" x14ac:dyDescent="0.25">
      <c r="A1893" t="s">
        <v>7134</v>
      </c>
      <c r="B1893" t="s">
        <v>6205</v>
      </c>
      <c r="C1893" t="s">
        <v>24651</v>
      </c>
      <c r="D1893" t="s">
        <v>10134</v>
      </c>
      <c r="E1893" t="s">
        <v>24354</v>
      </c>
      <c r="F1893" t="s">
        <v>10135</v>
      </c>
      <c r="G1893" t="s">
        <v>348</v>
      </c>
      <c r="H1893" t="s">
        <v>10136</v>
      </c>
      <c r="I1893" t="s">
        <v>25726</v>
      </c>
      <c r="J1893" s="39">
        <v>-22359.24</v>
      </c>
      <c r="K1893" t="s">
        <v>10137</v>
      </c>
    </row>
    <row r="1894" spans="1:11" x14ac:dyDescent="0.25">
      <c r="A1894" t="s">
        <v>7134</v>
      </c>
      <c r="B1894" t="s">
        <v>6205</v>
      </c>
      <c r="C1894" t="s">
        <v>24651</v>
      </c>
      <c r="D1894" t="s">
        <v>10144</v>
      </c>
      <c r="E1894" t="s">
        <v>24125</v>
      </c>
      <c r="F1894" t="s">
        <v>10145</v>
      </c>
      <c r="G1894" t="s">
        <v>348</v>
      </c>
      <c r="H1894" t="s">
        <v>10146</v>
      </c>
      <c r="I1894" t="s">
        <v>25727</v>
      </c>
      <c r="J1894" s="39">
        <v>-47202.84</v>
      </c>
      <c r="K1894" t="s">
        <v>9941</v>
      </c>
    </row>
    <row r="1895" spans="1:11" x14ac:dyDescent="0.25">
      <c r="A1895" t="s">
        <v>7134</v>
      </c>
      <c r="B1895" t="s">
        <v>6205</v>
      </c>
      <c r="C1895" t="s">
        <v>24651</v>
      </c>
      <c r="D1895" t="s">
        <v>10223</v>
      </c>
      <c r="E1895" t="s">
        <v>24262</v>
      </c>
      <c r="F1895" t="s">
        <v>10224</v>
      </c>
      <c r="G1895" t="s">
        <v>348</v>
      </c>
      <c r="H1895" t="s">
        <v>10225</v>
      </c>
      <c r="I1895" t="s">
        <v>25728</v>
      </c>
      <c r="J1895" s="39">
        <v>-23601.42</v>
      </c>
      <c r="K1895" t="s">
        <v>10212</v>
      </c>
    </row>
    <row r="1896" spans="1:11" x14ac:dyDescent="0.25">
      <c r="A1896" t="s">
        <v>7134</v>
      </c>
      <c r="B1896" t="s">
        <v>6205</v>
      </c>
      <c r="C1896" t="s">
        <v>24651</v>
      </c>
      <c r="D1896" t="s">
        <v>10230</v>
      </c>
      <c r="E1896" t="s">
        <v>21643</v>
      </c>
      <c r="F1896" t="s">
        <v>10231</v>
      </c>
      <c r="G1896" t="s">
        <v>348</v>
      </c>
      <c r="H1896" t="s">
        <v>10232</v>
      </c>
      <c r="I1896" t="s">
        <v>25729</v>
      </c>
      <c r="J1896" s="39">
        <v>-34794.78</v>
      </c>
      <c r="K1896" t="s">
        <v>8901</v>
      </c>
    </row>
    <row r="1897" spans="1:11" x14ac:dyDescent="0.25">
      <c r="A1897" t="s">
        <v>7134</v>
      </c>
      <c r="B1897" t="s">
        <v>6205</v>
      </c>
      <c r="C1897" t="s">
        <v>24651</v>
      </c>
      <c r="D1897" t="s">
        <v>10361</v>
      </c>
      <c r="E1897" t="s">
        <v>23878</v>
      </c>
      <c r="F1897" t="s">
        <v>10362</v>
      </c>
      <c r="G1897" t="s">
        <v>348</v>
      </c>
      <c r="H1897" t="s">
        <v>10363</v>
      </c>
      <c r="I1897" t="s">
        <v>25730</v>
      </c>
      <c r="J1897" s="39">
        <v>-32395.14</v>
      </c>
      <c r="K1897" t="s">
        <v>8797</v>
      </c>
    </row>
    <row r="1898" spans="1:11" x14ac:dyDescent="0.25">
      <c r="A1898" t="s">
        <v>7134</v>
      </c>
      <c r="B1898" t="s">
        <v>6205</v>
      </c>
      <c r="C1898" t="s">
        <v>24651</v>
      </c>
      <c r="D1898" t="s">
        <v>10452</v>
      </c>
      <c r="E1898" t="s">
        <v>24586</v>
      </c>
      <c r="F1898" t="s">
        <v>10453</v>
      </c>
      <c r="G1898" t="s">
        <v>348</v>
      </c>
      <c r="H1898" t="s">
        <v>10454</v>
      </c>
      <c r="I1898" t="s">
        <v>25731</v>
      </c>
      <c r="J1898" s="39">
        <v>-20396.939999999999</v>
      </c>
      <c r="K1898" t="s">
        <v>10455</v>
      </c>
    </row>
    <row r="1899" spans="1:11" x14ac:dyDescent="0.25">
      <c r="A1899" t="s">
        <v>7134</v>
      </c>
      <c r="B1899" t="s">
        <v>6205</v>
      </c>
      <c r="C1899" t="s">
        <v>24651</v>
      </c>
      <c r="D1899" t="s">
        <v>10587</v>
      </c>
      <c r="E1899" t="s">
        <v>24444</v>
      </c>
      <c r="F1899" t="s">
        <v>10588</v>
      </c>
      <c r="G1899" t="s">
        <v>348</v>
      </c>
      <c r="H1899" t="s">
        <v>10589</v>
      </c>
      <c r="I1899" t="s">
        <v>25732</v>
      </c>
      <c r="J1899" s="39">
        <v>-34794.78</v>
      </c>
      <c r="K1899" t="s">
        <v>8901</v>
      </c>
    </row>
    <row r="1900" spans="1:11" x14ac:dyDescent="0.25">
      <c r="A1900" t="s">
        <v>7134</v>
      </c>
      <c r="B1900" t="s">
        <v>6205</v>
      </c>
      <c r="C1900" t="s">
        <v>24651</v>
      </c>
      <c r="D1900" t="s">
        <v>10823</v>
      </c>
      <c r="E1900" t="s">
        <v>24605</v>
      </c>
      <c r="F1900" t="s">
        <v>10824</v>
      </c>
      <c r="G1900" t="s">
        <v>348</v>
      </c>
      <c r="H1900" t="s">
        <v>10825</v>
      </c>
      <c r="I1900" t="s">
        <v>25733</v>
      </c>
      <c r="J1900" s="39">
        <v>-34194.870000000003</v>
      </c>
      <c r="K1900" t="s">
        <v>8382</v>
      </c>
    </row>
    <row r="1901" spans="1:11" x14ac:dyDescent="0.25">
      <c r="A1901" t="s">
        <v>7134</v>
      </c>
      <c r="B1901" t="s">
        <v>6205</v>
      </c>
      <c r="C1901" t="s">
        <v>24651</v>
      </c>
      <c r="D1901" t="s">
        <v>10862</v>
      </c>
      <c r="E1901" t="s">
        <v>23182</v>
      </c>
      <c r="F1901" t="s">
        <v>10863</v>
      </c>
      <c r="G1901" t="s">
        <v>348</v>
      </c>
      <c r="H1901" t="s">
        <v>10864</v>
      </c>
      <c r="I1901" t="s">
        <v>25734</v>
      </c>
      <c r="J1901" s="39">
        <v>-25034.45</v>
      </c>
      <c r="K1901" t="s">
        <v>10865</v>
      </c>
    </row>
    <row r="1902" spans="1:11" x14ac:dyDescent="0.25">
      <c r="A1902" t="s">
        <v>7134</v>
      </c>
      <c r="B1902" t="s">
        <v>6205</v>
      </c>
      <c r="C1902" t="s">
        <v>24651</v>
      </c>
      <c r="D1902" t="s">
        <v>11271</v>
      </c>
      <c r="E1902" t="s">
        <v>22939</v>
      </c>
      <c r="F1902" t="s">
        <v>11272</v>
      </c>
      <c r="G1902" t="s">
        <v>348</v>
      </c>
      <c r="H1902" t="s">
        <v>11273</v>
      </c>
      <c r="I1902" t="s">
        <v>25735</v>
      </c>
      <c r="J1902" s="39">
        <v>-40770.39</v>
      </c>
      <c r="K1902" t="s">
        <v>8825</v>
      </c>
    </row>
    <row r="1903" spans="1:11" x14ac:dyDescent="0.25">
      <c r="A1903" t="s">
        <v>7134</v>
      </c>
      <c r="B1903" t="s">
        <v>6205</v>
      </c>
      <c r="C1903" t="s">
        <v>24651</v>
      </c>
      <c r="D1903" t="s">
        <v>11315</v>
      </c>
      <c r="E1903" t="s">
        <v>24327</v>
      </c>
      <c r="F1903" t="s">
        <v>11316</v>
      </c>
      <c r="G1903" t="s">
        <v>348</v>
      </c>
      <c r="H1903" t="s">
        <v>11317</v>
      </c>
      <c r="I1903" t="s">
        <v>25736</v>
      </c>
      <c r="J1903" s="39">
        <v>-20996.85</v>
      </c>
      <c r="K1903" t="s">
        <v>10229</v>
      </c>
    </row>
    <row r="1904" spans="1:11" x14ac:dyDescent="0.25">
      <c r="A1904" t="s">
        <v>7134</v>
      </c>
      <c r="B1904" t="s">
        <v>6205</v>
      </c>
      <c r="C1904" t="s">
        <v>24651</v>
      </c>
      <c r="D1904" t="s">
        <v>11343</v>
      </c>
      <c r="E1904" t="s">
        <v>23415</v>
      </c>
      <c r="F1904" t="s">
        <v>11344</v>
      </c>
      <c r="G1904" t="s">
        <v>348</v>
      </c>
      <c r="H1904" t="s">
        <v>11345</v>
      </c>
      <c r="I1904" t="s">
        <v>25737</v>
      </c>
      <c r="J1904" s="39">
        <v>-29395.59</v>
      </c>
      <c r="K1904" t="s">
        <v>8702</v>
      </c>
    </row>
    <row r="1905" spans="1:11" x14ac:dyDescent="0.25">
      <c r="A1905" t="s">
        <v>7134</v>
      </c>
      <c r="B1905" t="s">
        <v>6205</v>
      </c>
      <c r="C1905" t="s">
        <v>24651</v>
      </c>
      <c r="D1905" t="s">
        <v>11492</v>
      </c>
      <c r="E1905" t="s">
        <v>23954</v>
      </c>
      <c r="F1905" t="s">
        <v>11493</v>
      </c>
      <c r="G1905" t="s">
        <v>348</v>
      </c>
      <c r="H1905" t="s">
        <v>11494</v>
      </c>
      <c r="I1905" t="s">
        <v>25738</v>
      </c>
      <c r="J1905" s="39">
        <v>-25196.22</v>
      </c>
      <c r="K1905" t="s">
        <v>9257</v>
      </c>
    </row>
    <row r="1906" spans="1:11" x14ac:dyDescent="0.25">
      <c r="A1906" t="s">
        <v>7134</v>
      </c>
      <c r="B1906" t="s">
        <v>6205</v>
      </c>
      <c r="C1906" t="s">
        <v>24651</v>
      </c>
      <c r="D1906" t="s">
        <v>11547</v>
      </c>
      <c r="E1906" t="s">
        <v>22409</v>
      </c>
      <c r="F1906" t="s">
        <v>11548</v>
      </c>
      <c r="G1906" t="s">
        <v>348</v>
      </c>
      <c r="H1906" t="s">
        <v>8816</v>
      </c>
      <c r="I1906" t="s">
        <v>25739</v>
      </c>
      <c r="J1906" s="39">
        <v>-34194.870000000003</v>
      </c>
      <c r="K1906" t="s">
        <v>8382</v>
      </c>
    </row>
    <row r="1907" spans="1:11" x14ac:dyDescent="0.25">
      <c r="A1907" t="s">
        <v>7134</v>
      </c>
      <c r="B1907" t="s">
        <v>6205</v>
      </c>
      <c r="C1907" t="s">
        <v>24651</v>
      </c>
      <c r="D1907" t="s">
        <v>8814</v>
      </c>
      <c r="E1907" t="s">
        <v>23327</v>
      </c>
      <c r="F1907" t="s">
        <v>8815</v>
      </c>
      <c r="G1907" t="s">
        <v>3938</v>
      </c>
      <c r="H1907" t="s">
        <v>8816</v>
      </c>
      <c r="I1907" t="s">
        <v>25740</v>
      </c>
      <c r="J1907" s="39">
        <v>-26333.58</v>
      </c>
      <c r="K1907" t="s">
        <v>8817</v>
      </c>
    </row>
    <row r="1908" spans="1:11" x14ac:dyDescent="0.25">
      <c r="A1908" t="s">
        <v>7134</v>
      </c>
      <c r="B1908" t="s">
        <v>6205</v>
      </c>
      <c r="C1908" t="s">
        <v>24651</v>
      </c>
      <c r="D1908" t="s">
        <v>8818</v>
      </c>
      <c r="E1908" t="s">
        <v>24504</v>
      </c>
      <c r="F1908" t="s">
        <v>8819</v>
      </c>
      <c r="G1908" t="s">
        <v>3938</v>
      </c>
      <c r="H1908" t="s">
        <v>8820</v>
      </c>
      <c r="I1908" t="s">
        <v>25740</v>
      </c>
      <c r="J1908" s="39">
        <v>-21945.18</v>
      </c>
      <c r="K1908" t="s">
        <v>8821</v>
      </c>
    </row>
    <row r="1909" spans="1:11" x14ac:dyDescent="0.25">
      <c r="A1909" t="s">
        <v>7134</v>
      </c>
      <c r="B1909" t="s">
        <v>6205</v>
      </c>
      <c r="C1909" t="s">
        <v>24651</v>
      </c>
      <c r="D1909" t="s">
        <v>8822</v>
      </c>
      <c r="E1909" t="s">
        <v>24473</v>
      </c>
      <c r="F1909" t="s">
        <v>8823</v>
      </c>
      <c r="G1909" t="s">
        <v>3938</v>
      </c>
      <c r="H1909" t="s">
        <v>8824</v>
      </c>
      <c r="I1909" t="s">
        <v>25741</v>
      </c>
      <c r="J1909" s="39">
        <v>-40770.39</v>
      </c>
      <c r="K1909" t="s">
        <v>8825</v>
      </c>
    </row>
    <row r="1910" spans="1:11" x14ac:dyDescent="0.25">
      <c r="A1910" t="s">
        <v>8</v>
      </c>
      <c r="B1910" t="s">
        <v>30</v>
      </c>
      <c r="C1910" t="s">
        <v>24650</v>
      </c>
      <c r="D1910" t="s">
        <v>3931</v>
      </c>
      <c r="E1910" t="s">
        <v>22590</v>
      </c>
      <c r="F1910" t="s">
        <v>3937</v>
      </c>
      <c r="G1910" t="s">
        <v>3938</v>
      </c>
      <c r="H1910" t="s">
        <v>3939</v>
      </c>
      <c r="I1910" t="s">
        <v>3939</v>
      </c>
      <c r="J1910" s="39">
        <v>-30000</v>
      </c>
      <c r="K1910" t="s">
        <v>827</v>
      </c>
    </row>
    <row r="1911" spans="1:11" x14ac:dyDescent="0.25">
      <c r="A1911" t="s">
        <v>7134</v>
      </c>
      <c r="B1911" t="s">
        <v>6205</v>
      </c>
      <c r="C1911" t="s">
        <v>24651</v>
      </c>
      <c r="D1911" t="s">
        <v>9963</v>
      </c>
      <c r="E1911" t="s">
        <v>24239</v>
      </c>
      <c r="F1911" t="s">
        <v>9964</v>
      </c>
      <c r="G1911" t="s">
        <v>3938</v>
      </c>
      <c r="H1911" t="s">
        <v>9965</v>
      </c>
      <c r="I1911" t="s">
        <v>25742</v>
      </c>
      <c r="J1911" s="39">
        <v>-22773.3</v>
      </c>
      <c r="K1911" t="s">
        <v>9953</v>
      </c>
    </row>
    <row r="1912" spans="1:11" x14ac:dyDescent="0.25">
      <c r="A1912" t="s">
        <v>8</v>
      </c>
      <c r="B1912" t="s">
        <v>30</v>
      </c>
      <c r="C1912" t="s">
        <v>24650</v>
      </c>
      <c r="D1912" t="s">
        <v>2682</v>
      </c>
      <c r="E1912" t="s">
        <v>24129</v>
      </c>
      <c r="F1912" t="s">
        <v>2686</v>
      </c>
      <c r="G1912" t="s">
        <v>2687</v>
      </c>
      <c r="H1912" t="s">
        <v>2688</v>
      </c>
      <c r="I1912" t="s">
        <v>2688</v>
      </c>
      <c r="J1912" s="39">
        <v>-35400</v>
      </c>
      <c r="K1912" t="s">
        <v>647</v>
      </c>
    </row>
    <row r="1913" spans="1:11" x14ac:dyDescent="0.25">
      <c r="A1913" t="s">
        <v>14748</v>
      </c>
      <c r="B1913" t="s">
        <v>6785</v>
      </c>
      <c r="C1913" t="s">
        <v>24652</v>
      </c>
      <c r="D1913" t="s">
        <v>15074</v>
      </c>
      <c r="E1913" t="s">
        <v>23166</v>
      </c>
      <c r="F1913" t="s">
        <v>15077</v>
      </c>
      <c r="G1913" t="s">
        <v>9329</v>
      </c>
      <c r="H1913" t="s">
        <v>15078</v>
      </c>
      <c r="I1913" t="s">
        <v>15078</v>
      </c>
      <c r="J1913" s="39">
        <v>-118000</v>
      </c>
      <c r="K1913" t="s">
        <v>45</v>
      </c>
    </row>
    <row r="1914" spans="1:11" x14ac:dyDescent="0.25">
      <c r="A1914" t="s">
        <v>14748</v>
      </c>
      <c r="B1914" t="s">
        <v>6785</v>
      </c>
      <c r="C1914" t="s">
        <v>24652</v>
      </c>
      <c r="D1914" t="s">
        <v>14784</v>
      </c>
      <c r="E1914" t="s">
        <v>22257</v>
      </c>
      <c r="F1914" t="s">
        <v>16073</v>
      </c>
      <c r="G1914" t="s">
        <v>9329</v>
      </c>
      <c r="H1914" t="s">
        <v>16074</v>
      </c>
      <c r="I1914" t="s">
        <v>16074</v>
      </c>
      <c r="J1914" s="39">
        <v>-19470</v>
      </c>
      <c r="K1914" t="s">
        <v>70</v>
      </c>
    </row>
    <row r="1915" spans="1:11" x14ac:dyDescent="0.25">
      <c r="A1915" t="s">
        <v>7134</v>
      </c>
      <c r="B1915" t="s">
        <v>6205</v>
      </c>
      <c r="C1915" t="s">
        <v>24651</v>
      </c>
      <c r="D1915" t="s">
        <v>9327</v>
      </c>
      <c r="E1915" t="s">
        <v>22741</v>
      </c>
      <c r="F1915" t="s">
        <v>9328</v>
      </c>
      <c r="G1915" t="s">
        <v>9329</v>
      </c>
      <c r="H1915" t="s">
        <v>9330</v>
      </c>
      <c r="I1915" t="s">
        <v>24794</v>
      </c>
      <c r="J1915" s="39">
        <v>-75000</v>
      </c>
      <c r="K1915" t="s">
        <v>9331</v>
      </c>
    </row>
    <row r="1916" spans="1:11" x14ac:dyDescent="0.25">
      <c r="A1916" t="s">
        <v>14748</v>
      </c>
      <c r="B1916" t="s">
        <v>6785</v>
      </c>
      <c r="C1916" t="s">
        <v>24652</v>
      </c>
      <c r="D1916" t="s">
        <v>18271</v>
      </c>
      <c r="E1916" t="s">
        <v>24145</v>
      </c>
      <c r="F1916" t="s">
        <v>18278</v>
      </c>
      <c r="G1916" t="s">
        <v>9329</v>
      </c>
      <c r="H1916" t="s">
        <v>18279</v>
      </c>
      <c r="I1916" t="s">
        <v>18279</v>
      </c>
      <c r="J1916" s="39">
        <v>-25000</v>
      </c>
      <c r="K1916" t="s">
        <v>507</v>
      </c>
    </row>
    <row r="1917" spans="1:11" x14ac:dyDescent="0.25">
      <c r="A1917" t="s">
        <v>14748</v>
      </c>
      <c r="B1917" t="s">
        <v>6785</v>
      </c>
      <c r="C1917" t="s">
        <v>24652</v>
      </c>
      <c r="D1917" t="s">
        <v>15329</v>
      </c>
      <c r="E1917" t="s">
        <v>23099</v>
      </c>
      <c r="F1917" t="s">
        <v>15332</v>
      </c>
      <c r="G1917" t="s">
        <v>8843</v>
      </c>
      <c r="H1917" t="s">
        <v>15333</v>
      </c>
      <c r="I1917" t="s">
        <v>15333</v>
      </c>
      <c r="J1917" s="39">
        <v>-100000</v>
      </c>
      <c r="K1917" t="s">
        <v>3685</v>
      </c>
    </row>
    <row r="1918" spans="1:11" x14ac:dyDescent="0.25">
      <c r="A1918" t="s">
        <v>14748</v>
      </c>
      <c r="B1918" t="s">
        <v>6785</v>
      </c>
      <c r="C1918" t="s">
        <v>24652</v>
      </c>
      <c r="D1918" t="s">
        <v>15329</v>
      </c>
      <c r="E1918" t="s">
        <v>23099</v>
      </c>
      <c r="F1918" t="s">
        <v>15334</v>
      </c>
      <c r="G1918" t="s">
        <v>8843</v>
      </c>
      <c r="H1918" t="s">
        <v>15335</v>
      </c>
      <c r="I1918" t="s">
        <v>15335</v>
      </c>
      <c r="J1918" s="39">
        <v>-100000</v>
      </c>
      <c r="K1918" t="s">
        <v>3685</v>
      </c>
    </row>
    <row r="1919" spans="1:11" x14ac:dyDescent="0.25">
      <c r="A1919" t="s">
        <v>7134</v>
      </c>
      <c r="B1919" t="s">
        <v>6205</v>
      </c>
      <c r="C1919" t="s">
        <v>24651</v>
      </c>
      <c r="D1919" t="s">
        <v>8841</v>
      </c>
      <c r="E1919" t="s">
        <v>22596</v>
      </c>
      <c r="F1919" t="s">
        <v>8842</v>
      </c>
      <c r="G1919" t="s">
        <v>8843</v>
      </c>
      <c r="H1919" t="s">
        <v>8844</v>
      </c>
      <c r="I1919" t="s">
        <v>25743</v>
      </c>
      <c r="J1919" s="39">
        <v>-34194.870000000003</v>
      </c>
      <c r="K1919" t="s">
        <v>8382</v>
      </c>
    </row>
    <row r="1920" spans="1:11" x14ac:dyDescent="0.25">
      <c r="A1920" t="s">
        <v>7134</v>
      </c>
      <c r="B1920" t="s">
        <v>6205</v>
      </c>
      <c r="C1920" t="s">
        <v>24651</v>
      </c>
      <c r="D1920" t="s">
        <v>9049</v>
      </c>
      <c r="E1920" t="s">
        <v>23491</v>
      </c>
      <c r="F1920" t="s">
        <v>9050</v>
      </c>
      <c r="G1920" t="s">
        <v>8843</v>
      </c>
      <c r="H1920" t="s">
        <v>9051</v>
      </c>
      <c r="I1920" t="s">
        <v>25743</v>
      </c>
      <c r="J1920" s="39">
        <v>-34194.870000000003</v>
      </c>
      <c r="K1920" t="s">
        <v>8382</v>
      </c>
    </row>
    <row r="1921" spans="1:11" x14ac:dyDescent="0.25">
      <c r="A1921" t="s">
        <v>7134</v>
      </c>
      <c r="B1921" t="s">
        <v>6205</v>
      </c>
      <c r="C1921" t="s">
        <v>24651</v>
      </c>
      <c r="D1921" t="s">
        <v>10460</v>
      </c>
      <c r="E1921" t="s">
        <v>24512</v>
      </c>
      <c r="F1921" t="s">
        <v>10461</v>
      </c>
      <c r="G1921" t="s">
        <v>8843</v>
      </c>
      <c r="H1921" t="s">
        <v>10462</v>
      </c>
      <c r="I1921" t="s">
        <v>25744</v>
      </c>
      <c r="J1921" s="39">
        <v>-20996.85</v>
      </c>
      <c r="K1921" t="s">
        <v>10229</v>
      </c>
    </row>
    <row r="1922" spans="1:11" x14ac:dyDescent="0.25">
      <c r="A1922" t="s">
        <v>14748</v>
      </c>
      <c r="B1922" t="s">
        <v>6785</v>
      </c>
      <c r="C1922" t="s">
        <v>24652</v>
      </c>
      <c r="D1922" t="s">
        <v>16924</v>
      </c>
      <c r="E1922" t="s">
        <v>22809</v>
      </c>
      <c r="F1922" t="s">
        <v>16925</v>
      </c>
      <c r="G1922" t="s">
        <v>16926</v>
      </c>
      <c r="H1922" t="s">
        <v>16927</v>
      </c>
      <c r="I1922" t="s">
        <v>16927</v>
      </c>
      <c r="J1922" s="39">
        <v>-119340</v>
      </c>
      <c r="K1922" t="s">
        <v>16928</v>
      </c>
    </row>
    <row r="1923" spans="1:11" x14ac:dyDescent="0.25">
      <c r="A1923" t="s">
        <v>7134</v>
      </c>
      <c r="B1923" t="s">
        <v>6205</v>
      </c>
      <c r="C1923" t="s">
        <v>24651</v>
      </c>
      <c r="D1923" t="s">
        <v>9190</v>
      </c>
      <c r="E1923" t="s">
        <v>23114</v>
      </c>
      <c r="F1923" t="s">
        <v>9191</v>
      </c>
      <c r="G1923" t="s">
        <v>805</v>
      </c>
      <c r="H1923" t="s">
        <v>9192</v>
      </c>
      <c r="I1923" t="s">
        <v>25745</v>
      </c>
      <c r="J1923" s="39">
        <v>-68389.740000000005</v>
      </c>
      <c r="K1923" t="s">
        <v>9193</v>
      </c>
    </row>
    <row r="1924" spans="1:11" x14ac:dyDescent="0.25">
      <c r="A1924" t="s">
        <v>7134</v>
      </c>
      <c r="B1924" t="s">
        <v>6205</v>
      </c>
      <c r="C1924" t="s">
        <v>24651</v>
      </c>
      <c r="D1924" t="s">
        <v>9951</v>
      </c>
      <c r="E1924" t="s">
        <v>21875</v>
      </c>
      <c r="F1924" t="s">
        <v>9952</v>
      </c>
      <c r="G1924" t="s">
        <v>805</v>
      </c>
      <c r="H1924" t="s">
        <v>9192</v>
      </c>
      <c r="I1924" t="s">
        <v>25746</v>
      </c>
      <c r="J1924" s="39">
        <v>-22773.3</v>
      </c>
      <c r="K1924" t="s">
        <v>9953</v>
      </c>
    </row>
    <row r="1925" spans="1:11" x14ac:dyDescent="0.25">
      <c r="A1925" t="s">
        <v>7134</v>
      </c>
      <c r="B1925" t="s">
        <v>6205</v>
      </c>
      <c r="C1925" t="s">
        <v>24651</v>
      </c>
      <c r="D1925" t="s">
        <v>10150</v>
      </c>
      <c r="E1925" t="s">
        <v>22231</v>
      </c>
      <c r="F1925" t="s">
        <v>10151</v>
      </c>
      <c r="G1925" t="s">
        <v>805</v>
      </c>
      <c r="H1925" t="s">
        <v>9192</v>
      </c>
      <c r="I1925" t="s">
        <v>25747</v>
      </c>
      <c r="J1925" s="39">
        <v>-28321.02</v>
      </c>
      <c r="K1925" t="s">
        <v>10152</v>
      </c>
    </row>
    <row r="1926" spans="1:11" x14ac:dyDescent="0.25">
      <c r="A1926" t="s">
        <v>7134</v>
      </c>
      <c r="B1926" t="s">
        <v>6205</v>
      </c>
      <c r="C1926" t="s">
        <v>24651</v>
      </c>
      <c r="D1926" t="s">
        <v>10613</v>
      </c>
      <c r="E1926" t="s">
        <v>23361</v>
      </c>
      <c r="F1926" t="s">
        <v>10614</v>
      </c>
      <c r="G1926" t="s">
        <v>805</v>
      </c>
      <c r="H1926" t="s">
        <v>9192</v>
      </c>
      <c r="I1926" t="s">
        <v>25748</v>
      </c>
      <c r="J1926" s="39">
        <v>-34194.870000000003</v>
      </c>
      <c r="K1926" t="s">
        <v>8382</v>
      </c>
    </row>
    <row r="1927" spans="1:11" x14ac:dyDescent="0.25">
      <c r="A1927" t="s">
        <v>8</v>
      </c>
      <c r="B1927" t="s">
        <v>30</v>
      </c>
      <c r="C1927" t="s">
        <v>24650</v>
      </c>
      <c r="D1927" t="s">
        <v>803</v>
      </c>
      <c r="E1927" t="s">
        <v>22995</v>
      </c>
      <c r="F1927" t="s">
        <v>804</v>
      </c>
      <c r="G1927" t="s">
        <v>805</v>
      </c>
      <c r="H1927" t="s">
        <v>802</v>
      </c>
      <c r="I1927" t="s">
        <v>802</v>
      </c>
      <c r="J1927" s="39">
        <v>-11800</v>
      </c>
      <c r="K1927" t="s">
        <v>779</v>
      </c>
    </row>
    <row r="1928" spans="1:11" x14ac:dyDescent="0.25">
      <c r="A1928" t="s">
        <v>8</v>
      </c>
      <c r="B1928" t="s">
        <v>30</v>
      </c>
      <c r="C1928" t="s">
        <v>24650</v>
      </c>
      <c r="D1928" t="s">
        <v>1771</v>
      </c>
      <c r="E1928" t="s">
        <v>24015</v>
      </c>
      <c r="F1928" t="s">
        <v>1772</v>
      </c>
      <c r="G1928" t="s">
        <v>1773</v>
      </c>
      <c r="H1928" t="s">
        <v>1774</v>
      </c>
      <c r="I1928" t="s">
        <v>1774</v>
      </c>
      <c r="J1928" s="39">
        <v>-329810</v>
      </c>
      <c r="K1928" t="s">
        <v>1775</v>
      </c>
    </row>
    <row r="1929" spans="1:11" x14ac:dyDescent="0.25">
      <c r="A1929" t="s">
        <v>14748</v>
      </c>
      <c r="B1929" t="s">
        <v>6785</v>
      </c>
      <c r="C1929" t="s">
        <v>24652</v>
      </c>
      <c r="D1929" t="s">
        <v>16657</v>
      </c>
      <c r="E1929" t="s">
        <v>24513</v>
      </c>
      <c r="F1929" t="s">
        <v>16658</v>
      </c>
      <c r="G1929" t="s">
        <v>3977</v>
      </c>
      <c r="H1929" t="s">
        <v>16659</v>
      </c>
      <c r="I1929" t="s">
        <v>16659</v>
      </c>
      <c r="J1929" s="39">
        <v>-38940</v>
      </c>
      <c r="K1929" t="s">
        <v>16085</v>
      </c>
    </row>
    <row r="1930" spans="1:11" x14ac:dyDescent="0.25">
      <c r="A1930" t="s">
        <v>14748</v>
      </c>
      <c r="B1930" t="s">
        <v>6785</v>
      </c>
      <c r="C1930" t="s">
        <v>24652</v>
      </c>
      <c r="D1930" t="s">
        <v>19939</v>
      </c>
      <c r="E1930" t="s">
        <v>22782</v>
      </c>
      <c r="F1930" t="s">
        <v>19940</v>
      </c>
      <c r="G1930" t="s">
        <v>3977</v>
      </c>
      <c r="H1930" t="s">
        <v>19941</v>
      </c>
      <c r="I1930" t="s">
        <v>19941</v>
      </c>
      <c r="J1930" s="39">
        <v>-1245250.01</v>
      </c>
      <c r="K1930" t="s">
        <v>19942</v>
      </c>
    </row>
    <row r="1931" spans="1:11" x14ac:dyDescent="0.25">
      <c r="A1931" t="s">
        <v>8</v>
      </c>
      <c r="B1931" t="s">
        <v>30</v>
      </c>
      <c r="C1931" t="s">
        <v>24650</v>
      </c>
      <c r="D1931" t="s">
        <v>3975</v>
      </c>
      <c r="E1931" t="s">
        <v>24348</v>
      </c>
      <c r="F1931" t="s">
        <v>3976</v>
      </c>
      <c r="G1931" t="s">
        <v>3977</v>
      </c>
      <c r="H1931" t="s">
        <v>3978</v>
      </c>
      <c r="I1931" t="s">
        <v>25749</v>
      </c>
      <c r="J1931" s="39">
        <v>-221427.25</v>
      </c>
      <c r="K1931" t="s">
        <v>3979</v>
      </c>
    </row>
    <row r="1932" spans="1:11" x14ac:dyDescent="0.25">
      <c r="A1932" t="s">
        <v>8</v>
      </c>
      <c r="B1932" t="s">
        <v>30</v>
      </c>
      <c r="C1932" t="s">
        <v>24650</v>
      </c>
      <c r="D1932" t="s">
        <v>5007</v>
      </c>
      <c r="E1932" t="s">
        <v>21792</v>
      </c>
      <c r="F1932" t="s">
        <v>5012</v>
      </c>
      <c r="G1932" t="s">
        <v>3977</v>
      </c>
      <c r="H1932" t="s">
        <v>5013</v>
      </c>
      <c r="I1932" t="s">
        <v>5013</v>
      </c>
      <c r="J1932" s="39">
        <v>-214701</v>
      </c>
      <c r="K1932" t="s">
        <v>5014</v>
      </c>
    </row>
    <row r="1933" spans="1:11" x14ac:dyDescent="0.25">
      <c r="A1933" t="s">
        <v>8</v>
      </c>
      <c r="B1933" t="s">
        <v>30</v>
      </c>
      <c r="C1933" t="s">
        <v>24650</v>
      </c>
      <c r="D1933" t="s">
        <v>5007</v>
      </c>
      <c r="E1933" t="s">
        <v>21792</v>
      </c>
      <c r="F1933" t="s">
        <v>5015</v>
      </c>
      <c r="G1933" t="s">
        <v>3977</v>
      </c>
      <c r="H1933" t="s">
        <v>5016</v>
      </c>
      <c r="I1933" t="s">
        <v>5016</v>
      </c>
      <c r="J1933" s="39">
        <v>-235563.4</v>
      </c>
      <c r="K1933" t="s">
        <v>5017</v>
      </c>
    </row>
    <row r="1934" spans="1:11" x14ac:dyDescent="0.25">
      <c r="A1934" t="s">
        <v>8</v>
      </c>
      <c r="B1934" t="s">
        <v>30</v>
      </c>
      <c r="C1934" t="s">
        <v>24650</v>
      </c>
      <c r="D1934" t="s">
        <v>5007</v>
      </c>
      <c r="E1934" t="s">
        <v>21792</v>
      </c>
      <c r="F1934" t="s">
        <v>5018</v>
      </c>
      <c r="G1934" t="s">
        <v>3977</v>
      </c>
      <c r="H1934" t="s">
        <v>3048</v>
      </c>
      <c r="I1934" t="s">
        <v>3048</v>
      </c>
      <c r="J1934" s="39">
        <v>-212046</v>
      </c>
      <c r="K1934" t="s">
        <v>5019</v>
      </c>
    </row>
    <row r="1935" spans="1:11" x14ac:dyDescent="0.25">
      <c r="A1935" t="s">
        <v>8</v>
      </c>
      <c r="B1935" t="s">
        <v>30</v>
      </c>
      <c r="C1935" t="s">
        <v>24650</v>
      </c>
      <c r="D1935" t="s">
        <v>5007</v>
      </c>
      <c r="E1935" t="s">
        <v>21792</v>
      </c>
      <c r="F1935" t="s">
        <v>5020</v>
      </c>
      <c r="G1935" t="s">
        <v>3977</v>
      </c>
      <c r="H1935" t="s">
        <v>5021</v>
      </c>
      <c r="I1935" t="s">
        <v>5021</v>
      </c>
      <c r="J1935" s="39">
        <v>-234820</v>
      </c>
      <c r="K1935" t="s">
        <v>5022</v>
      </c>
    </row>
    <row r="1936" spans="1:11" x14ac:dyDescent="0.25">
      <c r="A1936" t="s">
        <v>8</v>
      </c>
      <c r="B1936" t="s">
        <v>30</v>
      </c>
      <c r="C1936" t="s">
        <v>24650</v>
      </c>
      <c r="D1936" t="s">
        <v>5007</v>
      </c>
      <c r="E1936" t="s">
        <v>21792</v>
      </c>
      <c r="F1936" t="s">
        <v>5023</v>
      </c>
      <c r="G1936" t="s">
        <v>3977</v>
      </c>
      <c r="H1936" t="s">
        <v>3636</v>
      </c>
      <c r="I1936" t="s">
        <v>3636</v>
      </c>
      <c r="J1936" s="39">
        <v>-248685</v>
      </c>
      <c r="K1936" t="s">
        <v>5024</v>
      </c>
    </row>
    <row r="1937" spans="1:11" x14ac:dyDescent="0.25">
      <c r="A1937" t="s">
        <v>14748</v>
      </c>
      <c r="B1937" t="s">
        <v>6785</v>
      </c>
      <c r="C1937" t="s">
        <v>24652</v>
      </c>
      <c r="D1937" t="s">
        <v>19091</v>
      </c>
      <c r="E1937" t="s">
        <v>21978</v>
      </c>
      <c r="F1937" t="s">
        <v>19095</v>
      </c>
      <c r="G1937" t="s">
        <v>3977</v>
      </c>
      <c r="H1937" t="s">
        <v>19096</v>
      </c>
      <c r="I1937" t="s">
        <v>19096</v>
      </c>
      <c r="J1937" s="39">
        <v>-2950</v>
      </c>
      <c r="K1937" t="s">
        <v>19094</v>
      </c>
    </row>
    <row r="1938" spans="1:11" x14ac:dyDescent="0.25">
      <c r="A1938" t="s">
        <v>8</v>
      </c>
      <c r="B1938" t="s">
        <v>30</v>
      </c>
      <c r="C1938" t="s">
        <v>24650</v>
      </c>
      <c r="D1938" t="s">
        <v>197</v>
      </c>
      <c r="E1938" t="s">
        <v>22705</v>
      </c>
      <c r="F1938" t="s">
        <v>198</v>
      </c>
      <c r="G1938" t="s">
        <v>199</v>
      </c>
      <c r="H1938" t="s">
        <v>200</v>
      </c>
      <c r="I1938" t="s">
        <v>200</v>
      </c>
      <c r="J1938" s="39">
        <v>-47200</v>
      </c>
      <c r="K1938" t="s">
        <v>202</v>
      </c>
    </row>
    <row r="1939" spans="1:11" x14ac:dyDescent="0.25">
      <c r="A1939" t="s">
        <v>8</v>
      </c>
      <c r="B1939" t="s">
        <v>30</v>
      </c>
      <c r="C1939" t="s">
        <v>24650</v>
      </c>
      <c r="D1939" t="s">
        <v>267</v>
      </c>
      <c r="E1939" t="s">
        <v>24207</v>
      </c>
      <c r="F1939" t="s">
        <v>268</v>
      </c>
      <c r="G1939" t="s">
        <v>199</v>
      </c>
      <c r="H1939" t="s">
        <v>269</v>
      </c>
      <c r="I1939" t="s">
        <v>269</v>
      </c>
      <c r="J1939" s="39">
        <v>-23600</v>
      </c>
      <c r="K1939" t="s">
        <v>87</v>
      </c>
    </row>
    <row r="1940" spans="1:11" x14ac:dyDescent="0.25">
      <c r="A1940" t="s">
        <v>8</v>
      </c>
      <c r="B1940" t="s">
        <v>30</v>
      </c>
      <c r="C1940" t="s">
        <v>24650</v>
      </c>
      <c r="D1940" t="s">
        <v>284</v>
      </c>
      <c r="E1940" t="s">
        <v>23461</v>
      </c>
      <c r="F1940" t="s">
        <v>285</v>
      </c>
      <c r="G1940" t="s">
        <v>199</v>
      </c>
      <c r="H1940" t="s">
        <v>286</v>
      </c>
      <c r="I1940" t="s">
        <v>286</v>
      </c>
      <c r="J1940" s="39">
        <v>-29500</v>
      </c>
      <c r="K1940" t="s">
        <v>165</v>
      </c>
    </row>
    <row r="1941" spans="1:11" x14ac:dyDescent="0.25">
      <c r="A1941" t="s">
        <v>7134</v>
      </c>
      <c r="B1941" t="s">
        <v>6205</v>
      </c>
      <c r="C1941" t="s">
        <v>24651</v>
      </c>
      <c r="D1941" t="s">
        <v>9052</v>
      </c>
      <c r="E1941" t="s">
        <v>23595</v>
      </c>
      <c r="F1941" t="s">
        <v>9053</v>
      </c>
      <c r="G1941" t="s">
        <v>199</v>
      </c>
      <c r="H1941" t="s">
        <v>9054</v>
      </c>
      <c r="I1941" t="s">
        <v>25750</v>
      </c>
      <c r="J1941" s="39">
        <v>-14190</v>
      </c>
      <c r="K1941" t="s">
        <v>9055</v>
      </c>
    </row>
    <row r="1942" spans="1:11" x14ac:dyDescent="0.25">
      <c r="A1942" t="s">
        <v>8</v>
      </c>
      <c r="B1942" t="s">
        <v>6785</v>
      </c>
      <c r="C1942" t="s">
        <v>24652</v>
      </c>
      <c r="D1942" t="s">
        <v>2877</v>
      </c>
      <c r="E1942" t="s">
        <v>24312</v>
      </c>
      <c r="F1942" t="s">
        <v>6974</v>
      </c>
      <c r="G1942" t="s">
        <v>199</v>
      </c>
      <c r="H1942" t="s">
        <v>6975</v>
      </c>
      <c r="I1942" t="s">
        <v>6975</v>
      </c>
      <c r="J1942" s="39">
        <v>-28320</v>
      </c>
      <c r="K1942" t="s">
        <v>136</v>
      </c>
    </row>
    <row r="1943" spans="1:11" x14ac:dyDescent="0.25">
      <c r="A1943" t="s">
        <v>8</v>
      </c>
      <c r="B1943" t="s">
        <v>6785</v>
      </c>
      <c r="C1943" t="s">
        <v>24652</v>
      </c>
      <c r="D1943" t="s">
        <v>2877</v>
      </c>
      <c r="E1943" t="s">
        <v>24312</v>
      </c>
      <c r="F1943" t="s">
        <v>6976</v>
      </c>
      <c r="G1943" t="s">
        <v>199</v>
      </c>
      <c r="H1943" t="s">
        <v>6977</v>
      </c>
      <c r="I1943" t="s">
        <v>6977</v>
      </c>
      <c r="J1943" s="39">
        <v>-28320</v>
      </c>
      <c r="K1943" t="s">
        <v>136</v>
      </c>
    </row>
    <row r="1944" spans="1:11" x14ac:dyDescent="0.25">
      <c r="A1944" t="s">
        <v>8</v>
      </c>
      <c r="B1944" t="s">
        <v>6785</v>
      </c>
      <c r="C1944" t="s">
        <v>24652</v>
      </c>
      <c r="D1944" t="s">
        <v>2877</v>
      </c>
      <c r="E1944" t="s">
        <v>24312</v>
      </c>
      <c r="F1944" t="s">
        <v>6978</v>
      </c>
      <c r="G1944" t="s">
        <v>199</v>
      </c>
      <c r="H1944" t="s">
        <v>6979</v>
      </c>
      <c r="I1944" t="s">
        <v>6979</v>
      </c>
      <c r="J1944" s="39">
        <v>-28320</v>
      </c>
      <c r="K1944" t="s">
        <v>136</v>
      </c>
    </row>
    <row r="1945" spans="1:11" x14ac:dyDescent="0.25">
      <c r="A1945" t="s">
        <v>8</v>
      </c>
      <c r="B1945" t="s">
        <v>6785</v>
      </c>
      <c r="C1945" t="s">
        <v>24652</v>
      </c>
      <c r="D1945" t="s">
        <v>2877</v>
      </c>
      <c r="E1945" t="s">
        <v>24312</v>
      </c>
      <c r="F1945" t="s">
        <v>6980</v>
      </c>
      <c r="G1945" t="s">
        <v>199</v>
      </c>
      <c r="H1945" t="s">
        <v>6981</v>
      </c>
      <c r="I1945" t="s">
        <v>6981</v>
      </c>
      <c r="J1945" s="39">
        <v>-28320</v>
      </c>
      <c r="K1945" t="s">
        <v>136</v>
      </c>
    </row>
    <row r="1946" spans="1:11" x14ac:dyDescent="0.25">
      <c r="A1946" t="s">
        <v>8</v>
      </c>
      <c r="B1946" t="s">
        <v>6785</v>
      </c>
      <c r="C1946" t="s">
        <v>24652</v>
      </c>
      <c r="D1946" t="s">
        <v>2877</v>
      </c>
      <c r="E1946" t="s">
        <v>24312</v>
      </c>
      <c r="F1946" t="s">
        <v>6982</v>
      </c>
      <c r="G1946" t="s">
        <v>199</v>
      </c>
      <c r="H1946" t="s">
        <v>6983</v>
      </c>
      <c r="I1946" t="s">
        <v>6983</v>
      </c>
      <c r="J1946" s="39">
        <v>-28320</v>
      </c>
      <c r="K1946" t="s">
        <v>136</v>
      </c>
    </row>
    <row r="1947" spans="1:11" x14ac:dyDescent="0.25">
      <c r="A1947" t="s">
        <v>8</v>
      </c>
      <c r="B1947" t="s">
        <v>6785</v>
      </c>
      <c r="C1947" t="s">
        <v>24652</v>
      </c>
      <c r="D1947" t="s">
        <v>2877</v>
      </c>
      <c r="E1947" t="s">
        <v>24312</v>
      </c>
      <c r="F1947" t="s">
        <v>6984</v>
      </c>
      <c r="G1947" t="s">
        <v>199</v>
      </c>
      <c r="H1947" t="s">
        <v>6985</v>
      </c>
      <c r="I1947" t="s">
        <v>6985</v>
      </c>
      <c r="J1947" s="39">
        <v>-28320</v>
      </c>
      <c r="K1947" t="s">
        <v>136</v>
      </c>
    </row>
    <row r="1948" spans="1:11" x14ac:dyDescent="0.25">
      <c r="A1948" t="s">
        <v>8</v>
      </c>
      <c r="B1948" t="s">
        <v>6785</v>
      </c>
      <c r="C1948" t="s">
        <v>24652</v>
      </c>
      <c r="D1948" t="s">
        <v>2877</v>
      </c>
      <c r="E1948" t="s">
        <v>24312</v>
      </c>
      <c r="F1948" t="s">
        <v>6986</v>
      </c>
      <c r="G1948" t="s">
        <v>199</v>
      </c>
      <c r="H1948" t="s">
        <v>6987</v>
      </c>
      <c r="I1948" t="s">
        <v>6987</v>
      </c>
      <c r="J1948" s="39">
        <v>-28320</v>
      </c>
      <c r="K1948" t="s">
        <v>136</v>
      </c>
    </row>
    <row r="1949" spans="1:11" x14ac:dyDescent="0.25">
      <c r="A1949" t="s">
        <v>8</v>
      </c>
      <c r="B1949" t="s">
        <v>6785</v>
      </c>
      <c r="C1949" t="s">
        <v>24652</v>
      </c>
      <c r="D1949" t="s">
        <v>2877</v>
      </c>
      <c r="E1949" t="s">
        <v>24312</v>
      </c>
      <c r="F1949" t="s">
        <v>6988</v>
      </c>
      <c r="G1949" t="s">
        <v>199</v>
      </c>
      <c r="H1949" t="s">
        <v>6989</v>
      </c>
      <c r="I1949" t="s">
        <v>6989</v>
      </c>
      <c r="J1949" s="39">
        <v>-28320</v>
      </c>
      <c r="K1949" t="s">
        <v>136</v>
      </c>
    </row>
    <row r="1950" spans="1:11" x14ac:dyDescent="0.25">
      <c r="A1950" t="s">
        <v>8</v>
      </c>
      <c r="B1950" t="s">
        <v>6785</v>
      </c>
      <c r="C1950" t="s">
        <v>24652</v>
      </c>
      <c r="D1950" t="s">
        <v>2877</v>
      </c>
      <c r="E1950" t="s">
        <v>24312</v>
      </c>
      <c r="F1950" t="s">
        <v>6990</v>
      </c>
      <c r="G1950" t="s">
        <v>199</v>
      </c>
      <c r="H1950" t="s">
        <v>6991</v>
      </c>
      <c r="I1950" t="s">
        <v>6991</v>
      </c>
      <c r="J1950" s="39">
        <v>-28320</v>
      </c>
      <c r="K1950" t="s">
        <v>136</v>
      </c>
    </row>
    <row r="1951" spans="1:11" x14ac:dyDescent="0.25">
      <c r="A1951" t="s">
        <v>8</v>
      </c>
      <c r="B1951" t="s">
        <v>6785</v>
      </c>
      <c r="C1951" t="s">
        <v>24652</v>
      </c>
      <c r="D1951" t="s">
        <v>2877</v>
      </c>
      <c r="E1951" t="s">
        <v>24312</v>
      </c>
      <c r="F1951" t="s">
        <v>6992</v>
      </c>
      <c r="G1951" t="s">
        <v>199</v>
      </c>
      <c r="H1951" t="s">
        <v>6993</v>
      </c>
      <c r="I1951" t="s">
        <v>6993</v>
      </c>
      <c r="J1951" s="39">
        <v>-28320</v>
      </c>
      <c r="K1951" t="s">
        <v>136</v>
      </c>
    </row>
    <row r="1952" spans="1:11" x14ac:dyDescent="0.25">
      <c r="A1952" t="s">
        <v>8</v>
      </c>
      <c r="B1952" t="s">
        <v>6205</v>
      </c>
      <c r="C1952" t="s">
        <v>24651</v>
      </c>
      <c r="D1952" t="s">
        <v>6625</v>
      </c>
      <c r="E1952" t="s">
        <v>22720</v>
      </c>
      <c r="F1952" t="s">
        <v>6632</v>
      </c>
      <c r="G1952" t="s">
        <v>199</v>
      </c>
      <c r="H1952" t="s">
        <v>6633</v>
      </c>
      <c r="I1952" t="s">
        <v>25751</v>
      </c>
      <c r="J1952" s="39">
        <v>-28480</v>
      </c>
      <c r="K1952" t="s">
        <v>6634</v>
      </c>
    </row>
    <row r="1953" spans="1:11" x14ac:dyDescent="0.25">
      <c r="A1953" t="s">
        <v>8</v>
      </c>
      <c r="B1953" t="s">
        <v>6205</v>
      </c>
      <c r="C1953" t="s">
        <v>24651</v>
      </c>
      <c r="D1953" t="s">
        <v>6625</v>
      </c>
      <c r="E1953" t="s">
        <v>22720</v>
      </c>
      <c r="F1953" t="s">
        <v>6635</v>
      </c>
      <c r="G1953" t="s">
        <v>199</v>
      </c>
      <c r="H1953" t="s">
        <v>6636</v>
      </c>
      <c r="I1953" t="s">
        <v>25752</v>
      </c>
      <c r="J1953" s="39">
        <v>-1000</v>
      </c>
      <c r="K1953" t="s">
        <v>6631</v>
      </c>
    </row>
    <row r="1954" spans="1:11" x14ac:dyDescent="0.25">
      <c r="A1954" t="s">
        <v>8</v>
      </c>
      <c r="B1954" t="s">
        <v>6205</v>
      </c>
      <c r="C1954" t="s">
        <v>24651</v>
      </c>
      <c r="D1954" t="s">
        <v>6625</v>
      </c>
      <c r="E1954" t="s">
        <v>22720</v>
      </c>
      <c r="F1954" t="s">
        <v>6637</v>
      </c>
      <c r="G1954" t="s">
        <v>199</v>
      </c>
      <c r="H1954" t="s">
        <v>6638</v>
      </c>
      <c r="I1954" t="s">
        <v>25751</v>
      </c>
      <c r="J1954" s="39">
        <v>-23110.400000000001</v>
      </c>
      <c r="K1954" t="s">
        <v>6639</v>
      </c>
    </row>
    <row r="1955" spans="1:11" x14ac:dyDescent="0.25">
      <c r="A1955" t="s">
        <v>8</v>
      </c>
      <c r="B1955" t="s">
        <v>6205</v>
      </c>
      <c r="C1955" t="s">
        <v>24651</v>
      </c>
      <c r="D1955" t="s">
        <v>6625</v>
      </c>
      <c r="E1955" t="s">
        <v>22720</v>
      </c>
      <c r="F1955" t="s">
        <v>6640</v>
      </c>
      <c r="G1955" t="s">
        <v>199</v>
      </c>
      <c r="H1955" t="s">
        <v>6641</v>
      </c>
      <c r="I1955" t="s">
        <v>25752</v>
      </c>
      <c r="J1955" s="39">
        <v>-1000</v>
      </c>
      <c r="K1955" t="s">
        <v>6631</v>
      </c>
    </row>
    <row r="1956" spans="1:11" x14ac:dyDescent="0.25">
      <c r="A1956" t="s">
        <v>8</v>
      </c>
      <c r="B1956" t="s">
        <v>30</v>
      </c>
      <c r="C1956" t="s">
        <v>24650</v>
      </c>
      <c r="D1956" t="s">
        <v>5051</v>
      </c>
      <c r="E1956" t="s">
        <v>22147</v>
      </c>
      <c r="F1956" t="s">
        <v>5052</v>
      </c>
      <c r="G1956" t="s">
        <v>199</v>
      </c>
      <c r="H1956" t="s">
        <v>5053</v>
      </c>
      <c r="I1956" t="s">
        <v>25753</v>
      </c>
      <c r="J1956" s="39">
        <v>-202400</v>
      </c>
      <c r="K1956" t="s">
        <v>5054</v>
      </c>
    </row>
    <row r="1957" spans="1:11" x14ac:dyDescent="0.25">
      <c r="A1957" t="s">
        <v>8</v>
      </c>
      <c r="B1957" t="s">
        <v>30</v>
      </c>
      <c r="C1957" t="s">
        <v>24650</v>
      </c>
      <c r="D1957" t="s">
        <v>5051</v>
      </c>
      <c r="E1957" t="s">
        <v>22147</v>
      </c>
      <c r="F1957" t="s">
        <v>5055</v>
      </c>
      <c r="G1957" t="s">
        <v>199</v>
      </c>
      <c r="H1957" t="s">
        <v>5056</v>
      </c>
      <c r="I1957" t="s">
        <v>25754</v>
      </c>
      <c r="J1957" s="39">
        <v>-14000</v>
      </c>
      <c r="K1957" t="s">
        <v>5057</v>
      </c>
    </row>
    <row r="1958" spans="1:11" x14ac:dyDescent="0.25">
      <c r="A1958" t="s">
        <v>8</v>
      </c>
      <c r="B1958" t="s">
        <v>30</v>
      </c>
      <c r="C1958" t="s">
        <v>24650</v>
      </c>
      <c r="D1958" t="s">
        <v>5051</v>
      </c>
      <c r="E1958" t="s">
        <v>22147</v>
      </c>
      <c r="F1958" t="s">
        <v>5058</v>
      </c>
      <c r="G1958" t="s">
        <v>199</v>
      </c>
      <c r="H1958" t="s">
        <v>5059</v>
      </c>
      <c r="I1958" t="s">
        <v>25755</v>
      </c>
      <c r="J1958" s="39">
        <v>-84400</v>
      </c>
      <c r="K1958" t="s">
        <v>5060</v>
      </c>
    </row>
    <row r="1959" spans="1:11" x14ac:dyDescent="0.25">
      <c r="A1959" t="s">
        <v>14748</v>
      </c>
      <c r="B1959" t="s">
        <v>6785</v>
      </c>
      <c r="C1959" t="s">
        <v>24652</v>
      </c>
      <c r="D1959" t="s">
        <v>19297</v>
      </c>
      <c r="E1959" t="s">
        <v>24470</v>
      </c>
      <c r="F1959" t="s">
        <v>19298</v>
      </c>
      <c r="G1959" t="s">
        <v>5396</v>
      </c>
      <c r="H1959" t="s">
        <v>19299</v>
      </c>
      <c r="I1959" t="s">
        <v>25756</v>
      </c>
      <c r="J1959" s="39">
        <v>-59000</v>
      </c>
      <c r="K1959" t="s">
        <v>35</v>
      </c>
    </row>
    <row r="1960" spans="1:11" x14ac:dyDescent="0.25">
      <c r="A1960" t="s">
        <v>14748</v>
      </c>
      <c r="B1960" t="s">
        <v>6205</v>
      </c>
      <c r="C1960" t="s">
        <v>24651</v>
      </c>
      <c r="D1960" t="s">
        <v>14966</v>
      </c>
      <c r="E1960" t="s">
        <v>23741</v>
      </c>
      <c r="F1960" t="s">
        <v>14967</v>
      </c>
      <c r="G1960" t="s">
        <v>5396</v>
      </c>
      <c r="H1960" t="s">
        <v>14968</v>
      </c>
      <c r="I1960" t="s">
        <v>25757</v>
      </c>
      <c r="J1960" s="39">
        <v>-88000</v>
      </c>
      <c r="K1960" t="s">
        <v>14969</v>
      </c>
    </row>
    <row r="1961" spans="1:11" x14ac:dyDescent="0.25">
      <c r="A1961" t="s">
        <v>7134</v>
      </c>
      <c r="B1961" t="s">
        <v>6205</v>
      </c>
      <c r="C1961" t="s">
        <v>24651</v>
      </c>
      <c r="D1961" t="s">
        <v>9662</v>
      </c>
      <c r="E1961" t="s">
        <v>23081</v>
      </c>
      <c r="F1961" t="s">
        <v>9663</v>
      </c>
      <c r="G1961" t="s">
        <v>5396</v>
      </c>
      <c r="H1961" t="s">
        <v>9664</v>
      </c>
      <c r="I1961" t="s">
        <v>25758</v>
      </c>
      <c r="J1961" s="39">
        <v>-850141.03</v>
      </c>
      <c r="K1961" t="s">
        <v>9665</v>
      </c>
    </row>
    <row r="1962" spans="1:11" x14ac:dyDescent="0.25">
      <c r="A1962" t="s">
        <v>14748</v>
      </c>
      <c r="B1962" t="s">
        <v>6785</v>
      </c>
      <c r="C1962" t="s">
        <v>24652</v>
      </c>
      <c r="D1962" t="s">
        <v>19670</v>
      </c>
      <c r="E1962" t="s">
        <v>24383</v>
      </c>
      <c r="F1962" t="s">
        <v>19671</v>
      </c>
      <c r="G1962" t="s">
        <v>5396</v>
      </c>
      <c r="H1962" t="s">
        <v>19672</v>
      </c>
      <c r="I1962" t="s">
        <v>25759</v>
      </c>
      <c r="J1962" s="39">
        <v>-188570</v>
      </c>
      <c r="K1962" t="s">
        <v>19673</v>
      </c>
    </row>
    <row r="1963" spans="1:11" x14ac:dyDescent="0.25">
      <c r="A1963" t="s">
        <v>14748</v>
      </c>
      <c r="B1963" t="s">
        <v>6785</v>
      </c>
      <c r="C1963" t="s">
        <v>24652</v>
      </c>
      <c r="D1963" t="s">
        <v>14802</v>
      </c>
      <c r="E1963" t="s">
        <v>21601</v>
      </c>
      <c r="F1963" t="s">
        <v>16892</v>
      </c>
      <c r="G1963" t="s">
        <v>5396</v>
      </c>
      <c r="H1963" t="s">
        <v>16893</v>
      </c>
      <c r="I1963" t="s">
        <v>16893</v>
      </c>
      <c r="J1963" s="39">
        <v>-3540</v>
      </c>
      <c r="K1963" t="s">
        <v>8172</v>
      </c>
    </row>
    <row r="1964" spans="1:11" x14ac:dyDescent="0.25">
      <c r="A1964" t="s">
        <v>14748</v>
      </c>
      <c r="B1964" t="s">
        <v>6785</v>
      </c>
      <c r="C1964" t="s">
        <v>24652</v>
      </c>
      <c r="D1964" t="s">
        <v>16910</v>
      </c>
      <c r="E1964" t="s">
        <v>23410</v>
      </c>
      <c r="F1964" t="s">
        <v>16913</v>
      </c>
      <c r="G1964" t="s">
        <v>5396</v>
      </c>
      <c r="H1964" t="s">
        <v>16914</v>
      </c>
      <c r="I1964" t="s">
        <v>25760</v>
      </c>
      <c r="J1964" s="39">
        <v>-600000</v>
      </c>
      <c r="K1964" t="s">
        <v>16915</v>
      </c>
    </row>
    <row r="1965" spans="1:11" x14ac:dyDescent="0.25">
      <c r="A1965" t="s">
        <v>8</v>
      </c>
      <c r="B1965" t="s">
        <v>30</v>
      </c>
      <c r="C1965" t="s">
        <v>24650</v>
      </c>
      <c r="D1965" t="s">
        <v>10</v>
      </c>
      <c r="E1965" t="s">
        <v>24414</v>
      </c>
      <c r="F1965" t="s">
        <v>5395</v>
      </c>
      <c r="G1965" t="s">
        <v>5396</v>
      </c>
      <c r="H1965" t="s">
        <v>13</v>
      </c>
      <c r="I1965" t="s">
        <v>25761</v>
      </c>
      <c r="J1965" s="39">
        <v>-7680.52</v>
      </c>
      <c r="K1965" t="s">
        <v>5397</v>
      </c>
    </row>
    <row r="1966" spans="1:11" x14ac:dyDescent="0.25">
      <c r="A1966" t="s">
        <v>8</v>
      </c>
      <c r="B1966" t="s">
        <v>30</v>
      </c>
      <c r="C1966" t="s">
        <v>24650</v>
      </c>
      <c r="D1966" t="s">
        <v>10</v>
      </c>
      <c r="E1966" t="s">
        <v>24414</v>
      </c>
      <c r="F1966" t="s">
        <v>5398</v>
      </c>
      <c r="G1966" t="s">
        <v>5396</v>
      </c>
      <c r="H1966" t="s">
        <v>13</v>
      </c>
      <c r="I1966" t="s">
        <v>25762</v>
      </c>
      <c r="J1966" s="39">
        <v>-8135.47</v>
      </c>
      <c r="K1966" t="s">
        <v>5399</v>
      </c>
    </row>
    <row r="1967" spans="1:11" hidden="1" x14ac:dyDescent="0.25">
      <c r="A1967" t="s">
        <v>20774</v>
      </c>
      <c r="B1967" t="s">
        <v>20978</v>
      </c>
      <c r="C1967" t="s">
        <v>24658</v>
      </c>
      <c r="D1967" t="s">
        <v>20775</v>
      </c>
      <c r="E1967" t="s">
        <v>22075</v>
      </c>
      <c r="F1967" t="s">
        <v>21256</v>
      </c>
      <c r="G1967" t="s">
        <v>5396</v>
      </c>
      <c r="H1967" t="s">
        <v>13</v>
      </c>
      <c r="I1967" t="s">
        <v>27726</v>
      </c>
      <c r="J1967" s="38">
        <v>-18404.509999999998</v>
      </c>
      <c r="K1967" t="s">
        <v>21257</v>
      </c>
    </row>
    <row r="1968" spans="1:11" x14ac:dyDescent="0.25">
      <c r="A1968" t="s">
        <v>7134</v>
      </c>
      <c r="B1968" t="s">
        <v>6205</v>
      </c>
      <c r="C1968" t="s">
        <v>24651</v>
      </c>
      <c r="D1968" t="s">
        <v>11561</v>
      </c>
      <c r="E1968" t="s">
        <v>24116</v>
      </c>
      <c r="F1968" t="s">
        <v>11562</v>
      </c>
      <c r="G1968" t="s">
        <v>5396</v>
      </c>
      <c r="H1968" t="s">
        <v>11563</v>
      </c>
      <c r="I1968" t="s">
        <v>25763</v>
      </c>
      <c r="J1968" s="39">
        <v>-63590.46</v>
      </c>
      <c r="K1968" t="s">
        <v>10530</v>
      </c>
    </row>
    <row r="1969" spans="1:11" x14ac:dyDescent="0.25">
      <c r="A1969" t="s">
        <v>7134</v>
      </c>
      <c r="B1969" t="s">
        <v>6205</v>
      </c>
      <c r="C1969" t="s">
        <v>24651</v>
      </c>
      <c r="D1969" t="s">
        <v>8677</v>
      </c>
      <c r="E1969" t="s">
        <v>23829</v>
      </c>
      <c r="F1969" t="s">
        <v>8678</v>
      </c>
      <c r="G1969" t="s">
        <v>3074</v>
      </c>
      <c r="H1969" t="s">
        <v>8679</v>
      </c>
      <c r="I1969" t="s">
        <v>25764</v>
      </c>
      <c r="J1969" s="39">
        <v>-57591.360000000001</v>
      </c>
      <c r="K1969" t="s">
        <v>8680</v>
      </c>
    </row>
    <row r="1970" spans="1:11" x14ac:dyDescent="0.25">
      <c r="A1970" t="s">
        <v>7134</v>
      </c>
      <c r="B1970" t="s">
        <v>6205</v>
      </c>
      <c r="C1970" t="s">
        <v>24651</v>
      </c>
      <c r="D1970" t="s">
        <v>8884</v>
      </c>
      <c r="E1970" t="s">
        <v>21976</v>
      </c>
      <c r="F1970" t="s">
        <v>8885</v>
      </c>
      <c r="G1970" t="s">
        <v>3074</v>
      </c>
      <c r="H1970" t="s">
        <v>8679</v>
      </c>
      <c r="I1970" t="s">
        <v>25765</v>
      </c>
      <c r="J1970" s="39">
        <v>-69589.56</v>
      </c>
      <c r="K1970" t="s">
        <v>8886</v>
      </c>
    </row>
    <row r="1971" spans="1:11" x14ac:dyDescent="0.25">
      <c r="A1971" t="s">
        <v>7134</v>
      </c>
      <c r="B1971" t="s">
        <v>6205</v>
      </c>
      <c r="C1971" t="s">
        <v>24651</v>
      </c>
      <c r="D1971" t="s">
        <v>9081</v>
      </c>
      <c r="E1971" t="s">
        <v>23194</v>
      </c>
      <c r="F1971" t="s">
        <v>9082</v>
      </c>
      <c r="G1971" t="s">
        <v>3074</v>
      </c>
      <c r="H1971" t="s">
        <v>9083</v>
      </c>
      <c r="I1971" t="s">
        <v>25766</v>
      </c>
      <c r="J1971" s="39">
        <v>-29395.59</v>
      </c>
      <c r="K1971" t="s">
        <v>8702</v>
      </c>
    </row>
    <row r="1972" spans="1:11" x14ac:dyDescent="0.25">
      <c r="A1972" t="s">
        <v>7134</v>
      </c>
      <c r="B1972" t="s">
        <v>6205</v>
      </c>
      <c r="C1972" t="s">
        <v>24651</v>
      </c>
      <c r="D1972" t="s">
        <v>9436</v>
      </c>
      <c r="E1972" t="s">
        <v>23186</v>
      </c>
      <c r="F1972" t="s">
        <v>9437</v>
      </c>
      <c r="G1972" t="s">
        <v>3074</v>
      </c>
      <c r="H1972" t="s">
        <v>8679</v>
      </c>
      <c r="I1972" t="s">
        <v>25767</v>
      </c>
      <c r="J1972" s="39">
        <v>-34194.870000000003</v>
      </c>
      <c r="K1972" t="s">
        <v>8382</v>
      </c>
    </row>
    <row r="1973" spans="1:11" x14ac:dyDescent="0.25">
      <c r="A1973" t="s">
        <v>7134</v>
      </c>
      <c r="B1973" t="s">
        <v>6205</v>
      </c>
      <c r="C1973" t="s">
        <v>24651</v>
      </c>
      <c r="D1973" t="s">
        <v>9502</v>
      </c>
      <c r="E1973" t="s">
        <v>22610</v>
      </c>
      <c r="F1973" t="s">
        <v>9503</v>
      </c>
      <c r="G1973" t="s">
        <v>3074</v>
      </c>
      <c r="H1973" t="s">
        <v>8679</v>
      </c>
      <c r="I1973" t="s">
        <v>25768</v>
      </c>
      <c r="J1973" s="39">
        <v>-31795.23</v>
      </c>
      <c r="K1973" t="s">
        <v>9504</v>
      </c>
    </row>
    <row r="1974" spans="1:11" x14ac:dyDescent="0.25">
      <c r="A1974" t="s">
        <v>7134</v>
      </c>
      <c r="B1974" t="s">
        <v>6205</v>
      </c>
      <c r="C1974" t="s">
        <v>24651</v>
      </c>
      <c r="D1974" t="s">
        <v>9520</v>
      </c>
      <c r="E1974" t="s">
        <v>21909</v>
      </c>
      <c r="F1974" t="s">
        <v>9521</v>
      </c>
      <c r="G1974" t="s">
        <v>3074</v>
      </c>
      <c r="H1974" t="s">
        <v>8679</v>
      </c>
      <c r="I1974" t="s">
        <v>25769</v>
      </c>
      <c r="J1974" s="39">
        <v>-21596.76</v>
      </c>
      <c r="K1974" t="s">
        <v>9522</v>
      </c>
    </row>
    <row r="1975" spans="1:11" x14ac:dyDescent="0.25">
      <c r="A1975" t="s">
        <v>7134</v>
      </c>
      <c r="B1975" t="s">
        <v>6205</v>
      </c>
      <c r="C1975" t="s">
        <v>24651</v>
      </c>
      <c r="D1975" t="s">
        <v>9534</v>
      </c>
      <c r="E1975" t="s">
        <v>22402</v>
      </c>
      <c r="F1975" t="s">
        <v>9535</v>
      </c>
      <c r="G1975" t="s">
        <v>3074</v>
      </c>
      <c r="H1975" t="s">
        <v>8679</v>
      </c>
      <c r="I1975" t="s">
        <v>25770</v>
      </c>
      <c r="J1975" s="39">
        <v>-21596.76</v>
      </c>
      <c r="K1975" t="s">
        <v>9522</v>
      </c>
    </row>
    <row r="1976" spans="1:11" x14ac:dyDescent="0.25">
      <c r="A1976" t="s">
        <v>7134</v>
      </c>
      <c r="B1976" t="s">
        <v>6205</v>
      </c>
      <c r="C1976" t="s">
        <v>24651</v>
      </c>
      <c r="D1976" t="s">
        <v>9583</v>
      </c>
      <c r="E1976" t="s">
        <v>23282</v>
      </c>
      <c r="F1976" t="s">
        <v>9584</v>
      </c>
      <c r="G1976" t="s">
        <v>3074</v>
      </c>
      <c r="H1976" t="s">
        <v>9083</v>
      </c>
      <c r="I1976" t="s">
        <v>25771</v>
      </c>
      <c r="J1976" s="39">
        <v>-34194.870000000003</v>
      </c>
      <c r="K1976" t="s">
        <v>8382</v>
      </c>
    </row>
    <row r="1977" spans="1:11" x14ac:dyDescent="0.25">
      <c r="A1977" t="s">
        <v>7134</v>
      </c>
      <c r="B1977" t="s">
        <v>6205</v>
      </c>
      <c r="C1977" t="s">
        <v>24651</v>
      </c>
      <c r="D1977" t="s">
        <v>9797</v>
      </c>
      <c r="E1977" t="s">
        <v>23571</v>
      </c>
      <c r="F1977" t="s">
        <v>9798</v>
      </c>
      <c r="G1977" t="s">
        <v>3074</v>
      </c>
      <c r="H1977" t="s">
        <v>9083</v>
      </c>
      <c r="I1977" t="s">
        <v>25772</v>
      </c>
      <c r="J1977" s="39">
        <v>-57591.360000000001</v>
      </c>
      <c r="K1977" t="s">
        <v>8680</v>
      </c>
    </row>
    <row r="1978" spans="1:11" x14ac:dyDescent="0.25">
      <c r="A1978" t="s">
        <v>7134</v>
      </c>
      <c r="B1978" t="s">
        <v>6205</v>
      </c>
      <c r="C1978" t="s">
        <v>24651</v>
      </c>
      <c r="D1978" t="s">
        <v>9799</v>
      </c>
      <c r="E1978" t="s">
        <v>22059</v>
      </c>
      <c r="F1978" t="s">
        <v>9800</v>
      </c>
      <c r="G1978" t="s">
        <v>3074</v>
      </c>
      <c r="H1978" t="s">
        <v>9083</v>
      </c>
      <c r="I1978" t="s">
        <v>25773</v>
      </c>
      <c r="J1978" s="39">
        <v>-34194.870000000003</v>
      </c>
      <c r="K1978" t="s">
        <v>8382</v>
      </c>
    </row>
    <row r="1979" spans="1:11" x14ac:dyDescent="0.25">
      <c r="A1979" t="s">
        <v>8</v>
      </c>
      <c r="B1979" t="s">
        <v>30</v>
      </c>
      <c r="C1979" t="s">
        <v>24650</v>
      </c>
      <c r="D1979" t="s">
        <v>3069</v>
      </c>
      <c r="E1979" t="s">
        <v>23318</v>
      </c>
      <c r="F1979" t="s">
        <v>3073</v>
      </c>
      <c r="G1979" t="s">
        <v>3074</v>
      </c>
      <c r="H1979" t="s">
        <v>3075</v>
      </c>
      <c r="I1979" t="s">
        <v>3075</v>
      </c>
      <c r="J1979" s="39">
        <v>-92400</v>
      </c>
      <c r="K1979" t="s">
        <v>3076</v>
      </c>
    </row>
    <row r="1980" spans="1:11" x14ac:dyDescent="0.25">
      <c r="A1980" t="s">
        <v>7134</v>
      </c>
      <c r="B1980" t="s">
        <v>6205</v>
      </c>
      <c r="C1980" t="s">
        <v>24651</v>
      </c>
      <c r="D1980" t="s">
        <v>10021</v>
      </c>
      <c r="E1980" t="s">
        <v>24199</v>
      </c>
      <c r="F1980" t="s">
        <v>10022</v>
      </c>
      <c r="G1980" t="s">
        <v>3074</v>
      </c>
      <c r="H1980" t="s">
        <v>9083</v>
      </c>
      <c r="I1980" t="s">
        <v>25774</v>
      </c>
      <c r="J1980" s="39">
        <v>-34794.78</v>
      </c>
      <c r="K1980" t="s">
        <v>8901</v>
      </c>
    </row>
    <row r="1981" spans="1:11" x14ac:dyDescent="0.25">
      <c r="A1981" t="s">
        <v>7134</v>
      </c>
      <c r="B1981" t="s">
        <v>6205</v>
      </c>
      <c r="C1981" t="s">
        <v>24651</v>
      </c>
      <c r="D1981" t="s">
        <v>10291</v>
      </c>
      <c r="E1981" t="s">
        <v>22068</v>
      </c>
      <c r="F1981" t="s">
        <v>10292</v>
      </c>
      <c r="G1981" t="s">
        <v>3074</v>
      </c>
      <c r="H1981" t="s">
        <v>8679</v>
      </c>
      <c r="I1981" t="s">
        <v>25775</v>
      </c>
      <c r="J1981" s="39">
        <v>-61813.46</v>
      </c>
      <c r="K1981" t="s">
        <v>10181</v>
      </c>
    </row>
    <row r="1982" spans="1:11" x14ac:dyDescent="0.25">
      <c r="A1982" t="s">
        <v>7134</v>
      </c>
      <c r="B1982" t="s">
        <v>6205</v>
      </c>
      <c r="C1982" t="s">
        <v>24651</v>
      </c>
      <c r="D1982" t="s">
        <v>10315</v>
      </c>
      <c r="E1982" t="s">
        <v>24574</v>
      </c>
      <c r="F1982" t="s">
        <v>10316</v>
      </c>
      <c r="G1982" t="s">
        <v>3074</v>
      </c>
      <c r="H1982" t="s">
        <v>9083</v>
      </c>
      <c r="I1982" t="s">
        <v>25776</v>
      </c>
      <c r="J1982" s="39">
        <v>-34194.870000000003</v>
      </c>
      <c r="K1982" t="s">
        <v>8382</v>
      </c>
    </row>
    <row r="1983" spans="1:11" x14ac:dyDescent="0.25">
      <c r="A1983" t="s">
        <v>7134</v>
      </c>
      <c r="B1983" t="s">
        <v>6205</v>
      </c>
      <c r="C1983" t="s">
        <v>24651</v>
      </c>
      <c r="D1983" t="s">
        <v>10411</v>
      </c>
      <c r="E1983" t="s">
        <v>22055</v>
      </c>
      <c r="F1983" t="s">
        <v>10412</v>
      </c>
      <c r="G1983" t="s">
        <v>3074</v>
      </c>
      <c r="H1983" t="s">
        <v>9083</v>
      </c>
      <c r="I1983" t="s">
        <v>25777</v>
      </c>
      <c r="J1983" s="39">
        <v>-28195.77</v>
      </c>
      <c r="K1983" t="s">
        <v>8676</v>
      </c>
    </row>
    <row r="1984" spans="1:11" x14ac:dyDescent="0.25">
      <c r="A1984" t="s">
        <v>7134</v>
      </c>
      <c r="B1984" t="s">
        <v>6205</v>
      </c>
      <c r="C1984" t="s">
        <v>24651</v>
      </c>
      <c r="D1984" t="s">
        <v>10431</v>
      </c>
      <c r="E1984" t="s">
        <v>21657</v>
      </c>
      <c r="F1984" t="s">
        <v>10432</v>
      </c>
      <c r="G1984" t="s">
        <v>3074</v>
      </c>
      <c r="H1984" t="s">
        <v>9083</v>
      </c>
      <c r="I1984" t="s">
        <v>25778</v>
      </c>
      <c r="J1984" s="39">
        <v>-28195.77</v>
      </c>
      <c r="K1984" t="s">
        <v>8676</v>
      </c>
    </row>
    <row r="1985" spans="1:11" x14ac:dyDescent="0.25">
      <c r="A1985" t="s">
        <v>7134</v>
      </c>
      <c r="B1985" t="s">
        <v>6205</v>
      </c>
      <c r="C1985" t="s">
        <v>24651</v>
      </c>
      <c r="D1985" t="s">
        <v>10510</v>
      </c>
      <c r="E1985" t="s">
        <v>22489</v>
      </c>
      <c r="F1985" t="s">
        <v>10511</v>
      </c>
      <c r="G1985" t="s">
        <v>3074</v>
      </c>
      <c r="H1985" t="s">
        <v>9083</v>
      </c>
      <c r="I1985" t="s">
        <v>25779</v>
      </c>
      <c r="J1985" s="39">
        <v>-56391.54</v>
      </c>
      <c r="K1985" t="s">
        <v>8410</v>
      </c>
    </row>
    <row r="1986" spans="1:11" x14ac:dyDescent="0.25">
      <c r="A1986" t="s">
        <v>7134</v>
      </c>
      <c r="B1986" t="s">
        <v>6205</v>
      </c>
      <c r="C1986" t="s">
        <v>24651</v>
      </c>
      <c r="D1986" t="s">
        <v>10515</v>
      </c>
      <c r="E1986" t="s">
        <v>23347</v>
      </c>
      <c r="F1986" t="s">
        <v>10516</v>
      </c>
      <c r="G1986" t="s">
        <v>3074</v>
      </c>
      <c r="H1986" t="s">
        <v>10517</v>
      </c>
      <c r="I1986" t="s">
        <v>25780</v>
      </c>
      <c r="J1986" s="39">
        <v>-27595.86</v>
      </c>
      <c r="K1986" t="s">
        <v>8648</v>
      </c>
    </row>
    <row r="1987" spans="1:11" x14ac:dyDescent="0.25">
      <c r="A1987" t="s">
        <v>7134</v>
      </c>
      <c r="B1987" t="s">
        <v>6205</v>
      </c>
      <c r="C1987" t="s">
        <v>24651</v>
      </c>
      <c r="D1987" t="s">
        <v>10515</v>
      </c>
      <c r="E1987" t="s">
        <v>23347</v>
      </c>
      <c r="F1987" t="s">
        <v>10518</v>
      </c>
      <c r="G1987" t="s">
        <v>3074</v>
      </c>
      <c r="H1987" t="s">
        <v>10519</v>
      </c>
      <c r="I1987" t="s">
        <v>25781</v>
      </c>
      <c r="J1987" s="39">
        <v>-74965.259999999995</v>
      </c>
      <c r="K1987" t="s">
        <v>8998</v>
      </c>
    </row>
    <row r="1988" spans="1:11" x14ac:dyDescent="0.25">
      <c r="A1988" t="s">
        <v>7134</v>
      </c>
      <c r="B1988" t="s">
        <v>6205</v>
      </c>
      <c r="C1988" t="s">
        <v>24651</v>
      </c>
      <c r="D1988" t="s">
        <v>10520</v>
      </c>
      <c r="E1988" t="s">
        <v>21743</v>
      </c>
      <c r="F1988" t="s">
        <v>10521</v>
      </c>
      <c r="G1988" t="s">
        <v>3074</v>
      </c>
      <c r="H1988" t="s">
        <v>9083</v>
      </c>
      <c r="I1988" t="s">
        <v>25782</v>
      </c>
      <c r="J1988" s="39">
        <v>-34194.870000000003</v>
      </c>
      <c r="K1988" t="s">
        <v>8382</v>
      </c>
    </row>
    <row r="1989" spans="1:11" x14ac:dyDescent="0.25">
      <c r="A1989" t="s">
        <v>7134</v>
      </c>
      <c r="B1989" t="s">
        <v>6205</v>
      </c>
      <c r="C1989" t="s">
        <v>24651</v>
      </c>
      <c r="D1989" t="s">
        <v>10525</v>
      </c>
      <c r="E1989" t="s">
        <v>21645</v>
      </c>
      <c r="F1989" t="s">
        <v>10526</v>
      </c>
      <c r="G1989" t="s">
        <v>3074</v>
      </c>
      <c r="H1989" t="s">
        <v>9083</v>
      </c>
      <c r="I1989" t="s">
        <v>25783</v>
      </c>
      <c r="J1989" s="39">
        <v>-32395.14</v>
      </c>
      <c r="K1989" t="s">
        <v>8797</v>
      </c>
    </row>
    <row r="1990" spans="1:11" x14ac:dyDescent="0.25">
      <c r="A1990" t="s">
        <v>7134</v>
      </c>
      <c r="B1990" t="s">
        <v>6205</v>
      </c>
      <c r="C1990" t="s">
        <v>24651</v>
      </c>
      <c r="D1990" t="s">
        <v>10602</v>
      </c>
      <c r="E1990" t="s">
        <v>23724</v>
      </c>
      <c r="F1990" t="s">
        <v>10603</v>
      </c>
      <c r="G1990" t="s">
        <v>3074</v>
      </c>
      <c r="H1990" t="s">
        <v>9083</v>
      </c>
      <c r="I1990" t="s">
        <v>25784</v>
      </c>
      <c r="J1990" s="39">
        <v>-26828.82</v>
      </c>
      <c r="K1990" t="s">
        <v>10604</v>
      </c>
    </row>
    <row r="1991" spans="1:11" x14ac:dyDescent="0.25">
      <c r="A1991" t="s">
        <v>7134</v>
      </c>
      <c r="B1991" t="s">
        <v>6205</v>
      </c>
      <c r="C1991" t="s">
        <v>24651</v>
      </c>
      <c r="D1991" t="s">
        <v>10620</v>
      </c>
      <c r="E1991" t="s">
        <v>23003</v>
      </c>
      <c r="F1991" t="s">
        <v>10623</v>
      </c>
      <c r="G1991" t="s">
        <v>3074</v>
      </c>
      <c r="H1991" t="s">
        <v>8679</v>
      </c>
      <c r="I1991" t="s">
        <v>25785</v>
      </c>
      <c r="J1991" s="39">
        <v>-28795.68</v>
      </c>
      <c r="K1991" t="s">
        <v>8957</v>
      </c>
    </row>
    <row r="1992" spans="1:11" x14ac:dyDescent="0.25">
      <c r="A1992" t="s">
        <v>7134</v>
      </c>
      <c r="B1992" t="s">
        <v>6205</v>
      </c>
      <c r="C1992" t="s">
        <v>24651</v>
      </c>
      <c r="D1992" t="s">
        <v>10624</v>
      </c>
      <c r="E1992" t="s">
        <v>24200</v>
      </c>
      <c r="F1992" t="s">
        <v>10625</v>
      </c>
      <c r="G1992" t="s">
        <v>3074</v>
      </c>
      <c r="H1992" t="s">
        <v>10626</v>
      </c>
      <c r="I1992" t="s">
        <v>25786</v>
      </c>
      <c r="J1992" s="39">
        <v>-57591.360000000001</v>
      </c>
      <c r="K1992" t="s">
        <v>8680</v>
      </c>
    </row>
    <row r="1993" spans="1:11" x14ac:dyDescent="0.25">
      <c r="A1993" t="s">
        <v>7134</v>
      </c>
      <c r="B1993" t="s">
        <v>6205</v>
      </c>
      <c r="C1993" t="s">
        <v>24651</v>
      </c>
      <c r="D1993" t="s">
        <v>10651</v>
      </c>
      <c r="E1993" t="s">
        <v>23536</v>
      </c>
      <c r="F1993" t="s">
        <v>10652</v>
      </c>
      <c r="G1993" t="s">
        <v>3074</v>
      </c>
      <c r="H1993" t="s">
        <v>9083</v>
      </c>
      <c r="I1993" t="s">
        <v>25787</v>
      </c>
      <c r="J1993" s="39">
        <v>-32395.14</v>
      </c>
      <c r="K1993" t="s">
        <v>8797</v>
      </c>
    </row>
    <row r="1994" spans="1:11" x14ac:dyDescent="0.25">
      <c r="A1994" t="s">
        <v>7134</v>
      </c>
      <c r="B1994" t="s">
        <v>6205</v>
      </c>
      <c r="C1994" t="s">
        <v>24651</v>
      </c>
      <c r="D1994" t="s">
        <v>10806</v>
      </c>
      <c r="E1994" t="s">
        <v>23718</v>
      </c>
      <c r="F1994" t="s">
        <v>10807</v>
      </c>
      <c r="G1994" t="s">
        <v>3074</v>
      </c>
      <c r="H1994" t="s">
        <v>9083</v>
      </c>
      <c r="I1994" t="s">
        <v>25788</v>
      </c>
      <c r="J1994" s="39">
        <v>-34194.870000000003</v>
      </c>
      <c r="K1994" t="s">
        <v>8382</v>
      </c>
    </row>
    <row r="1995" spans="1:11" x14ac:dyDescent="0.25">
      <c r="A1995" t="s">
        <v>7134</v>
      </c>
      <c r="B1995" t="s">
        <v>6205</v>
      </c>
      <c r="C1995" t="s">
        <v>24651</v>
      </c>
      <c r="D1995" t="s">
        <v>10830</v>
      </c>
      <c r="E1995" t="s">
        <v>21616</v>
      </c>
      <c r="F1995" t="s">
        <v>10831</v>
      </c>
      <c r="G1995" t="s">
        <v>3074</v>
      </c>
      <c r="H1995" t="s">
        <v>8679</v>
      </c>
      <c r="I1995" t="s">
        <v>25789</v>
      </c>
      <c r="J1995" s="39">
        <v>-76280.44</v>
      </c>
      <c r="K1995" t="s">
        <v>9200</v>
      </c>
    </row>
    <row r="1996" spans="1:11" x14ac:dyDescent="0.25">
      <c r="A1996" t="s">
        <v>7134</v>
      </c>
      <c r="B1996" t="s">
        <v>6205</v>
      </c>
      <c r="C1996" t="s">
        <v>24651</v>
      </c>
      <c r="D1996" t="s">
        <v>10875</v>
      </c>
      <c r="E1996" t="s">
        <v>21663</v>
      </c>
      <c r="F1996" t="s">
        <v>10876</v>
      </c>
      <c r="G1996" t="s">
        <v>3074</v>
      </c>
      <c r="H1996" t="s">
        <v>10877</v>
      </c>
      <c r="I1996" t="s">
        <v>25790</v>
      </c>
      <c r="J1996" s="39">
        <v>-74965.259999999995</v>
      </c>
      <c r="K1996" t="s">
        <v>8998</v>
      </c>
    </row>
    <row r="1997" spans="1:11" x14ac:dyDescent="0.25">
      <c r="A1997" t="s">
        <v>7134</v>
      </c>
      <c r="B1997" t="s">
        <v>6205</v>
      </c>
      <c r="C1997" t="s">
        <v>24651</v>
      </c>
      <c r="D1997" t="s">
        <v>10888</v>
      </c>
      <c r="E1997" t="s">
        <v>22326</v>
      </c>
      <c r="F1997" t="s">
        <v>10889</v>
      </c>
      <c r="G1997" t="s">
        <v>3074</v>
      </c>
      <c r="H1997" t="s">
        <v>9083</v>
      </c>
      <c r="I1997" t="s">
        <v>25791</v>
      </c>
      <c r="J1997" s="39">
        <v>-27180.26</v>
      </c>
      <c r="K1997" t="s">
        <v>10890</v>
      </c>
    </row>
    <row r="1998" spans="1:11" x14ac:dyDescent="0.25">
      <c r="A1998" t="s">
        <v>7134</v>
      </c>
      <c r="B1998" t="s">
        <v>6205</v>
      </c>
      <c r="C1998" t="s">
        <v>24651</v>
      </c>
      <c r="D1998" t="s">
        <v>10904</v>
      </c>
      <c r="E1998" t="s">
        <v>23780</v>
      </c>
      <c r="F1998" t="s">
        <v>10905</v>
      </c>
      <c r="G1998" t="s">
        <v>3074</v>
      </c>
      <c r="H1998" t="s">
        <v>9083</v>
      </c>
      <c r="I1998" t="s">
        <v>25792</v>
      </c>
      <c r="J1998" s="39">
        <v>-67235.38</v>
      </c>
      <c r="K1998" t="s">
        <v>9147</v>
      </c>
    </row>
    <row r="1999" spans="1:11" x14ac:dyDescent="0.25">
      <c r="A1999" t="s">
        <v>7134</v>
      </c>
      <c r="B1999" t="s">
        <v>6205</v>
      </c>
      <c r="C1999" t="s">
        <v>24651</v>
      </c>
      <c r="D1999" t="s">
        <v>10909</v>
      </c>
      <c r="E1999" t="s">
        <v>23666</v>
      </c>
      <c r="F1999" t="s">
        <v>10910</v>
      </c>
      <c r="G1999" t="s">
        <v>3074</v>
      </c>
      <c r="H1999" t="s">
        <v>9083</v>
      </c>
      <c r="I1999" t="s">
        <v>25793</v>
      </c>
      <c r="J1999" s="39">
        <v>-34794.78</v>
      </c>
      <c r="K1999" t="s">
        <v>8901</v>
      </c>
    </row>
    <row r="2000" spans="1:11" x14ac:dyDescent="0.25">
      <c r="A2000" t="s">
        <v>7134</v>
      </c>
      <c r="B2000" t="s">
        <v>6205</v>
      </c>
      <c r="C2000" t="s">
        <v>24651</v>
      </c>
      <c r="D2000" t="s">
        <v>10914</v>
      </c>
      <c r="E2000" t="s">
        <v>22711</v>
      </c>
      <c r="F2000" t="s">
        <v>10915</v>
      </c>
      <c r="G2000" t="s">
        <v>3074</v>
      </c>
      <c r="H2000" t="s">
        <v>9083</v>
      </c>
      <c r="I2000" t="s">
        <v>25794</v>
      </c>
      <c r="J2000" s="39">
        <v>-33617.69</v>
      </c>
      <c r="K2000" t="s">
        <v>8576</v>
      </c>
    </row>
    <row r="2001" spans="1:11" x14ac:dyDescent="0.25">
      <c r="A2001" t="s">
        <v>7134</v>
      </c>
      <c r="B2001" t="s">
        <v>6205</v>
      </c>
      <c r="C2001" t="s">
        <v>24651</v>
      </c>
      <c r="D2001" t="s">
        <v>10946</v>
      </c>
      <c r="E2001" t="s">
        <v>21730</v>
      </c>
      <c r="F2001" t="s">
        <v>10947</v>
      </c>
      <c r="G2001" t="s">
        <v>3074</v>
      </c>
      <c r="H2001" t="s">
        <v>9083</v>
      </c>
      <c r="I2001" t="s">
        <v>25795</v>
      </c>
      <c r="J2001" s="39">
        <v>-33617.69</v>
      </c>
      <c r="K2001" t="s">
        <v>8576</v>
      </c>
    </row>
    <row r="2002" spans="1:11" x14ac:dyDescent="0.25">
      <c r="A2002" t="s">
        <v>7134</v>
      </c>
      <c r="B2002" t="s">
        <v>6205</v>
      </c>
      <c r="C2002" t="s">
        <v>24651</v>
      </c>
      <c r="D2002" t="s">
        <v>10948</v>
      </c>
      <c r="E2002" t="s">
        <v>24519</v>
      </c>
      <c r="F2002" t="s">
        <v>10949</v>
      </c>
      <c r="G2002" t="s">
        <v>3074</v>
      </c>
      <c r="H2002" t="s">
        <v>8679</v>
      </c>
      <c r="I2002" t="s">
        <v>25796</v>
      </c>
      <c r="J2002" s="39">
        <v>-62390.64</v>
      </c>
      <c r="K2002" t="s">
        <v>9519</v>
      </c>
    </row>
    <row r="2003" spans="1:11" x14ac:dyDescent="0.25">
      <c r="A2003" t="s">
        <v>7134</v>
      </c>
      <c r="B2003" t="s">
        <v>6205</v>
      </c>
      <c r="C2003" t="s">
        <v>24651</v>
      </c>
      <c r="D2003" t="s">
        <v>10964</v>
      </c>
      <c r="E2003" t="s">
        <v>22167</v>
      </c>
      <c r="F2003" t="s">
        <v>10965</v>
      </c>
      <c r="G2003" t="s">
        <v>3074</v>
      </c>
      <c r="H2003" t="s">
        <v>8679</v>
      </c>
      <c r="I2003" t="s">
        <v>25797</v>
      </c>
      <c r="J2003" s="39">
        <v>-68389.740000000005</v>
      </c>
      <c r="K2003" t="s">
        <v>9193</v>
      </c>
    </row>
    <row r="2004" spans="1:11" x14ac:dyDescent="0.25">
      <c r="A2004" t="s">
        <v>7134</v>
      </c>
      <c r="B2004" t="s">
        <v>6205</v>
      </c>
      <c r="C2004" t="s">
        <v>24651</v>
      </c>
      <c r="D2004" t="s">
        <v>10996</v>
      </c>
      <c r="E2004" t="s">
        <v>21991</v>
      </c>
      <c r="F2004" t="s">
        <v>10997</v>
      </c>
      <c r="G2004" t="s">
        <v>3074</v>
      </c>
      <c r="H2004" t="s">
        <v>9083</v>
      </c>
      <c r="I2004" t="s">
        <v>25798</v>
      </c>
      <c r="J2004" s="39">
        <v>-34194.870000000003</v>
      </c>
      <c r="K2004" t="s">
        <v>8382</v>
      </c>
    </row>
    <row r="2005" spans="1:11" x14ac:dyDescent="0.25">
      <c r="A2005" t="s">
        <v>7134</v>
      </c>
      <c r="B2005" t="s">
        <v>6205</v>
      </c>
      <c r="C2005" t="s">
        <v>24651</v>
      </c>
      <c r="D2005" t="s">
        <v>11031</v>
      </c>
      <c r="E2005" t="s">
        <v>21770</v>
      </c>
      <c r="F2005" t="s">
        <v>11032</v>
      </c>
      <c r="G2005" t="s">
        <v>3074</v>
      </c>
      <c r="H2005" t="s">
        <v>9083</v>
      </c>
      <c r="I2005" t="s">
        <v>25799</v>
      </c>
      <c r="J2005" s="39">
        <v>-55191.72</v>
      </c>
      <c r="K2005" t="s">
        <v>9615</v>
      </c>
    </row>
    <row r="2006" spans="1:11" x14ac:dyDescent="0.25">
      <c r="A2006" t="s">
        <v>7134</v>
      </c>
      <c r="B2006" t="s">
        <v>6205</v>
      </c>
      <c r="C2006" t="s">
        <v>24651</v>
      </c>
      <c r="D2006" t="s">
        <v>11140</v>
      </c>
      <c r="E2006" t="s">
        <v>21642</v>
      </c>
      <c r="F2006" t="s">
        <v>11141</v>
      </c>
      <c r="G2006" t="s">
        <v>3074</v>
      </c>
      <c r="H2006" t="s">
        <v>9083</v>
      </c>
      <c r="I2006" t="s">
        <v>25800</v>
      </c>
      <c r="J2006" s="39">
        <v>-28195.77</v>
      </c>
      <c r="K2006" t="s">
        <v>8676</v>
      </c>
    </row>
    <row r="2007" spans="1:11" x14ac:dyDescent="0.25">
      <c r="A2007" t="s">
        <v>7134</v>
      </c>
      <c r="B2007" t="s">
        <v>6205</v>
      </c>
      <c r="C2007" t="s">
        <v>24651</v>
      </c>
      <c r="D2007" t="s">
        <v>11218</v>
      </c>
      <c r="E2007" t="s">
        <v>24363</v>
      </c>
      <c r="F2007" t="s">
        <v>11219</v>
      </c>
      <c r="G2007" t="s">
        <v>3074</v>
      </c>
      <c r="H2007" t="s">
        <v>9083</v>
      </c>
      <c r="I2007" t="s">
        <v>25801</v>
      </c>
      <c r="J2007" s="39">
        <v>-33617.69</v>
      </c>
      <c r="K2007" t="s">
        <v>8576</v>
      </c>
    </row>
    <row r="2008" spans="1:11" x14ac:dyDescent="0.25">
      <c r="A2008" t="s">
        <v>7134</v>
      </c>
      <c r="B2008" t="s">
        <v>6205</v>
      </c>
      <c r="C2008" t="s">
        <v>24651</v>
      </c>
      <c r="D2008" t="s">
        <v>11274</v>
      </c>
      <c r="E2008" t="s">
        <v>21780</v>
      </c>
      <c r="F2008" t="s">
        <v>11275</v>
      </c>
      <c r="G2008" t="s">
        <v>3074</v>
      </c>
      <c r="H2008" t="s">
        <v>9083</v>
      </c>
      <c r="I2008" t="s">
        <v>25802</v>
      </c>
      <c r="J2008" s="39">
        <v>-28795.68</v>
      </c>
      <c r="K2008" t="s">
        <v>8957</v>
      </c>
    </row>
    <row r="2009" spans="1:11" x14ac:dyDescent="0.25">
      <c r="A2009" t="s">
        <v>7134</v>
      </c>
      <c r="B2009" t="s">
        <v>6205</v>
      </c>
      <c r="C2009" t="s">
        <v>24651</v>
      </c>
      <c r="D2009" t="s">
        <v>11333</v>
      </c>
      <c r="E2009" t="s">
        <v>23653</v>
      </c>
      <c r="F2009" t="s">
        <v>11334</v>
      </c>
      <c r="G2009" t="s">
        <v>3074</v>
      </c>
      <c r="H2009" t="s">
        <v>9083</v>
      </c>
      <c r="I2009" t="s">
        <v>25803</v>
      </c>
      <c r="J2009" s="39">
        <v>-55191.72</v>
      </c>
      <c r="K2009" t="s">
        <v>9615</v>
      </c>
    </row>
    <row r="2010" spans="1:11" x14ac:dyDescent="0.25">
      <c r="A2010" t="s">
        <v>7134</v>
      </c>
      <c r="B2010" t="s">
        <v>6205</v>
      </c>
      <c r="C2010" t="s">
        <v>24651</v>
      </c>
      <c r="D2010" t="s">
        <v>11402</v>
      </c>
      <c r="E2010" t="s">
        <v>22738</v>
      </c>
      <c r="F2010" t="s">
        <v>11403</v>
      </c>
      <c r="G2010" t="s">
        <v>3074</v>
      </c>
      <c r="H2010" t="s">
        <v>9083</v>
      </c>
      <c r="I2010" t="s">
        <v>25804</v>
      </c>
      <c r="J2010" s="39">
        <v>-34794.78</v>
      </c>
      <c r="K2010" t="s">
        <v>8901</v>
      </c>
    </row>
    <row r="2011" spans="1:11" x14ac:dyDescent="0.25">
      <c r="A2011" t="s">
        <v>7134</v>
      </c>
      <c r="B2011" t="s">
        <v>6205</v>
      </c>
      <c r="C2011" t="s">
        <v>24651</v>
      </c>
      <c r="D2011" t="s">
        <v>11462</v>
      </c>
      <c r="E2011" t="s">
        <v>21573</v>
      </c>
      <c r="F2011" t="s">
        <v>11463</v>
      </c>
      <c r="G2011" t="s">
        <v>3074</v>
      </c>
      <c r="H2011" t="s">
        <v>9083</v>
      </c>
      <c r="I2011" t="s">
        <v>25805</v>
      </c>
      <c r="J2011" s="39">
        <v>-28195.77</v>
      </c>
      <c r="K2011" t="s">
        <v>8676</v>
      </c>
    </row>
    <row r="2012" spans="1:11" x14ac:dyDescent="0.25">
      <c r="A2012" t="s">
        <v>7134</v>
      </c>
      <c r="B2012" t="s">
        <v>6205</v>
      </c>
      <c r="C2012" t="s">
        <v>24651</v>
      </c>
      <c r="D2012" t="s">
        <v>11464</v>
      </c>
      <c r="E2012" t="s">
        <v>22676</v>
      </c>
      <c r="F2012" t="s">
        <v>11465</v>
      </c>
      <c r="G2012" t="s">
        <v>3074</v>
      </c>
      <c r="H2012" t="s">
        <v>9083</v>
      </c>
      <c r="I2012" t="s">
        <v>25806</v>
      </c>
      <c r="J2012" s="39">
        <v>-65804.84</v>
      </c>
      <c r="K2012" t="s">
        <v>11466</v>
      </c>
    </row>
    <row r="2013" spans="1:11" x14ac:dyDescent="0.25">
      <c r="A2013" t="s">
        <v>7134</v>
      </c>
      <c r="B2013" t="s">
        <v>6205</v>
      </c>
      <c r="C2013" t="s">
        <v>24651</v>
      </c>
      <c r="D2013" t="s">
        <v>11533</v>
      </c>
      <c r="E2013" t="s">
        <v>23503</v>
      </c>
      <c r="F2013" t="s">
        <v>11534</v>
      </c>
      <c r="G2013" t="s">
        <v>3074</v>
      </c>
      <c r="H2013" t="s">
        <v>8679</v>
      </c>
      <c r="I2013" t="s">
        <v>25807</v>
      </c>
      <c r="J2013" s="39">
        <v>-26464.99</v>
      </c>
      <c r="K2013" t="s">
        <v>11535</v>
      </c>
    </row>
    <row r="2014" spans="1:11" x14ac:dyDescent="0.25">
      <c r="A2014" t="s">
        <v>7134</v>
      </c>
      <c r="B2014" t="s">
        <v>6205</v>
      </c>
      <c r="C2014" t="s">
        <v>24651</v>
      </c>
      <c r="D2014" t="s">
        <v>11567</v>
      </c>
      <c r="E2014" t="s">
        <v>22419</v>
      </c>
      <c r="F2014" t="s">
        <v>11568</v>
      </c>
      <c r="G2014" t="s">
        <v>3074</v>
      </c>
      <c r="H2014" t="s">
        <v>9083</v>
      </c>
      <c r="I2014" t="s">
        <v>25808</v>
      </c>
      <c r="J2014" s="39">
        <v>-34794.78</v>
      </c>
      <c r="K2014" t="s">
        <v>8901</v>
      </c>
    </row>
    <row r="2015" spans="1:11" x14ac:dyDescent="0.25">
      <c r="A2015" t="s">
        <v>7134</v>
      </c>
      <c r="B2015" t="s">
        <v>6205</v>
      </c>
      <c r="C2015" t="s">
        <v>24651</v>
      </c>
      <c r="D2015" t="s">
        <v>11596</v>
      </c>
      <c r="E2015" t="s">
        <v>22340</v>
      </c>
      <c r="F2015" t="s">
        <v>11597</v>
      </c>
      <c r="G2015" t="s">
        <v>3074</v>
      </c>
      <c r="H2015" t="s">
        <v>9083</v>
      </c>
      <c r="I2015" t="s">
        <v>25809</v>
      </c>
      <c r="J2015" s="39">
        <v>-104359.59</v>
      </c>
      <c r="K2015" t="s">
        <v>9409</v>
      </c>
    </row>
    <row r="2016" spans="1:11" x14ac:dyDescent="0.25">
      <c r="A2016" t="s">
        <v>7134</v>
      </c>
      <c r="B2016" t="s">
        <v>6205</v>
      </c>
      <c r="C2016" t="s">
        <v>24651</v>
      </c>
      <c r="D2016" t="s">
        <v>11628</v>
      </c>
      <c r="E2016" t="s">
        <v>24589</v>
      </c>
      <c r="F2016" t="s">
        <v>11629</v>
      </c>
      <c r="G2016" t="s">
        <v>3074</v>
      </c>
      <c r="H2016" t="s">
        <v>9083</v>
      </c>
      <c r="I2016" t="s">
        <v>25810</v>
      </c>
      <c r="J2016" s="39">
        <v>-56391.54</v>
      </c>
      <c r="K2016" t="s">
        <v>8410</v>
      </c>
    </row>
    <row r="2017" spans="1:11" x14ac:dyDescent="0.25">
      <c r="A2017" t="s">
        <v>7134</v>
      </c>
      <c r="B2017" t="s">
        <v>6205</v>
      </c>
      <c r="C2017" t="s">
        <v>24651</v>
      </c>
      <c r="D2017" t="s">
        <v>12709</v>
      </c>
      <c r="E2017" t="s">
        <v>22312</v>
      </c>
      <c r="F2017" t="s">
        <v>12710</v>
      </c>
      <c r="G2017" t="s">
        <v>3074</v>
      </c>
      <c r="H2017" t="s">
        <v>9083</v>
      </c>
      <c r="I2017" t="s">
        <v>25811</v>
      </c>
      <c r="J2017" s="39">
        <v>-32395.14</v>
      </c>
      <c r="K2017" t="s">
        <v>8797</v>
      </c>
    </row>
    <row r="2018" spans="1:11" x14ac:dyDescent="0.25">
      <c r="A2018" t="s">
        <v>7134</v>
      </c>
      <c r="B2018" t="s">
        <v>6205</v>
      </c>
      <c r="C2018" t="s">
        <v>24651</v>
      </c>
      <c r="D2018" t="s">
        <v>9094</v>
      </c>
      <c r="E2018" t="s">
        <v>24546</v>
      </c>
      <c r="F2018" t="s">
        <v>9095</v>
      </c>
      <c r="G2018" t="s">
        <v>3078</v>
      </c>
      <c r="H2018" t="s">
        <v>9096</v>
      </c>
      <c r="I2018" t="s">
        <v>25812</v>
      </c>
      <c r="J2018" s="39">
        <v>-56391.54</v>
      </c>
      <c r="K2018" t="s">
        <v>8410</v>
      </c>
    </row>
    <row r="2019" spans="1:11" x14ac:dyDescent="0.25">
      <c r="A2019" t="s">
        <v>7134</v>
      </c>
      <c r="B2019" t="s">
        <v>6205</v>
      </c>
      <c r="C2019" t="s">
        <v>24651</v>
      </c>
      <c r="D2019" t="s">
        <v>9197</v>
      </c>
      <c r="E2019" t="s">
        <v>24569</v>
      </c>
      <c r="F2019" t="s">
        <v>9198</v>
      </c>
      <c r="G2019" t="s">
        <v>3078</v>
      </c>
      <c r="H2019" t="s">
        <v>9199</v>
      </c>
      <c r="I2019" t="s">
        <v>25813</v>
      </c>
      <c r="J2019" s="39">
        <v>-76280.44</v>
      </c>
      <c r="K2019" t="s">
        <v>9200</v>
      </c>
    </row>
    <row r="2020" spans="1:11" x14ac:dyDescent="0.25">
      <c r="A2020" t="s">
        <v>7134</v>
      </c>
      <c r="B2020" t="s">
        <v>6205</v>
      </c>
      <c r="C2020" t="s">
        <v>24651</v>
      </c>
      <c r="D2020" t="s">
        <v>9201</v>
      </c>
      <c r="E2020" t="s">
        <v>23136</v>
      </c>
      <c r="F2020" t="s">
        <v>9202</v>
      </c>
      <c r="G2020" t="s">
        <v>3078</v>
      </c>
      <c r="H2020" t="s">
        <v>9203</v>
      </c>
      <c r="I2020" t="s">
        <v>25814</v>
      </c>
      <c r="J2020" s="39">
        <v>-34794.78</v>
      </c>
      <c r="K2020" t="s">
        <v>8901</v>
      </c>
    </row>
    <row r="2021" spans="1:11" x14ac:dyDescent="0.25">
      <c r="A2021" t="s">
        <v>7134</v>
      </c>
      <c r="B2021" t="s">
        <v>6205</v>
      </c>
      <c r="C2021" t="s">
        <v>24651</v>
      </c>
      <c r="D2021" t="s">
        <v>9394</v>
      </c>
      <c r="E2021" t="s">
        <v>24555</v>
      </c>
      <c r="F2021" t="s">
        <v>9395</v>
      </c>
      <c r="G2021" t="s">
        <v>3078</v>
      </c>
      <c r="H2021" t="s">
        <v>9396</v>
      </c>
      <c r="I2021" t="s">
        <v>25815</v>
      </c>
      <c r="J2021" s="39">
        <v>-56391.54</v>
      </c>
      <c r="K2021" t="s">
        <v>8410</v>
      </c>
    </row>
    <row r="2022" spans="1:11" x14ac:dyDescent="0.25">
      <c r="A2022" t="s">
        <v>7134</v>
      </c>
      <c r="B2022" t="s">
        <v>6205</v>
      </c>
      <c r="C2022" t="s">
        <v>24651</v>
      </c>
      <c r="D2022" t="s">
        <v>9560</v>
      </c>
      <c r="E2022" t="s">
        <v>23771</v>
      </c>
      <c r="F2022" t="s">
        <v>9561</v>
      </c>
      <c r="G2022" t="s">
        <v>3078</v>
      </c>
      <c r="H2022" t="s">
        <v>9562</v>
      </c>
      <c r="I2022" t="s">
        <v>25816</v>
      </c>
      <c r="J2022" s="39">
        <v>-68389.740000000005</v>
      </c>
      <c r="K2022" t="s">
        <v>9193</v>
      </c>
    </row>
    <row r="2023" spans="1:11" x14ac:dyDescent="0.25">
      <c r="A2023" t="s">
        <v>7134</v>
      </c>
      <c r="B2023" t="s">
        <v>6205</v>
      </c>
      <c r="C2023" t="s">
        <v>24651</v>
      </c>
      <c r="D2023" t="s">
        <v>9588</v>
      </c>
      <c r="E2023" t="s">
        <v>24646</v>
      </c>
      <c r="F2023" t="s">
        <v>9589</v>
      </c>
      <c r="G2023" t="s">
        <v>3078</v>
      </c>
      <c r="H2023" t="s">
        <v>9590</v>
      </c>
      <c r="I2023" t="s">
        <v>25817</v>
      </c>
      <c r="J2023" s="39">
        <v>-56391.54</v>
      </c>
      <c r="K2023" t="s">
        <v>8410</v>
      </c>
    </row>
    <row r="2024" spans="1:11" x14ac:dyDescent="0.25">
      <c r="A2024" t="s">
        <v>7134</v>
      </c>
      <c r="B2024" t="s">
        <v>6205</v>
      </c>
      <c r="C2024" t="s">
        <v>24651</v>
      </c>
      <c r="D2024" t="s">
        <v>9830</v>
      </c>
      <c r="E2024" t="s">
        <v>23421</v>
      </c>
      <c r="F2024" t="s">
        <v>9831</v>
      </c>
      <c r="G2024" t="s">
        <v>3078</v>
      </c>
      <c r="H2024" t="s">
        <v>9832</v>
      </c>
      <c r="I2024" t="s">
        <v>25818</v>
      </c>
      <c r="J2024" s="39">
        <v>-31195.32</v>
      </c>
      <c r="K2024" t="s">
        <v>9833</v>
      </c>
    </row>
    <row r="2025" spans="1:11" x14ac:dyDescent="0.25">
      <c r="A2025" t="s">
        <v>8</v>
      </c>
      <c r="B2025" t="s">
        <v>30</v>
      </c>
      <c r="C2025" t="s">
        <v>24650</v>
      </c>
      <c r="D2025" t="s">
        <v>3069</v>
      </c>
      <c r="E2025" t="s">
        <v>23318</v>
      </c>
      <c r="F2025" t="s">
        <v>3077</v>
      </c>
      <c r="G2025" t="s">
        <v>3078</v>
      </c>
      <c r="H2025" t="s">
        <v>3079</v>
      </c>
      <c r="I2025" t="s">
        <v>3079</v>
      </c>
      <c r="J2025" s="39">
        <v>-246400</v>
      </c>
      <c r="K2025" t="s">
        <v>3080</v>
      </c>
    </row>
    <row r="2026" spans="1:11" x14ac:dyDescent="0.25">
      <c r="A2026" t="s">
        <v>8</v>
      </c>
      <c r="B2026" t="s">
        <v>30</v>
      </c>
      <c r="C2026" t="s">
        <v>24650</v>
      </c>
      <c r="D2026" t="s">
        <v>3669</v>
      </c>
      <c r="E2026" t="s">
        <v>24308</v>
      </c>
      <c r="F2026" t="s">
        <v>3670</v>
      </c>
      <c r="G2026" t="s">
        <v>3078</v>
      </c>
      <c r="H2026" t="s">
        <v>3671</v>
      </c>
      <c r="I2026" t="s">
        <v>3671</v>
      </c>
      <c r="J2026" s="39">
        <v>-23000</v>
      </c>
      <c r="K2026" t="s">
        <v>3672</v>
      </c>
    </row>
    <row r="2027" spans="1:11" x14ac:dyDescent="0.25">
      <c r="A2027" t="s">
        <v>7134</v>
      </c>
      <c r="B2027" t="s">
        <v>6205</v>
      </c>
      <c r="C2027" t="s">
        <v>24651</v>
      </c>
      <c r="D2027" t="s">
        <v>10015</v>
      </c>
      <c r="E2027" t="s">
        <v>22505</v>
      </c>
      <c r="F2027" t="s">
        <v>10016</v>
      </c>
      <c r="G2027" t="s">
        <v>3078</v>
      </c>
      <c r="H2027" t="s">
        <v>10017</v>
      </c>
      <c r="I2027" t="s">
        <v>25819</v>
      </c>
      <c r="J2027" s="39">
        <v>-40770.39</v>
      </c>
      <c r="K2027" t="s">
        <v>8825</v>
      </c>
    </row>
    <row r="2028" spans="1:11" x14ac:dyDescent="0.25">
      <c r="A2028" t="s">
        <v>7134</v>
      </c>
      <c r="B2028" t="s">
        <v>6205</v>
      </c>
      <c r="C2028" t="s">
        <v>24651</v>
      </c>
      <c r="D2028" t="s">
        <v>10305</v>
      </c>
      <c r="E2028" t="s">
        <v>24191</v>
      </c>
      <c r="F2028" t="s">
        <v>10306</v>
      </c>
      <c r="G2028" t="s">
        <v>3078</v>
      </c>
      <c r="H2028" t="s">
        <v>10307</v>
      </c>
      <c r="I2028" t="s">
        <v>25820</v>
      </c>
      <c r="J2028" s="39">
        <v>-64790.28</v>
      </c>
      <c r="K2028" t="s">
        <v>9841</v>
      </c>
    </row>
    <row r="2029" spans="1:11" x14ac:dyDescent="0.25">
      <c r="A2029" t="s">
        <v>7134</v>
      </c>
      <c r="B2029" t="s">
        <v>6205</v>
      </c>
      <c r="C2029" t="s">
        <v>24651</v>
      </c>
      <c r="D2029" t="s">
        <v>10364</v>
      </c>
      <c r="E2029" t="s">
        <v>21954</v>
      </c>
      <c r="F2029" t="s">
        <v>10365</v>
      </c>
      <c r="G2029" t="s">
        <v>3078</v>
      </c>
      <c r="H2029" t="s">
        <v>10366</v>
      </c>
      <c r="I2029" t="s">
        <v>25821</v>
      </c>
      <c r="J2029" s="39">
        <v>-67189.919999999998</v>
      </c>
      <c r="K2029" t="s">
        <v>10367</v>
      </c>
    </row>
    <row r="2030" spans="1:11" x14ac:dyDescent="0.25">
      <c r="A2030" t="s">
        <v>7134</v>
      </c>
      <c r="B2030" t="s">
        <v>6205</v>
      </c>
      <c r="C2030" t="s">
        <v>24651</v>
      </c>
      <c r="D2030" t="s">
        <v>10375</v>
      </c>
      <c r="E2030" t="s">
        <v>22700</v>
      </c>
      <c r="F2030" t="s">
        <v>10376</v>
      </c>
      <c r="G2030" t="s">
        <v>3078</v>
      </c>
      <c r="H2030" t="s">
        <v>10377</v>
      </c>
      <c r="I2030" t="s">
        <v>25822</v>
      </c>
      <c r="J2030" s="39">
        <v>-28195.77</v>
      </c>
      <c r="K2030" t="s">
        <v>8676</v>
      </c>
    </row>
    <row r="2031" spans="1:11" x14ac:dyDescent="0.25">
      <c r="A2031" t="s">
        <v>7134</v>
      </c>
      <c r="B2031" t="s">
        <v>6205</v>
      </c>
      <c r="C2031" t="s">
        <v>24651</v>
      </c>
      <c r="D2031" t="s">
        <v>10413</v>
      </c>
      <c r="E2031" t="s">
        <v>23401</v>
      </c>
      <c r="F2031" t="s">
        <v>10414</v>
      </c>
      <c r="G2031" t="s">
        <v>3078</v>
      </c>
      <c r="H2031" t="s">
        <v>10415</v>
      </c>
      <c r="I2031" t="s">
        <v>25823</v>
      </c>
      <c r="J2031" s="39">
        <v>-69589.56</v>
      </c>
      <c r="K2031" t="s">
        <v>8886</v>
      </c>
    </row>
    <row r="2032" spans="1:11" x14ac:dyDescent="0.25">
      <c r="A2032" t="s">
        <v>7134</v>
      </c>
      <c r="B2032" t="s">
        <v>6205</v>
      </c>
      <c r="C2032" t="s">
        <v>24651</v>
      </c>
      <c r="D2032" t="s">
        <v>10428</v>
      </c>
      <c r="E2032" t="s">
        <v>24623</v>
      </c>
      <c r="F2032" t="s">
        <v>10429</v>
      </c>
      <c r="G2032" t="s">
        <v>3078</v>
      </c>
      <c r="H2032" t="s">
        <v>10430</v>
      </c>
      <c r="I2032" t="s">
        <v>25824</v>
      </c>
      <c r="J2032" s="39">
        <v>-48030.96</v>
      </c>
      <c r="K2032" t="s">
        <v>9316</v>
      </c>
    </row>
    <row r="2033" spans="1:11" x14ac:dyDescent="0.25">
      <c r="A2033" t="s">
        <v>7134</v>
      </c>
      <c r="B2033" t="s">
        <v>6205</v>
      </c>
      <c r="C2033" t="s">
        <v>24651</v>
      </c>
      <c r="D2033" t="s">
        <v>10512</v>
      </c>
      <c r="E2033" t="s">
        <v>22605</v>
      </c>
      <c r="F2033" t="s">
        <v>10513</v>
      </c>
      <c r="G2033" t="s">
        <v>3078</v>
      </c>
      <c r="H2033" t="s">
        <v>10514</v>
      </c>
      <c r="I2033" t="s">
        <v>25825</v>
      </c>
      <c r="J2033" s="39">
        <v>-43890.36</v>
      </c>
      <c r="K2033" t="s">
        <v>10311</v>
      </c>
    </row>
    <row r="2034" spans="1:11" x14ac:dyDescent="0.25">
      <c r="A2034" t="s">
        <v>7134</v>
      </c>
      <c r="B2034" t="s">
        <v>6205</v>
      </c>
      <c r="C2034" t="s">
        <v>24651</v>
      </c>
      <c r="D2034" t="s">
        <v>10531</v>
      </c>
      <c r="E2034" t="s">
        <v>23523</v>
      </c>
      <c r="F2034" t="s">
        <v>10532</v>
      </c>
      <c r="G2034" t="s">
        <v>3078</v>
      </c>
      <c r="H2034" t="s">
        <v>10533</v>
      </c>
      <c r="I2034" t="s">
        <v>25826</v>
      </c>
      <c r="J2034" s="39">
        <v>-68389.740000000005</v>
      </c>
      <c r="K2034" t="s">
        <v>9193</v>
      </c>
    </row>
    <row r="2035" spans="1:11" x14ac:dyDescent="0.25">
      <c r="A2035" t="s">
        <v>14748</v>
      </c>
      <c r="B2035" t="s">
        <v>6785</v>
      </c>
      <c r="C2035" t="s">
        <v>24652</v>
      </c>
      <c r="D2035" t="s">
        <v>17837</v>
      </c>
      <c r="E2035" t="s">
        <v>23159</v>
      </c>
      <c r="F2035" t="s">
        <v>17842</v>
      </c>
      <c r="G2035" t="s">
        <v>3078</v>
      </c>
      <c r="H2035" t="s">
        <v>17843</v>
      </c>
      <c r="I2035" t="s">
        <v>25827</v>
      </c>
      <c r="J2035" s="39">
        <v>-548963.80000000005</v>
      </c>
      <c r="K2035" t="s">
        <v>17841</v>
      </c>
    </row>
    <row r="2036" spans="1:11" x14ac:dyDescent="0.25">
      <c r="A2036" t="s">
        <v>14748</v>
      </c>
      <c r="B2036" t="s">
        <v>6785</v>
      </c>
      <c r="C2036" t="s">
        <v>24652</v>
      </c>
      <c r="D2036" t="s">
        <v>17931</v>
      </c>
      <c r="E2036" t="s">
        <v>22933</v>
      </c>
      <c r="F2036" t="s">
        <v>17932</v>
      </c>
      <c r="G2036" t="s">
        <v>3078</v>
      </c>
      <c r="H2036" t="s">
        <v>17933</v>
      </c>
      <c r="I2036" t="s">
        <v>17933</v>
      </c>
      <c r="J2036" s="39">
        <v>-1475910</v>
      </c>
      <c r="K2036" t="s">
        <v>17934</v>
      </c>
    </row>
    <row r="2037" spans="1:11" x14ac:dyDescent="0.25">
      <c r="A2037" t="s">
        <v>7134</v>
      </c>
      <c r="B2037" t="s">
        <v>6205</v>
      </c>
      <c r="C2037" t="s">
        <v>24651</v>
      </c>
      <c r="D2037" t="s">
        <v>10672</v>
      </c>
      <c r="E2037" t="s">
        <v>23726</v>
      </c>
      <c r="F2037" t="s">
        <v>10673</v>
      </c>
      <c r="G2037" t="s">
        <v>3078</v>
      </c>
      <c r="H2037" t="s">
        <v>10674</v>
      </c>
      <c r="I2037" t="s">
        <v>25828</v>
      </c>
      <c r="J2037" s="39">
        <v>-34194.870000000003</v>
      </c>
      <c r="K2037" t="s">
        <v>8382</v>
      </c>
    </row>
    <row r="2038" spans="1:11" x14ac:dyDescent="0.25">
      <c r="A2038" t="s">
        <v>7134</v>
      </c>
      <c r="B2038" t="s">
        <v>6205</v>
      </c>
      <c r="C2038" t="s">
        <v>24651</v>
      </c>
      <c r="D2038" t="s">
        <v>10764</v>
      </c>
      <c r="E2038" t="s">
        <v>21785</v>
      </c>
      <c r="F2038" t="s">
        <v>10765</v>
      </c>
      <c r="G2038" t="s">
        <v>3078</v>
      </c>
      <c r="H2038" t="s">
        <v>10766</v>
      </c>
      <c r="I2038" t="s">
        <v>25829</v>
      </c>
      <c r="J2038" s="39">
        <v>-69589.56</v>
      </c>
      <c r="K2038" t="s">
        <v>8886</v>
      </c>
    </row>
    <row r="2039" spans="1:11" x14ac:dyDescent="0.25">
      <c r="A2039" t="s">
        <v>7134</v>
      </c>
      <c r="B2039" t="s">
        <v>6205</v>
      </c>
      <c r="C2039" t="s">
        <v>24651</v>
      </c>
      <c r="D2039" t="s">
        <v>10856</v>
      </c>
      <c r="E2039" t="s">
        <v>24559</v>
      </c>
      <c r="F2039" t="s">
        <v>10857</v>
      </c>
      <c r="G2039" t="s">
        <v>3078</v>
      </c>
      <c r="H2039" t="s">
        <v>10858</v>
      </c>
      <c r="I2039" t="s">
        <v>25830</v>
      </c>
      <c r="J2039" s="39">
        <v>-28795.68</v>
      </c>
      <c r="K2039" t="s">
        <v>8957</v>
      </c>
    </row>
    <row r="2040" spans="1:11" x14ac:dyDescent="0.25">
      <c r="A2040" t="s">
        <v>7134</v>
      </c>
      <c r="B2040" t="s">
        <v>6205</v>
      </c>
      <c r="C2040" t="s">
        <v>24651</v>
      </c>
      <c r="D2040" t="s">
        <v>10882</v>
      </c>
      <c r="E2040" t="s">
        <v>24034</v>
      </c>
      <c r="F2040" t="s">
        <v>10883</v>
      </c>
      <c r="G2040" t="s">
        <v>3078</v>
      </c>
      <c r="H2040" t="s">
        <v>10884</v>
      </c>
      <c r="I2040" t="s">
        <v>25831</v>
      </c>
      <c r="J2040" s="39">
        <v>-31195.32</v>
      </c>
      <c r="K2040" t="s">
        <v>9833</v>
      </c>
    </row>
    <row r="2041" spans="1:11" x14ac:dyDescent="0.25">
      <c r="A2041" t="s">
        <v>7134</v>
      </c>
      <c r="B2041" t="s">
        <v>6205</v>
      </c>
      <c r="C2041" t="s">
        <v>24651</v>
      </c>
      <c r="D2041" t="s">
        <v>10989</v>
      </c>
      <c r="E2041" t="s">
        <v>22453</v>
      </c>
      <c r="F2041" t="s">
        <v>10990</v>
      </c>
      <c r="G2041" t="s">
        <v>3078</v>
      </c>
      <c r="H2041" t="s">
        <v>10991</v>
      </c>
      <c r="I2041" t="s">
        <v>25832</v>
      </c>
      <c r="J2041" s="39">
        <v>-22772.75</v>
      </c>
      <c r="K2041" t="s">
        <v>10992</v>
      </c>
    </row>
    <row r="2042" spans="1:11" x14ac:dyDescent="0.25">
      <c r="A2042" t="s">
        <v>7134</v>
      </c>
      <c r="B2042" t="s">
        <v>6205</v>
      </c>
      <c r="C2042" t="s">
        <v>24651</v>
      </c>
      <c r="D2042" t="s">
        <v>11022</v>
      </c>
      <c r="E2042" t="s">
        <v>22611</v>
      </c>
      <c r="F2042" t="s">
        <v>11023</v>
      </c>
      <c r="G2042" t="s">
        <v>3078</v>
      </c>
      <c r="H2042" t="s">
        <v>11024</v>
      </c>
      <c r="I2042" t="s">
        <v>25833</v>
      </c>
      <c r="J2042" s="39">
        <v>-69589.56</v>
      </c>
      <c r="K2042" t="s">
        <v>8886</v>
      </c>
    </row>
    <row r="2043" spans="1:11" x14ac:dyDescent="0.25">
      <c r="A2043" t="s">
        <v>7134</v>
      </c>
      <c r="B2043" t="s">
        <v>6205</v>
      </c>
      <c r="C2043" t="s">
        <v>24651</v>
      </c>
      <c r="D2043" t="s">
        <v>11025</v>
      </c>
      <c r="E2043" t="s">
        <v>23586</v>
      </c>
      <c r="F2043" t="s">
        <v>11026</v>
      </c>
      <c r="G2043" t="s">
        <v>3078</v>
      </c>
      <c r="H2043" t="s">
        <v>11027</v>
      </c>
      <c r="I2043" t="s">
        <v>25834</v>
      </c>
      <c r="J2043" s="39">
        <v>-59991</v>
      </c>
      <c r="K2043" t="s">
        <v>10509</v>
      </c>
    </row>
    <row r="2044" spans="1:11" x14ac:dyDescent="0.25">
      <c r="A2044" t="s">
        <v>7134</v>
      </c>
      <c r="B2044" t="s">
        <v>6205</v>
      </c>
      <c r="C2044" t="s">
        <v>24651</v>
      </c>
      <c r="D2044" t="s">
        <v>11080</v>
      </c>
      <c r="E2044" t="s">
        <v>23549</v>
      </c>
      <c r="F2044" t="s">
        <v>11081</v>
      </c>
      <c r="G2044" t="s">
        <v>3078</v>
      </c>
      <c r="H2044" t="s">
        <v>11082</v>
      </c>
      <c r="I2044" t="s">
        <v>25835</v>
      </c>
      <c r="J2044" s="39">
        <v>-28195.77</v>
      </c>
      <c r="K2044" t="s">
        <v>8676</v>
      </c>
    </row>
    <row r="2045" spans="1:11" x14ac:dyDescent="0.25">
      <c r="A2045" t="s">
        <v>7134</v>
      </c>
      <c r="B2045" t="s">
        <v>6205</v>
      </c>
      <c r="C2045" t="s">
        <v>24651</v>
      </c>
      <c r="D2045" t="s">
        <v>11127</v>
      </c>
      <c r="E2045" t="s">
        <v>24255</v>
      </c>
      <c r="F2045" t="s">
        <v>11128</v>
      </c>
      <c r="G2045" t="s">
        <v>3078</v>
      </c>
      <c r="H2045" t="s">
        <v>11129</v>
      </c>
      <c r="I2045" t="s">
        <v>25836</v>
      </c>
      <c r="J2045" s="39">
        <v>-22773.3</v>
      </c>
      <c r="K2045" t="s">
        <v>9953</v>
      </c>
    </row>
    <row r="2046" spans="1:11" x14ac:dyDescent="0.25">
      <c r="A2046" t="s">
        <v>7134</v>
      </c>
      <c r="B2046" t="s">
        <v>6205</v>
      </c>
      <c r="C2046" t="s">
        <v>24651</v>
      </c>
      <c r="D2046" t="s">
        <v>11194</v>
      </c>
      <c r="E2046" t="s">
        <v>23502</v>
      </c>
      <c r="F2046" t="s">
        <v>11195</v>
      </c>
      <c r="G2046" t="s">
        <v>3078</v>
      </c>
      <c r="H2046" t="s">
        <v>11196</v>
      </c>
      <c r="I2046" t="s">
        <v>25837</v>
      </c>
      <c r="J2046" s="39">
        <v>-56391.54</v>
      </c>
      <c r="K2046" t="s">
        <v>8410</v>
      </c>
    </row>
    <row r="2047" spans="1:11" x14ac:dyDescent="0.25">
      <c r="A2047" t="s">
        <v>7134</v>
      </c>
      <c r="B2047" t="s">
        <v>6205</v>
      </c>
      <c r="C2047" t="s">
        <v>24651</v>
      </c>
      <c r="D2047" t="s">
        <v>11330</v>
      </c>
      <c r="E2047" t="s">
        <v>22581</v>
      </c>
      <c r="F2047" t="s">
        <v>11331</v>
      </c>
      <c r="G2047" t="s">
        <v>3078</v>
      </c>
      <c r="H2047" t="s">
        <v>11332</v>
      </c>
      <c r="I2047" t="s">
        <v>25838</v>
      </c>
      <c r="J2047" s="39">
        <v>-69589.56</v>
      </c>
      <c r="K2047" t="s">
        <v>8886</v>
      </c>
    </row>
    <row r="2048" spans="1:11" x14ac:dyDescent="0.25">
      <c r="A2048" t="s">
        <v>7134</v>
      </c>
      <c r="B2048" t="s">
        <v>6205</v>
      </c>
      <c r="C2048" t="s">
        <v>24651</v>
      </c>
      <c r="D2048" t="s">
        <v>11481</v>
      </c>
      <c r="E2048" t="s">
        <v>22525</v>
      </c>
      <c r="F2048" t="s">
        <v>11482</v>
      </c>
      <c r="G2048" t="s">
        <v>3078</v>
      </c>
      <c r="H2048" t="s">
        <v>11483</v>
      </c>
      <c r="I2048" t="s">
        <v>25839</v>
      </c>
      <c r="J2048" s="39">
        <v>-28195.77</v>
      </c>
      <c r="K2048" t="s">
        <v>8676</v>
      </c>
    </row>
    <row r="2049" spans="1:11" x14ac:dyDescent="0.25">
      <c r="A2049" t="s">
        <v>7134</v>
      </c>
      <c r="B2049" t="s">
        <v>6205</v>
      </c>
      <c r="C2049" t="s">
        <v>24651</v>
      </c>
      <c r="D2049" t="s">
        <v>11620</v>
      </c>
      <c r="E2049" t="s">
        <v>23272</v>
      </c>
      <c r="F2049" t="s">
        <v>11621</v>
      </c>
      <c r="G2049" t="s">
        <v>3078</v>
      </c>
      <c r="H2049" t="s">
        <v>11622</v>
      </c>
      <c r="I2049" t="s">
        <v>25840</v>
      </c>
      <c r="J2049" s="39">
        <v>-55191.72</v>
      </c>
      <c r="K2049" t="s">
        <v>9615</v>
      </c>
    </row>
    <row r="2050" spans="1:11" x14ac:dyDescent="0.25">
      <c r="A2050" t="s">
        <v>7134</v>
      </c>
      <c r="B2050" t="s">
        <v>6205</v>
      </c>
      <c r="C2050" t="s">
        <v>24651</v>
      </c>
      <c r="D2050" t="s">
        <v>11988</v>
      </c>
      <c r="E2050" t="s">
        <v>23486</v>
      </c>
      <c r="F2050" t="s">
        <v>11989</v>
      </c>
      <c r="G2050" t="s">
        <v>3078</v>
      </c>
      <c r="H2050" t="s">
        <v>11990</v>
      </c>
      <c r="I2050" t="s">
        <v>25841</v>
      </c>
      <c r="J2050" s="39">
        <v>-34194.870000000003</v>
      </c>
      <c r="K2050" t="s">
        <v>8382</v>
      </c>
    </row>
    <row r="2051" spans="1:11" x14ac:dyDescent="0.25">
      <c r="A2051" t="s">
        <v>7134</v>
      </c>
      <c r="B2051" t="s">
        <v>6205</v>
      </c>
      <c r="C2051" t="s">
        <v>24651</v>
      </c>
      <c r="D2051" t="s">
        <v>12711</v>
      </c>
      <c r="E2051" t="s">
        <v>22818</v>
      </c>
      <c r="F2051" t="s">
        <v>12712</v>
      </c>
      <c r="G2051" t="s">
        <v>3078</v>
      </c>
      <c r="H2051" t="s">
        <v>12713</v>
      </c>
      <c r="I2051" t="s">
        <v>25842</v>
      </c>
      <c r="J2051" s="39">
        <v>-34194.870000000003</v>
      </c>
      <c r="K2051" t="s">
        <v>8382</v>
      </c>
    </row>
    <row r="2052" spans="1:11" x14ac:dyDescent="0.25">
      <c r="A2052" t="s">
        <v>7134</v>
      </c>
      <c r="B2052" t="s">
        <v>6205</v>
      </c>
      <c r="C2052" t="s">
        <v>24651</v>
      </c>
      <c r="D2052" t="s">
        <v>13904</v>
      </c>
      <c r="E2052" t="s">
        <v>24518</v>
      </c>
      <c r="F2052" t="s">
        <v>13905</v>
      </c>
      <c r="G2052" t="s">
        <v>3078</v>
      </c>
      <c r="H2052" t="s">
        <v>13906</v>
      </c>
      <c r="I2052" t="s">
        <v>25843</v>
      </c>
      <c r="J2052" s="39">
        <v>-58791.18</v>
      </c>
      <c r="K2052" t="s">
        <v>8918</v>
      </c>
    </row>
    <row r="2053" spans="1:11" x14ac:dyDescent="0.25">
      <c r="A2053" t="s">
        <v>14748</v>
      </c>
      <c r="B2053" t="s">
        <v>6785</v>
      </c>
      <c r="C2053" t="s">
        <v>24652</v>
      </c>
      <c r="D2053" t="s">
        <v>15175</v>
      </c>
      <c r="E2053" t="s">
        <v>22490</v>
      </c>
      <c r="F2053" t="s">
        <v>15176</v>
      </c>
      <c r="G2053" t="s">
        <v>3082</v>
      </c>
      <c r="H2053" t="s">
        <v>15177</v>
      </c>
      <c r="I2053" t="s">
        <v>25844</v>
      </c>
      <c r="J2053" s="39">
        <v>-28320</v>
      </c>
      <c r="K2053" t="s">
        <v>136</v>
      </c>
    </row>
    <row r="2054" spans="1:11" x14ac:dyDescent="0.25">
      <c r="A2054" t="s">
        <v>14748</v>
      </c>
      <c r="B2054" t="s">
        <v>6785</v>
      </c>
      <c r="C2054" t="s">
        <v>24652</v>
      </c>
      <c r="D2054" t="s">
        <v>15220</v>
      </c>
      <c r="E2054" t="s">
        <v>23558</v>
      </c>
      <c r="F2054" t="s">
        <v>15221</v>
      </c>
      <c r="G2054" t="s">
        <v>3082</v>
      </c>
      <c r="H2054" t="s">
        <v>15222</v>
      </c>
      <c r="I2054" t="s">
        <v>25845</v>
      </c>
      <c r="J2054" s="39">
        <v>-43660</v>
      </c>
      <c r="K2054" t="s">
        <v>15223</v>
      </c>
    </row>
    <row r="2055" spans="1:11" x14ac:dyDescent="0.25">
      <c r="A2055" t="s">
        <v>8</v>
      </c>
      <c r="B2055" t="s">
        <v>30</v>
      </c>
      <c r="C2055" t="s">
        <v>24650</v>
      </c>
      <c r="D2055" t="s">
        <v>3069</v>
      </c>
      <c r="E2055" t="s">
        <v>23318</v>
      </c>
      <c r="F2055" t="s">
        <v>3081</v>
      </c>
      <c r="G2055" t="s">
        <v>3082</v>
      </c>
      <c r="H2055" t="s">
        <v>3083</v>
      </c>
      <c r="I2055" t="s">
        <v>3083</v>
      </c>
      <c r="J2055" s="39">
        <v>-127600</v>
      </c>
      <c r="K2055" t="s">
        <v>3084</v>
      </c>
    </row>
    <row r="2056" spans="1:11" x14ac:dyDescent="0.25">
      <c r="A2056" t="s">
        <v>7134</v>
      </c>
      <c r="B2056" t="s">
        <v>6205</v>
      </c>
      <c r="C2056" t="s">
        <v>24651</v>
      </c>
      <c r="D2056" t="s">
        <v>9995</v>
      </c>
      <c r="E2056" t="s">
        <v>24248</v>
      </c>
      <c r="F2056" t="s">
        <v>9996</v>
      </c>
      <c r="G2056" t="s">
        <v>3082</v>
      </c>
      <c r="H2056" t="s">
        <v>9997</v>
      </c>
      <c r="I2056" t="s">
        <v>25846</v>
      </c>
      <c r="J2056" s="39">
        <v>-68389.740000000005</v>
      </c>
      <c r="K2056" t="s">
        <v>9193</v>
      </c>
    </row>
    <row r="2057" spans="1:11" x14ac:dyDescent="0.25">
      <c r="A2057" t="s">
        <v>7134</v>
      </c>
      <c r="B2057" t="s">
        <v>6205</v>
      </c>
      <c r="C2057" t="s">
        <v>24651</v>
      </c>
      <c r="D2057" t="s">
        <v>10217</v>
      </c>
      <c r="E2057" t="s">
        <v>23532</v>
      </c>
      <c r="F2057" t="s">
        <v>10218</v>
      </c>
      <c r="G2057" t="s">
        <v>3082</v>
      </c>
      <c r="H2057" t="s">
        <v>10219</v>
      </c>
      <c r="I2057" t="s">
        <v>25847</v>
      </c>
      <c r="J2057" s="39">
        <v>-28195.77</v>
      </c>
      <c r="K2057" t="s">
        <v>8676</v>
      </c>
    </row>
    <row r="2058" spans="1:11" x14ac:dyDescent="0.25">
      <c r="A2058" t="s">
        <v>14748</v>
      </c>
      <c r="B2058" t="s">
        <v>6785</v>
      </c>
      <c r="C2058" t="s">
        <v>24652</v>
      </c>
      <c r="D2058" t="s">
        <v>15186</v>
      </c>
      <c r="E2058" t="s">
        <v>22786</v>
      </c>
      <c r="F2058" t="s">
        <v>15187</v>
      </c>
      <c r="G2058" t="s">
        <v>204</v>
      </c>
      <c r="H2058" t="s">
        <v>15188</v>
      </c>
      <c r="I2058" t="s">
        <v>15188</v>
      </c>
      <c r="J2058" s="39">
        <v>-25000</v>
      </c>
      <c r="K2058" t="s">
        <v>507</v>
      </c>
    </row>
    <row r="2059" spans="1:11" x14ac:dyDescent="0.25">
      <c r="A2059" t="s">
        <v>8</v>
      </c>
      <c r="B2059" t="s">
        <v>30</v>
      </c>
      <c r="C2059" t="s">
        <v>24650</v>
      </c>
      <c r="D2059" t="s">
        <v>1618</v>
      </c>
      <c r="E2059" t="s">
        <v>22804</v>
      </c>
      <c r="F2059" t="s">
        <v>1619</v>
      </c>
      <c r="G2059" t="s">
        <v>204</v>
      </c>
      <c r="H2059" t="s">
        <v>1620</v>
      </c>
      <c r="I2059" t="s">
        <v>25848</v>
      </c>
      <c r="J2059" s="39">
        <v>-101365.75</v>
      </c>
      <c r="K2059" t="s">
        <v>1621</v>
      </c>
    </row>
    <row r="2060" spans="1:11" x14ac:dyDescent="0.25">
      <c r="A2060" t="s">
        <v>7134</v>
      </c>
      <c r="B2060" t="s">
        <v>6205</v>
      </c>
      <c r="C2060" t="s">
        <v>24651</v>
      </c>
      <c r="D2060" t="s">
        <v>11976</v>
      </c>
      <c r="E2060" t="s">
        <v>24419</v>
      </c>
      <c r="F2060" t="s">
        <v>11977</v>
      </c>
      <c r="G2060" t="s">
        <v>204</v>
      </c>
      <c r="H2060" t="s">
        <v>11978</v>
      </c>
      <c r="I2060" t="s">
        <v>25849</v>
      </c>
      <c r="J2060" s="39">
        <v>-12500</v>
      </c>
      <c r="K2060" t="s">
        <v>11979</v>
      </c>
    </row>
    <row r="2061" spans="1:11" x14ac:dyDescent="0.25">
      <c r="A2061" t="s">
        <v>8</v>
      </c>
      <c r="B2061" t="s">
        <v>30</v>
      </c>
      <c r="C2061" t="s">
        <v>24650</v>
      </c>
      <c r="D2061" t="s">
        <v>197</v>
      </c>
      <c r="E2061" t="s">
        <v>22705</v>
      </c>
      <c r="F2061" t="s">
        <v>203</v>
      </c>
      <c r="G2061" t="s">
        <v>204</v>
      </c>
      <c r="H2061" t="s">
        <v>205</v>
      </c>
      <c r="I2061" t="s">
        <v>205</v>
      </c>
      <c r="J2061" s="39">
        <v>-47200</v>
      </c>
      <c r="K2061" t="s">
        <v>201</v>
      </c>
    </row>
    <row r="2062" spans="1:11" x14ac:dyDescent="0.25">
      <c r="A2062" t="s">
        <v>14748</v>
      </c>
      <c r="B2062" t="s">
        <v>6785</v>
      </c>
      <c r="C2062" t="s">
        <v>24652</v>
      </c>
      <c r="D2062" t="s">
        <v>15547</v>
      </c>
      <c r="E2062" t="s">
        <v>23567</v>
      </c>
      <c r="F2062" t="s">
        <v>15548</v>
      </c>
      <c r="G2062" t="s">
        <v>204</v>
      </c>
      <c r="H2062" t="s">
        <v>15549</v>
      </c>
      <c r="I2062" t="s">
        <v>25850</v>
      </c>
      <c r="J2062" s="39">
        <v>-20000</v>
      </c>
      <c r="K2062" t="s">
        <v>3146</v>
      </c>
    </row>
    <row r="2063" spans="1:11" x14ac:dyDescent="0.25">
      <c r="A2063" t="s">
        <v>8</v>
      </c>
      <c r="B2063" t="s">
        <v>6205</v>
      </c>
      <c r="C2063" t="s">
        <v>24651</v>
      </c>
      <c r="D2063" t="s">
        <v>4185</v>
      </c>
      <c r="E2063" t="s">
        <v>22737</v>
      </c>
      <c r="F2063" t="s">
        <v>6613</v>
      </c>
      <c r="G2063" t="s">
        <v>204</v>
      </c>
      <c r="H2063" t="s">
        <v>6614</v>
      </c>
      <c r="I2063" t="s">
        <v>6614</v>
      </c>
      <c r="J2063" s="39">
        <v>-158120</v>
      </c>
      <c r="K2063" t="s">
        <v>6615</v>
      </c>
    </row>
    <row r="2064" spans="1:11" hidden="1" x14ac:dyDescent="0.25">
      <c r="A2064" t="s">
        <v>20774</v>
      </c>
      <c r="B2064" t="s">
        <v>20978</v>
      </c>
      <c r="C2064" t="s">
        <v>24658</v>
      </c>
      <c r="D2064" t="s">
        <v>20775</v>
      </c>
      <c r="E2064" t="s">
        <v>22075</v>
      </c>
      <c r="F2064" t="s">
        <v>21213</v>
      </c>
      <c r="G2064" t="s">
        <v>204</v>
      </c>
      <c r="H2064" t="s">
        <v>13</v>
      </c>
      <c r="I2064" t="s">
        <v>27853</v>
      </c>
      <c r="J2064" s="38">
        <v>-8200511.1299999999</v>
      </c>
      <c r="K2064" t="s">
        <v>21214</v>
      </c>
    </row>
    <row r="2065" spans="1:11" x14ac:dyDescent="0.25">
      <c r="A2065" t="s">
        <v>7134</v>
      </c>
      <c r="B2065" t="s">
        <v>6205</v>
      </c>
      <c r="C2065" t="s">
        <v>24651</v>
      </c>
      <c r="D2065" t="s">
        <v>8898</v>
      </c>
      <c r="E2065" t="s">
        <v>23743</v>
      </c>
      <c r="F2065" t="s">
        <v>8899</v>
      </c>
      <c r="G2065" t="s">
        <v>414</v>
      </c>
      <c r="H2065" t="s">
        <v>8900</v>
      </c>
      <c r="I2065" t="s">
        <v>25851</v>
      </c>
      <c r="J2065" s="39">
        <v>-34794.78</v>
      </c>
      <c r="K2065" t="s">
        <v>8901</v>
      </c>
    </row>
    <row r="2066" spans="1:11" x14ac:dyDescent="0.25">
      <c r="A2066" t="s">
        <v>7134</v>
      </c>
      <c r="B2066" t="s">
        <v>6205</v>
      </c>
      <c r="C2066" t="s">
        <v>24651</v>
      </c>
      <c r="D2066" t="s">
        <v>9308</v>
      </c>
      <c r="E2066" t="s">
        <v>23577</v>
      </c>
      <c r="F2066" t="s">
        <v>9309</v>
      </c>
      <c r="G2066" t="s">
        <v>414</v>
      </c>
      <c r="H2066" t="s">
        <v>9310</v>
      </c>
      <c r="I2066" t="s">
        <v>25852</v>
      </c>
      <c r="J2066" s="39">
        <v>-34794.78</v>
      </c>
      <c r="K2066" t="s">
        <v>8901</v>
      </c>
    </row>
    <row r="2067" spans="1:11" x14ac:dyDescent="0.25">
      <c r="A2067" t="s">
        <v>8</v>
      </c>
      <c r="B2067" t="s">
        <v>30</v>
      </c>
      <c r="C2067" t="s">
        <v>24650</v>
      </c>
      <c r="D2067" t="s">
        <v>412</v>
      </c>
      <c r="E2067" t="s">
        <v>23226</v>
      </c>
      <c r="F2067" t="s">
        <v>413</v>
      </c>
      <c r="G2067" t="s">
        <v>414</v>
      </c>
      <c r="H2067" t="s">
        <v>415</v>
      </c>
      <c r="I2067" t="s">
        <v>415</v>
      </c>
      <c r="J2067" s="39">
        <v>-29500</v>
      </c>
      <c r="K2067" t="s">
        <v>165</v>
      </c>
    </row>
    <row r="2068" spans="1:11" x14ac:dyDescent="0.25">
      <c r="A2068" t="s">
        <v>7134</v>
      </c>
      <c r="B2068" t="s">
        <v>6205</v>
      </c>
      <c r="C2068" t="s">
        <v>24651</v>
      </c>
      <c r="D2068" t="s">
        <v>9485</v>
      </c>
      <c r="E2068" t="s">
        <v>22442</v>
      </c>
      <c r="F2068" t="s">
        <v>9486</v>
      </c>
      <c r="G2068" t="s">
        <v>414</v>
      </c>
      <c r="H2068" t="s">
        <v>9487</v>
      </c>
      <c r="I2068" t="s">
        <v>25853</v>
      </c>
      <c r="J2068" s="39">
        <v>-34194.870000000003</v>
      </c>
      <c r="K2068" t="s">
        <v>8382</v>
      </c>
    </row>
    <row r="2069" spans="1:11" x14ac:dyDescent="0.25">
      <c r="A2069" t="s">
        <v>7134</v>
      </c>
      <c r="B2069" t="s">
        <v>6205</v>
      </c>
      <c r="C2069" t="s">
        <v>24651</v>
      </c>
      <c r="D2069" t="s">
        <v>9499</v>
      </c>
      <c r="E2069" t="s">
        <v>23648</v>
      </c>
      <c r="F2069" t="s">
        <v>9500</v>
      </c>
      <c r="G2069" t="s">
        <v>414</v>
      </c>
      <c r="H2069" t="s">
        <v>9501</v>
      </c>
      <c r="I2069" t="s">
        <v>25854</v>
      </c>
      <c r="J2069" s="39">
        <v>-34194.870000000003</v>
      </c>
      <c r="K2069" t="s">
        <v>8382</v>
      </c>
    </row>
    <row r="2070" spans="1:11" x14ac:dyDescent="0.25">
      <c r="A2070" t="s">
        <v>7134</v>
      </c>
      <c r="B2070" t="s">
        <v>6205</v>
      </c>
      <c r="C2070" t="s">
        <v>24651</v>
      </c>
      <c r="D2070" t="s">
        <v>9516</v>
      </c>
      <c r="E2070" t="s">
        <v>24571</v>
      </c>
      <c r="F2070" t="s">
        <v>9517</v>
      </c>
      <c r="G2070" t="s">
        <v>414</v>
      </c>
      <c r="H2070" t="s">
        <v>9518</v>
      </c>
      <c r="I2070" t="s">
        <v>25855</v>
      </c>
      <c r="J2070" s="39">
        <v>-62390.64</v>
      </c>
      <c r="K2070" t="s">
        <v>9519</v>
      </c>
    </row>
    <row r="2071" spans="1:11" x14ac:dyDescent="0.25">
      <c r="A2071" t="s">
        <v>7134</v>
      </c>
      <c r="B2071" t="s">
        <v>6205</v>
      </c>
      <c r="C2071" t="s">
        <v>24651</v>
      </c>
      <c r="D2071" t="s">
        <v>9536</v>
      </c>
      <c r="E2071" t="s">
        <v>22747</v>
      </c>
      <c r="F2071" t="s">
        <v>9537</v>
      </c>
      <c r="G2071" t="s">
        <v>414</v>
      </c>
      <c r="H2071" t="s">
        <v>9538</v>
      </c>
      <c r="I2071" t="s">
        <v>25856</v>
      </c>
      <c r="J2071" s="39">
        <v>-28795.68</v>
      </c>
      <c r="K2071" t="s">
        <v>8957</v>
      </c>
    </row>
    <row r="2072" spans="1:11" x14ac:dyDescent="0.25">
      <c r="A2072" t="s">
        <v>7134</v>
      </c>
      <c r="B2072" t="s">
        <v>6205</v>
      </c>
      <c r="C2072" t="s">
        <v>24651</v>
      </c>
      <c r="D2072" t="s">
        <v>9612</v>
      </c>
      <c r="E2072" t="s">
        <v>23563</v>
      </c>
      <c r="F2072" t="s">
        <v>9613</v>
      </c>
      <c r="G2072" t="s">
        <v>414</v>
      </c>
      <c r="H2072" t="s">
        <v>9614</v>
      </c>
      <c r="I2072" t="s">
        <v>25857</v>
      </c>
      <c r="J2072" s="39">
        <v>-55191.72</v>
      </c>
      <c r="K2072" t="s">
        <v>9615</v>
      </c>
    </row>
    <row r="2073" spans="1:11" x14ac:dyDescent="0.25">
      <c r="A2073" t="s">
        <v>7134</v>
      </c>
      <c r="B2073" t="s">
        <v>6205</v>
      </c>
      <c r="C2073" t="s">
        <v>24651</v>
      </c>
      <c r="D2073" t="s">
        <v>9736</v>
      </c>
      <c r="E2073" t="s">
        <v>23920</v>
      </c>
      <c r="F2073" t="s">
        <v>9737</v>
      </c>
      <c r="G2073" t="s">
        <v>414</v>
      </c>
      <c r="H2073" t="s">
        <v>9738</v>
      </c>
      <c r="I2073" t="s">
        <v>25858</v>
      </c>
      <c r="J2073" s="39">
        <v>-81540.78</v>
      </c>
      <c r="K2073" t="s">
        <v>9739</v>
      </c>
    </row>
    <row r="2074" spans="1:11" x14ac:dyDescent="0.25">
      <c r="A2074" t="s">
        <v>8</v>
      </c>
      <c r="B2074" t="s">
        <v>6785</v>
      </c>
      <c r="C2074" t="s">
        <v>24652</v>
      </c>
      <c r="D2074" t="s">
        <v>2877</v>
      </c>
      <c r="E2074" t="s">
        <v>24312</v>
      </c>
      <c r="F2074" t="s">
        <v>6994</v>
      </c>
      <c r="G2074" t="s">
        <v>414</v>
      </c>
      <c r="H2074" t="s">
        <v>6995</v>
      </c>
      <c r="I2074" t="s">
        <v>6995</v>
      </c>
      <c r="J2074" s="39">
        <v>-34800</v>
      </c>
      <c r="K2074" t="s">
        <v>6996</v>
      </c>
    </row>
    <row r="2075" spans="1:11" x14ac:dyDescent="0.25">
      <c r="A2075" t="s">
        <v>7134</v>
      </c>
      <c r="B2075" t="s">
        <v>6205</v>
      </c>
      <c r="C2075" t="s">
        <v>24651</v>
      </c>
      <c r="D2075" t="s">
        <v>10004</v>
      </c>
      <c r="E2075" t="s">
        <v>24020</v>
      </c>
      <c r="F2075" t="s">
        <v>10005</v>
      </c>
      <c r="G2075" t="s">
        <v>414</v>
      </c>
      <c r="H2075" t="s">
        <v>10006</v>
      </c>
      <c r="I2075" t="s">
        <v>25859</v>
      </c>
      <c r="J2075" s="39">
        <v>-69589.56</v>
      </c>
      <c r="K2075" t="s">
        <v>8886</v>
      </c>
    </row>
    <row r="2076" spans="1:11" x14ac:dyDescent="0.25">
      <c r="A2076" t="s">
        <v>7134</v>
      </c>
      <c r="B2076" t="s">
        <v>6205</v>
      </c>
      <c r="C2076" t="s">
        <v>24651</v>
      </c>
      <c r="D2076" t="s">
        <v>10011</v>
      </c>
      <c r="E2076" t="s">
        <v>22941</v>
      </c>
      <c r="F2076" t="s">
        <v>10012</v>
      </c>
      <c r="G2076" t="s">
        <v>414</v>
      </c>
      <c r="H2076" t="s">
        <v>10013</v>
      </c>
      <c r="I2076" t="s">
        <v>25860</v>
      </c>
      <c r="J2076" s="39">
        <v>-29995.5</v>
      </c>
      <c r="K2076" t="s">
        <v>10014</v>
      </c>
    </row>
    <row r="2077" spans="1:11" hidden="1" x14ac:dyDescent="0.25">
      <c r="A2077" t="s">
        <v>20774</v>
      </c>
      <c r="B2077" t="s">
        <v>20978</v>
      </c>
      <c r="C2077" t="s">
        <v>24658</v>
      </c>
      <c r="D2077" t="s">
        <v>20775</v>
      </c>
      <c r="E2077" t="s">
        <v>22075</v>
      </c>
      <c r="F2077" t="s">
        <v>21215</v>
      </c>
      <c r="G2077" t="s">
        <v>414</v>
      </c>
      <c r="H2077" t="s">
        <v>13</v>
      </c>
      <c r="I2077" t="s">
        <v>27854</v>
      </c>
      <c r="J2077" s="38">
        <v>-65294820.609999999</v>
      </c>
      <c r="K2077" t="s">
        <v>21216</v>
      </c>
    </row>
    <row r="2078" spans="1:11" x14ac:dyDescent="0.25">
      <c r="A2078" t="s">
        <v>7134</v>
      </c>
      <c r="B2078" t="s">
        <v>6205</v>
      </c>
      <c r="C2078" t="s">
        <v>24651</v>
      </c>
      <c r="D2078" t="s">
        <v>10062</v>
      </c>
      <c r="E2078" t="s">
        <v>21725</v>
      </c>
      <c r="F2078" t="s">
        <v>10063</v>
      </c>
      <c r="G2078" t="s">
        <v>414</v>
      </c>
      <c r="H2078" t="s">
        <v>10064</v>
      </c>
      <c r="I2078" t="s">
        <v>25861</v>
      </c>
      <c r="J2078" s="39">
        <v>-28795.68</v>
      </c>
      <c r="K2078" t="s">
        <v>8957</v>
      </c>
    </row>
    <row r="2079" spans="1:11" x14ac:dyDescent="0.25">
      <c r="A2079" t="s">
        <v>7134</v>
      </c>
      <c r="B2079" t="s">
        <v>6205</v>
      </c>
      <c r="C2079" t="s">
        <v>24651</v>
      </c>
      <c r="D2079" t="s">
        <v>10281</v>
      </c>
      <c r="E2079" t="s">
        <v>22319</v>
      </c>
      <c r="F2079" t="s">
        <v>10282</v>
      </c>
      <c r="G2079" t="s">
        <v>414</v>
      </c>
      <c r="H2079" t="s">
        <v>10283</v>
      </c>
      <c r="I2079" t="s">
        <v>25862</v>
      </c>
      <c r="J2079" s="39">
        <v>-42487.199999999997</v>
      </c>
      <c r="K2079" t="s">
        <v>9888</v>
      </c>
    </row>
    <row r="2080" spans="1:11" x14ac:dyDescent="0.25">
      <c r="A2080" t="s">
        <v>7134</v>
      </c>
      <c r="B2080" t="s">
        <v>6205</v>
      </c>
      <c r="C2080" t="s">
        <v>24651</v>
      </c>
      <c r="D2080" t="s">
        <v>10296</v>
      </c>
      <c r="E2080" t="s">
        <v>22636</v>
      </c>
      <c r="F2080" t="s">
        <v>10297</v>
      </c>
      <c r="G2080" t="s">
        <v>414</v>
      </c>
      <c r="H2080" t="s">
        <v>10298</v>
      </c>
      <c r="I2080" t="s">
        <v>25863</v>
      </c>
      <c r="J2080" s="39">
        <v>-34194.870000000003</v>
      </c>
      <c r="K2080" t="s">
        <v>8382</v>
      </c>
    </row>
    <row r="2081" spans="1:11" x14ac:dyDescent="0.25">
      <c r="A2081" t="s">
        <v>7134</v>
      </c>
      <c r="B2081" t="s">
        <v>6205</v>
      </c>
      <c r="C2081" t="s">
        <v>24651</v>
      </c>
      <c r="D2081" t="s">
        <v>10317</v>
      </c>
      <c r="E2081" t="s">
        <v>24598</v>
      </c>
      <c r="F2081" t="s">
        <v>10318</v>
      </c>
      <c r="G2081" t="s">
        <v>414</v>
      </c>
      <c r="H2081" t="s">
        <v>10319</v>
      </c>
      <c r="I2081" t="s">
        <v>25864</v>
      </c>
      <c r="J2081" s="39">
        <v>-68389.740000000005</v>
      </c>
      <c r="K2081" t="s">
        <v>9193</v>
      </c>
    </row>
    <row r="2082" spans="1:11" x14ac:dyDescent="0.25">
      <c r="A2082" t="s">
        <v>7134</v>
      </c>
      <c r="B2082" t="s">
        <v>6205</v>
      </c>
      <c r="C2082" t="s">
        <v>24651</v>
      </c>
      <c r="D2082" t="s">
        <v>10320</v>
      </c>
      <c r="E2082" t="s">
        <v>23349</v>
      </c>
      <c r="F2082" t="s">
        <v>10321</v>
      </c>
      <c r="G2082" t="s">
        <v>414</v>
      </c>
      <c r="H2082" t="s">
        <v>10322</v>
      </c>
      <c r="I2082" t="s">
        <v>25865</v>
      </c>
      <c r="J2082" s="39">
        <v>-34194.870000000003</v>
      </c>
      <c r="K2082" t="s">
        <v>8382</v>
      </c>
    </row>
    <row r="2083" spans="1:11" x14ac:dyDescent="0.25">
      <c r="A2083" t="s">
        <v>7134</v>
      </c>
      <c r="B2083" t="s">
        <v>6205</v>
      </c>
      <c r="C2083" t="s">
        <v>24651</v>
      </c>
      <c r="D2083" t="s">
        <v>10323</v>
      </c>
      <c r="E2083" t="s">
        <v>21877</v>
      </c>
      <c r="F2083" t="s">
        <v>10324</v>
      </c>
      <c r="G2083" t="s">
        <v>414</v>
      </c>
      <c r="H2083" t="s">
        <v>10325</v>
      </c>
      <c r="I2083" t="s">
        <v>25866</v>
      </c>
      <c r="J2083" s="39">
        <v>-69589.56</v>
      </c>
      <c r="K2083" t="s">
        <v>8886</v>
      </c>
    </row>
    <row r="2084" spans="1:11" x14ac:dyDescent="0.25">
      <c r="A2084" t="s">
        <v>7134</v>
      </c>
      <c r="B2084" t="s">
        <v>6205</v>
      </c>
      <c r="C2084" t="s">
        <v>24651</v>
      </c>
      <c r="D2084" t="s">
        <v>10330</v>
      </c>
      <c r="E2084" t="s">
        <v>24629</v>
      </c>
      <c r="F2084" t="s">
        <v>10331</v>
      </c>
      <c r="G2084" t="s">
        <v>414</v>
      </c>
      <c r="H2084" t="s">
        <v>10332</v>
      </c>
      <c r="I2084" t="s">
        <v>25867</v>
      </c>
      <c r="J2084" s="39">
        <v>-28195.77</v>
      </c>
      <c r="K2084" t="s">
        <v>8676</v>
      </c>
    </row>
    <row r="2085" spans="1:11" x14ac:dyDescent="0.25">
      <c r="A2085" t="s">
        <v>7134</v>
      </c>
      <c r="B2085" t="s">
        <v>6205</v>
      </c>
      <c r="C2085" t="s">
        <v>24651</v>
      </c>
      <c r="D2085" t="s">
        <v>10333</v>
      </c>
      <c r="E2085" t="s">
        <v>24606</v>
      </c>
      <c r="F2085" t="s">
        <v>10334</v>
      </c>
      <c r="G2085" t="s">
        <v>414</v>
      </c>
      <c r="H2085" t="s">
        <v>8575</v>
      </c>
      <c r="I2085" t="s">
        <v>25868</v>
      </c>
      <c r="J2085" s="39">
        <v>-27595.86</v>
      </c>
      <c r="K2085" t="s">
        <v>8648</v>
      </c>
    </row>
    <row r="2086" spans="1:11" x14ac:dyDescent="0.25">
      <c r="A2086" t="s">
        <v>7134</v>
      </c>
      <c r="B2086" t="s">
        <v>6205</v>
      </c>
      <c r="C2086" t="s">
        <v>24651</v>
      </c>
      <c r="D2086" t="s">
        <v>10349</v>
      </c>
      <c r="E2086" t="s">
        <v>22958</v>
      </c>
      <c r="F2086" t="s">
        <v>10350</v>
      </c>
      <c r="G2086" t="s">
        <v>414</v>
      </c>
      <c r="H2086" t="s">
        <v>10351</v>
      </c>
      <c r="I2086" t="s">
        <v>25869</v>
      </c>
      <c r="J2086" s="39">
        <v>-34194.870000000003</v>
      </c>
      <c r="K2086" t="s">
        <v>8382</v>
      </c>
    </row>
    <row r="2087" spans="1:11" x14ac:dyDescent="0.25">
      <c r="A2087" t="s">
        <v>7134</v>
      </c>
      <c r="B2087" t="s">
        <v>6205</v>
      </c>
      <c r="C2087" t="s">
        <v>24651</v>
      </c>
      <c r="D2087" t="s">
        <v>10358</v>
      </c>
      <c r="E2087" t="s">
        <v>24622</v>
      </c>
      <c r="F2087" t="s">
        <v>10359</v>
      </c>
      <c r="G2087" t="s">
        <v>414</v>
      </c>
      <c r="H2087" t="s">
        <v>10360</v>
      </c>
      <c r="I2087" t="s">
        <v>25870</v>
      </c>
      <c r="J2087" s="39">
        <v>-68389.740000000005</v>
      </c>
      <c r="K2087" t="s">
        <v>9193</v>
      </c>
    </row>
    <row r="2088" spans="1:11" x14ac:dyDescent="0.25">
      <c r="A2088" t="s">
        <v>7134</v>
      </c>
      <c r="B2088" t="s">
        <v>6205</v>
      </c>
      <c r="C2088" t="s">
        <v>24651</v>
      </c>
      <c r="D2088" t="s">
        <v>10408</v>
      </c>
      <c r="E2088" t="s">
        <v>23057</v>
      </c>
      <c r="F2088" t="s">
        <v>10409</v>
      </c>
      <c r="G2088" t="s">
        <v>414</v>
      </c>
      <c r="H2088" t="s">
        <v>10410</v>
      </c>
      <c r="I2088" t="s">
        <v>25871</v>
      </c>
      <c r="J2088" s="39">
        <v>-28195.77</v>
      </c>
      <c r="K2088" t="s">
        <v>8676</v>
      </c>
    </row>
    <row r="2089" spans="1:11" x14ac:dyDescent="0.25">
      <c r="A2089" t="s">
        <v>7134</v>
      </c>
      <c r="B2089" t="s">
        <v>6205</v>
      </c>
      <c r="C2089" t="s">
        <v>24651</v>
      </c>
      <c r="D2089" t="s">
        <v>10449</v>
      </c>
      <c r="E2089" t="s">
        <v>23351</v>
      </c>
      <c r="F2089" t="s">
        <v>10450</v>
      </c>
      <c r="G2089" t="s">
        <v>414</v>
      </c>
      <c r="H2089" t="s">
        <v>10451</v>
      </c>
      <c r="I2089" t="s">
        <v>25872</v>
      </c>
      <c r="J2089" s="39">
        <v>-28795.68</v>
      </c>
      <c r="K2089" t="s">
        <v>8957</v>
      </c>
    </row>
    <row r="2090" spans="1:11" x14ac:dyDescent="0.25">
      <c r="A2090" t="s">
        <v>7134</v>
      </c>
      <c r="B2090" t="s">
        <v>6205</v>
      </c>
      <c r="C2090" t="s">
        <v>24651</v>
      </c>
      <c r="D2090" t="s">
        <v>10474</v>
      </c>
      <c r="E2090" t="s">
        <v>21597</v>
      </c>
      <c r="F2090" t="s">
        <v>10475</v>
      </c>
      <c r="G2090" t="s">
        <v>414</v>
      </c>
      <c r="H2090" t="s">
        <v>10476</v>
      </c>
      <c r="I2090" t="s">
        <v>25873</v>
      </c>
      <c r="J2090" s="39">
        <v>-57591.360000000001</v>
      </c>
      <c r="K2090" t="s">
        <v>8680</v>
      </c>
    </row>
    <row r="2091" spans="1:11" x14ac:dyDescent="0.25">
      <c r="A2091" t="s">
        <v>14748</v>
      </c>
      <c r="B2091" t="s">
        <v>6785</v>
      </c>
      <c r="C2091" t="s">
        <v>24652</v>
      </c>
      <c r="D2091" t="s">
        <v>17622</v>
      </c>
      <c r="E2091" t="s">
        <v>24532</v>
      </c>
      <c r="F2091" t="s">
        <v>17623</v>
      </c>
      <c r="G2091" t="s">
        <v>414</v>
      </c>
      <c r="H2091" t="s">
        <v>17624</v>
      </c>
      <c r="I2091" t="s">
        <v>25874</v>
      </c>
      <c r="J2091" s="39">
        <v>1385272.57</v>
      </c>
      <c r="K2091" t="s">
        <v>17625</v>
      </c>
    </row>
    <row r="2092" spans="1:11" x14ac:dyDescent="0.25">
      <c r="A2092" t="s">
        <v>14748</v>
      </c>
      <c r="B2092" t="s">
        <v>6785</v>
      </c>
      <c r="C2092" t="s">
        <v>24652</v>
      </c>
      <c r="D2092" t="s">
        <v>17952</v>
      </c>
      <c r="E2092" t="s">
        <v>23156</v>
      </c>
      <c r="F2092" t="s">
        <v>17953</v>
      </c>
      <c r="G2092" t="s">
        <v>414</v>
      </c>
      <c r="H2092" t="s">
        <v>17954</v>
      </c>
      <c r="I2092" t="s">
        <v>17954</v>
      </c>
      <c r="J2092" s="39">
        <v>-2736000</v>
      </c>
      <c r="K2092" t="s">
        <v>17955</v>
      </c>
    </row>
    <row r="2093" spans="1:11" x14ac:dyDescent="0.25">
      <c r="A2093" t="s">
        <v>7134</v>
      </c>
      <c r="B2093" t="s">
        <v>6205</v>
      </c>
      <c r="C2093" t="s">
        <v>24651</v>
      </c>
      <c r="D2093" t="s">
        <v>10814</v>
      </c>
      <c r="E2093" t="s">
        <v>22527</v>
      </c>
      <c r="F2093" t="s">
        <v>10815</v>
      </c>
      <c r="G2093" t="s">
        <v>414</v>
      </c>
      <c r="H2093" t="s">
        <v>10816</v>
      </c>
      <c r="I2093" t="s">
        <v>25875</v>
      </c>
      <c r="J2093" s="39">
        <v>-68389.740000000005</v>
      </c>
      <c r="K2093" t="s">
        <v>9193</v>
      </c>
    </row>
    <row r="2094" spans="1:11" x14ac:dyDescent="0.25">
      <c r="A2094" t="s">
        <v>7134</v>
      </c>
      <c r="B2094" t="s">
        <v>6205</v>
      </c>
      <c r="C2094" t="s">
        <v>24651</v>
      </c>
      <c r="D2094" t="s">
        <v>10817</v>
      </c>
      <c r="E2094" t="s">
        <v>22540</v>
      </c>
      <c r="F2094" t="s">
        <v>10818</v>
      </c>
      <c r="G2094" t="s">
        <v>414</v>
      </c>
      <c r="H2094" t="s">
        <v>10819</v>
      </c>
      <c r="I2094" t="s">
        <v>25876</v>
      </c>
      <c r="J2094" s="39">
        <v>-48859.08</v>
      </c>
      <c r="K2094" t="s">
        <v>9937</v>
      </c>
    </row>
    <row r="2095" spans="1:11" x14ac:dyDescent="0.25">
      <c r="A2095" t="s">
        <v>7134</v>
      </c>
      <c r="B2095" t="s">
        <v>6205</v>
      </c>
      <c r="C2095" t="s">
        <v>24651</v>
      </c>
      <c r="D2095" t="s">
        <v>10866</v>
      </c>
      <c r="E2095" t="s">
        <v>24170</v>
      </c>
      <c r="F2095" t="s">
        <v>10867</v>
      </c>
      <c r="G2095" t="s">
        <v>414</v>
      </c>
      <c r="H2095" t="s">
        <v>10868</v>
      </c>
      <c r="I2095" t="s">
        <v>25877</v>
      </c>
      <c r="J2095" s="39">
        <v>-28795.68</v>
      </c>
      <c r="K2095" t="s">
        <v>8957</v>
      </c>
    </row>
    <row r="2096" spans="1:11" x14ac:dyDescent="0.25">
      <c r="A2096" t="s">
        <v>7134</v>
      </c>
      <c r="B2096" t="s">
        <v>6205</v>
      </c>
      <c r="C2096" t="s">
        <v>24651</v>
      </c>
      <c r="D2096" t="s">
        <v>10898</v>
      </c>
      <c r="E2096" t="s">
        <v>23681</v>
      </c>
      <c r="F2096" t="s">
        <v>10899</v>
      </c>
      <c r="G2096" t="s">
        <v>414</v>
      </c>
      <c r="H2096" t="s">
        <v>10900</v>
      </c>
      <c r="I2096" t="s">
        <v>25878</v>
      </c>
      <c r="J2096" s="39">
        <v>-34194.870000000003</v>
      </c>
      <c r="K2096" t="s">
        <v>8382</v>
      </c>
    </row>
    <row r="2097" spans="1:11" x14ac:dyDescent="0.25">
      <c r="A2097" t="s">
        <v>7134</v>
      </c>
      <c r="B2097" t="s">
        <v>6205</v>
      </c>
      <c r="C2097" t="s">
        <v>24651</v>
      </c>
      <c r="D2097" t="s">
        <v>10911</v>
      </c>
      <c r="E2097" t="s">
        <v>24118</v>
      </c>
      <c r="F2097" t="s">
        <v>10912</v>
      </c>
      <c r="G2097" t="s">
        <v>414</v>
      </c>
      <c r="H2097" t="s">
        <v>10913</v>
      </c>
      <c r="I2097" t="s">
        <v>25879</v>
      </c>
      <c r="J2097" s="39">
        <v>-68389.740000000005</v>
      </c>
      <c r="K2097" t="s">
        <v>9193</v>
      </c>
    </row>
    <row r="2098" spans="1:11" x14ac:dyDescent="0.25">
      <c r="A2098" t="s">
        <v>8</v>
      </c>
      <c r="B2098" t="s">
        <v>30</v>
      </c>
      <c r="C2098" t="s">
        <v>24650</v>
      </c>
      <c r="D2098" t="s">
        <v>780</v>
      </c>
      <c r="E2098" t="s">
        <v>22792</v>
      </c>
      <c r="F2098" t="s">
        <v>781</v>
      </c>
      <c r="G2098" t="s">
        <v>414</v>
      </c>
      <c r="H2098" t="s">
        <v>782</v>
      </c>
      <c r="I2098" t="s">
        <v>782</v>
      </c>
      <c r="J2098" s="39">
        <v>-14160</v>
      </c>
      <c r="K2098" t="s">
        <v>783</v>
      </c>
    </row>
    <row r="2099" spans="1:11" x14ac:dyDescent="0.25">
      <c r="A2099" t="s">
        <v>7134</v>
      </c>
      <c r="B2099" t="s">
        <v>6205</v>
      </c>
      <c r="C2099" t="s">
        <v>24651</v>
      </c>
      <c r="D2099" t="s">
        <v>11396</v>
      </c>
      <c r="E2099" t="s">
        <v>22945</v>
      </c>
      <c r="F2099" t="s">
        <v>11397</v>
      </c>
      <c r="G2099" t="s">
        <v>414</v>
      </c>
      <c r="H2099" t="s">
        <v>11398</v>
      </c>
      <c r="I2099" t="s">
        <v>25880</v>
      </c>
      <c r="J2099" s="39">
        <v>-33594.959999999999</v>
      </c>
      <c r="K2099" t="s">
        <v>10630</v>
      </c>
    </row>
    <row r="2100" spans="1:11" x14ac:dyDescent="0.25">
      <c r="A2100" t="s">
        <v>7134</v>
      </c>
      <c r="B2100" t="s">
        <v>6205</v>
      </c>
      <c r="C2100" t="s">
        <v>24651</v>
      </c>
      <c r="D2100" t="s">
        <v>11407</v>
      </c>
      <c r="E2100" t="s">
        <v>21640</v>
      </c>
      <c r="F2100" t="s">
        <v>11408</v>
      </c>
      <c r="G2100" t="s">
        <v>414</v>
      </c>
      <c r="H2100" t="s">
        <v>11409</v>
      </c>
      <c r="I2100" t="s">
        <v>25881</v>
      </c>
      <c r="J2100" s="39">
        <v>-56391.54</v>
      </c>
      <c r="K2100" t="s">
        <v>8410</v>
      </c>
    </row>
    <row r="2101" spans="1:11" x14ac:dyDescent="0.25">
      <c r="A2101" t="s">
        <v>7134</v>
      </c>
      <c r="B2101" t="s">
        <v>6205</v>
      </c>
      <c r="C2101" t="s">
        <v>24651</v>
      </c>
      <c r="D2101" t="s">
        <v>11413</v>
      </c>
      <c r="E2101" t="s">
        <v>22174</v>
      </c>
      <c r="F2101" t="s">
        <v>11414</v>
      </c>
      <c r="G2101" t="s">
        <v>414</v>
      </c>
      <c r="H2101" t="s">
        <v>11415</v>
      </c>
      <c r="I2101" t="s">
        <v>25882</v>
      </c>
      <c r="J2101" s="39">
        <v>-33594.959999999999</v>
      </c>
      <c r="K2101" t="s">
        <v>10630</v>
      </c>
    </row>
    <row r="2102" spans="1:11" x14ac:dyDescent="0.25">
      <c r="A2102" t="s">
        <v>7134</v>
      </c>
      <c r="B2102" t="s">
        <v>6205</v>
      </c>
      <c r="C2102" t="s">
        <v>24651</v>
      </c>
      <c r="D2102" t="s">
        <v>11524</v>
      </c>
      <c r="E2102" t="s">
        <v>22011</v>
      </c>
      <c r="F2102" t="s">
        <v>11525</v>
      </c>
      <c r="G2102" t="s">
        <v>414</v>
      </c>
      <c r="H2102" t="s">
        <v>11526</v>
      </c>
      <c r="I2102" t="s">
        <v>25883</v>
      </c>
      <c r="J2102" s="39">
        <v>-34194.870000000003</v>
      </c>
      <c r="K2102" t="s">
        <v>8382</v>
      </c>
    </row>
    <row r="2103" spans="1:11" x14ac:dyDescent="0.25">
      <c r="A2103" t="s">
        <v>7134</v>
      </c>
      <c r="B2103" t="s">
        <v>6205</v>
      </c>
      <c r="C2103" t="s">
        <v>24651</v>
      </c>
      <c r="D2103" t="s">
        <v>11527</v>
      </c>
      <c r="E2103" t="s">
        <v>24579</v>
      </c>
      <c r="F2103" t="s">
        <v>11528</v>
      </c>
      <c r="G2103" t="s">
        <v>414</v>
      </c>
      <c r="H2103" t="s">
        <v>11529</v>
      </c>
      <c r="I2103" t="s">
        <v>25884</v>
      </c>
      <c r="J2103" s="39">
        <v>-34194.870000000003</v>
      </c>
      <c r="K2103" t="s">
        <v>8382</v>
      </c>
    </row>
    <row r="2104" spans="1:11" x14ac:dyDescent="0.25">
      <c r="A2104" t="s">
        <v>14748</v>
      </c>
      <c r="B2104" t="s">
        <v>6785</v>
      </c>
      <c r="C2104" t="s">
        <v>24652</v>
      </c>
      <c r="D2104" t="s">
        <v>18947</v>
      </c>
      <c r="E2104" t="s">
        <v>23406</v>
      </c>
      <c r="F2104" t="s">
        <v>18948</v>
      </c>
      <c r="G2104" t="s">
        <v>414</v>
      </c>
      <c r="H2104" t="s">
        <v>18949</v>
      </c>
      <c r="I2104" t="s">
        <v>18949</v>
      </c>
      <c r="J2104" s="39">
        <v>-5265000</v>
      </c>
      <c r="K2104" t="s">
        <v>18950</v>
      </c>
    </row>
    <row r="2105" spans="1:11" x14ac:dyDescent="0.25">
      <c r="A2105" t="s">
        <v>7134</v>
      </c>
      <c r="B2105" t="s">
        <v>6205</v>
      </c>
      <c r="C2105" t="s">
        <v>24651</v>
      </c>
      <c r="D2105" t="s">
        <v>11549</v>
      </c>
      <c r="E2105" t="s">
        <v>23343</v>
      </c>
      <c r="F2105" t="s">
        <v>11550</v>
      </c>
      <c r="G2105" t="s">
        <v>414</v>
      </c>
      <c r="H2105" t="s">
        <v>11551</v>
      </c>
      <c r="I2105" t="s">
        <v>25885</v>
      </c>
      <c r="J2105" s="39">
        <v>-68389.740000000005</v>
      </c>
      <c r="K2105" t="s">
        <v>9193</v>
      </c>
    </row>
    <row r="2106" spans="1:11" x14ac:dyDescent="0.25">
      <c r="A2106" t="s">
        <v>7134</v>
      </c>
      <c r="B2106" t="s">
        <v>6205</v>
      </c>
      <c r="C2106" t="s">
        <v>24651</v>
      </c>
      <c r="D2106" t="s">
        <v>11564</v>
      </c>
      <c r="E2106" t="s">
        <v>23557</v>
      </c>
      <c r="F2106" t="s">
        <v>11565</v>
      </c>
      <c r="G2106" t="s">
        <v>414</v>
      </c>
      <c r="H2106" t="s">
        <v>11566</v>
      </c>
      <c r="I2106" t="s">
        <v>25886</v>
      </c>
      <c r="J2106" s="39">
        <v>-34332.959999999999</v>
      </c>
      <c r="K2106" t="s">
        <v>9994</v>
      </c>
    </row>
    <row r="2107" spans="1:11" x14ac:dyDescent="0.25">
      <c r="A2107" t="s">
        <v>7134</v>
      </c>
      <c r="B2107" t="s">
        <v>6205</v>
      </c>
      <c r="C2107" t="s">
        <v>24651</v>
      </c>
      <c r="D2107" t="s">
        <v>11577</v>
      </c>
      <c r="E2107" t="s">
        <v>22236</v>
      </c>
      <c r="F2107" t="s">
        <v>11578</v>
      </c>
      <c r="G2107" t="s">
        <v>414</v>
      </c>
      <c r="H2107" t="s">
        <v>11579</v>
      </c>
      <c r="I2107" t="s">
        <v>25887</v>
      </c>
      <c r="J2107" s="39">
        <v>-57591.360000000001</v>
      </c>
      <c r="K2107" t="s">
        <v>8680</v>
      </c>
    </row>
    <row r="2108" spans="1:11" x14ac:dyDescent="0.25">
      <c r="A2108" t="s">
        <v>7134</v>
      </c>
      <c r="B2108" t="s">
        <v>6205</v>
      </c>
      <c r="C2108" t="s">
        <v>24651</v>
      </c>
      <c r="D2108" t="s">
        <v>11601</v>
      </c>
      <c r="E2108" t="s">
        <v>21999</v>
      </c>
      <c r="F2108" t="s">
        <v>11602</v>
      </c>
      <c r="G2108" t="s">
        <v>414</v>
      </c>
      <c r="H2108" t="s">
        <v>11603</v>
      </c>
      <c r="I2108" t="s">
        <v>25888</v>
      </c>
      <c r="J2108" s="39">
        <v>-45634.400000000001</v>
      </c>
      <c r="K2108" t="s">
        <v>11382</v>
      </c>
    </row>
    <row r="2109" spans="1:11" x14ac:dyDescent="0.25">
      <c r="A2109" t="s">
        <v>7134</v>
      </c>
      <c r="B2109" t="s">
        <v>6205</v>
      </c>
      <c r="C2109" t="s">
        <v>24651</v>
      </c>
      <c r="D2109" t="s">
        <v>13921</v>
      </c>
      <c r="E2109" t="s">
        <v>22990</v>
      </c>
      <c r="F2109" t="s">
        <v>13922</v>
      </c>
      <c r="G2109" t="s">
        <v>414</v>
      </c>
      <c r="H2109" t="s">
        <v>13923</v>
      </c>
      <c r="I2109" t="s">
        <v>25889</v>
      </c>
      <c r="J2109" s="39">
        <v>-68389.740000000005</v>
      </c>
      <c r="K2109" t="s">
        <v>9193</v>
      </c>
    </row>
    <row r="2110" spans="1:11" x14ac:dyDescent="0.25">
      <c r="A2110" t="s">
        <v>7134</v>
      </c>
      <c r="B2110" t="s">
        <v>6205</v>
      </c>
      <c r="C2110" t="s">
        <v>24651</v>
      </c>
      <c r="D2110" t="s">
        <v>13924</v>
      </c>
      <c r="E2110" t="s">
        <v>23417</v>
      </c>
      <c r="F2110" t="s">
        <v>13925</v>
      </c>
      <c r="G2110" t="s">
        <v>414</v>
      </c>
      <c r="H2110" t="s">
        <v>13926</v>
      </c>
      <c r="I2110" t="s">
        <v>25890</v>
      </c>
      <c r="J2110" s="39">
        <v>-27595.86</v>
      </c>
      <c r="K2110" t="s">
        <v>8648</v>
      </c>
    </row>
    <row r="2111" spans="1:11" x14ac:dyDescent="0.25">
      <c r="A2111" t="s">
        <v>7134</v>
      </c>
      <c r="B2111" t="s">
        <v>6205</v>
      </c>
      <c r="C2111" t="s">
        <v>24651</v>
      </c>
      <c r="D2111" t="s">
        <v>13931</v>
      </c>
      <c r="E2111" t="s">
        <v>22425</v>
      </c>
      <c r="F2111" t="s">
        <v>13932</v>
      </c>
      <c r="G2111" t="s">
        <v>414</v>
      </c>
      <c r="H2111" t="s">
        <v>13933</v>
      </c>
      <c r="I2111" t="s">
        <v>25891</v>
      </c>
      <c r="J2111" s="39">
        <v>-29995.5</v>
      </c>
      <c r="K2111" t="s">
        <v>10014</v>
      </c>
    </row>
    <row r="2112" spans="1:11" x14ac:dyDescent="0.25">
      <c r="A2112" t="s">
        <v>8</v>
      </c>
      <c r="B2112" t="s">
        <v>6785</v>
      </c>
      <c r="C2112" t="s">
        <v>24652</v>
      </c>
      <c r="D2112" t="s">
        <v>6856</v>
      </c>
      <c r="E2112" t="s">
        <v>22134</v>
      </c>
      <c r="F2112" t="s">
        <v>6857</v>
      </c>
      <c r="G2112" t="s">
        <v>6858</v>
      </c>
      <c r="H2112" t="s">
        <v>6859</v>
      </c>
      <c r="I2112" t="s">
        <v>6859</v>
      </c>
      <c r="J2112" s="39">
        <v>-3671648.47</v>
      </c>
      <c r="K2112" t="s">
        <v>6860</v>
      </c>
    </row>
    <row r="2113" spans="1:11" x14ac:dyDescent="0.25">
      <c r="A2113" t="s">
        <v>7134</v>
      </c>
      <c r="B2113" t="s">
        <v>6205</v>
      </c>
      <c r="C2113" t="s">
        <v>24651</v>
      </c>
      <c r="D2113" t="s">
        <v>8573</v>
      </c>
      <c r="E2113" t="s">
        <v>22354</v>
      </c>
      <c r="F2113" t="s">
        <v>8574</v>
      </c>
      <c r="G2113" t="s">
        <v>6858</v>
      </c>
      <c r="H2113" t="s">
        <v>8575</v>
      </c>
      <c r="I2113" t="s">
        <v>25892</v>
      </c>
      <c r="J2113" s="39">
        <v>-33617.69</v>
      </c>
      <c r="K2113" t="s">
        <v>8576</v>
      </c>
    </row>
    <row r="2114" spans="1:11" x14ac:dyDescent="0.25">
      <c r="A2114" t="s">
        <v>7134</v>
      </c>
      <c r="B2114" t="s">
        <v>6205</v>
      </c>
      <c r="C2114" t="s">
        <v>24651</v>
      </c>
      <c r="D2114" t="s">
        <v>10400</v>
      </c>
      <c r="E2114" t="s">
        <v>22232</v>
      </c>
      <c r="F2114" t="s">
        <v>10401</v>
      </c>
      <c r="G2114" t="s">
        <v>6858</v>
      </c>
      <c r="H2114" t="s">
        <v>10402</v>
      </c>
      <c r="I2114" t="s">
        <v>25893</v>
      </c>
      <c r="J2114" s="39">
        <v>-56391.5</v>
      </c>
      <c r="K2114" t="s">
        <v>10403</v>
      </c>
    </row>
    <row r="2115" spans="1:11" x14ac:dyDescent="0.25">
      <c r="A2115" t="s">
        <v>7134</v>
      </c>
      <c r="B2115" t="s">
        <v>6205</v>
      </c>
      <c r="C2115" t="s">
        <v>24651</v>
      </c>
      <c r="D2115" t="s">
        <v>10501</v>
      </c>
      <c r="E2115" t="s">
        <v>22508</v>
      </c>
      <c r="F2115" t="s">
        <v>10502</v>
      </c>
      <c r="G2115" t="s">
        <v>6858</v>
      </c>
      <c r="H2115" t="s">
        <v>10503</v>
      </c>
      <c r="I2115" t="s">
        <v>25894</v>
      </c>
      <c r="J2115" s="39">
        <v>-28195.77</v>
      </c>
      <c r="K2115" t="s">
        <v>8676</v>
      </c>
    </row>
    <row r="2116" spans="1:11" x14ac:dyDescent="0.25">
      <c r="A2116" t="s">
        <v>7134</v>
      </c>
      <c r="B2116" t="s">
        <v>6205</v>
      </c>
      <c r="C2116" t="s">
        <v>24651</v>
      </c>
      <c r="D2116" t="s">
        <v>10584</v>
      </c>
      <c r="E2116" t="s">
        <v>23715</v>
      </c>
      <c r="F2116" t="s">
        <v>10585</v>
      </c>
      <c r="G2116" t="s">
        <v>6858</v>
      </c>
      <c r="H2116" t="s">
        <v>10586</v>
      </c>
      <c r="I2116" t="s">
        <v>25895</v>
      </c>
      <c r="J2116" s="39">
        <v>-28195.77</v>
      </c>
      <c r="K2116" t="s">
        <v>8676</v>
      </c>
    </row>
    <row r="2117" spans="1:11" x14ac:dyDescent="0.25">
      <c r="A2117" t="s">
        <v>7134</v>
      </c>
      <c r="B2117" t="s">
        <v>6205</v>
      </c>
      <c r="C2117" t="s">
        <v>24651</v>
      </c>
      <c r="D2117" t="s">
        <v>10680</v>
      </c>
      <c r="E2117" t="s">
        <v>22928</v>
      </c>
      <c r="F2117" t="s">
        <v>10681</v>
      </c>
      <c r="G2117" t="s">
        <v>6858</v>
      </c>
      <c r="H2117" t="s">
        <v>10682</v>
      </c>
      <c r="I2117" t="s">
        <v>25896</v>
      </c>
      <c r="J2117" s="39">
        <v>-56391.54</v>
      </c>
      <c r="K2117" t="s">
        <v>8410</v>
      </c>
    </row>
    <row r="2118" spans="1:11" x14ac:dyDescent="0.25">
      <c r="A2118" t="s">
        <v>7134</v>
      </c>
      <c r="B2118" t="s">
        <v>6205</v>
      </c>
      <c r="C2118" t="s">
        <v>24651</v>
      </c>
      <c r="D2118" t="s">
        <v>11248</v>
      </c>
      <c r="E2118" t="s">
        <v>23267</v>
      </c>
      <c r="F2118" t="s">
        <v>11249</v>
      </c>
      <c r="G2118" t="s">
        <v>6858</v>
      </c>
      <c r="H2118" t="s">
        <v>11250</v>
      </c>
      <c r="I2118" t="s">
        <v>25897</v>
      </c>
      <c r="J2118" s="39">
        <v>-34194.870000000003</v>
      </c>
      <c r="K2118" t="s">
        <v>8382</v>
      </c>
    </row>
    <row r="2119" spans="1:11" x14ac:dyDescent="0.25">
      <c r="A2119" t="s">
        <v>7134</v>
      </c>
      <c r="B2119" t="s">
        <v>6205</v>
      </c>
      <c r="C2119" t="s">
        <v>24651</v>
      </c>
      <c r="D2119" t="s">
        <v>11429</v>
      </c>
      <c r="E2119" t="s">
        <v>22255</v>
      </c>
      <c r="F2119" t="s">
        <v>11430</v>
      </c>
      <c r="G2119" t="s">
        <v>6858</v>
      </c>
      <c r="H2119" t="s">
        <v>11431</v>
      </c>
      <c r="I2119" t="s">
        <v>25898</v>
      </c>
      <c r="J2119" s="39">
        <v>-57591.360000000001</v>
      </c>
      <c r="K2119" t="s">
        <v>8680</v>
      </c>
    </row>
    <row r="2120" spans="1:11" x14ac:dyDescent="0.25">
      <c r="A2120" t="s">
        <v>7134</v>
      </c>
      <c r="B2120" t="s">
        <v>6205</v>
      </c>
      <c r="C2120" t="s">
        <v>24651</v>
      </c>
      <c r="D2120" t="s">
        <v>11530</v>
      </c>
      <c r="E2120" t="s">
        <v>23013</v>
      </c>
      <c r="F2120" t="s">
        <v>11531</v>
      </c>
      <c r="G2120" t="s">
        <v>6858</v>
      </c>
      <c r="H2120" t="s">
        <v>11532</v>
      </c>
      <c r="I2120" t="s">
        <v>25899</v>
      </c>
      <c r="J2120" s="39">
        <v>-67235.38</v>
      </c>
      <c r="K2120" t="s">
        <v>9147</v>
      </c>
    </row>
    <row r="2121" spans="1:11" x14ac:dyDescent="0.25">
      <c r="A2121" t="s">
        <v>8</v>
      </c>
      <c r="B2121" t="s">
        <v>30</v>
      </c>
      <c r="C2121" t="s">
        <v>24650</v>
      </c>
      <c r="D2121" t="s">
        <v>3069</v>
      </c>
      <c r="E2121" t="s">
        <v>23318</v>
      </c>
      <c r="F2121" t="s">
        <v>3085</v>
      </c>
      <c r="G2121" t="s">
        <v>3086</v>
      </c>
      <c r="H2121" t="s">
        <v>3087</v>
      </c>
      <c r="I2121" t="s">
        <v>3087</v>
      </c>
      <c r="J2121" s="39">
        <v>-16000</v>
      </c>
      <c r="K2121" t="s">
        <v>455</v>
      </c>
    </row>
    <row r="2122" spans="1:11" x14ac:dyDescent="0.25">
      <c r="A2122" t="s">
        <v>14748</v>
      </c>
      <c r="B2122" t="s">
        <v>6785</v>
      </c>
      <c r="C2122" t="s">
        <v>24652</v>
      </c>
      <c r="D2122" t="s">
        <v>15217</v>
      </c>
      <c r="E2122" t="s">
        <v>23430</v>
      </c>
      <c r="F2122" t="s">
        <v>15218</v>
      </c>
      <c r="G2122" t="s">
        <v>3674</v>
      </c>
      <c r="H2122" t="s">
        <v>15219</v>
      </c>
      <c r="I2122" t="s">
        <v>25900</v>
      </c>
      <c r="J2122" s="39">
        <v>-29500</v>
      </c>
      <c r="K2122" t="s">
        <v>165</v>
      </c>
    </row>
    <row r="2123" spans="1:11" x14ac:dyDescent="0.25">
      <c r="A2123" t="s">
        <v>14748</v>
      </c>
      <c r="B2123" t="s">
        <v>6785</v>
      </c>
      <c r="C2123" t="s">
        <v>24652</v>
      </c>
      <c r="D2123" t="s">
        <v>15255</v>
      </c>
      <c r="E2123" t="s">
        <v>23886</v>
      </c>
      <c r="F2123" t="s">
        <v>15256</v>
      </c>
      <c r="G2123" t="s">
        <v>3674</v>
      </c>
      <c r="H2123" t="s">
        <v>15257</v>
      </c>
      <c r="I2123" t="s">
        <v>15257</v>
      </c>
      <c r="J2123" s="39">
        <v>-1977838.82</v>
      </c>
      <c r="K2123" t="s">
        <v>15258</v>
      </c>
    </row>
    <row r="2124" spans="1:11" x14ac:dyDescent="0.25">
      <c r="A2124" t="s">
        <v>14748</v>
      </c>
      <c r="B2124" t="s">
        <v>6785</v>
      </c>
      <c r="C2124" t="s">
        <v>24652</v>
      </c>
      <c r="D2124" t="s">
        <v>15255</v>
      </c>
      <c r="E2124" t="s">
        <v>23886</v>
      </c>
      <c r="F2124" t="s">
        <v>15259</v>
      </c>
      <c r="G2124" t="s">
        <v>3674</v>
      </c>
      <c r="H2124" t="s">
        <v>15257</v>
      </c>
      <c r="I2124" t="s">
        <v>15257</v>
      </c>
      <c r="J2124" s="39">
        <v>395567.76</v>
      </c>
      <c r="K2124" t="s">
        <v>15260</v>
      </c>
    </row>
    <row r="2125" spans="1:11" x14ac:dyDescent="0.25">
      <c r="A2125" t="s">
        <v>14748</v>
      </c>
      <c r="B2125" t="s">
        <v>6785</v>
      </c>
      <c r="C2125" t="s">
        <v>24652</v>
      </c>
      <c r="D2125" t="s">
        <v>16057</v>
      </c>
      <c r="E2125" t="s">
        <v>23456</v>
      </c>
      <c r="F2125" t="s">
        <v>16058</v>
      </c>
      <c r="G2125" t="s">
        <v>3674</v>
      </c>
      <c r="H2125" t="s">
        <v>16059</v>
      </c>
      <c r="I2125" t="s">
        <v>16059</v>
      </c>
      <c r="J2125" s="39">
        <v>-4125971.64</v>
      </c>
      <c r="K2125" t="s">
        <v>16060</v>
      </c>
    </row>
    <row r="2126" spans="1:11" x14ac:dyDescent="0.25">
      <c r="A2126" t="s">
        <v>14748</v>
      </c>
      <c r="B2126" t="s">
        <v>6785</v>
      </c>
      <c r="C2126" t="s">
        <v>24652</v>
      </c>
      <c r="D2126" t="s">
        <v>16057</v>
      </c>
      <c r="E2126" t="s">
        <v>23456</v>
      </c>
      <c r="F2126" t="s">
        <v>16061</v>
      </c>
      <c r="G2126" t="s">
        <v>3674</v>
      </c>
      <c r="H2126" t="s">
        <v>16059</v>
      </c>
      <c r="I2126" t="s">
        <v>16059</v>
      </c>
      <c r="J2126" s="39">
        <v>825194.33</v>
      </c>
      <c r="K2126" t="s">
        <v>16062</v>
      </c>
    </row>
    <row r="2127" spans="1:11" x14ac:dyDescent="0.25">
      <c r="A2127" t="s">
        <v>14748</v>
      </c>
      <c r="B2127" t="s">
        <v>6785</v>
      </c>
      <c r="C2127" t="s">
        <v>24652</v>
      </c>
      <c r="D2127" t="s">
        <v>16653</v>
      </c>
      <c r="E2127" t="s">
        <v>22280</v>
      </c>
      <c r="F2127" t="s">
        <v>16654</v>
      </c>
      <c r="G2127" t="s">
        <v>3674</v>
      </c>
      <c r="H2127" t="s">
        <v>16655</v>
      </c>
      <c r="I2127" t="s">
        <v>16655</v>
      </c>
      <c r="J2127" s="39">
        <v>-1200000</v>
      </c>
      <c r="K2127" t="s">
        <v>16656</v>
      </c>
    </row>
    <row r="2128" spans="1:11" x14ac:dyDescent="0.25">
      <c r="A2128" t="s">
        <v>7134</v>
      </c>
      <c r="B2128" t="s">
        <v>6205</v>
      </c>
      <c r="C2128" t="s">
        <v>24651</v>
      </c>
      <c r="D2128" t="s">
        <v>9784</v>
      </c>
      <c r="E2128" t="s">
        <v>22346</v>
      </c>
      <c r="F2128" t="s">
        <v>9785</v>
      </c>
      <c r="G2128" t="s">
        <v>3674</v>
      </c>
      <c r="H2128" t="s">
        <v>9786</v>
      </c>
      <c r="I2128" t="s">
        <v>25901</v>
      </c>
      <c r="J2128" s="39">
        <v>-177435.97</v>
      </c>
      <c r="K2128" t="s">
        <v>9787</v>
      </c>
    </row>
    <row r="2129" spans="1:11" x14ac:dyDescent="0.25">
      <c r="A2129" t="s">
        <v>8</v>
      </c>
      <c r="B2129" t="s">
        <v>6205</v>
      </c>
      <c r="C2129" t="s">
        <v>24651</v>
      </c>
      <c r="D2129" t="s">
        <v>3639</v>
      </c>
      <c r="E2129" t="s">
        <v>23658</v>
      </c>
      <c r="F2129" t="s">
        <v>6588</v>
      </c>
      <c r="G2129" t="s">
        <v>3674</v>
      </c>
      <c r="H2129" t="s">
        <v>6589</v>
      </c>
      <c r="I2129" t="s">
        <v>6589</v>
      </c>
      <c r="J2129" s="39">
        <v>-12392.8</v>
      </c>
      <c r="K2129" t="s">
        <v>6590</v>
      </c>
    </row>
    <row r="2130" spans="1:11" x14ac:dyDescent="0.25">
      <c r="A2130" t="s">
        <v>8</v>
      </c>
      <c r="B2130" t="s">
        <v>6205</v>
      </c>
      <c r="C2130" t="s">
        <v>24651</v>
      </c>
      <c r="D2130" t="s">
        <v>3639</v>
      </c>
      <c r="E2130" t="s">
        <v>23658</v>
      </c>
      <c r="F2130" t="s">
        <v>6591</v>
      </c>
      <c r="G2130" t="s">
        <v>3674</v>
      </c>
      <c r="H2130" t="s">
        <v>6592</v>
      </c>
      <c r="I2130" t="s">
        <v>6592</v>
      </c>
      <c r="J2130" s="39">
        <v>-34142.400000000001</v>
      </c>
      <c r="K2130" t="s">
        <v>6593</v>
      </c>
    </row>
    <row r="2131" spans="1:11" x14ac:dyDescent="0.25">
      <c r="A2131" t="s">
        <v>8</v>
      </c>
      <c r="B2131" t="s">
        <v>30</v>
      </c>
      <c r="C2131" t="s">
        <v>24650</v>
      </c>
      <c r="D2131" t="s">
        <v>3669</v>
      </c>
      <c r="E2131" t="s">
        <v>24308</v>
      </c>
      <c r="F2131" t="s">
        <v>3673</v>
      </c>
      <c r="G2131" t="s">
        <v>3674</v>
      </c>
      <c r="H2131" t="s">
        <v>3675</v>
      </c>
      <c r="I2131" t="s">
        <v>3675</v>
      </c>
      <c r="J2131" s="39">
        <v>-432000</v>
      </c>
      <c r="K2131" t="s">
        <v>3676</v>
      </c>
    </row>
    <row r="2132" spans="1:11" x14ac:dyDescent="0.25">
      <c r="A2132" t="s">
        <v>8</v>
      </c>
      <c r="B2132" t="s">
        <v>30</v>
      </c>
      <c r="C2132" t="s">
        <v>24650</v>
      </c>
      <c r="D2132" t="s">
        <v>3669</v>
      </c>
      <c r="E2132" t="s">
        <v>24308</v>
      </c>
      <c r="F2132" t="s">
        <v>3677</v>
      </c>
      <c r="G2132" t="s">
        <v>3674</v>
      </c>
      <c r="H2132" t="s">
        <v>3678</v>
      </c>
      <c r="I2132" t="s">
        <v>3678</v>
      </c>
      <c r="J2132" s="39">
        <v>-270000</v>
      </c>
      <c r="K2132" t="s">
        <v>3679</v>
      </c>
    </row>
    <row r="2133" spans="1:11" x14ac:dyDescent="0.25">
      <c r="A2133" t="s">
        <v>7134</v>
      </c>
      <c r="B2133" t="s">
        <v>6205</v>
      </c>
      <c r="C2133" t="s">
        <v>24651</v>
      </c>
      <c r="D2133" t="s">
        <v>7320</v>
      </c>
      <c r="E2133" t="s">
        <v>24284</v>
      </c>
      <c r="F2133" t="s">
        <v>10169</v>
      </c>
      <c r="G2133" t="s">
        <v>3674</v>
      </c>
      <c r="H2133" t="s">
        <v>9786</v>
      </c>
      <c r="I2133" t="s">
        <v>25901</v>
      </c>
      <c r="J2133" s="39">
        <v>-33838.26</v>
      </c>
      <c r="K2133" t="s">
        <v>10170</v>
      </c>
    </row>
    <row r="2134" spans="1:11" x14ac:dyDescent="0.25">
      <c r="A2134" t="s">
        <v>14748</v>
      </c>
      <c r="B2134" t="s">
        <v>6785</v>
      </c>
      <c r="C2134" t="s">
        <v>24652</v>
      </c>
      <c r="D2134" t="s">
        <v>18199</v>
      </c>
      <c r="E2134" t="s">
        <v>22980</v>
      </c>
      <c r="F2134" t="s">
        <v>18200</v>
      </c>
      <c r="G2134" t="s">
        <v>3674</v>
      </c>
      <c r="H2134" t="s">
        <v>18201</v>
      </c>
      <c r="I2134" t="s">
        <v>18201</v>
      </c>
      <c r="J2134" s="39">
        <v>-1337250</v>
      </c>
      <c r="K2134" t="s">
        <v>18202</v>
      </c>
    </row>
    <row r="2135" spans="1:11" x14ac:dyDescent="0.25">
      <c r="A2135" t="s">
        <v>7134</v>
      </c>
      <c r="B2135" t="s">
        <v>6205</v>
      </c>
      <c r="C2135" t="s">
        <v>24651</v>
      </c>
      <c r="D2135" t="s">
        <v>13914</v>
      </c>
      <c r="E2135" t="s">
        <v>22651</v>
      </c>
      <c r="F2135" t="s">
        <v>13915</v>
      </c>
      <c r="G2135" t="s">
        <v>3674</v>
      </c>
      <c r="H2135" t="s">
        <v>9786</v>
      </c>
      <c r="I2135" t="s">
        <v>25901</v>
      </c>
      <c r="J2135" s="39">
        <v>-24750.21</v>
      </c>
      <c r="K2135" t="s">
        <v>13916</v>
      </c>
    </row>
    <row r="2136" spans="1:11" x14ac:dyDescent="0.25">
      <c r="A2136" t="s">
        <v>7134</v>
      </c>
      <c r="B2136" t="s">
        <v>6205</v>
      </c>
      <c r="C2136" t="s">
        <v>24651</v>
      </c>
      <c r="D2136" t="s">
        <v>9039</v>
      </c>
      <c r="E2136" t="s">
        <v>23642</v>
      </c>
      <c r="F2136" t="s">
        <v>9040</v>
      </c>
      <c r="G2136" t="s">
        <v>9041</v>
      </c>
      <c r="H2136" t="s">
        <v>9042</v>
      </c>
      <c r="I2136" t="s">
        <v>25902</v>
      </c>
      <c r="J2136" s="39">
        <v>-28195.66</v>
      </c>
      <c r="K2136" t="s">
        <v>9043</v>
      </c>
    </row>
    <row r="2137" spans="1:11" x14ac:dyDescent="0.25">
      <c r="A2137" t="s">
        <v>7134</v>
      </c>
      <c r="B2137" t="s">
        <v>6205</v>
      </c>
      <c r="C2137" t="s">
        <v>24651</v>
      </c>
      <c r="D2137" t="s">
        <v>9044</v>
      </c>
      <c r="E2137" t="s">
        <v>24186</v>
      </c>
      <c r="F2137" t="s">
        <v>9047</v>
      </c>
      <c r="G2137" t="s">
        <v>9041</v>
      </c>
      <c r="H2137" t="s">
        <v>9048</v>
      </c>
      <c r="I2137" t="s">
        <v>25903</v>
      </c>
      <c r="J2137" s="39">
        <v>-69589.56</v>
      </c>
      <c r="K2137" t="s">
        <v>8886</v>
      </c>
    </row>
    <row r="2138" spans="1:11" x14ac:dyDescent="0.25">
      <c r="A2138" t="s">
        <v>7134</v>
      </c>
      <c r="B2138" t="s">
        <v>6205</v>
      </c>
      <c r="C2138" t="s">
        <v>24651</v>
      </c>
      <c r="D2138" t="s">
        <v>9638</v>
      </c>
      <c r="E2138" t="s">
        <v>21980</v>
      </c>
      <c r="F2138" t="s">
        <v>9639</v>
      </c>
      <c r="G2138" t="s">
        <v>9041</v>
      </c>
      <c r="H2138" t="s">
        <v>9640</v>
      </c>
      <c r="I2138" t="s">
        <v>25904</v>
      </c>
      <c r="J2138" s="39">
        <v>-68389.740000000005</v>
      </c>
      <c r="K2138" t="s">
        <v>9193</v>
      </c>
    </row>
    <row r="2139" spans="1:11" x14ac:dyDescent="0.25">
      <c r="A2139" t="s">
        <v>7134</v>
      </c>
      <c r="B2139" t="s">
        <v>6205</v>
      </c>
      <c r="C2139" t="s">
        <v>24651</v>
      </c>
      <c r="D2139" t="s">
        <v>9656</v>
      </c>
      <c r="E2139" t="s">
        <v>22539</v>
      </c>
      <c r="F2139" t="s">
        <v>9657</v>
      </c>
      <c r="G2139" t="s">
        <v>9041</v>
      </c>
      <c r="H2139" t="s">
        <v>9658</v>
      </c>
      <c r="I2139" t="s">
        <v>25905</v>
      </c>
      <c r="J2139" s="39">
        <v>-36954.400000000001</v>
      </c>
      <c r="K2139" t="s">
        <v>8876</v>
      </c>
    </row>
    <row r="2140" spans="1:11" x14ac:dyDescent="0.25">
      <c r="A2140" t="s">
        <v>7134</v>
      </c>
      <c r="B2140" t="s">
        <v>6205</v>
      </c>
      <c r="C2140" t="s">
        <v>24651</v>
      </c>
      <c r="D2140" t="s">
        <v>9680</v>
      </c>
      <c r="E2140" t="s">
        <v>24543</v>
      </c>
      <c r="F2140" t="s">
        <v>9681</v>
      </c>
      <c r="G2140" t="s">
        <v>9041</v>
      </c>
      <c r="H2140" t="s">
        <v>9682</v>
      </c>
      <c r="I2140" t="s">
        <v>25906</v>
      </c>
      <c r="J2140" s="39">
        <v>-34194.870000000003</v>
      </c>
      <c r="K2140" t="s">
        <v>8382</v>
      </c>
    </row>
    <row r="2141" spans="1:11" x14ac:dyDescent="0.25">
      <c r="A2141" t="s">
        <v>7134</v>
      </c>
      <c r="B2141" t="s">
        <v>6205</v>
      </c>
      <c r="C2141" t="s">
        <v>24651</v>
      </c>
      <c r="D2141" t="s">
        <v>9748</v>
      </c>
      <c r="E2141" t="s">
        <v>23587</v>
      </c>
      <c r="F2141" t="s">
        <v>9749</v>
      </c>
      <c r="G2141" t="s">
        <v>9041</v>
      </c>
      <c r="H2141" t="s">
        <v>9750</v>
      </c>
      <c r="I2141" t="s">
        <v>25907</v>
      </c>
      <c r="J2141" s="39">
        <v>-28195.77</v>
      </c>
      <c r="K2141" t="s">
        <v>8676</v>
      </c>
    </row>
    <row r="2142" spans="1:11" x14ac:dyDescent="0.25">
      <c r="A2142" t="s">
        <v>7134</v>
      </c>
      <c r="B2142" t="s">
        <v>6205</v>
      </c>
      <c r="C2142" t="s">
        <v>24651</v>
      </c>
      <c r="D2142" t="s">
        <v>9804</v>
      </c>
      <c r="E2142" t="s">
        <v>24344</v>
      </c>
      <c r="F2142" t="s">
        <v>9805</v>
      </c>
      <c r="G2142" t="s">
        <v>9041</v>
      </c>
      <c r="H2142" t="s">
        <v>9806</v>
      </c>
      <c r="I2142" t="s">
        <v>25908</v>
      </c>
      <c r="J2142" s="39">
        <v>-62390.64</v>
      </c>
      <c r="K2142" t="s">
        <v>9519</v>
      </c>
    </row>
    <row r="2143" spans="1:11" x14ac:dyDescent="0.25">
      <c r="A2143" t="s">
        <v>7134</v>
      </c>
      <c r="B2143" t="s">
        <v>6205</v>
      </c>
      <c r="C2143" t="s">
        <v>24651</v>
      </c>
      <c r="D2143" t="s">
        <v>9881</v>
      </c>
      <c r="E2143" t="s">
        <v>22481</v>
      </c>
      <c r="F2143" t="s">
        <v>9882</v>
      </c>
      <c r="G2143" t="s">
        <v>9041</v>
      </c>
      <c r="H2143" t="s">
        <v>9883</v>
      </c>
      <c r="I2143" t="s">
        <v>25758</v>
      </c>
      <c r="J2143" s="39">
        <v>-10145.68</v>
      </c>
      <c r="K2143" t="s">
        <v>9884</v>
      </c>
    </row>
    <row r="2144" spans="1:11" x14ac:dyDescent="0.25">
      <c r="A2144" t="s">
        <v>7134</v>
      </c>
      <c r="B2144" t="s">
        <v>6205</v>
      </c>
      <c r="C2144" t="s">
        <v>24651</v>
      </c>
      <c r="D2144" t="s">
        <v>9934</v>
      </c>
      <c r="E2144" t="s">
        <v>24264</v>
      </c>
      <c r="F2144" t="s">
        <v>9935</v>
      </c>
      <c r="G2144" t="s">
        <v>9041</v>
      </c>
      <c r="H2144" t="s">
        <v>9936</v>
      </c>
      <c r="I2144" t="s">
        <v>25909</v>
      </c>
      <c r="J2144" s="39">
        <v>-48859.08</v>
      </c>
      <c r="K2144" t="s">
        <v>9937</v>
      </c>
    </row>
    <row r="2145" spans="1:11" x14ac:dyDescent="0.25">
      <c r="A2145" t="s">
        <v>7134</v>
      </c>
      <c r="B2145" t="s">
        <v>6205</v>
      </c>
      <c r="C2145" t="s">
        <v>24651</v>
      </c>
      <c r="D2145" t="s">
        <v>10293</v>
      </c>
      <c r="E2145" t="s">
        <v>22594</v>
      </c>
      <c r="F2145" t="s">
        <v>10294</v>
      </c>
      <c r="G2145" t="s">
        <v>9041</v>
      </c>
      <c r="H2145" t="s">
        <v>10295</v>
      </c>
      <c r="I2145" t="s">
        <v>25910</v>
      </c>
      <c r="J2145" s="39">
        <v>-68389.740000000005</v>
      </c>
      <c r="K2145" t="s">
        <v>9193</v>
      </c>
    </row>
    <row r="2146" spans="1:11" x14ac:dyDescent="0.25">
      <c r="A2146" t="s">
        <v>7134</v>
      </c>
      <c r="B2146" t="s">
        <v>6205</v>
      </c>
      <c r="C2146" t="s">
        <v>24651</v>
      </c>
      <c r="D2146" t="s">
        <v>10371</v>
      </c>
      <c r="E2146" t="s">
        <v>23460</v>
      </c>
      <c r="F2146" t="s">
        <v>10372</v>
      </c>
      <c r="G2146" t="s">
        <v>9041</v>
      </c>
      <c r="H2146" t="s">
        <v>10373</v>
      </c>
      <c r="I2146" t="s">
        <v>25911</v>
      </c>
      <c r="J2146" s="39">
        <v>-75819.100000000006</v>
      </c>
      <c r="K2146" t="s">
        <v>10374</v>
      </c>
    </row>
    <row r="2147" spans="1:11" x14ac:dyDescent="0.25">
      <c r="A2147" t="s">
        <v>7134</v>
      </c>
      <c r="B2147" t="s">
        <v>6205</v>
      </c>
      <c r="C2147" t="s">
        <v>24651</v>
      </c>
      <c r="D2147" t="s">
        <v>10599</v>
      </c>
      <c r="E2147" t="s">
        <v>22382</v>
      </c>
      <c r="F2147" t="s">
        <v>10600</v>
      </c>
      <c r="G2147" t="s">
        <v>9041</v>
      </c>
      <c r="H2147" t="s">
        <v>10601</v>
      </c>
      <c r="I2147" t="s">
        <v>25912</v>
      </c>
      <c r="J2147" s="39">
        <v>-28195.77</v>
      </c>
      <c r="K2147" t="s">
        <v>8676</v>
      </c>
    </row>
    <row r="2148" spans="1:11" x14ac:dyDescent="0.25">
      <c r="A2148" t="s">
        <v>7134</v>
      </c>
      <c r="B2148" t="s">
        <v>6205</v>
      </c>
      <c r="C2148" t="s">
        <v>24651</v>
      </c>
      <c r="D2148" t="s">
        <v>10605</v>
      </c>
      <c r="E2148" t="s">
        <v>21652</v>
      </c>
      <c r="F2148" t="s">
        <v>10606</v>
      </c>
      <c r="G2148" t="s">
        <v>9041</v>
      </c>
      <c r="H2148" t="s">
        <v>10607</v>
      </c>
      <c r="I2148" t="s">
        <v>25913</v>
      </c>
      <c r="J2148" s="39">
        <v>-45546.6</v>
      </c>
      <c r="K2148" t="s">
        <v>10608</v>
      </c>
    </row>
    <row r="2149" spans="1:11" x14ac:dyDescent="0.25">
      <c r="A2149" t="s">
        <v>7134</v>
      </c>
      <c r="B2149" t="s">
        <v>6205</v>
      </c>
      <c r="C2149" t="s">
        <v>24651</v>
      </c>
      <c r="D2149" t="s">
        <v>10672</v>
      </c>
      <c r="E2149" t="s">
        <v>23726</v>
      </c>
      <c r="F2149" t="s">
        <v>10675</v>
      </c>
      <c r="G2149" t="s">
        <v>9041</v>
      </c>
      <c r="H2149" t="s">
        <v>10676</v>
      </c>
      <c r="I2149" t="s">
        <v>25914</v>
      </c>
      <c r="J2149" s="39">
        <v>-28195.77</v>
      </c>
      <c r="K2149" t="s">
        <v>8676</v>
      </c>
    </row>
    <row r="2150" spans="1:11" x14ac:dyDescent="0.25">
      <c r="A2150" t="s">
        <v>7134</v>
      </c>
      <c r="B2150" t="s">
        <v>6205</v>
      </c>
      <c r="C2150" t="s">
        <v>24651</v>
      </c>
      <c r="D2150" t="s">
        <v>10689</v>
      </c>
      <c r="E2150" t="s">
        <v>22166</v>
      </c>
      <c r="F2150" t="s">
        <v>10690</v>
      </c>
      <c r="G2150" t="s">
        <v>9041</v>
      </c>
      <c r="H2150" t="s">
        <v>10691</v>
      </c>
      <c r="I2150" t="s">
        <v>25915</v>
      </c>
      <c r="J2150" s="39">
        <v>-63128.639999999999</v>
      </c>
      <c r="K2150" t="s">
        <v>9987</v>
      </c>
    </row>
    <row r="2151" spans="1:11" x14ac:dyDescent="0.25">
      <c r="A2151" t="s">
        <v>7134</v>
      </c>
      <c r="B2151" t="s">
        <v>6205</v>
      </c>
      <c r="C2151" t="s">
        <v>24651</v>
      </c>
      <c r="D2151" t="s">
        <v>10894</v>
      </c>
      <c r="E2151" t="s">
        <v>22054</v>
      </c>
      <c r="F2151" t="s">
        <v>10895</v>
      </c>
      <c r="G2151" t="s">
        <v>9041</v>
      </c>
      <c r="H2151" t="s">
        <v>10896</v>
      </c>
      <c r="I2151" t="s">
        <v>25916</v>
      </c>
      <c r="J2151" s="39">
        <v>-51292.02</v>
      </c>
      <c r="K2151" t="s">
        <v>10897</v>
      </c>
    </row>
    <row r="2152" spans="1:11" x14ac:dyDescent="0.25">
      <c r="A2152" t="s">
        <v>7134</v>
      </c>
      <c r="B2152" t="s">
        <v>6205</v>
      </c>
      <c r="C2152" t="s">
        <v>24651</v>
      </c>
      <c r="D2152" t="s">
        <v>11033</v>
      </c>
      <c r="E2152" t="s">
        <v>23376</v>
      </c>
      <c r="F2152" t="s">
        <v>11034</v>
      </c>
      <c r="G2152" t="s">
        <v>9041</v>
      </c>
      <c r="H2152" t="s">
        <v>11035</v>
      </c>
      <c r="I2152" t="s">
        <v>25917</v>
      </c>
      <c r="J2152" s="39">
        <v>-63590.46</v>
      </c>
      <c r="K2152" t="s">
        <v>10530</v>
      </c>
    </row>
    <row r="2153" spans="1:11" x14ac:dyDescent="0.25">
      <c r="A2153" t="s">
        <v>7134</v>
      </c>
      <c r="B2153" t="s">
        <v>6205</v>
      </c>
      <c r="C2153" t="s">
        <v>24651</v>
      </c>
      <c r="D2153" t="s">
        <v>11262</v>
      </c>
      <c r="E2153" t="s">
        <v>22475</v>
      </c>
      <c r="F2153" t="s">
        <v>11263</v>
      </c>
      <c r="G2153" t="s">
        <v>9041</v>
      </c>
      <c r="H2153" t="s">
        <v>11264</v>
      </c>
      <c r="I2153" t="s">
        <v>25918</v>
      </c>
      <c r="J2153" s="39">
        <v>-28795.68</v>
      </c>
      <c r="K2153" t="s">
        <v>8957</v>
      </c>
    </row>
    <row r="2154" spans="1:11" x14ac:dyDescent="0.25">
      <c r="A2154" t="s">
        <v>7134</v>
      </c>
      <c r="B2154" t="s">
        <v>6205</v>
      </c>
      <c r="C2154" t="s">
        <v>24651</v>
      </c>
      <c r="D2154" t="s">
        <v>11353</v>
      </c>
      <c r="E2154" t="s">
        <v>23868</v>
      </c>
      <c r="F2154" t="s">
        <v>11354</v>
      </c>
      <c r="G2154" t="s">
        <v>9041</v>
      </c>
      <c r="H2154" t="s">
        <v>11355</v>
      </c>
      <c r="I2154" t="s">
        <v>25919</v>
      </c>
      <c r="J2154" s="39">
        <v>-68665.919999999998</v>
      </c>
      <c r="K2154" t="s">
        <v>11356</v>
      </c>
    </row>
    <row r="2155" spans="1:11" x14ac:dyDescent="0.25">
      <c r="A2155" t="s">
        <v>7134</v>
      </c>
      <c r="B2155" t="s">
        <v>6205</v>
      </c>
      <c r="C2155" t="s">
        <v>24651</v>
      </c>
      <c r="D2155" t="s">
        <v>11425</v>
      </c>
      <c r="E2155" t="s">
        <v>21641</v>
      </c>
      <c r="F2155" t="s">
        <v>11426</v>
      </c>
      <c r="G2155" t="s">
        <v>9041</v>
      </c>
      <c r="H2155" t="s">
        <v>11427</v>
      </c>
      <c r="I2155" t="s">
        <v>25920</v>
      </c>
      <c r="J2155" s="39">
        <v>-82971.320000000007</v>
      </c>
      <c r="K2155" t="s">
        <v>11428</v>
      </c>
    </row>
    <row r="2156" spans="1:11" x14ac:dyDescent="0.25">
      <c r="A2156" t="s">
        <v>7134</v>
      </c>
      <c r="B2156" t="s">
        <v>6205</v>
      </c>
      <c r="C2156" t="s">
        <v>24651</v>
      </c>
      <c r="D2156" t="s">
        <v>11623</v>
      </c>
      <c r="E2156" t="s">
        <v>22599</v>
      </c>
      <c r="F2156" t="s">
        <v>11624</v>
      </c>
      <c r="G2156" t="s">
        <v>9041</v>
      </c>
      <c r="H2156" t="s">
        <v>11625</v>
      </c>
      <c r="I2156" t="s">
        <v>25921</v>
      </c>
      <c r="J2156" s="39">
        <v>-68389.740000000005</v>
      </c>
      <c r="K2156" t="s">
        <v>9193</v>
      </c>
    </row>
    <row r="2157" spans="1:11" x14ac:dyDescent="0.25">
      <c r="A2157" t="s">
        <v>7134</v>
      </c>
      <c r="B2157" t="s">
        <v>6205</v>
      </c>
      <c r="C2157" t="s">
        <v>24651</v>
      </c>
      <c r="D2157" t="s">
        <v>12723</v>
      </c>
      <c r="E2157" t="s">
        <v>22474</v>
      </c>
      <c r="F2157" t="s">
        <v>12724</v>
      </c>
      <c r="G2157" t="s">
        <v>9041</v>
      </c>
      <c r="H2157" t="s">
        <v>12725</v>
      </c>
      <c r="I2157" t="s">
        <v>25922</v>
      </c>
      <c r="J2157" s="39">
        <v>-72589</v>
      </c>
      <c r="K2157" t="s">
        <v>8481</v>
      </c>
    </row>
    <row r="2158" spans="1:11" x14ac:dyDescent="0.25">
      <c r="A2158" t="s">
        <v>7134</v>
      </c>
      <c r="B2158" t="s">
        <v>6205</v>
      </c>
      <c r="C2158" t="s">
        <v>24651</v>
      </c>
      <c r="D2158" t="s">
        <v>13886</v>
      </c>
      <c r="E2158" t="s">
        <v>24554</v>
      </c>
      <c r="F2158" t="s">
        <v>13887</v>
      </c>
      <c r="G2158" t="s">
        <v>9041</v>
      </c>
      <c r="H2158" t="s">
        <v>13888</v>
      </c>
      <c r="I2158" t="s">
        <v>25923</v>
      </c>
      <c r="J2158" s="39">
        <v>-28195.77</v>
      </c>
      <c r="K2158" t="s">
        <v>8676</v>
      </c>
    </row>
    <row r="2159" spans="1:11" x14ac:dyDescent="0.25">
      <c r="A2159" t="s">
        <v>7134</v>
      </c>
      <c r="B2159" t="s">
        <v>6205</v>
      </c>
      <c r="C2159" t="s">
        <v>24651</v>
      </c>
      <c r="D2159" t="s">
        <v>9077</v>
      </c>
      <c r="E2159" t="s">
        <v>24168</v>
      </c>
      <c r="F2159" t="s">
        <v>9078</v>
      </c>
      <c r="G2159" t="s">
        <v>9079</v>
      </c>
      <c r="H2159" t="s">
        <v>9080</v>
      </c>
      <c r="I2159" t="s">
        <v>25924</v>
      </c>
      <c r="J2159" s="39">
        <v>-21945.18</v>
      </c>
      <c r="K2159" t="s">
        <v>8821</v>
      </c>
    </row>
    <row r="2160" spans="1:11" x14ac:dyDescent="0.25">
      <c r="A2160" t="s">
        <v>7134</v>
      </c>
      <c r="B2160" t="s">
        <v>6205</v>
      </c>
      <c r="C2160" t="s">
        <v>24651</v>
      </c>
      <c r="D2160" t="s">
        <v>9585</v>
      </c>
      <c r="E2160" t="s">
        <v>24349</v>
      </c>
      <c r="F2160" t="s">
        <v>9586</v>
      </c>
      <c r="G2160" t="s">
        <v>9079</v>
      </c>
      <c r="H2160" t="s">
        <v>9587</v>
      </c>
      <c r="I2160" t="s">
        <v>25925</v>
      </c>
      <c r="J2160" s="39">
        <v>-34194.870000000003</v>
      </c>
      <c r="K2160" t="s">
        <v>8382</v>
      </c>
    </row>
    <row r="2161" spans="1:11" x14ac:dyDescent="0.25">
      <c r="A2161" t="s">
        <v>7134</v>
      </c>
      <c r="B2161" t="s">
        <v>6205</v>
      </c>
      <c r="C2161" t="s">
        <v>24651</v>
      </c>
      <c r="D2161" t="s">
        <v>9984</v>
      </c>
      <c r="E2161" t="s">
        <v>21720</v>
      </c>
      <c r="F2161" t="s">
        <v>9985</v>
      </c>
      <c r="G2161" t="s">
        <v>9079</v>
      </c>
      <c r="H2161" t="s">
        <v>9986</v>
      </c>
      <c r="I2161" t="s">
        <v>25926</v>
      </c>
      <c r="J2161" s="39">
        <v>-63128.639999999999</v>
      </c>
      <c r="K2161" t="s">
        <v>9987</v>
      </c>
    </row>
    <row r="2162" spans="1:11" x14ac:dyDescent="0.25">
      <c r="A2162" t="s">
        <v>7134</v>
      </c>
      <c r="B2162" t="s">
        <v>6205</v>
      </c>
      <c r="C2162" t="s">
        <v>24651</v>
      </c>
      <c r="D2162" t="s">
        <v>10076</v>
      </c>
      <c r="E2162" t="s">
        <v>23538</v>
      </c>
      <c r="F2162" t="s">
        <v>10077</v>
      </c>
      <c r="G2162" t="s">
        <v>9079</v>
      </c>
      <c r="H2162" t="s">
        <v>10078</v>
      </c>
      <c r="I2162" t="s">
        <v>25927</v>
      </c>
      <c r="J2162" s="39">
        <v>-38624.58</v>
      </c>
      <c r="K2162" t="s">
        <v>10079</v>
      </c>
    </row>
    <row r="2163" spans="1:11" x14ac:dyDescent="0.25">
      <c r="A2163" t="s">
        <v>7134</v>
      </c>
      <c r="B2163" t="s">
        <v>6205</v>
      </c>
      <c r="C2163" t="s">
        <v>24651</v>
      </c>
      <c r="D2163" t="s">
        <v>10083</v>
      </c>
      <c r="E2163" t="s">
        <v>22403</v>
      </c>
      <c r="F2163" t="s">
        <v>10084</v>
      </c>
      <c r="G2163" t="s">
        <v>9079</v>
      </c>
      <c r="H2163" t="s">
        <v>10085</v>
      </c>
      <c r="I2163" t="s">
        <v>25928</v>
      </c>
      <c r="J2163" s="39">
        <v>-34194.870000000003</v>
      </c>
      <c r="K2163" t="s">
        <v>8382</v>
      </c>
    </row>
    <row r="2164" spans="1:11" x14ac:dyDescent="0.25">
      <c r="A2164" t="s">
        <v>7134</v>
      </c>
      <c r="B2164" t="s">
        <v>6205</v>
      </c>
      <c r="C2164" t="s">
        <v>24651</v>
      </c>
      <c r="D2164" t="s">
        <v>10182</v>
      </c>
      <c r="E2164" t="s">
        <v>21591</v>
      </c>
      <c r="F2164" t="s">
        <v>10183</v>
      </c>
      <c r="G2164" t="s">
        <v>9079</v>
      </c>
      <c r="H2164" t="s">
        <v>10184</v>
      </c>
      <c r="I2164" t="s">
        <v>25929</v>
      </c>
      <c r="J2164" s="39">
        <v>-34194.870000000003</v>
      </c>
      <c r="K2164" t="s">
        <v>8382</v>
      </c>
    </row>
    <row r="2165" spans="1:11" x14ac:dyDescent="0.25">
      <c r="A2165" t="s">
        <v>7134</v>
      </c>
      <c r="B2165" t="s">
        <v>6205</v>
      </c>
      <c r="C2165" t="s">
        <v>24651</v>
      </c>
      <c r="D2165" t="s">
        <v>10302</v>
      </c>
      <c r="E2165" t="s">
        <v>22013</v>
      </c>
      <c r="F2165" t="s">
        <v>10303</v>
      </c>
      <c r="G2165" t="s">
        <v>9079</v>
      </c>
      <c r="H2165" t="s">
        <v>10304</v>
      </c>
      <c r="I2165" t="s">
        <v>25930</v>
      </c>
      <c r="J2165" s="39">
        <v>-35634.6</v>
      </c>
      <c r="K2165" t="s">
        <v>8202</v>
      </c>
    </row>
    <row r="2166" spans="1:11" x14ac:dyDescent="0.25">
      <c r="A2166" t="s">
        <v>7134</v>
      </c>
      <c r="B2166" t="s">
        <v>6205</v>
      </c>
      <c r="C2166" t="s">
        <v>24651</v>
      </c>
      <c r="D2166" t="s">
        <v>10574</v>
      </c>
      <c r="E2166" t="s">
        <v>24641</v>
      </c>
      <c r="F2166" t="s">
        <v>10575</v>
      </c>
      <c r="G2166" t="s">
        <v>9079</v>
      </c>
      <c r="H2166" t="s">
        <v>10576</v>
      </c>
      <c r="I2166" t="s">
        <v>25931</v>
      </c>
      <c r="J2166" s="39">
        <v>-83400.800000000003</v>
      </c>
      <c r="K2166" t="s">
        <v>9912</v>
      </c>
    </row>
    <row r="2167" spans="1:11" x14ac:dyDescent="0.25">
      <c r="A2167" t="s">
        <v>7134</v>
      </c>
      <c r="B2167" t="s">
        <v>6205</v>
      </c>
      <c r="C2167" t="s">
        <v>24651</v>
      </c>
      <c r="D2167" t="s">
        <v>10638</v>
      </c>
      <c r="E2167" t="s">
        <v>22026</v>
      </c>
      <c r="F2167" t="s">
        <v>10639</v>
      </c>
      <c r="G2167" t="s">
        <v>9079</v>
      </c>
      <c r="H2167" t="s">
        <v>10640</v>
      </c>
      <c r="I2167" t="s">
        <v>25932</v>
      </c>
      <c r="J2167" s="39">
        <v>-43274</v>
      </c>
      <c r="K2167" t="s">
        <v>10641</v>
      </c>
    </row>
    <row r="2168" spans="1:11" x14ac:dyDescent="0.25">
      <c r="A2168" t="s">
        <v>7134</v>
      </c>
      <c r="B2168" t="s">
        <v>6205</v>
      </c>
      <c r="C2168" t="s">
        <v>24651</v>
      </c>
      <c r="D2168" t="s">
        <v>10663</v>
      </c>
      <c r="E2168" t="s">
        <v>22585</v>
      </c>
      <c r="F2168" t="s">
        <v>10664</v>
      </c>
      <c r="G2168" t="s">
        <v>9079</v>
      </c>
      <c r="H2168" t="s">
        <v>10665</v>
      </c>
      <c r="I2168" t="s">
        <v>25933</v>
      </c>
      <c r="J2168" s="39">
        <v>-33617.69</v>
      </c>
      <c r="K2168" t="s">
        <v>8576</v>
      </c>
    </row>
    <row r="2169" spans="1:11" x14ac:dyDescent="0.25">
      <c r="A2169" t="s">
        <v>7134</v>
      </c>
      <c r="B2169" t="s">
        <v>6205</v>
      </c>
      <c r="C2169" t="s">
        <v>24651</v>
      </c>
      <c r="D2169" t="s">
        <v>10761</v>
      </c>
      <c r="E2169" t="s">
        <v>21885</v>
      </c>
      <c r="F2169" t="s">
        <v>10762</v>
      </c>
      <c r="G2169" t="s">
        <v>9079</v>
      </c>
      <c r="H2169" t="s">
        <v>10763</v>
      </c>
      <c r="I2169" t="s">
        <v>25934</v>
      </c>
      <c r="J2169" s="39">
        <v>-69949.399999999994</v>
      </c>
      <c r="K2169" t="s">
        <v>9927</v>
      </c>
    </row>
    <row r="2170" spans="1:11" x14ac:dyDescent="0.25">
      <c r="A2170" t="s">
        <v>7134</v>
      </c>
      <c r="B2170" t="s">
        <v>6205</v>
      </c>
      <c r="C2170" t="s">
        <v>24651</v>
      </c>
      <c r="D2170" t="s">
        <v>10771</v>
      </c>
      <c r="E2170" t="s">
        <v>21777</v>
      </c>
      <c r="F2170" t="s">
        <v>10772</v>
      </c>
      <c r="G2170" t="s">
        <v>9079</v>
      </c>
      <c r="H2170" t="s">
        <v>10773</v>
      </c>
      <c r="I2170" t="s">
        <v>25935</v>
      </c>
      <c r="J2170" s="39">
        <v>-34194.870000000003</v>
      </c>
      <c r="K2170" t="s">
        <v>8382</v>
      </c>
    </row>
    <row r="2171" spans="1:11" x14ac:dyDescent="0.25">
      <c r="A2171" t="s">
        <v>7134</v>
      </c>
      <c r="B2171" t="s">
        <v>6205</v>
      </c>
      <c r="C2171" t="s">
        <v>24651</v>
      </c>
      <c r="D2171" t="s">
        <v>10906</v>
      </c>
      <c r="E2171" t="s">
        <v>24628</v>
      </c>
      <c r="F2171" t="s">
        <v>10907</v>
      </c>
      <c r="G2171" t="s">
        <v>9079</v>
      </c>
      <c r="H2171" t="s">
        <v>10908</v>
      </c>
      <c r="I2171" t="s">
        <v>25936</v>
      </c>
      <c r="J2171" s="39">
        <v>-81541.350000000006</v>
      </c>
      <c r="K2171" t="s">
        <v>10593</v>
      </c>
    </row>
    <row r="2172" spans="1:11" x14ac:dyDescent="0.25">
      <c r="A2172" t="s">
        <v>7134</v>
      </c>
      <c r="B2172" t="s">
        <v>6205</v>
      </c>
      <c r="C2172" t="s">
        <v>24651</v>
      </c>
      <c r="D2172" t="s">
        <v>10943</v>
      </c>
      <c r="E2172" t="s">
        <v>22726</v>
      </c>
      <c r="F2172" t="s">
        <v>10944</v>
      </c>
      <c r="G2172" t="s">
        <v>9079</v>
      </c>
      <c r="H2172" t="s">
        <v>10945</v>
      </c>
      <c r="I2172" t="s">
        <v>25937</v>
      </c>
      <c r="J2172" s="39">
        <v>-81541.350000000006</v>
      </c>
      <c r="K2172" t="s">
        <v>10593</v>
      </c>
    </row>
    <row r="2173" spans="1:11" x14ac:dyDescent="0.25">
      <c r="A2173" t="s">
        <v>7134</v>
      </c>
      <c r="B2173" t="s">
        <v>6205</v>
      </c>
      <c r="C2173" t="s">
        <v>24651</v>
      </c>
      <c r="D2173" t="s">
        <v>11063</v>
      </c>
      <c r="E2173" t="s">
        <v>24166</v>
      </c>
      <c r="F2173" t="s">
        <v>11064</v>
      </c>
      <c r="G2173" t="s">
        <v>9079</v>
      </c>
      <c r="H2173" t="s">
        <v>11065</v>
      </c>
      <c r="I2173" t="s">
        <v>25938</v>
      </c>
      <c r="J2173" s="39">
        <v>-76548.399999999994</v>
      </c>
      <c r="K2173" t="s">
        <v>8453</v>
      </c>
    </row>
    <row r="2174" spans="1:11" x14ac:dyDescent="0.25">
      <c r="A2174" t="s">
        <v>7134</v>
      </c>
      <c r="B2174" t="s">
        <v>6205</v>
      </c>
      <c r="C2174" t="s">
        <v>24651</v>
      </c>
      <c r="D2174" t="s">
        <v>11110</v>
      </c>
      <c r="E2174" t="s">
        <v>24181</v>
      </c>
      <c r="F2174" t="s">
        <v>11111</v>
      </c>
      <c r="G2174" t="s">
        <v>9079</v>
      </c>
      <c r="H2174" t="s">
        <v>11112</v>
      </c>
      <c r="I2174" t="s">
        <v>25939</v>
      </c>
      <c r="J2174" s="39">
        <v>-61813.46</v>
      </c>
      <c r="K2174" t="s">
        <v>10181</v>
      </c>
    </row>
    <row r="2175" spans="1:11" x14ac:dyDescent="0.25">
      <c r="A2175" t="s">
        <v>7134</v>
      </c>
      <c r="B2175" t="s">
        <v>6205</v>
      </c>
      <c r="C2175" t="s">
        <v>24651</v>
      </c>
      <c r="D2175" t="s">
        <v>11215</v>
      </c>
      <c r="E2175" t="s">
        <v>24607</v>
      </c>
      <c r="F2175" t="s">
        <v>11216</v>
      </c>
      <c r="G2175" t="s">
        <v>9079</v>
      </c>
      <c r="H2175" t="s">
        <v>11217</v>
      </c>
      <c r="I2175" t="s">
        <v>25940</v>
      </c>
      <c r="J2175" s="39">
        <v>-67235.850000000006</v>
      </c>
      <c r="K2175" t="s">
        <v>10329</v>
      </c>
    </row>
    <row r="2176" spans="1:11" x14ac:dyDescent="0.25">
      <c r="A2176" t="s">
        <v>7134</v>
      </c>
      <c r="B2176" t="s">
        <v>6205</v>
      </c>
      <c r="C2176" t="s">
        <v>24651</v>
      </c>
      <c r="D2176" t="s">
        <v>11604</v>
      </c>
      <c r="E2176" t="s">
        <v>21800</v>
      </c>
      <c r="F2176" t="s">
        <v>11605</v>
      </c>
      <c r="G2176" t="s">
        <v>9079</v>
      </c>
      <c r="H2176" t="s">
        <v>11606</v>
      </c>
      <c r="I2176" t="s">
        <v>25941</v>
      </c>
      <c r="J2176" s="39">
        <v>-41485.660000000003</v>
      </c>
      <c r="K2176" t="s">
        <v>9722</v>
      </c>
    </row>
    <row r="2177" spans="1:11" x14ac:dyDescent="0.25">
      <c r="A2177" t="s">
        <v>7134</v>
      </c>
      <c r="B2177" t="s">
        <v>6205</v>
      </c>
      <c r="C2177" t="s">
        <v>24651</v>
      </c>
      <c r="D2177" t="s">
        <v>12387</v>
      </c>
      <c r="E2177" t="s">
        <v>22237</v>
      </c>
      <c r="F2177" t="s">
        <v>12388</v>
      </c>
      <c r="G2177" t="s">
        <v>9079</v>
      </c>
      <c r="H2177" t="s">
        <v>12389</v>
      </c>
      <c r="I2177" t="s">
        <v>25942</v>
      </c>
      <c r="J2177" s="39">
        <v>-45634.400000000001</v>
      </c>
      <c r="K2177" t="s">
        <v>11382</v>
      </c>
    </row>
    <row r="2178" spans="1:11" x14ac:dyDescent="0.25">
      <c r="A2178" t="s">
        <v>7134</v>
      </c>
      <c r="B2178" t="s">
        <v>6205</v>
      </c>
      <c r="C2178" t="s">
        <v>24651</v>
      </c>
      <c r="D2178" t="s">
        <v>12726</v>
      </c>
      <c r="E2178" t="s">
        <v>22254</v>
      </c>
      <c r="F2178" t="s">
        <v>12727</v>
      </c>
      <c r="G2178" t="s">
        <v>9079</v>
      </c>
      <c r="H2178" t="s">
        <v>12728</v>
      </c>
      <c r="I2178" t="s">
        <v>25943</v>
      </c>
      <c r="J2178" s="39">
        <v>-40770.39</v>
      </c>
      <c r="K2178" t="s">
        <v>8825</v>
      </c>
    </row>
    <row r="2179" spans="1:11" x14ac:dyDescent="0.25">
      <c r="A2179" t="s">
        <v>14748</v>
      </c>
      <c r="B2179" t="s">
        <v>6785</v>
      </c>
      <c r="C2179" t="s">
        <v>24652</v>
      </c>
      <c r="D2179" t="s">
        <v>15336</v>
      </c>
      <c r="E2179" t="s">
        <v>22348</v>
      </c>
      <c r="F2179" t="s">
        <v>15337</v>
      </c>
      <c r="G2179" t="s">
        <v>8700</v>
      </c>
      <c r="H2179" t="s">
        <v>15338</v>
      </c>
      <c r="I2179" t="s">
        <v>25944</v>
      </c>
      <c r="J2179" s="39">
        <v>-17700</v>
      </c>
      <c r="K2179" t="s">
        <v>554</v>
      </c>
    </row>
    <row r="2180" spans="1:11" x14ac:dyDescent="0.25">
      <c r="A2180" t="s">
        <v>7134</v>
      </c>
      <c r="B2180" t="s">
        <v>6205</v>
      </c>
      <c r="C2180" t="s">
        <v>24651</v>
      </c>
      <c r="D2180" t="s">
        <v>8698</v>
      </c>
      <c r="E2180" t="s">
        <v>24278</v>
      </c>
      <c r="F2180" t="s">
        <v>8699</v>
      </c>
      <c r="G2180" t="s">
        <v>8700</v>
      </c>
      <c r="H2180" t="s">
        <v>8701</v>
      </c>
      <c r="I2180" t="s">
        <v>25945</v>
      </c>
      <c r="J2180" s="39">
        <v>-29395.59</v>
      </c>
      <c r="K2180" t="s">
        <v>8702</v>
      </c>
    </row>
    <row r="2181" spans="1:11" x14ac:dyDescent="0.25">
      <c r="A2181" t="s">
        <v>7134</v>
      </c>
      <c r="B2181" t="s">
        <v>6205</v>
      </c>
      <c r="C2181" t="s">
        <v>24651</v>
      </c>
      <c r="D2181" t="s">
        <v>8763</v>
      </c>
      <c r="E2181" t="s">
        <v>23597</v>
      </c>
      <c r="F2181" t="s">
        <v>8764</v>
      </c>
      <c r="G2181" t="s">
        <v>8700</v>
      </c>
      <c r="H2181" t="s">
        <v>8765</v>
      </c>
      <c r="I2181" t="s">
        <v>25946</v>
      </c>
      <c r="J2181" s="39">
        <v>-28195.77</v>
      </c>
      <c r="K2181" t="s">
        <v>8676</v>
      </c>
    </row>
    <row r="2182" spans="1:11" x14ac:dyDescent="0.25">
      <c r="A2182" t="s">
        <v>7134</v>
      </c>
      <c r="B2182" t="s">
        <v>6205</v>
      </c>
      <c r="C2182" t="s">
        <v>24651</v>
      </c>
      <c r="D2182" t="s">
        <v>8766</v>
      </c>
      <c r="E2182" t="s">
        <v>24245</v>
      </c>
      <c r="F2182" t="s">
        <v>8767</v>
      </c>
      <c r="G2182" t="s">
        <v>8700</v>
      </c>
      <c r="H2182" t="s">
        <v>8768</v>
      </c>
      <c r="I2182" t="s">
        <v>25947</v>
      </c>
      <c r="J2182" s="39">
        <v>-28195.77</v>
      </c>
      <c r="K2182" t="s">
        <v>8676</v>
      </c>
    </row>
    <row r="2183" spans="1:11" x14ac:dyDescent="0.25">
      <c r="A2183" t="s">
        <v>7134</v>
      </c>
      <c r="B2183" t="s">
        <v>6205</v>
      </c>
      <c r="C2183" t="s">
        <v>24651</v>
      </c>
      <c r="D2183" t="s">
        <v>8954</v>
      </c>
      <c r="E2183" t="s">
        <v>22541</v>
      </c>
      <c r="F2183" t="s">
        <v>8955</v>
      </c>
      <c r="G2183" t="s">
        <v>8700</v>
      </c>
      <c r="H2183" t="s">
        <v>8956</v>
      </c>
      <c r="I2183" t="s">
        <v>25948</v>
      </c>
      <c r="J2183" s="39">
        <v>-28795.68</v>
      </c>
      <c r="K2183" t="s">
        <v>8957</v>
      </c>
    </row>
    <row r="2184" spans="1:11" x14ac:dyDescent="0.25">
      <c r="A2184" t="s">
        <v>7134</v>
      </c>
      <c r="B2184" t="s">
        <v>6205</v>
      </c>
      <c r="C2184" t="s">
        <v>24651</v>
      </c>
      <c r="D2184" t="s">
        <v>9144</v>
      </c>
      <c r="E2184" t="s">
        <v>23919</v>
      </c>
      <c r="F2184" t="s">
        <v>9145</v>
      </c>
      <c r="G2184" t="s">
        <v>8700</v>
      </c>
      <c r="H2184" t="s">
        <v>9146</v>
      </c>
      <c r="I2184" t="s">
        <v>25949</v>
      </c>
      <c r="J2184" s="39">
        <v>-67235.38</v>
      </c>
      <c r="K2184" t="s">
        <v>9147</v>
      </c>
    </row>
    <row r="2185" spans="1:11" x14ac:dyDescent="0.25">
      <c r="A2185" t="s">
        <v>7134</v>
      </c>
      <c r="B2185" t="s">
        <v>6205</v>
      </c>
      <c r="C2185" t="s">
        <v>24651</v>
      </c>
      <c r="D2185" t="s">
        <v>9148</v>
      </c>
      <c r="E2185" t="s">
        <v>21981</v>
      </c>
      <c r="F2185" t="s">
        <v>9149</v>
      </c>
      <c r="G2185" t="s">
        <v>8700</v>
      </c>
      <c r="H2185" t="s">
        <v>9150</v>
      </c>
      <c r="I2185" t="s">
        <v>25950</v>
      </c>
      <c r="J2185" s="39">
        <v>-57591.360000000001</v>
      </c>
      <c r="K2185" t="s">
        <v>8680</v>
      </c>
    </row>
    <row r="2186" spans="1:11" x14ac:dyDescent="0.25">
      <c r="A2186" t="s">
        <v>7134</v>
      </c>
      <c r="B2186" t="s">
        <v>6205</v>
      </c>
      <c r="C2186" t="s">
        <v>24651</v>
      </c>
      <c r="D2186" t="s">
        <v>9164</v>
      </c>
      <c r="E2186" t="s">
        <v>23356</v>
      </c>
      <c r="F2186" t="s">
        <v>9165</v>
      </c>
      <c r="G2186" t="s">
        <v>8700</v>
      </c>
      <c r="H2186" t="s">
        <v>9166</v>
      </c>
      <c r="I2186" t="s">
        <v>25951</v>
      </c>
      <c r="J2186" s="39">
        <v>-28195.77</v>
      </c>
      <c r="K2186" t="s">
        <v>8676</v>
      </c>
    </row>
    <row r="2187" spans="1:11" x14ac:dyDescent="0.25">
      <c r="A2187" t="s">
        <v>7134</v>
      </c>
      <c r="B2187" t="s">
        <v>6205</v>
      </c>
      <c r="C2187" t="s">
        <v>24651</v>
      </c>
      <c r="D2187" t="s">
        <v>9461</v>
      </c>
      <c r="E2187" t="s">
        <v>22253</v>
      </c>
      <c r="F2187" t="s">
        <v>9462</v>
      </c>
      <c r="G2187" t="s">
        <v>8700</v>
      </c>
      <c r="H2187" t="s">
        <v>9463</v>
      </c>
      <c r="I2187" t="s">
        <v>25952</v>
      </c>
      <c r="J2187" s="39">
        <v>-27595.86</v>
      </c>
      <c r="K2187" t="s">
        <v>8648</v>
      </c>
    </row>
    <row r="2188" spans="1:11" x14ac:dyDescent="0.25">
      <c r="A2188" t="s">
        <v>7134</v>
      </c>
      <c r="B2188" t="s">
        <v>6205</v>
      </c>
      <c r="C2188" t="s">
        <v>24651</v>
      </c>
      <c r="D2188" t="s">
        <v>9758</v>
      </c>
      <c r="E2188" t="s">
        <v>21684</v>
      </c>
      <c r="F2188" t="s">
        <v>9759</v>
      </c>
      <c r="G2188" t="s">
        <v>8700</v>
      </c>
      <c r="H2188" t="s">
        <v>9760</v>
      </c>
      <c r="I2188" t="s">
        <v>25953</v>
      </c>
      <c r="J2188" s="39">
        <v>-28795.68</v>
      </c>
      <c r="K2188" t="s">
        <v>8957</v>
      </c>
    </row>
    <row r="2189" spans="1:11" x14ac:dyDescent="0.25">
      <c r="A2189" t="s">
        <v>7134</v>
      </c>
      <c r="B2189" t="s">
        <v>6205</v>
      </c>
      <c r="C2189" t="s">
        <v>24651</v>
      </c>
      <c r="D2189" t="s">
        <v>10153</v>
      </c>
      <c r="E2189" t="s">
        <v>24505</v>
      </c>
      <c r="F2189" t="s">
        <v>10154</v>
      </c>
      <c r="G2189" t="s">
        <v>8700</v>
      </c>
      <c r="H2189" t="s">
        <v>10155</v>
      </c>
      <c r="I2189" t="s">
        <v>25954</v>
      </c>
      <c r="J2189" s="39">
        <v>-68389.740000000005</v>
      </c>
      <c r="K2189" t="s">
        <v>9193</v>
      </c>
    </row>
    <row r="2190" spans="1:11" x14ac:dyDescent="0.25">
      <c r="A2190" t="s">
        <v>7134</v>
      </c>
      <c r="B2190" t="s">
        <v>6205</v>
      </c>
      <c r="C2190" t="s">
        <v>24651</v>
      </c>
      <c r="D2190" t="s">
        <v>10178</v>
      </c>
      <c r="E2190" t="s">
        <v>22337</v>
      </c>
      <c r="F2190" t="s">
        <v>10179</v>
      </c>
      <c r="G2190" t="s">
        <v>8700</v>
      </c>
      <c r="H2190" t="s">
        <v>10180</v>
      </c>
      <c r="I2190" t="s">
        <v>25955</v>
      </c>
      <c r="J2190" s="39">
        <v>-61813.46</v>
      </c>
      <c r="K2190" t="s">
        <v>10181</v>
      </c>
    </row>
    <row r="2191" spans="1:11" x14ac:dyDescent="0.25">
      <c r="A2191" t="s">
        <v>7134</v>
      </c>
      <c r="B2191" t="s">
        <v>6205</v>
      </c>
      <c r="C2191" t="s">
        <v>24651</v>
      </c>
      <c r="D2191" t="s">
        <v>10422</v>
      </c>
      <c r="E2191" t="s">
        <v>21654</v>
      </c>
      <c r="F2191" t="s">
        <v>10423</v>
      </c>
      <c r="G2191" t="s">
        <v>8700</v>
      </c>
      <c r="H2191" t="s">
        <v>10424</v>
      </c>
      <c r="I2191" t="s">
        <v>25956</v>
      </c>
      <c r="J2191" s="39">
        <v>-67235.850000000006</v>
      </c>
      <c r="K2191" t="s">
        <v>10329</v>
      </c>
    </row>
    <row r="2192" spans="1:11" x14ac:dyDescent="0.25">
      <c r="A2192" t="s">
        <v>7134</v>
      </c>
      <c r="B2192" t="s">
        <v>6205</v>
      </c>
      <c r="C2192" t="s">
        <v>24651</v>
      </c>
      <c r="D2192" t="s">
        <v>10463</v>
      </c>
      <c r="E2192" t="s">
        <v>24123</v>
      </c>
      <c r="F2192" t="s">
        <v>10464</v>
      </c>
      <c r="G2192" t="s">
        <v>8700</v>
      </c>
      <c r="H2192" t="s">
        <v>10465</v>
      </c>
      <c r="I2192" t="s">
        <v>25957</v>
      </c>
      <c r="J2192" s="39">
        <v>-57591.360000000001</v>
      </c>
      <c r="K2192" t="s">
        <v>8680</v>
      </c>
    </row>
    <row r="2193" spans="1:11" x14ac:dyDescent="0.25">
      <c r="A2193" t="s">
        <v>7134</v>
      </c>
      <c r="B2193" t="s">
        <v>6205</v>
      </c>
      <c r="C2193" t="s">
        <v>24651</v>
      </c>
      <c r="D2193" t="s">
        <v>10506</v>
      </c>
      <c r="E2193" t="s">
        <v>24188</v>
      </c>
      <c r="F2193" t="s">
        <v>10507</v>
      </c>
      <c r="G2193" t="s">
        <v>8700</v>
      </c>
      <c r="H2193" t="s">
        <v>10508</v>
      </c>
      <c r="I2193" t="s">
        <v>25958</v>
      </c>
      <c r="J2193" s="39">
        <v>-59991</v>
      </c>
      <c r="K2193" t="s">
        <v>10509</v>
      </c>
    </row>
    <row r="2194" spans="1:11" x14ac:dyDescent="0.25">
      <c r="A2194" t="s">
        <v>7134</v>
      </c>
      <c r="B2194" t="s">
        <v>6205</v>
      </c>
      <c r="C2194" t="s">
        <v>24651</v>
      </c>
      <c r="D2194" t="s">
        <v>10733</v>
      </c>
      <c r="E2194" t="s">
        <v>22951</v>
      </c>
      <c r="F2194" t="s">
        <v>10734</v>
      </c>
      <c r="G2194" t="s">
        <v>8700</v>
      </c>
      <c r="H2194" t="s">
        <v>10735</v>
      </c>
      <c r="I2194" t="s">
        <v>25959</v>
      </c>
      <c r="J2194" s="39">
        <v>-81541.350000000006</v>
      </c>
      <c r="K2194" t="s">
        <v>10593</v>
      </c>
    </row>
    <row r="2195" spans="1:11" x14ac:dyDescent="0.25">
      <c r="A2195" t="s">
        <v>7134</v>
      </c>
      <c r="B2195" t="s">
        <v>6205</v>
      </c>
      <c r="C2195" t="s">
        <v>24651</v>
      </c>
      <c r="D2195" t="s">
        <v>10901</v>
      </c>
      <c r="E2195" t="s">
        <v>23745</v>
      </c>
      <c r="F2195" t="s">
        <v>10902</v>
      </c>
      <c r="G2195" t="s">
        <v>8700</v>
      </c>
      <c r="H2195" t="s">
        <v>10903</v>
      </c>
      <c r="I2195" t="s">
        <v>25960</v>
      </c>
      <c r="J2195" s="39">
        <v>-81541.350000000006</v>
      </c>
      <c r="K2195" t="s">
        <v>10593</v>
      </c>
    </row>
    <row r="2196" spans="1:11" x14ac:dyDescent="0.25">
      <c r="A2196" t="s">
        <v>7134</v>
      </c>
      <c r="B2196" t="s">
        <v>6205</v>
      </c>
      <c r="C2196" t="s">
        <v>24651</v>
      </c>
      <c r="D2196" t="s">
        <v>11002</v>
      </c>
      <c r="E2196" t="s">
        <v>21929</v>
      </c>
      <c r="F2196" t="s">
        <v>11003</v>
      </c>
      <c r="G2196" t="s">
        <v>8700</v>
      </c>
      <c r="H2196" t="s">
        <v>11004</v>
      </c>
      <c r="I2196" t="s">
        <v>25961</v>
      </c>
      <c r="J2196" s="39">
        <v>-28195.77</v>
      </c>
      <c r="K2196" t="s">
        <v>8676</v>
      </c>
    </row>
    <row r="2197" spans="1:11" x14ac:dyDescent="0.25">
      <c r="A2197" t="s">
        <v>7134</v>
      </c>
      <c r="B2197" t="s">
        <v>6205</v>
      </c>
      <c r="C2197" t="s">
        <v>24651</v>
      </c>
      <c r="D2197" t="s">
        <v>11286</v>
      </c>
      <c r="E2197" t="s">
        <v>23006</v>
      </c>
      <c r="F2197" t="s">
        <v>11287</v>
      </c>
      <c r="G2197" t="s">
        <v>8700</v>
      </c>
      <c r="H2197" t="s">
        <v>11288</v>
      </c>
      <c r="I2197" t="s">
        <v>25962</v>
      </c>
      <c r="J2197" s="39">
        <v>-35634.6</v>
      </c>
      <c r="K2197" t="s">
        <v>8202</v>
      </c>
    </row>
    <row r="2198" spans="1:11" x14ac:dyDescent="0.25">
      <c r="A2198" t="s">
        <v>7134</v>
      </c>
      <c r="B2198" t="s">
        <v>6205</v>
      </c>
      <c r="C2198" t="s">
        <v>24651</v>
      </c>
      <c r="D2198" t="s">
        <v>11305</v>
      </c>
      <c r="E2198" t="s">
        <v>23364</v>
      </c>
      <c r="F2198" t="s">
        <v>11306</v>
      </c>
      <c r="G2198" t="s">
        <v>8700</v>
      </c>
      <c r="H2198" t="s">
        <v>11307</v>
      </c>
      <c r="I2198" t="s">
        <v>25963</v>
      </c>
      <c r="J2198" s="39">
        <v>-72957.539999999994</v>
      </c>
      <c r="K2198" t="s">
        <v>11308</v>
      </c>
    </row>
    <row r="2199" spans="1:11" x14ac:dyDescent="0.25">
      <c r="A2199" t="s">
        <v>7134</v>
      </c>
      <c r="B2199" t="s">
        <v>6205</v>
      </c>
      <c r="C2199" t="s">
        <v>24651</v>
      </c>
      <c r="D2199" t="s">
        <v>11383</v>
      </c>
      <c r="E2199" t="s">
        <v>23276</v>
      </c>
      <c r="F2199" t="s">
        <v>11384</v>
      </c>
      <c r="G2199" t="s">
        <v>8700</v>
      </c>
      <c r="H2199" t="s">
        <v>11385</v>
      </c>
      <c r="I2199" t="s">
        <v>25964</v>
      </c>
      <c r="J2199" s="39">
        <v>-75819.149999999994</v>
      </c>
      <c r="K2199" t="s">
        <v>11386</v>
      </c>
    </row>
    <row r="2200" spans="1:11" x14ac:dyDescent="0.25">
      <c r="A2200" t="s">
        <v>7134</v>
      </c>
      <c r="B2200" t="s">
        <v>6205</v>
      </c>
      <c r="C2200" t="s">
        <v>24651</v>
      </c>
      <c r="D2200" t="s">
        <v>11475</v>
      </c>
      <c r="E2200" t="s">
        <v>24110</v>
      </c>
      <c r="F2200" t="s">
        <v>11476</v>
      </c>
      <c r="G2200" t="s">
        <v>8700</v>
      </c>
      <c r="H2200" t="s">
        <v>11477</v>
      </c>
      <c r="I2200" t="s">
        <v>25965</v>
      </c>
      <c r="J2200" s="39">
        <v>-91268.800000000003</v>
      </c>
      <c r="K2200" t="s">
        <v>9116</v>
      </c>
    </row>
    <row r="2201" spans="1:11" x14ac:dyDescent="0.25">
      <c r="A2201" t="s">
        <v>7134</v>
      </c>
      <c r="B2201" t="s">
        <v>6205</v>
      </c>
      <c r="C2201" t="s">
        <v>24651</v>
      </c>
      <c r="D2201" t="s">
        <v>12762</v>
      </c>
      <c r="E2201" t="s">
        <v>24237</v>
      </c>
      <c r="F2201" t="s">
        <v>12763</v>
      </c>
      <c r="G2201" t="s">
        <v>8700</v>
      </c>
      <c r="H2201" t="s">
        <v>12764</v>
      </c>
      <c r="I2201" t="s">
        <v>25966</v>
      </c>
      <c r="J2201" s="39">
        <v>-68389.740000000005</v>
      </c>
      <c r="K2201" t="s">
        <v>9193</v>
      </c>
    </row>
    <row r="2202" spans="1:11" x14ac:dyDescent="0.25">
      <c r="A2202" t="s">
        <v>7134</v>
      </c>
      <c r="B2202" t="s">
        <v>6205</v>
      </c>
      <c r="C2202" t="s">
        <v>24651</v>
      </c>
      <c r="D2202" t="s">
        <v>13910</v>
      </c>
      <c r="E2202" t="s">
        <v>22918</v>
      </c>
      <c r="F2202" t="s">
        <v>13911</v>
      </c>
      <c r="G2202" t="s">
        <v>8700</v>
      </c>
      <c r="H2202" t="s">
        <v>13912</v>
      </c>
      <c r="I2202" t="s">
        <v>25967</v>
      </c>
      <c r="J2202" s="39">
        <v>-43889.83</v>
      </c>
      <c r="K2202" t="s">
        <v>13913</v>
      </c>
    </row>
    <row r="2203" spans="1:11" x14ac:dyDescent="0.25">
      <c r="A2203" t="s">
        <v>7134</v>
      </c>
      <c r="B2203" t="s">
        <v>6205</v>
      </c>
      <c r="C2203" t="s">
        <v>24651</v>
      </c>
      <c r="D2203" t="s">
        <v>8673</v>
      </c>
      <c r="E2203" t="s">
        <v>22924</v>
      </c>
      <c r="F2203" t="s">
        <v>8674</v>
      </c>
      <c r="G2203" t="s">
        <v>5401</v>
      </c>
      <c r="H2203" t="s">
        <v>8675</v>
      </c>
      <c r="I2203" t="s">
        <v>25968</v>
      </c>
      <c r="J2203" s="39">
        <v>-28195.77</v>
      </c>
      <c r="K2203" t="s">
        <v>8676</v>
      </c>
    </row>
    <row r="2204" spans="1:11" x14ac:dyDescent="0.25">
      <c r="A2204" t="s">
        <v>7134</v>
      </c>
      <c r="B2204" t="s">
        <v>6205</v>
      </c>
      <c r="C2204" t="s">
        <v>24651</v>
      </c>
      <c r="D2204" t="s">
        <v>8713</v>
      </c>
      <c r="E2204" t="s">
        <v>22528</v>
      </c>
      <c r="F2204" t="s">
        <v>8714</v>
      </c>
      <c r="G2204" t="s">
        <v>5401</v>
      </c>
      <c r="H2204" t="s">
        <v>8715</v>
      </c>
      <c r="I2204" t="s">
        <v>25969</v>
      </c>
      <c r="J2204" s="39">
        <v>-35634.6</v>
      </c>
      <c r="K2204" t="s">
        <v>8202</v>
      </c>
    </row>
    <row r="2205" spans="1:11" x14ac:dyDescent="0.25">
      <c r="A2205" t="s">
        <v>7134</v>
      </c>
      <c r="B2205" t="s">
        <v>6205</v>
      </c>
      <c r="C2205" t="s">
        <v>24651</v>
      </c>
      <c r="D2205" t="s">
        <v>8779</v>
      </c>
      <c r="E2205" t="s">
        <v>22717</v>
      </c>
      <c r="F2205" t="s">
        <v>8780</v>
      </c>
      <c r="G2205" t="s">
        <v>5401</v>
      </c>
      <c r="H2205" t="s">
        <v>8781</v>
      </c>
      <c r="I2205" t="s">
        <v>25970</v>
      </c>
      <c r="J2205" s="39">
        <v>-34974.699999999997</v>
      </c>
      <c r="K2205" t="s">
        <v>8684</v>
      </c>
    </row>
    <row r="2206" spans="1:11" x14ac:dyDescent="0.25">
      <c r="A2206" t="s">
        <v>7134</v>
      </c>
      <c r="B2206" t="s">
        <v>6205</v>
      </c>
      <c r="C2206" t="s">
        <v>24651</v>
      </c>
      <c r="D2206" t="s">
        <v>8787</v>
      </c>
      <c r="E2206" t="s">
        <v>22269</v>
      </c>
      <c r="F2206" t="s">
        <v>8788</v>
      </c>
      <c r="G2206" t="s">
        <v>5401</v>
      </c>
      <c r="H2206" t="s">
        <v>8789</v>
      </c>
      <c r="I2206" t="s">
        <v>25971</v>
      </c>
      <c r="J2206" s="39">
        <v>-30000</v>
      </c>
      <c r="K2206" t="s">
        <v>827</v>
      </c>
    </row>
    <row r="2207" spans="1:11" x14ac:dyDescent="0.25">
      <c r="A2207" t="s">
        <v>7134</v>
      </c>
      <c r="B2207" t="s">
        <v>6205</v>
      </c>
      <c r="C2207" t="s">
        <v>24651</v>
      </c>
      <c r="D2207" t="s">
        <v>8849</v>
      </c>
      <c r="E2207" t="s">
        <v>23615</v>
      </c>
      <c r="F2207" t="s">
        <v>8850</v>
      </c>
      <c r="G2207" t="s">
        <v>5401</v>
      </c>
      <c r="H2207" t="s">
        <v>8851</v>
      </c>
      <c r="I2207" t="s">
        <v>25969</v>
      </c>
      <c r="J2207" s="39">
        <v>-35634.6</v>
      </c>
      <c r="K2207" t="s">
        <v>8202</v>
      </c>
    </row>
    <row r="2208" spans="1:11" x14ac:dyDescent="0.25">
      <c r="A2208" t="s">
        <v>7134</v>
      </c>
      <c r="B2208" t="s">
        <v>6205</v>
      </c>
      <c r="C2208" t="s">
        <v>24651</v>
      </c>
      <c r="D2208" t="s">
        <v>8995</v>
      </c>
      <c r="E2208" t="s">
        <v>21566</v>
      </c>
      <c r="F2208" t="s">
        <v>8996</v>
      </c>
      <c r="G2208" t="s">
        <v>5401</v>
      </c>
      <c r="H2208" t="s">
        <v>8997</v>
      </c>
      <c r="I2208" t="s">
        <v>25972</v>
      </c>
      <c r="J2208" s="39">
        <v>-74965.259999999995</v>
      </c>
      <c r="K2208" t="s">
        <v>8998</v>
      </c>
    </row>
    <row r="2209" spans="1:11" x14ac:dyDescent="0.25">
      <c r="A2209" t="s">
        <v>7134</v>
      </c>
      <c r="B2209" t="s">
        <v>6205</v>
      </c>
      <c r="C2209" t="s">
        <v>24651</v>
      </c>
      <c r="D2209" t="s">
        <v>9012</v>
      </c>
      <c r="E2209" t="s">
        <v>24174</v>
      </c>
      <c r="F2209" t="s">
        <v>9013</v>
      </c>
      <c r="G2209" t="s">
        <v>5401</v>
      </c>
      <c r="H2209" t="s">
        <v>9014</v>
      </c>
      <c r="I2209" t="s">
        <v>25973</v>
      </c>
      <c r="J2209" s="39">
        <v>-75228.600000000006</v>
      </c>
      <c r="K2209" t="s">
        <v>9015</v>
      </c>
    </row>
    <row r="2210" spans="1:11" x14ac:dyDescent="0.25">
      <c r="A2210" t="s">
        <v>7134</v>
      </c>
      <c r="B2210" t="s">
        <v>6205</v>
      </c>
      <c r="C2210" t="s">
        <v>24651</v>
      </c>
      <c r="D2210" t="s">
        <v>9594</v>
      </c>
      <c r="E2210" t="s">
        <v>24575</v>
      </c>
      <c r="F2210" t="s">
        <v>9595</v>
      </c>
      <c r="G2210" t="s">
        <v>5401</v>
      </c>
      <c r="H2210" t="s">
        <v>9596</v>
      </c>
      <c r="I2210" t="s">
        <v>25974</v>
      </c>
      <c r="J2210" s="39">
        <v>-22358.7</v>
      </c>
      <c r="K2210" t="s">
        <v>9597</v>
      </c>
    </row>
    <row r="2211" spans="1:11" x14ac:dyDescent="0.25">
      <c r="A2211" t="s">
        <v>7134</v>
      </c>
      <c r="B2211" t="s">
        <v>6205</v>
      </c>
      <c r="C2211" t="s">
        <v>24651</v>
      </c>
      <c r="D2211" t="s">
        <v>9656</v>
      </c>
      <c r="E2211" t="s">
        <v>22539</v>
      </c>
      <c r="F2211" t="s">
        <v>9659</v>
      </c>
      <c r="G2211" t="s">
        <v>5401</v>
      </c>
      <c r="H2211" t="s">
        <v>9660</v>
      </c>
      <c r="I2211" t="s">
        <v>25975</v>
      </c>
      <c r="J2211" s="39">
        <v>-17886.96</v>
      </c>
      <c r="K2211" t="s">
        <v>9661</v>
      </c>
    </row>
    <row r="2212" spans="1:11" x14ac:dyDescent="0.25">
      <c r="A2212" t="s">
        <v>7134</v>
      </c>
      <c r="B2212" t="s">
        <v>6205</v>
      </c>
      <c r="C2212" t="s">
        <v>24651</v>
      </c>
      <c r="D2212" t="s">
        <v>9675</v>
      </c>
      <c r="E2212" t="s">
        <v>23294</v>
      </c>
      <c r="F2212" t="s">
        <v>9676</v>
      </c>
      <c r="G2212" t="s">
        <v>5401</v>
      </c>
      <c r="H2212" t="s">
        <v>9677</v>
      </c>
      <c r="I2212" t="s">
        <v>25976</v>
      </c>
      <c r="J2212" s="39">
        <v>-69589.56</v>
      </c>
      <c r="K2212" t="s">
        <v>8886</v>
      </c>
    </row>
    <row r="2213" spans="1:11" x14ac:dyDescent="0.25">
      <c r="A2213" t="s">
        <v>7134</v>
      </c>
      <c r="B2213" t="s">
        <v>6205</v>
      </c>
      <c r="C2213" t="s">
        <v>24651</v>
      </c>
      <c r="D2213" t="s">
        <v>9686</v>
      </c>
      <c r="E2213" t="s">
        <v>22603</v>
      </c>
      <c r="F2213" t="s">
        <v>9687</v>
      </c>
      <c r="G2213" t="s">
        <v>5401</v>
      </c>
      <c r="H2213" t="s">
        <v>9688</v>
      </c>
      <c r="I2213" t="s">
        <v>25977</v>
      </c>
      <c r="J2213" s="39">
        <v>-28195.77</v>
      </c>
      <c r="K2213" t="s">
        <v>8676</v>
      </c>
    </row>
    <row r="2214" spans="1:11" x14ac:dyDescent="0.25">
      <c r="A2214" t="s">
        <v>7134</v>
      </c>
      <c r="B2214" t="s">
        <v>6205</v>
      </c>
      <c r="C2214" t="s">
        <v>24651</v>
      </c>
      <c r="D2214" t="s">
        <v>9761</v>
      </c>
      <c r="E2214" t="s">
        <v>23616</v>
      </c>
      <c r="F2214" t="s">
        <v>9762</v>
      </c>
      <c r="G2214" t="s">
        <v>5401</v>
      </c>
      <c r="H2214" t="s">
        <v>9763</v>
      </c>
      <c r="I2214" t="s">
        <v>25978</v>
      </c>
      <c r="J2214" s="39">
        <v>-68389.740000000005</v>
      </c>
      <c r="K2214" t="s">
        <v>9193</v>
      </c>
    </row>
    <row r="2215" spans="1:11" x14ac:dyDescent="0.25">
      <c r="A2215" t="s">
        <v>7134</v>
      </c>
      <c r="B2215" t="s">
        <v>6205</v>
      </c>
      <c r="C2215" t="s">
        <v>24651</v>
      </c>
      <c r="D2215" t="s">
        <v>9858</v>
      </c>
      <c r="E2215" t="s">
        <v>23506</v>
      </c>
      <c r="F2215" t="s">
        <v>9859</v>
      </c>
      <c r="G2215" t="s">
        <v>5401</v>
      </c>
      <c r="H2215" t="s">
        <v>9860</v>
      </c>
      <c r="I2215" t="s">
        <v>25979</v>
      </c>
      <c r="J2215" s="39">
        <v>-40770.39</v>
      </c>
      <c r="K2215" t="s">
        <v>8825</v>
      </c>
    </row>
    <row r="2216" spans="1:11" x14ac:dyDescent="0.25">
      <c r="A2216" t="s">
        <v>7134</v>
      </c>
      <c r="B2216" t="s">
        <v>6205</v>
      </c>
      <c r="C2216" t="s">
        <v>24651</v>
      </c>
      <c r="D2216" t="s">
        <v>9878</v>
      </c>
      <c r="E2216" t="s">
        <v>23211</v>
      </c>
      <c r="F2216" t="s">
        <v>9879</v>
      </c>
      <c r="G2216" t="s">
        <v>5401</v>
      </c>
      <c r="H2216" t="s">
        <v>9880</v>
      </c>
      <c r="I2216" t="s">
        <v>25980</v>
      </c>
      <c r="J2216" s="39">
        <v>-56391.54</v>
      </c>
      <c r="K2216" t="s">
        <v>8410</v>
      </c>
    </row>
    <row r="2217" spans="1:11" x14ac:dyDescent="0.25">
      <c r="A2217" t="s">
        <v>7134</v>
      </c>
      <c r="B2217" t="s">
        <v>6205</v>
      </c>
      <c r="C2217" t="s">
        <v>24651</v>
      </c>
      <c r="D2217" t="s">
        <v>9959</v>
      </c>
      <c r="E2217" t="s">
        <v>22111</v>
      </c>
      <c r="F2217" t="s">
        <v>9960</v>
      </c>
      <c r="G2217" t="s">
        <v>5401</v>
      </c>
      <c r="H2217" t="s">
        <v>9961</v>
      </c>
      <c r="I2217" t="s">
        <v>25981</v>
      </c>
      <c r="J2217" s="39">
        <v>-17390.52</v>
      </c>
      <c r="K2217" t="s">
        <v>9962</v>
      </c>
    </row>
    <row r="2218" spans="1:11" x14ac:dyDescent="0.25">
      <c r="A2218" t="s">
        <v>7134</v>
      </c>
      <c r="B2218" t="s">
        <v>6205</v>
      </c>
      <c r="C2218" t="s">
        <v>24651</v>
      </c>
      <c r="D2218" t="s">
        <v>9966</v>
      </c>
      <c r="E2218" t="s">
        <v>21676</v>
      </c>
      <c r="F2218" t="s">
        <v>9967</v>
      </c>
      <c r="G2218" t="s">
        <v>5401</v>
      </c>
      <c r="H2218" t="s">
        <v>9968</v>
      </c>
      <c r="I2218" t="s">
        <v>25981</v>
      </c>
      <c r="J2218" s="39">
        <v>-17390.52</v>
      </c>
      <c r="K2218" t="s">
        <v>9962</v>
      </c>
    </row>
    <row r="2219" spans="1:11" x14ac:dyDescent="0.25">
      <c r="A2219" t="s">
        <v>7134</v>
      </c>
      <c r="B2219" t="s">
        <v>6205</v>
      </c>
      <c r="C2219" t="s">
        <v>24651</v>
      </c>
      <c r="D2219" t="s">
        <v>9972</v>
      </c>
      <c r="E2219" t="s">
        <v>22574</v>
      </c>
      <c r="F2219" t="s">
        <v>9973</v>
      </c>
      <c r="G2219" t="s">
        <v>5401</v>
      </c>
      <c r="H2219" t="s">
        <v>9974</v>
      </c>
      <c r="I2219" t="s">
        <v>25970</v>
      </c>
      <c r="J2219" s="39">
        <v>-34974.699999999997</v>
      </c>
      <c r="K2219" t="s">
        <v>8684</v>
      </c>
    </row>
    <row r="2220" spans="1:11" x14ac:dyDescent="0.25">
      <c r="A2220" t="s">
        <v>8</v>
      </c>
      <c r="B2220" t="s">
        <v>30</v>
      </c>
      <c r="C2220" t="s">
        <v>24650</v>
      </c>
      <c r="D2220" t="s">
        <v>10</v>
      </c>
      <c r="E2220" t="s">
        <v>24414</v>
      </c>
      <c r="F2220" t="s">
        <v>5400</v>
      </c>
      <c r="G2220" t="s">
        <v>5401</v>
      </c>
      <c r="H2220" t="s">
        <v>13</v>
      </c>
      <c r="I2220" t="s">
        <v>25982</v>
      </c>
      <c r="J2220" s="39">
        <v>-278.39</v>
      </c>
      <c r="K2220" t="s">
        <v>5402</v>
      </c>
    </row>
    <row r="2221" spans="1:11" x14ac:dyDescent="0.25">
      <c r="A2221" t="s">
        <v>8</v>
      </c>
      <c r="B2221" t="s">
        <v>30</v>
      </c>
      <c r="C2221" t="s">
        <v>24650</v>
      </c>
      <c r="D2221" t="s">
        <v>10</v>
      </c>
      <c r="E2221" t="s">
        <v>24414</v>
      </c>
      <c r="F2221" t="s">
        <v>5403</v>
      </c>
      <c r="G2221" t="s">
        <v>5401</v>
      </c>
      <c r="H2221" t="s">
        <v>13</v>
      </c>
      <c r="I2221" t="s">
        <v>25983</v>
      </c>
      <c r="J2221" s="39">
        <v>-5928</v>
      </c>
      <c r="K2221" t="s">
        <v>5404</v>
      </c>
    </row>
    <row r="2222" spans="1:11" x14ac:dyDescent="0.25">
      <c r="A2222" t="s">
        <v>7134</v>
      </c>
      <c r="B2222" t="s">
        <v>6205</v>
      </c>
      <c r="C2222" t="s">
        <v>24651</v>
      </c>
      <c r="D2222" t="s">
        <v>10050</v>
      </c>
      <c r="E2222" t="s">
        <v>22485</v>
      </c>
      <c r="F2222" t="s">
        <v>10051</v>
      </c>
      <c r="G2222" t="s">
        <v>5401</v>
      </c>
      <c r="H2222" t="s">
        <v>10052</v>
      </c>
      <c r="I2222" t="s">
        <v>25984</v>
      </c>
      <c r="J2222" s="39">
        <v>-71019.72</v>
      </c>
      <c r="K2222" t="s">
        <v>10053</v>
      </c>
    </row>
    <row r="2223" spans="1:11" x14ac:dyDescent="0.25">
      <c r="A2223" t="s">
        <v>7134</v>
      </c>
      <c r="B2223" t="s">
        <v>6205</v>
      </c>
      <c r="C2223" t="s">
        <v>24651</v>
      </c>
      <c r="D2223" t="s">
        <v>10080</v>
      </c>
      <c r="E2223" t="s">
        <v>21651</v>
      </c>
      <c r="F2223" t="s">
        <v>10081</v>
      </c>
      <c r="G2223" t="s">
        <v>5401</v>
      </c>
      <c r="H2223" t="s">
        <v>10082</v>
      </c>
      <c r="I2223" t="s">
        <v>25985</v>
      </c>
      <c r="J2223" s="39">
        <v>-68389.740000000005</v>
      </c>
      <c r="K2223" t="s">
        <v>9193</v>
      </c>
    </row>
    <row r="2224" spans="1:11" x14ac:dyDescent="0.25">
      <c r="A2224" t="s">
        <v>7134</v>
      </c>
      <c r="B2224" t="s">
        <v>6205</v>
      </c>
      <c r="C2224" t="s">
        <v>24651</v>
      </c>
      <c r="D2224" t="s">
        <v>10166</v>
      </c>
      <c r="E2224" t="s">
        <v>23419</v>
      </c>
      <c r="F2224" t="s">
        <v>10167</v>
      </c>
      <c r="G2224" t="s">
        <v>5401</v>
      </c>
      <c r="H2224" t="s">
        <v>10168</v>
      </c>
      <c r="I2224" t="s">
        <v>25986</v>
      </c>
      <c r="J2224" s="39">
        <v>-68389.740000000005</v>
      </c>
      <c r="K2224" t="s">
        <v>9193</v>
      </c>
    </row>
    <row r="2225" spans="1:11" x14ac:dyDescent="0.25">
      <c r="A2225" t="s">
        <v>7134</v>
      </c>
      <c r="B2225" t="s">
        <v>6205</v>
      </c>
      <c r="C2225" t="s">
        <v>24651</v>
      </c>
      <c r="D2225" t="s">
        <v>10257</v>
      </c>
      <c r="E2225" t="s">
        <v>23314</v>
      </c>
      <c r="F2225" t="s">
        <v>10258</v>
      </c>
      <c r="G2225" t="s">
        <v>5401</v>
      </c>
      <c r="H2225" t="s">
        <v>10259</v>
      </c>
      <c r="I2225" t="s">
        <v>25987</v>
      </c>
      <c r="J2225" s="39">
        <v>-70096.460000000006</v>
      </c>
      <c r="K2225" t="s">
        <v>10260</v>
      </c>
    </row>
    <row r="2226" spans="1:11" x14ac:dyDescent="0.25">
      <c r="A2226" t="s">
        <v>7134</v>
      </c>
      <c r="B2226" t="s">
        <v>6205</v>
      </c>
      <c r="C2226" t="s">
        <v>24651</v>
      </c>
      <c r="D2226" t="s">
        <v>10271</v>
      </c>
      <c r="E2226" t="s">
        <v>21590</v>
      </c>
      <c r="F2226" t="s">
        <v>10272</v>
      </c>
      <c r="G2226" t="s">
        <v>5401</v>
      </c>
      <c r="H2226" t="s">
        <v>10273</v>
      </c>
      <c r="I2226" t="s">
        <v>25988</v>
      </c>
      <c r="J2226" s="39">
        <v>-76548.399999999994</v>
      </c>
      <c r="K2226" t="s">
        <v>8453</v>
      </c>
    </row>
    <row r="2227" spans="1:11" x14ac:dyDescent="0.25">
      <c r="A2227" t="s">
        <v>7134</v>
      </c>
      <c r="B2227" t="s">
        <v>6205</v>
      </c>
      <c r="C2227" t="s">
        <v>24651</v>
      </c>
      <c r="D2227" t="s">
        <v>10277</v>
      </c>
      <c r="E2227" t="s">
        <v>23508</v>
      </c>
      <c r="F2227" t="s">
        <v>10278</v>
      </c>
      <c r="G2227" t="s">
        <v>5401</v>
      </c>
      <c r="H2227" t="s">
        <v>10279</v>
      </c>
      <c r="I2227" t="s">
        <v>25989</v>
      </c>
      <c r="J2227" s="39">
        <v>-64443.82</v>
      </c>
      <c r="K2227" t="s">
        <v>10280</v>
      </c>
    </row>
    <row r="2228" spans="1:11" x14ac:dyDescent="0.25">
      <c r="A2228" t="s">
        <v>7134</v>
      </c>
      <c r="B2228" t="s">
        <v>6205</v>
      </c>
      <c r="C2228" t="s">
        <v>24651</v>
      </c>
      <c r="D2228" t="s">
        <v>10339</v>
      </c>
      <c r="E2228" t="s">
        <v>22457</v>
      </c>
      <c r="F2228" t="s">
        <v>10340</v>
      </c>
      <c r="G2228" t="s">
        <v>5401</v>
      </c>
      <c r="H2228" t="s">
        <v>10341</v>
      </c>
      <c r="I2228" t="s">
        <v>25990</v>
      </c>
      <c r="J2228" s="39">
        <v>-44718.48</v>
      </c>
      <c r="K2228" t="s">
        <v>10188</v>
      </c>
    </row>
    <row r="2229" spans="1:11" x14ac:dyDescent="0.25">
      <c r="A2229" t="s">
        <v>7134</v>
      </c>
      <c r="B2229" t="s">
        <v>6205</v>
      </c>
      <c r="C2229" t="s">
        <v>24651</v>
      </c>
      <c r="D2229" t="s">
        <v>10446</v>
      </c>
      <c r="E2229" t="s">
        <v>24595</v>
      </c>
      <c r="F2229" t="s">
        <v>10447</v>
      </c>
      <c r="G2229" t="s">
        <v>5401</v>
      </c>
      <c r="H2229" t="s">
        <v>10448</v>
      </c>
      <c r="I2229" t="s">
        <v>25991</v>
      </c>
      <c r="J2229" s="39">
        <v>-56391.54</v>
      </c>
      <c r="K2229" t="s">
        <v>8410</v>
      </c>
    </row>
    <row r="2230" spans="1:11" x14ac:dyDescent="0.25">
      <c r="A2230" t="s">
        <v>7134</v>
      </c>
      <c r="B2230" t="s">
        <v>6205</v>
      </c>
      <c r="C2230" t="s">
        <v>24651</v>
      </c>
      <c r="D2230" t="s">
        <v>10456</v>
      </c>
      <c r="E2230" t="s">
        <v>22710</v>
      </c>
      <c r="F2230" t="s">
        <v>10457</v>
      </c>
      <c r="G2230" t="s">
        <v>5401</v>
      </c>
      <c r="H2230" t="s">
        <v>10458</v>
      </c>
      <c r="I2230" t="s">
        <v>25992</v>
      </c>
      <c r="J2230" s="39">
        <v>-65990.100000000006</v>
      </c>
      <c r="K2230" t="s">
        <v>10459</v>
      </c>
    </row>
    <row r="2231" spans="1:11" x14ac:dyDescent="0.25">
      <c r="A2231" t="s">
        <v>7134</v>
      </c>
      <c r="B2231" t="s">
        <v>6205</v>
      </c>
      <c r="C2231" t="s">
        <v>24651</v>
      </c>
      <c r="D2231" t="s">
        <v>10556</v>
      </c>
      <c r="E2231" t="s">
        <v>24539</v>
      </c>
      <c r="F2231" t="s">
        <v>10557</v>
      </c>
      <c r="G2231" t="s">
        <v>5401</v>
      </c>
      <c r="H2231" t="s">
        <v>10558</v>
      </c>
      <c r="I2231" t="s">
        <v>25993</v>
      </c>
      <c r="J2231" s="39">
        <v>-62390.64</v>
      </c>
      <c r="K2231" t="s">
        <v>9519</v>
      </c>
    </row>
    <row r="2232" spans="1:11" x14ac:dyDescent="0.25">
      <c r="A2232" t="s">
        <v>7134</v>
      </c>
      <c r="B2232" t="s">
        <v>6205</v>
      </c>
      <c r="C2232" t="s">
        <v>24651</v>
      </c>
      <c r="D2232" t="s">
        <v>10617</v>
      </c>
      <c r="E2232" t="s">
        <v>23795</v>
      </c>
      <c r="F2232" t="s">
        <v>10618</v>
      </c>
      <c r="G2232" t="s">
        <v>5401</v>
      </c>
      <c r="H2232" t="s">
        <v>10619</v>
      </c>
      <c r="I2232" t="s">
        <v>25994</v>
      </c>
      <c r="J2232" s="39">
        <v>-56391.54</v>
      </c>
      <c r="K2232" t="s">
        <v>8410</v>
      </c>
    </row>
    <row r="2233" spans="1:11" x14ac:dyDescent="0.25">
      <c r="A2233" t="s">
        <v>7134</v>
      </c>
      <c r="B2233" t="s">
        <v>6205</v>
      </c>
      <c r="C2233" t="s">
        <v>24651</v>
      </c>
      <c r="D2233" t="s">
        <v>10666</v>
      </c>
      <c r="E2233" t="s">
        <v>23645</v>
      </c>
      <c r="F2233" t="s">
        <v>10667</v>
      </c>
      <c r="G2233" t="s">
        <v>5401</v>
      </c>
      <c r="H2233" t="s">
        <v>10668</v>
      </c>
      <c r="I2233" t="s">
        <v>25995</v>
      </c>
      <c r="J2233" s="39">
        <v>-63590.46</v>
      </c>
      <c r="K2233" t="s">
        <v>10530</v>
      </c>
    </row>
    <row r="2234" spans="1:11" x14ac:dyDescent="0.25">
      <c r="A2234" t="s">
        <v>7134</v>
      </c>
      <c r="B2234" t="s">
        <v>6205</v>
      </c>
      <c r="C2234" t="s">
        <v>24651</v>
      </c>
      <c r="D2234" t="s">
        <v>10683</v>
      </c>
      <c r="E2234" t="s">
        <v>22286</v>
      </c>
      <c r="F2234" t="s">
        <v>10684</v>
      </c>
      <c r="G2234" t="s">
        <v>5401</v>
      </c>
      <c r="H2234" t="s">
        <v>10685</v>
      </c>
      <c r="I2234" t="s">
        <v>25996</v>
      </c>
      <c r="J2234" s="39">
        <v>-71269.2</v>
      </c>
      <c r="K2234" t="s">
        <v>10046</v>
      </c>
    </row>
    <row r="2235" spans="1:11" x14ac:dyDescent="0.25">
      <c r="A2235" t="s">
        <v>7134</v>
      </c>
      <c r="B2235" t="s">
        <v>6205</v>
      </c>
      <c r="C2235" t="s">
        <v>24651</v>
      </c>
      <c r="D2235" t="s">
        <v>10850</v>
      </c>
      <c r="E2235" t="s">
        <v>22423</v>
      </c>
      <c r="F2235" t="s">
        <v>10851</v>
      </c>
      <c r="G2235" t="s">
        <v>5401</v>
      </c>
      <c r="H2235" t="s">
        <v>10852</v>
      </c>
      <c r="I2235" t="s">
        <v>25997</v>
      </c>
      <c r="J2235" s="39">
        <v>-38624.58</v>
      </c>
      <c r="K2235" t="s">
        <v>10079</v>
      </c>
    </row>
    <row r="2236" spans="1:11" x14ac:dyDescent="0.25">
      <c r="A2236" t="s">
        <v>7134</v>
      </c>
      <c r="B2236" t="s">
        <v>6205</v>
      </c>
      <c r="C2236" t="s">
        <v>24651</v>
      </c>
      <c r="D2236" t="s">
        <v>10853</v>
      </c>
      <c r="E2236" t="s">
        <v>24399</v>
      </c>
      <c r="F2236" t="s">
        <v>10854</v>
      </c>
      <c r="G2236" t="s">
        <v>5401</v>
      </c>
      <c r="H2236" t="s">
        <v>10855</v>
      </c>
      <c r="I2236" t="s">
        <v>25998</v>
      </c>
      <c r="J2236" s="39">
        <v>-81540.78</v>
      </c>
      <c r="K2236" t="s">
        <v>9739</v>
      </c>
    </row>
    <row r="2237" spans="1:11" x14ac:dyDescent="0.25">
      <c r="A2237" t="s">
        <v>7134</v>
      </c>
      <c r="B2237" t="s">
        <v>6205</v>
      </c>
      <c r="C2237" t="s">
        <v>24651</v>
      </c>
      <c r="D2237" t="s">
        <v>10872</v>
      </c>
      <c r="E2237" t="s">
        <v>21703</v>
      </c>
      <c r="F2237" t="s">
        <v>10873</v>
      </c>
      <c r="G2237" t="s">
        <v>5401</v>
      </c>
      <c r="H2237" t="s">
        <v>10874</v>
      </c>
      <c r="I2237" t="s">
        <v>25999</v>
      </c>
      <c r="J2237" s="39">
        <v>-57591.360000000001</v>
      </c>
      <c r="K2237" t="s">
        <v>8680</v>
      </c>
    </row>
    <row r="2238" spans="1:11" x14ac:dyDescent="0.25">
      <c r="A2238" t="s">
        <v>7134</v>
      </c>
      <c r="B2238" t="s">
        <v>6205</v>
      </c>
      <c r="C2238" t="s">
        <v>24651</v>
      </c>
      <c r="D2238" t="s">
        <v>11039</v>
      </c>
      <c r="E2238" t="s">
        <v>23207</v>
      </c>
      <c r="F2238" t="s">
        <v>11040</v>
      </c>
      <c r="G2238" t="s">
        <v>5401</v>
      </c>
      <c r="H2238" t="s">
        <v>11041</v>
      </c>
      <c r="I2238" t="s">
        <v>26000</v>
      </c>
      <c r="J2238" s="39">
        <v>-63590.46</v>
      </c>
      <c r="K2238" t="s">
        <v>10530</v>
      </c>
    </row>
    <row r="2239" spans="1:11" x14ac:dyDescent="0.25">
      <c r="A2239" t="s">
        <v>7134</v>
      </c>
      <c r="B2239" t="s">
        <v>6205</v>
      </c>
      <c r="C2239" t="s">
        <v>24651</v>
      </c>
      <c r="D2239" t="s">
        <v>11051</v>
      </c>
      <c r="E2239" t="s">
        <v>24177</v>
      </c>
      <c r="F2239" t="s">
        <v>11052</v>
      </c>
      <c r="G2239" t="s">
        <v>5401</v>
      </c>
      <c r="H2239" t="s">
        <v>11053</v>
      </c>
      <c r="I2239" t="s">
        <v>26001</v>
      </c>
      <c r="J2239" s="39">
        <v>-57591.360000000001</v>
      </c>
      <c r="K2239" t="s">
        <v>8680</v>
      </c>
    </row>
    <row r="2240" spans="1:11" x14ac:dyDescent="0.25">
      <c r="A2240" t="s">
        <v>7134</v>
      </c>
      <c r="B2240" t="s">
        <v>6205</v>
      </c>
      <c r="C2240" t="s">
        <v>24651</v>
      </c>
      <c r="D2240" t="s">
        <v>11163</v>
      </c>
      <c r="E2240" t="s">
        <v>23520</v>
      </c>
      <c r="F2240" t="s">
        <v>11164</v>
      </c>
      <c r="G2240" t="s">
        <v>5401</v>
      </c>
      <c r="H2240" t="s">
        <v>11165</v>
      </c>
      <c r="I2240" t="s">
        <v>26002</v>
      </c>
      <c r="J2240" s="39">
        <v>-75228.600000000006</v>
      </c>
      <c r="K2240" t="s">
        <v>9015</v>
      </c>
    </row>
    <row r="2241" spans="1:11" x14ac:dyDescent="0.25">
      <c r="A2241" t="s">
        <v>7134</v>
      </c>
      <c r="B2241" t="s">
        <v>6205</v>
      </c>
      <c r="C2241" t="s">
        <v>24651</v>
      </c>
      <c r="D2241" t="s">
        <v>11220</v>
      </c>
      <c r="E2241" t="s">
        <v>22492</v>
      </c>
      <c r="F2241" t="s">
        <v>11221</v>
      </c>
      <c r="G2241" t="s">
        <v>5401</v>
      </c>
      <c r="H2241" t="s">
        <v>11222</v>
      </c>
      <c r="I2241" t="s">
        <v>26003</v>
      </c>
      <c r="J2241" s="39">
        <v>-56391.54</v>
      </c>
      <c r="K2241" t="s">
        <v>8410</v>
      </c>
    </row>
    <row r="2242" spans="1:11" x14ac:dyDescent="0.25">
      <c r="A2242" t="s">
        <v>7134</v>
      </c>
      <c r="B2242" t="s">
        <v>6205</v>
      </c>
      <c r="C2242" t="s">
        <v>24651</v>
      </c>
      <c r="D2242" t="s">
        <v>11399</v>
      </c>
      <c r="E2242" t="s">
        <v>23372</v>
      </c>
      <c r="F2242" t="s">
        <v>11400</v>
      </c>
      <c r="G2242" t="s">
        <v>5401</v>
      </c>
      <c r="H2242" t="s">
        <v>11401</v>
      </c>
      <c r="I2242" t="s">
        <v>26004</v>
      </c>
      <c r="J2242" s="39">
        <v>-57591.360000000001</v>
      </c>
      <c r="K2242" t="s">
        <v>8680</v>
      </c>
    </row>
    <row r="2243" spans="1:11" x14ac:dyDescent="0.25">
      <c r="A2243" t="s">
        <v>7134</v>
      </c>
      <c r="B2243" t="s">
        <v>6205</v>
      </c>
      <c r="C2243" t="s">
        <v>24651</v>
      </c>
      <c r="D2243" t="s">
        <v>11521</v>
      </c>
      <c r="E2243" t="s">
        <v>22313</v>
      </c>
      <c r="F2243" t="s">
        <v>11522</v>
      </c>
      <c r="G2243" t="s">
        <v>5401</v>
      </c>
      <c r="H2243" t="s">
        <v>11523</v>
      </c>
      <c r="I2243" t="s">
        <v>26005</v>
      </c>
      <c r="J2243" s="39">
        <v>-55191.72</v>
      </c>
      <c r="K2243" t="s">
        <v>9615</v>
      </c>
    </row>
    <row r="2244" spans="1:11" x14ac:dyDescent="0.25">
      <c r="A2244" t="s">
        <v>7134</v>
      </c>
      <c r="B2244" t="s">
        <v>6205</v>
      </c>
      <c r="C2244" t="s">
        <v>24651</v>
      </c>
      <c r="D2244" t="s">
        <v>11630</v>
      </c>
      <c r="E2244" t="s">
        <v>24156</v>
      </c>
      <c r="F2244" t="s">
        <v>11631</v>
      </c>
      <c r="G2244" t="s">
        <v>5401</v>
      </c>
      <c r="H2244" t="s">
        <v>11632</v>
      </c>
      <c r="I2244" t="s">
        <v>25997</v>
      </c>
      <c r="J2244" s="39">
        <v>-38624.58</v>
      </c>
      <c r="K2244" t="s">
        <v>10079</v>
      </c>
    </row>
    <row r="2245" spans="1:11" x14ac:dyDescent="0.25">
      <c r="A2245" t="s">
        <v>7134</v>
      </c>
      <c r="B2245" t="s">
        <v>6205</v>
      </c>
      <c r="C2245" t="s">
        <v>24651</v>
      </c>
      <c r="D2245" t="s">
        <v>11985</v>
      </c>
      <c r="E2245" t="s">
        <v>23685</v>
      </c>
      <c r="F2245" t="s">
        <v>11986</v>
      </c>
      <c r="G2245" t="s">
        <v>5401</v>
      </c>
      <c r="H2245" t="s">
        <v>11987</v>
      </c>
      <c r="I2245" t="s">
        <v>26006</v>
      </c>
      <c r="J2245" s="39">
        <v>-76548.399999999994</v>
      </c>
      <c r="K2245" t="s">
        <v>8453</v>
      </c>
    </row>
    <row r="2246" spans="1:11" x14ac:dyDescent="0.25">
      <c r="A2246" t="s">
        <v>7134</v>
      </c>
      <c r="B2246" t="s">
        <v>6205</v>
      </c>
      <c r="C2246" t="s">
        <v>24651</v>
      </c>
      <c r="D2246" t="s">
        <v>12733</v>
      </c>
      <c r="E2246" t="s">
        <v>23119</v>
      </c>
      <c r="F2246" t="s">
        <v>12734</v>
      </c>
      <c r="G2246" t="s">
        <v>5401</v>
      </c>
      <c r="H2246" t="s">
        <v>12735</v>
      </c>
      <c r="I2246" t="s">
        <v>26007</v>
      </c>
      <c r="J2246" s="39">
        <v>-57591.360000000001</v>
      </c>
      <c r="K2246" t="s">
        <v>8680</v>
      </c>
    </row>
    <row r="2247" spans="1:11" x14ac:dyDescent="0.25">
      <c r="A2247" t="s">
        <v>7134</v>
      </c>
      <c r="B2247" t="s">
        <v>6205</v>
      </c>
      <c r="C2247" t="s">
        <v>24651</v>
      </c>
      <c r="D2247" t="s">
        <v>12739</v>
      </c>
      <c r="E2247" t="s">
        <v>22974</v>
      </c>
      <c r="F2247" t="s">
        <v>12740</v>
      </c>
      <c r="G2247" t="s">
        <v>5401</v>
      </c>
      <c r="H2247" t="s">
        <v>12741</v>
      </c>
      <c r="I2247" t="s">
        <v>26008</v>
      </c>
      <c r="J2247" s="39">
        <v>-83400.800000000003</v>
      </c>
      <c r="K2247" t="s">
        <v>9912</v>
      </c>
    </row>
    <row r="2248" spans="1:11" x14ac:dyDescent="0.25">
      <c r="A2248" t="s">
        <v>7134</v>
      </c>
      <c r="B2248" t="s">
        <v>6205</v>
      </c>
      <c r="C2248" t="s">
        <v>24651</v>
      </c>
      <c r="D2248" t="s">
        <v>13874</v>
      </c>
      <c r="E2248" t="s">
        <v>24204</v>
      </c>
      <c r="F2248" t="s">
        <v>13875</v>
      </c>
      <c r="G2248" t="s">
        <v>5401</v>
      </c>
      <c r="H2248" t="s">
        <v>13876</v>
      </c>
      <c r="I2248" t="s">
        <v>26009</v>
      </c>
      <c r="J2248" s="39">
        <v>-59991</v>
      </c>
      <c r="K2248" t="s">
        <v>10509</v>
      </c>
    </row>
    <row r="2249" spans="1:11" x14ac:dyDescent="0.25">
      <c r="A2249" t="s">
        <v>7134</v>
      </c>
      <c r="B2249" t="s">
        <v>6205</v>
      </c>
      <c r="C2249" t="s">
        <v>24651</v>
      </c>
      <c r="D2249" t="s">
        <v>13899</v>
      </c>
      <c r="E2249" t="s">
        <v>22817</v>
      </c>
      <c r="F2249" t="s">
        <v>13900</v>
      </c>
      <c r="G2249" t="s">
        <v>5401</v>
      </c>
      <c r="H2249" t="s">
        <v>13901</v>
      </c>
      <c r="I2249" t="s">
        <v>26010</v>
      </c>
      <c r="J2249" s="39">
        <v>-59991</v>
      </c>
      <c r="K2249" t="s">
        <v>10509</v>
      </c>
    </row>
    <row r="2250" spans="1:11" x14ac:dyDescent="0.25">
      <c r="A2250" t="s">
        <v>7134</v>
      </c>
      <c r="B2250" t="s">
        <v>6205</v>
      </c>
      <c r="C2250" t="s">
        <v>24651</v>
      </c>
      <c r="D2250" t="s">
        <v>8644</v>
      </c>
      <c r="E2250" t="s">
        <v>22284</v>
      </c>
      <c r="F2250" t="s">
        <v>8645</v>
      </c>
      <c r="G2250" t="s">
        <v>8646</v>
      </c>
      <c r="H2250" t="s">
        <v>8647</v>
      </c>
      <c r="I2250" t="s">
        <v>26011</v>
      </c>
      <c r="J2250" s="39">
        <v>-27595.86</v>
      </c>
      <c r="K2250" t="s">
        <v>8648</v>
      </c>
    </row>
    <row r="2251" spans="1:11" x14ac:dyDescent="0.25">
      <c r="A2251" t="s">
        <v>7134</v>
      </c>
      <c r="B2251" t="s">
        <v>6205</v>
      </c>
      <c r="C2251" t="s">
        <v>24651</v>
      </c>
      <c r="D2251" t="s">
        <v>9121</v>
      </c>
      <c r="E2251" t="s">
        <v>23831</v>
      </c>
      <c r="F2251" t="s">
        <v>9122</v>
      </c>
      <c r="G2251" t="s">
        <v>8646</v>
      </c>
      <c r="H2251" t="s">
        <v>9123</v>
      </c>
      <c r="I2251" t="s">
        <v>26012</v>
      </c>
      <c r="J2251" s="39">
        <v>-28195.77</v>
      </c>
      <c r="K2251" t="s">
        <v>8676</v>
      </c>
    </row>
    <row r="2252" spans="1:11" x14ac:dyDescent="0.25">
      <c r="A2252" t="s">
        <v>7134</v>
      </c>
      <c r="B2252" t="s">
        <v>6205</v>
      </c>
      <c r="C2252" t="s">
        <v>24651</v>
      </c>
      <c r="D2252" t="s">
        <v>9194</v>
      </c>
      <c r="E2252" t="s">
        <v>21700</v>
      </c>
      <c r="F2252" t="s">
        <v>9195</v>
      </c>
      <c r="G2252" t="s">
        <v>8646</v>
      </c>
      <c r="H2252" t="s">
        <v>9196</v>
      </c>
      <c r="I2252" t="s">
        <v>26013</v>
      </c>
      <c r="J2252" s="39">
        <v>-27595.86</v>
      </c>
      <c r="K2252" t="s">
        <v>8648</v>
      </c>
    </row>
    <row r="2253" spans="1:11" x14ac:dyDescent="0.25">
      <c r="A2253" t="s">
        <v>7134</v>
      </c>
      <c r="B2253" t="s">
        <v>6205</v>
      </c>
      <c r="C2253" t="s">
        <v>24651</v>
      </c>
      <c r="D2253" t="s">
        <v>9350</v>
      </c>
      <c r="E2253" t="s">
        <v>24625</v>
      </c>
      <c r="F2253" t="s">
        <v>9351</v>
      </c>
      <c r="G2253" t="s">
        <v>8646</v>
      </c>
      <c r="H2253" t="s">
        <v>9352</v>
      </c>
      <c r="I2253" t="s">
        <v>26014</v>
      </c>
      <c r="J2253" s="39">
        <v>-32395.14</v>
      </c>
      <c r="K2253" t="s">
        <v>8797</v>
      </c>
    </row>
    <row r="2254" spans="1:11" x14ac:dyDescent="0.25">
      <c r="A2254" t="s">
        <v>7134</v>
      </c>
      <c r="B2254" t="s">
        <v>6205</v>
      </c>
      <c r="C2254" t="s">
        <v>24651</v>
      </c>
      <c r="D2254" t="s">
        <v>9566</v>
      </c>
      <c r="E2254" t="s">
        <v>24548</v>
      </c>
      <c r="F2254" t="s">
        <v>9567</v>
      </c>
      <c r="G2254" t="s">
        <v>8646</v>
      </c>
      <c r="H2254" t="s">
        <v>9568</v>
      </c>
      <c r="I2254" t="s">
        <v>26015</v>
      </c>
      <c r="J2254" s="39">
        <v>-23396.49</v>
      </c>
      <c r="K2254" t="s">
        <v>9569</v>
      </c>
    </row>
    <row r="2255" spans="1:11" x14ac:dyDescent="0.25">
      <c r="A2255" t="s">
        <v>7134</v>
      </c>
      <c r="B2255" t="s">
        <v>6205</v>
      </c>
      <c r="C2255" t="s">
        <v>24651</v>
      </c>
      <c r="D2255" t="s">
        <v>9635</v>
      </c>
      <c r="E2255" t="s">
        <v>22526</v>
      </c>
      <c r="F2255" t="s">
        <v>9636</v>
      </c>
      <c r="G2255" t="s">
        <v>8646</v>
      </c>
      <c r="H2255" t="s">
        <v>9637</v>
      </c>
      <c r="I2255" t="s">
        <v>26016</v>
      </c>
      <c r="J2255" s="39">
        <v>-28195.77</v>
      </c>
      <c r="K2255" t="s">
        <v>8676</v>
      </c>
    </row>
    <row r="2256" spans="1:11" x14ac:dyDescent="0.25">
      <c r="A2256" t="s">
        <v>7134</v>
      </c>
      <c r="B2256" t="s">
        <v>6205</v>
      </c>
      <c r="C2256" t="s">
        <v>24651</v>
      </c>
      <c r="D2256" t="s">
        <v>9794</v>
      </c>
      <c r="E2256" t="s">
        <v>23370</v>
      </c>
      <c r="F2256" t="s">
        <v>9795</v>
      </c>
      <c r="G2256" t="s">
        <v>8646</v>
      </c>
      <c r="H2256" t="s">
        <v>9796</v>
      </c>
      <c r="I2256" t="s">
        <v>26017</v>
      </c>
      <c r="J2256" s="39">
        <v>-32395.14</v>
      </c>
      <c r="K2256" t="s">
        <v>8797</v>
      </c>
    </row>
    <row r="2257" spans="1:11" x14ac:dyDescent="0.25">
      <c r="A2257" t="s">
        <v>14748</v>
      </c>
      <c r="B2257" t="s">
        <v>6785</v>
      </c>
      <c r="C2257" t="s">
        <v>24652</v>
      </c>
      <c r="D2257" t="s">
        <v>19835</v>
      </c>
      <c r="E2257" t="s">
        <v>21783</v>
      </c>
      <c r="F2257" t="s">
        <v>19839</v>
      </c>
      <c r="G2257" t="s">
        <v>8646</v>
      </c>
      <c r="H2257" t="s">
        <v>19840</v>
      </c>
      <c r="I2257" t="s">
        <v>19840</v>
      </c>
      <c r="J2257" s="39">
        <v>438950.28</v>
      </c>
      <c r="K2257" t="s">
        <v>19841</v>
      </c>
    </row>
    <row r="2258" spans="1:11" x14ac:dyDescent="0.25">
      <c r="A2258" t="s">
        <v>14748</v>
      </c>
      <c r="B2258" t="s">
        <v>6785</v>
      </c>
      <c r="C2258" t="s">
        <v>24652</v>
      </c>
      <c r="D2258" t="s">
        <v>19835</v>
      </c>
      <c r="E2258" t="s">
        <v>21783</v>
      </c>
      <c r="F2258" t="s">
        <v>19842</v>
      </c>
      <c r="G2258" t="s">
        <v>8646</v>
      </c>
      <c r="H2258" t="s">
        <v>19840</v>
      </c>
      <c r="I2258" t="s">
        <v>19840</v>
      </c>
      <c r="J2258" s="39">
        <v>-2194751.4</v>
      </c>
      <c r="K2258" t="s">
        <v>19843</v>
      </c>
    </row>
    <row r="2259" spans="1:11" x14ac:dyDescent="0.25">
      <c r="A2259" t="s">
        <v>7134</v>
      </c>
      <c r="B2259" t="s">
        <v>6205</v>
      </c>
      <c r="C2259" t="s">
        <v>24651</v>
      </c>
      <c r="D2259" t="s">
        <v>9981</v>
      </c>
      <c r="E2259" t="s">
        <v>24272</v>
      </c>
      <c r="F2259" t="s">
        <v>9982</v>
      </c>
      <c r="G2259" t="s">
        <v>8646</v>
      </c>
      <c r="H2259" t="s">
        <v>9983</v>
      </c>
      <c r="I2259" t="s">
        <v>26018</v>
      </c>
      <c r="J2259" s="39">
        <v>-28795.68</v>
      </c>
      <c r="K2259" t="s">
        <v>8957</v>
      </c>
    </row>
    <row r="2260" spans="1:11" x14ac:dyDescent="0.25">
      <c r="A2260" t="s">
        <v>7134</v>
      </c>
      <c r="B2260" t="s">
        <v>6205</v>
      </c>
      <c r="C2260" t="s">
        <v>24651</v>
      </c>
      <c r="D2260" t="s">
        <v>9991</v>
      </c>
      <c r="E2260" t="s">
        <v>23949</v>
      </c>
      <c r="F2260" t="s">
        <v>9992</v>
      </c>
      <c r="G2260" t="s">
        <v>8646</v>
      </c>
      <c r="H2260" t="s">
        <v>9993</v>
      </c>
      <c r="I2260" t="s">
        <v>26018</v>
      </c>
      <c r="J2260" s="39">
        <v>-34332.959999999999</v>
      </c>
      <c r="K2260" t="s">
        <v>9994</v>
      </c>
    </row>
    <row r="2261" spans="1:11" x14ac:dyDescent="0.25">
      <c r="A2261" t="s">
        <v>7134</v>
      </c>
      <c r="B2261" t="s">
        <v>6205</v>
      </c>
      <c r="C2261" t="s">
        <v>24651</v>
      </c>
      <c r="D2261" t="s">
        <v>10160</v>
      </c>
      <c r="E2261" t="s">
        <v>23124</v>
      </c>
      <c r="F2261" t="s">
        <v>10161</v>
      </c>
      <c r="G2261" t="s">
        <v>8646</v>
      </c>
      <c r="H2261" t="s">
        <v>10162</v>
      </c>
      <c r="I2261" t="s">
        <v>26019</v>
      </c>
      <c r="J2261" s="39">
        <v>-64790.28</v>
      </c>
      <c r="K2261" t="s">
        <v>9841</v>
      </c>
    </row>
    <row r="2262" spans="1:11" x14ac:dyDescent="0.25">
      <c r="A2262" t="s">
        <v>7134</v>
      </c>
      <c r="B2262" t="s">
        <v>6205</v>
      </c>
      <c r="C2262" t="s">
        <v>24651</v>
      </c>
      <c r="D2262" t="s">
        <v>10594</v>
      </c>
      <c r="E2262" t="s">
        <v>22287</v>
      </c>
      <c r="F2262" t="s">
        <v>10595</v>
      </c>
      <c r="G2262" t="s">
        <v>8646</v>
      </c>
      <c r="H2262" t="s">
        <v>10596</v>
      </c>
      <c r="I2262" t="s">
        <v>26020</v>
      </c>
      <c r="J2262" s="39">
        <v>-28795.68</v>
      </c>
      <c r="K2262" t="s">
        <v>8957</v>
      </c>
    </row>
    <row r="2263" spans="1:11" x14ac:dyDescent="0.25">
      <c r="A2263" t="s">
        <v>7134</v>
      </c>
      <c r="B2263" t="s">
        <v>6205</v>
      </c>
      <c r="C2263" t="s">
        <v>24651</v>
      </c>
      <c r="D2263" t="s">
        <v>10620</v>
      </c>
      <c r="E2263" t="s">
        <v>23003</v>
      </c>
      <c r="F2263" t="s">
        <v>10621</v>
      </c>
      <c r="G2263" t="s">
        <v>8646</v>
      </c>
      <c r="H2263" t="s">
        <v>10622</v>
      </c>
      <c r="I2263" t="s">
        <v>26021</v>
      </c>
      <c r="J2263" s="39">
        <v>-38274.199999999997</v>
      </c>
      <c r="K2263" t="s">
        <v>8697</v>
      </c>
    </row>
    <row r="2264" spans="1:11" x14ac:dyDescent="0.25">
      <c r="A2264" t="s">
        <v>7134</v>
      </c>
      <c r="B2264" t="s">
        <v>6205</v>
      </c>
      <c r="C2264" t="s">
        <v>24651</v>
      </c>
      <c r="D2264" t="s">
        <v>10653</v>
      </c>
      <c r="E2264" t="s">
        <v>21572</v>
      </c>
      <c r="F2264" t="s">
        <v>10654</v>
      </c>
      <c r="G2264" t="s">
        <v>8646</v>
      </c>
      <c r="H2264" t="s">
        <v>10655</v>
      </c>
      <c r="I2264" t="s">
        <v>26020</v>
      </c>
      <c r="J2264" s="39">
        <v>-28795.68</v>
      </c>
      <c r="K2264" t="s">
        <v>8957</v>
      </c>
    </row>
    <row r="2265" spans="1:11" x14ac:dyDescent="0.25">
      <c r="A2265" t="s">
        <v>7134</v>
      </c>
      <c r="B2265" t="s">
        <v>6205</v>
      </c>
      <c r="C2265" t="s">
        <v>24651</v>
      </c>
      <c r="D2265" t="s">
        <v>10669</v>
      </c>
      <c r="E2265" t="s">
        <v>21758</v>
      </c>
      <c r="F2265" t="s">
        <v>10670</v>
      </c>
      <c r="G2265" t="s">
        <v>8646</v>
      </c>
      <c r="H2265" t="s">
        <v>10671</v>
      </c>
      <c r="I2265" t="s">
        <v>26021</v>
      </c>
      <c r="J2265" s="39">
        <v>-38274.199999999997</v>
      </c>
      <c r="K2265" t="s">
        <v>8697</v>
      </c>
    </row>
    <row r="2266" spans="1:11" x14ac:dyDescent="0.25">
      <c r="A2266" t="s">
        <v>7134</v>
      </c>
      <c r="B2266" t="s">
        <v>6205</v>
      </c>
      <c r="C2266" t="s">
        <v>24651</v>
      </c>
      <c r="D2266" t="s">
        <v>10677</v>
      </c>
      <c r="E2266" t="s">
        <v>23197</v>
      </c>
      <c r="F2266" t="s">
        <v>10678</v>
      </c>
      <c r="G2266" t="s">
        <v>8646</v>
      </c>
      <c r="H2266" t="s">
        <v>10679</v>
      </c>
      <c r="I2266" t="s">
        <v>26022</v>
      </c>
      <c r="J2266" s="39">
        <v>-28795.68</v>
      </c>
      <c r="K2266" t="s">
        <v>8957</v>
      </c>
    </row>
    <row r="2267" spans="1:11" x14ac:dyDescent="0.25">
      <c r="A2267" t="s">
        <v>7134</v>
      </c>
      <c r="B2267" t="s">
        <v>6205</v>
      </c>
      <c r="C2267" t="s">
        <v>24651</v>
      </c>
      <c r="D2267" t="s">
        <v>10700</v>
      </c>
      <c r="E2267" t="s">
        <v>24330</v>
      </c>
      <c r="F2267" t="s">
        <v>10701</v>
      </c>
      <c r="G2267" t="s">
        <v>8646</v>
      </c>
      <c r="H2267" t="s">
        <v>10702</v>
      </c>
      <c r="I2267" t="s">
        <v>26023</v>
      </c>
      <c r="J2267" s="39">
        <v>-38274.199999999997</v>
      </c>
      <c r="K2267" t="s">
        <v>8697</v>
      </c>
    </row>
    <row r="2268" spans="1:11" x14ac:dyDescent="0.25">
      <c r="A2268" t="s">
        <v>7134</v>
      </c>
      <c r="B2268" t="s">
        <v>6205</v>
      </c>
      <c r="C2268" t="s">
        <v>24651</v>
      </c>
      <c r="D2268" t="s">
        <v>10706</v>
      </c>
      <c r="E2268" t="s">
        <v>21647</v>
      </c>
      <c r="F2268" t="s">
        <v>10707</v>
      </c>
      <c r="G2268" t="s">
        <v>8646</v>
      </c>
      <c r="H2268" t="s">
        <v>10708</v>
      </c>
      <c r="I2268" t="s">
        <v>26023</v>
      </c>
      <c r="J2268" s="39">
        <v>-38274.199999999997</v>
      </c>
      <c r="K2268" t="s">
        <v>8697</v>
      </c>
    </row>
    <row r="2269" spans="1:11" x14ac:dyDescent="0.25">
      <c r="A2269" t="s">
        <v>7134</v>
      </c>
      <c r="B2269" t="s">
        <v>6205</v>
      </c>
      <c r="C2269" t="s">
        <v>24651</v>
      </c>
      <c r="D2269" t="s">
        <v>10724</v>
      </c>
      <c r="E2269" t="s">
        <v>21606</v>
      </c>
      <c r="F2269" t="s">
        <v>10725</v>
      </c>
      <c r="G2269" t="s">
        <v>8646</v>
      </c>
      <c r="H2269" t="s">
        <v>10726</v>
      </c>
      <c r="I2269" t="s">
        <v>26024</v>
      </c>
      <c r="J2269" s="39">
        <v>-28195.77</v>
      </c>
      <c r="K2269" t="s">
        <v>8676</v>
      </c>
    </row>
    <row r="2270" spans="1:11" x14ac:dyDescent="0.25">
      <c r="A2270" t="s">
        <v>7134</v>
      </c>
      <c r="B2270" t="s">
        <v>6205</v>
      </c>
      <c r="C2270" t="s">
        <v>24651</v>
      </c>
      <c r="D2270" t="s">
        <v>10727</v>
      </c>
      <c r="E2270" t="s">
        <v>23319</v>
      </c>
      <c r="F2270" t="s">
        <v>10728</v>
      </c>
      <c r="G2270" t="s">
        <v>8646</v>
      </c>
      <c r="H2270" t="s">
        <v>10729</v>
      </c>
      <c r="I2270" t="s">
        <v>26025</v>
      </c>
      <c r="J2270" s="39">
        <v>-28195.77</v>
      </c>
      <c r="K2270" t="s">
        <v>8676</v>
      </c>
    </row>
    <row r="2271" spans="1:11" x14ac:dyDescent="0.25">
      <c r="A2271" t="s">
        <v>7134</v>
      </c>
      <c r="B2271" t="s">
        <v>6205</v>
      </c>
      <c r="C2271" t="s">
        <v>24651</v>
      </c>
      <c r="D2271" t="s">
        <v>11232</v>
      </c>
      <c r="E2271" t="s">
        <v>22467</v>
      </c>
      <c r="F2271" t="s">
        <v>11233</v>
      </c>
      <c r="G2271" t="s">
        <v>8646</v>
      </c>
      <c r="H2271" t="s">
        <v>11234</v>
      </c>
      <c r="I2271" t="s">
        <v>26026</v>
      </c>
      <c r="J2271" s="39">
        <v>-36294.5</v>
      </c>
      <c r="K2271" t="s">
        <v>9176</v>
      </c>
    </row>
    <row r="2272" spans="1:11" x14ac:dyDescent="0.25">
      <c r="A2272" t="s">
        <v>7134</v>
      </c>
      <c r="B2272" t="s">
        <v>6205</v>
      </c>
      <c r="C2272" t="s">
        <v>24651</v>
      </c>
      <c r="D2272" t="s">
        <v>11259</v>
      </c>
      <c r="E2272" t="s">
        <v>21656</v>
      </c>
      <c r="F2272" t="s">
        <v>11260</v>
      </c>
      <c r="G2272" t="s">
        <v>8646</v>
      </c>
      <c r="H2272" t="s">
        <v>11261</v>
      </c>
      <c r="I2272" t="s">
        <v>26027</v>
      </c>
      <c r="J2272" s="39">
        <v>-36294.5</v>
      </c>
      <c r="K2272" t="s">
        <v>9176</v>
      </c>
    </row>
    <row r="2273" spans="1:11" x14ac:dyDescent="0.25">
      <c r="A2273" t="s">
        <v>7134</v>
      </c>
      <c r="B2273" t="s">
        <v>6205</v>
      </c>
      <c r="C2273" t="s">
        <v>24651</v>
      </c>
      <c r="D2273" t="s">
        <v>11364</v>
      </c>
      <c r="E2273" t="s">
        <v>24521</v>
      </c>
      <c r="F2273" t="s">
        <v>11365</v>
      </c>
      <c r="G2273" t="s">
        <v>8646</v>
      </c>
      <c r="H2273" t="s">
        <v>11366</v>
      </c>
      <c r="I2273" t="s">
        <v>26028</v>
      </c>
      <c r="J2273" s="39">
        <v>-71019.72</v>
      </c>
      <c r="K2273" t="s">
        <v>10053</v>
      </c>
    </row>
    <row r="2274" spans="1:11" x14ac:dyDescent="0.25">
      <c r="A2274" t="s">
        <v>7134</v>
      </c>
      <c r="B2274" t="s">
        <v>6205</v>
      </c>
      <c r="C2274" t="s">
        <v>24651</v>
      </c>
      <c r="D2274" t="s">
        <v>11598</v>
      </c>
      <c r="E2274" t="s">
        <v>23646</v>
      </c>
      <c r="F2274" t="s">
        <v>11599</v>
      </c>
      <c r="G2274" t="s">
        <v>8646</v>
      </c>
      <c r="H2274" t="s">
        <v>11600</v>
      </c>
      <c r="I2274" t="s">
        <v>26029</v>
      </c>
      <c r="J2274" s="39">
        <v>-40770.39</v>
      </c>
      <c r="K2274" t="s">
        <v>8825</v>
      </c>
    </row>
    <row r="2275" spans="1:11" x14ac:dyDescent="0.25">
      <c r="A2275" t="s">
        <v>7134</v>
      </c>
      <c r="B2275" t="s">
        <v>6205</v>
      </c>
      <c r="C2275" t="s">
        <v>24651</v>
      </c>
      <c r="D2275" t="s">
        <v>12736</v>
      </c>
      <c r="E2275" t="s">
        <v>23525</v>
      </c>
      <c r="F2275" t="s">
        <v>12737</v>
      </c>
      <c r="G2275" t="s">
        <v>8646</v>
      </c>
      <c r="H2275" t="s">
        <v>12738</v>
      </c>
      <c r="I2275" t="s">
        <v>26030</v>
      </c>
      <c r="J2275" s="39">
        <v>-33617.69</v>
      </c>
      <c r="K2275" t="s">
        <v>8576</v>
      </c>
    </row>
    <row r="2276" spans="1:11" x14ac:dyDescent="0.25">
      <c r="A2276" t="s">
        <v>7134</v>
      </c>
      <c r="B2276" t="s">
        <v>6205</v>
      </c>
      <c r="C2276" t="s">
        <v>24651</v>
      </c>
      <c r="D2276" t="s">
        <v>13907</v>
      </c>
      <c r="E2276" t="s">
        <v>23193</v>
      </c>
      <c r="F2276" t="s">
        <v>13908</v>
      </c>
      <c r="G2276" t="s">
        <v>8646</v>
      </c>
      <c r="H2276" t="s">
        <v>13909</v>
      </c>
      <c r="I2276" t="s">
        <v>26031</v>
      </c>
      <c r="J2276" s="39">
        <v>-34194.870000000003</v>
      </c>
      <c r="K2276" t="s">
        <v>8382</v>
      </c>
    </row>
    <row r="2277" spans="1:11" x14ac:dyDescent="0.25">
      <c r="A2277" t="s">
        <v>14748</v>
      </c>
      <c r="B2277" t="s">
        <v>6785</v>
      </c>
      <c r="C2277" t="s">
        <v>24652</v>
      </c>
      <c r="D2277" t="s">
        <v>19074</v>
      </c>
      <c r="E2277" t="s">
        <v>22289</v>
      </c>
      <c r="F2277" t="s">
        <v>19075</v>
      </c>
      <c r="G2277" t="s">
        <v>19076</v>
      </c>
      <c r="H2277" t="s">
        <v>19077</v>
      </c>
      <c r="I2277" t="s">
        <v>19077</v>
      </c>
      <c r="J2277" s="39">
        <v>-7800000</v>
      </c>
      <c r="K2277" t="s">
        <v>19078</v>
      </c>
    </row>
    <row r="2278" spans="1:11" x14ac:dyDescent="0.25">
      <c r="A2278" t="s">
        <v>7134</v>
      </c>
      <c r="B2278" t="s">
        <v>6785</v>
      </c>
      <c r="C2278" t="s">
        <v>24652</v>
      </c>
      <c r="D2278" t="s">
        <v>14691</v>
      </c>
      <c r="E2278" t="s">
        <v>23849</v>
      </c>
      <c r="F2278" t="s">
        <v>14692</v>
      </c>
      <c r="G2278" t="s">
        <v>5406</v>
      </c>
      <c r="H2278" t="s">
        <v>14693</v>
      </c>
      <c r="I2278" t="s">
        <v>26032</v>
      </c>
      <c r="J2278" s="39">
        <v>-15000</v>
      </c>
      <c r="K2278" t="s">
        <v>170</v>
      </c>
    </row>
    <row r="2279" spans="1:11" x14ac:dyDescent="0.25">
      <c r="A2279" t="s">
        <v>8</v>
      </c>
      <c r="B2279" t="s">
        <v>30</v>
      </c>
      <c r="C2279" t="s">
        <v>24650</v>
      </c>
      <c r="D2279" t="s">
        <v>10</v>
      </c>
      <c r="E2279" t="s">
        <v>24414</v>
      </c>
      <c r="F2279" t="s">
        <v>5405</v>
      </c>
      <c r="G2279" t="s">
        <v>5406</v>
      </c>
      <c r="H2279" t="s">
        <v>13</v>
      </c>
      <c r="I2279" t="s">
        <v>26033</v>
      </c>
      <c r="J2279" s="39">
        <v>-1981.8</v>
      </c>
      <c r="K2279" t="s">
        <v>5407</v>
      </c>
    </row>
    <row r="2280" spans="1:11" x14ac:dyDescent="0.25">
      <c r="A2280" t="s">
        <v>8</v>
      </c>
      <c r="B2280" t="s">
        <v>30</v>
      </c>
      <c r="C2280" t="s">
        <v>24650</v>
      </c>
      <c r="D2280" t="s">
        <v>10</v>
      </c>
      <c r="E2280" t="s">
        <v>24414</v>
      </c>
      <c r="F2280" t="s">
        <v>5408</v>
      </c>
      <c r="G2280" t="s">
        <v>5406</v>
      </c>
      <c r="H2280" t="s">
        <v>13</v>
      </c>
      <c r="I2280" t="s">
        <v>26034</v>
      </c>
      <c r="J2280" s="39">
        <v>-2099.1999999999998</v>
      </c>
      <c r="K2280" t="s">
        <v>5409</v>
      </c>
    </row>
    <row r="2281" spans="1:11" x14ac:dyDescent="0.25">
      <c r="A2281" t="s">
        <v>7134</v>
      </c>
      <c r="B2281" t="s">
        <v>6205</v>
      </c>
      <c r="C2281" t="s">
        <v>24651</v>
      </c>
      <c r="D2281" t="s">
        <v>10386</v>
      </c>
      <c r="E2281" t="s">
        <v>23307</v>
      </c>
      <c r="F2281" t="s">
        <v>10387</v>
      </c>
      <c r="G2281" t="s">
        <v>5406</v>
      </c>
      <c r="H2281" t="s">
        <v>10388</v>
      </c>
      <c r="I2281" t="s">
        <v>26035</v>
      </c>
      <c r="J2281" s="39">
        <v>-44060.800000000003</v>
      </c>
      <c r="K2281" t="s">
        <v>10389</v>
      </c>
    </row>
    <row r="2282" spans="1:11" x14ac:dyDescent="0.25">
      <c r="A2282" t="s">
        <v>14748</v>
      </c>
      <c r="B2282" t="s">
        <v>6785</v>
      </c>
      <c r="C2282" t="s">
        <v>24652</v>
      </c>
      <c r="D2282" t="s">
        <v>18634</v>
      </c>
      <c r="E2282" t="s">
        <v>22573</v>
      </c>
      <c r="F2282" t="s">
        <v>18635</v>
      </c>
      <c r="G2282" t="s">
        <v>5406</v>
      </c>
      <c r="H2282" t="s">
        <v>18636</v>
      </c>
      <c r="I2282" t="s">
        <v>18636</v>
      </c>
      <c r="J2282" s="39">
        <v>-240000</v>
      </c>
      <c r="K2282" t="s">
        <v>15437</v>
      </c>
    </row>
    <row r="2283" spans="1:11" x14ac:dyDescent="0.25">
      <c r="A2283" t="s">
        <v>7134</v>
      </c>
      <c r="B2283" t="s">
        <v>6785</v>
      </c>
      <c r="C2283" t="s">
        <v>24652</v>
      </c>
      <c r="D2283" t="s">
        <v>8178</v>
      </c>
      <c r="E2283" t="s">
        <v>22178</v>
      </c>
      <c r="F2283" t="s">
        <v>14688</v>
      </c>
      <c r="G2283" t="s">
        <v>14689</v>
      </c>
      <c r="H2283" t="s">
        <v>14690</v>
      </c>
      <c r="I2283" t="s">
        <v>26036</v>
      </c>
      <c r="J2283" s="39">
        <v>-28320</v>
      </c>
      <c r="K2283" t="s">
        <v>136</v>
      </c>
    </row>
    <row r="2284" spans="1:11" x14ac:dyDescent="0.25">
      <c r="A2284" t="s">
        <v>8</v>
      </c>
      <c r="B2284" t="s">
        <v>30</v>
      </c>
      <c r="C2284" t="s">
        <v>24650</v>
      </c>
      <c r="D2284" t="s">
        <v>10</v>
      </c>
      <c r="E2284" t="s">
        <v>24414</v>
      </c>
      <c r="F2284" t="s">
        <v>5410</v>
      </c>
      <c r="G2284" t="s">
        <v>5411</v>
      </c>
      <c r="H2284" t="s">
        <v>13</v>
      </c>
      <c r="I2284" t="s">
        <v>26037</v>
      </c>
      <c r="J2284" s="39">
        <v>-2733.27</v>
      </c>
      <c r="K2284" t="s">
        <v>5412</v>
      </c>
    </row>
    <row r="2285" spans="1:11" x14ac:dyDescent="0.25">
      <c r="A2285" t="s">
        <v>8</v>
      </c>
      <c r="B2285" t="s">
        <v>30</v>
      </c>
      <c r="C2285" t="s">
        <v>24650</v>
      </c>
      <c r="D2285" t="s">
        <v>10</v>
      </c>
      <c r="E2285" t="s">
        <v>24414</v>
      </c>
      <c r="F2285" t="s">
        <v>5413</v>
      </c>
      <c r="G2285" t="s">
        <v>5411</v>
      </c>
      <c r="H2285" t="s">
        <v>13</v>
      </c>
      <c r="I2285" t="s">
        <v>26038</v>
      </c>
      <c r="J2285" s="39">
        <v>-2895.17</v>
      </c>
      <c r="K2285" t="s">
        <v>5414</v>
      </c>
    </row>
    <row r="2286" spans="1:11" hidden="1" x14ac:dyDescent="0.25">
      <c r="A2286" t="s">
        <v>20774</v>
      </c>
      <c r="B2286" t="s">
        <v>20978</v>
      </c>
      <c r="C2286" t="s">
        <v>24658</v>
      </c>
      <c r="D2286" t="s">
        <v>20775</v>
      </c>
      <c r="E2286" t="s">
        <v>22075</v>
      </c>
      <c r="F2286" t="s">
        <v>21217</v>
      </c>
      <c r="G2286" t="s">
        <v>5411</v>
      </c>
      <c r="H2286" t="s">
        <v>13</v>
      </c>
      <c r="I2286" t="s">
        <v>27727</v>
      </c>
      <c r="J2286" s="38">
        <v>-3443.04</v>
      </c>
      <c r="K2286" t="s">
        <v>21218</v>
      </c>
    </row>
    <row r="2287" spans="1:11" x14ac:dyDescent="0.25">
      <c r="A2287" t="s">
        <v>14748</v>
      </c>
      <c r="B2287" t="s">
        <v>6785</v>
      </c>
      <c r="C2287" t="s">
        <v>24652</v>
      </c>
      <c r="D2287" t="s">
        <v>18485</v>
      </c>
      <c r="E2287" t="s">
        <v>23110</v>
      </c>
      <c r="F2287" t="s">
        <v>18486</v>
      </c>
      <c r="G2287" t="s">
        <v>5411</v>
      </c>
      <c r="H2287" t="s">
        <v>18487</v>
      </c>
      <c r="I2287" t="s">
        <v>26039</v>
      </c>
      <c r="J2287" s="39">
        <v>-280000</v>
      </c>
      <c r="K2287" t="s">
        <v>18488</v>
      </c>
    </row>
    <row r="2288" spans="1:11" x14ac:dyDescent="0.25">
      <c r="A2288" t="s">
        <v>7134</v>
      </c>
      <c r="B2288" t="s">
        <v>6205</v>
      </c>
      <c r="C2288" t="s">
        <v>24651</v>
      </c>
      <c r="D2288" t="s">
        <v>12551</v>
      </c>
      <c r="E2288" t="s">
        <v>22266</v>
      </c>
      <c r="F2288" t="s">
        <v>12552</v>
      </c>
      <c r="G2288" t="s">
        <v>12553</v>
      </c>
      <c r="H2288" t="s">
        <v>12554</v>
      </c>
      <c r="I2288" t="s">
        <v>26040</v>
      </c>
      <c r="J2288" s="39">
        <v>-74380</v>
      </c>
      <c r="K2288" t="s">
        <v>12555</v>
      </c>
    </row>
    <row r="2289" spans="1:11" x14ac:dyDescent="0.25">
      <c r="A2289" t="s">
        <v>8</v>
      </c>
      <c r="B2289" t="s">
        <v>30</v>
      </c>
      <c r="C2289" t="s">
        <v>24650</v>
      </c>
      <c r="D2289" t="s">
        <v>3931</v>
      </c>
      <c r="E2289" t="s">
        <v>22590</v>
      </c>
      <c r="F2289" t="s">
        <v>3932</v>
      </c>
      <c r="G2289" t="s">
        <v>3933</v>
      </c>
      <c r="H2289" t="s">
        <v>3934</v>
      </c>
      <c r="I2289" t="s">
        <v>3934</v>
      </c>
      <c r="J2289" s="39">
        <v>-30000</v>
      </c>
      <c r="K2289" t="s">
        <v>827</v>
      </c>
    </row>
    <row r="2290" spans="1:11" x14ac:dyDescent="0.25">
      <c r="A2290" t="s">
        <v>8</v>
      </c>
      <c r="B2290" t="s">
        <v>30</v>
      </c>
      <c r="C2290" t="s">
        <v>24650</v>
      </c>
      <c r="D2290" t="s">
        <v>1351</v>
      </c>
      <c r="E2290" t="s">
        <v>23304</v>
      </c>
      <c r="F2290" t="s">
        <v>1542</v>
      </c>
      <c r="G2290" t="s">
        <v>1543</v>
      </c>
      <c r="H2290" t="s">
        <v>1544</v>
      </c>
      <c r="I2290" t="s">
        <v>1544</v>
      </c>
      <c r="J2290" s="39">
        <v>-110684</v>
      </c>
      <c r="K2290" t="s">
        <v>1545</v>
      </c>
    </row>
    <row r="2291" spans="1:11" x14ac:dyDescent="0.25">
      <c r="A2291" t="s">
        <v>8</v>
      </c>
      <c r="B2291" t="s">
        <v>30</v>
      </c>
      <c r="C2291" t="s">
        <v>24650</v>
      </c>
      <c r="D2291" t="s">
        <v>2589</v>
      </c>
      <c r="E2291" t="s">
        <v>24014</v>
      </c>
      <c r="F2291" t="s">
        <v>2590</v>
      </c>
      <c r="G2291" t="s">
        <v>1543</v>
      </c>
      <c r="H2291" t="s">
        <v>2591</v>
      </c>
      <c r="I2291" t="s">
        <v>2591</v>
      </c>
      <c r="J2291" s="39">
        <v>-29500</v>
      </c>
      <c r="K2291" t="s">
        <v>165</v>
      </c>
    </row>
    <row r="2292" spans="1:11" x14ac:dyDescent="0.25">
      <c r="A2292" t="s">
        <v>8</v>
      </c>
      <c r="B2292" t="s">
        <v>30</v>
      </c>
      <c r="C2292" t="s">
        <v>24650</v>
      </c>
      <c r="D2292" t="s">
        <v>3069</v>
      </c>
      <c r="E2292" t="s">
        <v>23318</v>
      </c>
      <c r="F2292" t="s">
        <v>3088</v>
      </c>
      <c r="G2292" t="s">
        <v>3089</v>
      </c>
      <c r="H2292" t="s">
        <v>3090</v>
      </c>
      <c r="I2292" t="s">
        <v>3090</v>
      </c>
      <c r="J2292" s="39">
        <v>-72000</v>
      </c>
      <c r="K2292" t="s">
        <v>3091</v>
      </c>
    </row>
    <row r="2293" spans="1:11" x14ac:dyDescent="0.25">
      <c r="A2293" t="s">
        <v>14748</v>
      </c>
      <c r="B2293" t="s">
        <v>6785</v>
      </c>
      <c r="C2293" t="s">
        <v>24652</v>
      </c>
      <c r="D2293" t="s">
        <v>17833</v>
      </c>
      <c r="E2293" t="s">
        <v>21711</v>
      </c>
      <c r="F2293" t="s">
        <v>17834</v>
      </c>
      <c r="G2293" t="s">
        <v>3089</v>
      </c>
      <c r="H2293" t="s">
        <v>17835</v>
      </c>
      <c r="J2293" s="39">
        <v>167000</v>
      </c>
      <c r="K2293" t="s">
        <v>17836</v>
      </c>
    </row>
    <row r="2294" spans="1:11" x14ac:dyDescent="0.25">
      <c r="A2294" t="s">
        <v>14748</v>
      </c>
      <c r="B2294" t="s">
        <v>6785</v>
      </c>
      <c r="C2294" t="s">
        <v>24652</v>
      </c>
      <c r="D2294" t="s">
        <v>17257</v>
      </c>
      <c r="E2294" t="s">
        <v>22230</v>
      </c>
      <c r="F2294" t="s">
        <v>17258</v>
      </c>
      <c r="G2294" t="s">
        <v>17259</v>
      </c>
      <c r="H2294" t="s">
        <v>17260</v>
      </c>
      <c r="I2294" t="s">
        <v>17260</v>
      </c>
      <c r="J2294" s="39">
        <v>-472500</v>
      </c>
      <c r="K2294" t="s">
        <v>17261</v>
      </c>
    </row>
    <row r="2295" spans="1:11" x14ac:dyDescent="0.25">
      <c r="A2295" t="s">
        <v>14748</v>
      </c>
      <c r="B2295" t="s">
        <v>6785</v>
      </c>
      <c r="C2295" t="s">
        <v>24652</v>
      </c>
      <c r="D2295" t="s">
        <v>18122</v>
      </c>
      <c r="E2295" t="s">
        <v>23734</v>
      </c>
      <c r="F2295" t="s">
        <v>18123</v>
      </c>
      <c r="G2295" t="s">
        <v>17259</v>
      </c>
      <c r="H2295" t="s">
        <v>18124</v>
      </c>
      <c r="I2295" t="s">
        <v>18124</v>
      </c>
      <c r="J2295" s="39">
        <v>-819000</v>
      </c>
      <c r="K2295" t="s">
        <v>18125</v>
      </c>
    </row>
    <row r="2296" spans="1:11" x14ac:dyDescent="0.25">
      <c r="A2296" t="s">
        <v>14748</v>
      </c>
      <c r="B2296" t="s">
        <v>6785</v>
      </c>
      <c r="C2296" t="s">
        <v>24652</v>
      </c>
      <c r="D2296" t="s">
        <v>18264</v>
      </c>
      <c r="E2296" t="s">
        <v>23515</v>
      </c>
      <c r="F2296" t="s">
        <v>18265</v>
      </c>
      <c r="G2296" t="s">
        <v>17259</v>
      </c>
      <c r="H2296" t="s">
        <v>18266</v>
      </c>
      <c r="I2296" t="s">
        <v>18266</v>
      </c>
      <c r="J2296" s="39">
        <v>-382320</v>
      </c>
      <c r="K2296" t="s">
        <v>17438</v>
      </c>
    </row>
    <row r="2297" spans="1:11" x14ac:dyDescent="0.25">
      <c r="A2297" t="s">
        <v>14748</v>
      </c>
      <c r="B2297" t="s">
        <v>6785</v>
      </c>
      <c r="C2297" t="s">
        <v>24652</v>
      </c>
      <c r="D2297" t="s">
        <v>15074</v>
      </c>
      <c r="E2297" t="s">
        <v>23166</v>
      </c>
      <c r="F2297" t="s">
        <v>15088</v>
      </c>
      <c r="G2297" t="s">
        <v>4334</v>
      </c>
      <c r="H2297" t="s">
        <v>13</v>
      </c>
      <c r="I2297" t="s">
        <v>26041</v>
      </c>
      <c r="J2297" s="39">
        <v>90000</v>
      </c>
      <c r="K2297" t="s">
        <v>475</v>
      </c>
    </row>
    <row r="2298" spans="1:11" x14ac:dyDescent="0.25">
      <c r="A2298" t="s">
        <v>8</v>
      </c>
      <c r="B2298" t="s">
        <v>30</v>
      </c>
      <c r="C2298" t="s">
        <v>24650</v>
      </c>
      <c r="D2298" t="s">
        <v>4332</v>
      </c>
      <c r="E2298" t="s">
        <v>22256</v>
      </c>
      <c r="F2298" t="s">
        <v>4333</v>
      </c>
      <c r="G2298" t="s">
        <v>4334</v>
      </c>
      <c r="H2298" t="s">
        <v>4335</v>
      </c>
      <c r="I2298" t="s">
        <v>4335</v>
      </c>
      <c r="J2298" s="39">
        <v>-102483</v>
      </c>
      <c r="K2298" t="s">
        <v>4336</v>
      </c>
    </row>
    <row r="2299" spans="1:11" x14ac:dyDescent="0.25">
      <c r="A2299" t="s">
        <v>8</v>
      </c>
      <c r="B2299" t="s">
        <v>30</v>
      </c>
      <c r="C2299" t="s">
        <v>24650</v>
      </c>
      <c r="D2299" t="s">
        <v>10</v>
      </c>
      <c r="E2299" t="s">
        <v>24414</v>
      </c>
      <c r="F2299" t="s">
        <v>5415</v>
      </c>
      <c r="G2299" t="s">
        <v>4334</v>
      </c>
      <c r="H2299" t="s">
        <v>13</v>
      </c>
      <c r="I2299" t="s">
        <v>26042</v>
      </c>
      <c r="J2299" s="39">
        <v>-14659.96</v>
      </c>
      <c r="K2299" t="s">
        <v>5416</v>
      </c>
    </row>
    <row r="2300" spans="1:11" x14ac:dyDescent="0.25">
      <c r="A2300" t="s">
        <v>8</v>
      </c>
      <c r="B2300" t="s">
        <v>30</v>
      </c>
      <c r="C2300" t="s">
        <v>24650</v>
      </c>
      <c r="D2300" t="s">
        <v>10</v>
      </c>
      <c r="E2300" t="s">
        <v>24414</v>
      </c>
      <c r="F2300" t="s">
        <v>5417</v>
      </c>
      <c r="G2300" t="s">
        <v>4334</v>
      </c>
      <c r="H2300" t="s">
        <v>13</v>
      </c>
      <c r="I2300" t="s">
        <v>26043</v>
      </c>
      <c r="J2300" s="39">
        <v>-15528.32</v>
      </c>
      <c r="K2300" t="s">
        <v>5418</v>
      </c>
    </row>
    <row r="2301" spans="1:11" x14ac:dyDescent="0.25">
      <c r="A2301" t="s">
        <v>14748</v>
      </c>
      <c r="B2301" t="s">
        <v>6785</v>
      </c>
      <c r="C2301" t="s">
        <v>24652</v>
      </c>
      <c r="D2301" t="s">
        <v>16175</v>
      </c>
      <c r="E2301" t="s">
        <v>24212</v>
      </c>
      <c r="F2301" t="s">
        <v>16176</v>
      </c>
      <c r="G2301" t="s">
        <v>16177</v>
      </c>
      <c r="H2301" t="s">
        <v>16178</v>
      </c>
      <c r="I2301" t="s">
        <v>26044</v>
      </c>
      <c r="J2301" s="39">
        <v>-17832780</v>
      </c>
      <c r="K2301" t="s">
        <v>16179</v>
      </c>
    </row>
    <row r="2302" spans="1:11" hidden="1" x14ac:dyDescent="0.25">
      <c r="A2302" t="s">
        <v>20774</v>
      </c>
      <c r="B2302" t="s">
        <v>20978</v>
      </c>
      <c r="C2302" t="s">
        <v>24658</v>
      </c>
      <c r="D2302" t="s">
        <v>20775</v>
      </c>
      <c r="E2302" t="s">
        <v>22075</v>
      </c>
      <c r="F2302" t="s">
        <v>21219</v>
      </c>
      <c r="G2302" t="s">
        <v>16177</v>
      </c>
      <c r="H2302" t="s">
        <v>13</v>
      </c>
      <c r="I2302" t="s">
        <v>27855</v>
      </c>
      <c r="J2302" s="38">
        <v>-599486.23</v>
      </c>
      <c r="K2302" t="s">
        <v>21220</v>
      </c>
    </row>
    <row r="2303" spans="1:11" hidden="1" x14ac:dyDescent="0.25">
      <c r="A2303" t="s">
        <v>20774</v>
      </c>
      <c r="B2303" t="s">
        <v>20978</v>
      </c>
      <c r="C2303" t="s">
        <v>24658</v>
      </c>
      <c r="D2303" t="s">
        <v>20775</v>
      </c>
      <c r="E2303" t="s">
        <v>22075</v>
      </c>
      <c r="F2303" t="s">
        <v>21221</v>
      </c>
      <c r="G2303" t="s">
        <v>16177</v>
      </c>
      <c r="H2303" t="s">
        <v>13</v>
      </c>
      <c r="I2303" t="s">
        <v>27856</v>
      </c>
      <c r="J2303" s="38">
        <v>-240147.19</v>
      </c>
      <c r="K2303" t="s">
        <v>21222</v>
      </c>
    </row>
    <row r="2304" spans="1:11" hidden="1" x14ac:dyDescent="0.25">
      <c r="A2304" t="s">
        <v>20774</v>
      </c>
      <c r="B2304" t="s">
        <v>20978</v>
      </c>
      <c r="C2304" t="s">
        <v>24658</v>
      </c>
      <c r="D2304" t="s">
        <v>20775</v>
      </c>
      <c r="E2304" t="s">
        <v>22075</v>
      </c>
      <c r="F2304" t="s">
        <v>21223</v>
      </c>
      <c r="G2304" t="s">
        <v>16177</v>
      </c>
      <c r="H2304" t="s">
        <v>13</v>
      </c>
      <c r="I2304" t="s">
        <v>27857</v>
      </c>
      <c r="J2304" s="38">
        <v>-1109209.67</v>
      </c>
      <c r="K2304" t="s">
        <v>21224</v>
      </c>
    </row>
    <row r="2305" spans="1:11" hidden="1" x14ac:dyDescent="0.25">
      <c r="A2305" t="s">
        <v>20774</v>
      </c>
      <c r="B2305" t="s">
        <v>20978</v>
      </c>
      <c r="C2305" t="s">
        <v>24658</v>
      </c>
      <c r="D2305" t="s">
        <v>20775</v>
      </c>
      <c r="E2305" t="s">
        <v>22075</v>
      </c>
      <c r="F2305" t="s">
        <v>21225</v>
      </c>
      <c r="G2305" t="s">
        <v>16177</v>
      </c>
      <c r="H2305" t="s">
        <v>13</v>
      </c>
      <c r="I2305" t="s">
        <v>27858</v>
      </c>
      <c r="J2305" s="38">
        <v>-1400176.71</v>
      </c>
      <c r="K2305" t="s">
        <v>21226</v>
      </c>
    </row>
    <row r="2306" spans="1:11" hidden="1" x14ac:dyDescent="0.25">
      <c r="A2306" t="s">
        <v>20774</v>
      </c>
      <c r="B2306" t="s">
        <v>20978</v>
      </c>
      <c r="C2306" t="s">
        <v>24658</v>
      </c>
      <c r="D2306" t="s">
        <v>20775</v>
      </c>
      <c r="E2306" t="s">
        <v>22075</v>
      </c>
      <c r="F2306" t="s">
        <v>21227</v>
      </c>
      <c r="G2306" t="s">
        <v>16177</v>
      </c>
      <c r="H2306" t="s">
        <v>13</v>
      </c>
      <c r="I2306" t="s">
        <v>27859</v>
      </c>
      <c r="J2306" s="38">
        <v>-1989126.45</v>
      </c>
      <c r="K2306" t="s">
        <v>21228</v>
      </c>
    </row>
    <row r="2307" spans="1:11" hidden="1" x14ac:dyDescent="0.25">
      <c r="A2307" t="s">
        <v>20774</v>
      </c>
      <c r="B2307" t="s">
        <v>20978</v>
      </c>
      <c r="C2307" t="s">
        <v>24658</v>
      </c>
      <c r="D2307" t="s">
        <v>20775</v>
      </c>
      <c r="E2307" t="s">
        <v>22075</v>
      </c>
      <c r="F2307" t="s">
        <v>21229</v>
      </c>
      <c r="G2307" t="s">
        <v>16177</v>
      </c>
      <c r="H2307" t="s">
        <v>13</v>
      </c>
      <c r="I2307" t="s">
        <v>27860</v>
      </c>
      <c r="J2307" s="38">
        <v>-257017.13</v>
      </c>
      <c r="K2307" t="s">
        <v>21230</v>
      </c>
    </row>
    <row r="2308" spans="1:11" hidden="1" x14ac:dyDescent="0.25">
      <c r="A2308" t="s">
        <v>20774</v>
      </c>
      <c r="B2308" t="s">
        <v>20978</v>
      </c>
      <c r="C2308" t="s">
        <v>24658</v>
      </c>
      <c r="D2308" t="s">
        <v>20775</v>
      </c>
      <c r="E2308" t="s">
        <v>22075</v>
      </c>
      <c r="F2308" t="s">
        <v>21231</v>
      </c>
      <c r="G2308" t="s">
        <v>16177</v>
      </c>
      <c r="H2308" t="s">
        <v>13</v>
      </c>
      <c r="I2308" t="s">
        <v>27861</v>
      </c>
      <c r="J2308" s="38">
        <v>-748507.64</v>
      </c>
      <c r="K2308" t="s">
        <v>21232</v>
      </c>
    </row>
    <row r="2309" spans="1:11" hidden="1" x14ac:dyDescent="0.25">
      <c r="A2309" t="s">
        <v>20774</v>
      </c>
      <c r="B2309" t="s">
        <v>20978</v>
      </c>
      <c r="C2309" t="s">
        <v>24658</v>
      </c>
      <c r="D2309" t="s">
        <v>20775</v>
      </c>
      <c r="E2309" t="s">
        <v>22075</v>
      </c>
      <c r="F2309" t="s">
        <v>21233</v>
      </c>
      <c r="G2309" t="s">
        <v>16177</v>
      </c>
      <c r="H2309" t="s">
        <v>13</v>
      </c>
      <c r="I2309" t="s">
        <v>27862</v>
      </c>
      <c r="J2309" s="38">
        <v>-602771.34</v>
      </c>
      <c r="K2309" t="s">
        <v>21234</v>
      </c>
    </row>
    <row r="2310" spans="1:11" x14ac:dyDescent="0.25">
      <c r="A2310" t="s">
        <v>14748</v>
      </c>
      <c r="B2310" t="s">
        <v>6785</v>
      </c>
      <c r="C2310" t="s">
        <v>24652</v>
      </c>
      <c r="D2310" t="s">
        <v>17277</v>
      </c>
      <c r="E2310" t="s">
        <v>23588</v>
      </c>
      <c r="F2310" t="s">
        <v>17278</v>
      </c>
      <c r="G2310" t="s">
        <v>16177</v>
      </c>
      <c r="H2310" t="s">
        <v>17279</v>
      </c>
      <c r="I2310" t="s">
        <v>17279</v>
      </c>
      <c r="J2310" s="39">
        <v>-2175000</v>
      </c>
      <c r="K2310" t="s">
        <v>17280</v>
      </c>
    </row>
    <row r="2311" spans="1:11" x14ac:dyDescent="0.25">
      <c r="A2311" t="s">
        <v>14748</v>
      </c>
      <c r="B2311" t="s">
        <v>6785</v>
      </c>
      <c r="C2311" t="s">
        <v>24652</v>
      </c>
      <c r="D2311" t="s">
        <v>19079</v>
      </c>
      <c r="E2311" t="s">
        <v>22655</v>
      </c>
      <c r="F2311" t="s">
        <v>19080</v>
      </c>
      <c r="G2311" t="s">
        <v>16177</v>
      </c>
      <c r="H2311" t="s">
        <v>19081</v>
      </c>
      <c r="I2311" t="s">
        <v>19081</v>
      </c>
      <c r="J2311" s="39">
        <v>-269863.2</v>
      </c>
      <c r="K2311" t="s">
        <v>19082</v>
      </c>
    </row>
    <row r="2312" spans="1:11" x14ac:dyDescent="0.25">
      <c r="A2312" t="s">
        <v>14748</v>
      </c>
      <c r="B2312" t="s">
        <v>6785</v>
      </c>
      <c r="C2312" t="s">
        <v>24652</v>
      </c>
      <c r="D2312" t="s">
        <v>19087</v>
      </c>
      <c r="E2312" t="s">
        <v>24038</v>
      </c>
      <c r="F2312" t="s">
        <v>19088</v>
      </c>
      <c r="G2312" t="s">
        <v>16177</v>
      </c>
      <c r="H2312" t="s">
        <v>19089</v>
      </c>
      <c r="I2312" t="s">
        <v>19089</v>
      </c>
      <c r="J2312" s="39">
        <v>-288000</v>
      </c>
      <c r="K2312" t="s">
        <v>19090</v>
      </c>
    </row>
    <row r="2313" spans="1:11" x14ac:dyDescent="0.25">
      <c r="A2313" t="s">
        <v>14748</v>
      </c>
      <c r="B2313" t="s">
        <v>6785</v>
      </c>
      <c r="C2313" t="s">
        <v>24652</v>
      </c>
      <c r="D2313" t="s">
        <v>15274</v>
      </c>
      <c r="E2313" t="s">
        <v>23322</v>
      </c>
      <c r="F2313" t="s">
        <v>15275</v>
      </c>
      <c r="G2313" t="s">
        <v>15276</v>
      </c>
      <c r="H2313" t="s">
        <v>15277</v>
      </c>
      <c r="I2313" t="s">
        <v>15277</v>
      </c>
      <c r="J2313" s="39">
        <v>-5336606</v>
      </c>
      <c r="K2313" t="s">
        <v>15278</v>
      </c>
    </row>
    <row r="2314" spans="1:11" x14ac:dyDescent="0.25">
      <c r="A2314" t="s">
        <v>14748</v>
      </c>
      <c r="B2314" t="s">
        <v>6785</v>
      </c>
      <c r="C2314" t="s">
        <v>24652</v>
      </c>
      <c r="D2314" t="s">
        <v>20108</v>
      </c>
      <c r="E2314" t="s">
        <v>22900</v>
      </c>
      <c r="F2314" t="s">
        <v>20109</v>
      </c>
      <c r="G2314" t="s">
        <v>15276</v>
      </c>
      <c r="H2314" t="s">
        <v>20110</v>
      </c>
      <c r="I2314" t="s">
        <v>20110</v>
      </c>
      <c r="J2314" s="39">
        <v>-950000</v>
      </c>
      <c r="K2314" t="s">
        <v>20111</v>
      </c>
    </row>
    <row r="2315" spans="1:11" x14ac:dyDescent="0.25">
      <c r="A2315" t="s">
        <v>8</v>
      </c>
      <c r="B2315" t="s">
        <v>30</v>
      </c>
      <c r="C2315" t="s">
        <v>24650</v>
      </c>
      <c r="D2315" t="s">
        <v>125</v>
      </c>
      <c r="E2315" t="s">
        <v>21983</v>
      </c>
      <c r="F2315" t="s">
        <v>157</v>
      </c>
      <c r="G2315" t="s">
        <v>158</v>
      </c>
      <c r="H2315" t="s">
        <v>159</v>
      </c>
      <c r="I2315" t="s">
        <v>159</v>
      </c>
      <c r="J2315" s="39">
        <v>-16520</v>
      </c>
      <c r="K2315" t="s">
        <v>160</v>
      </c>
    </row>
    <row r="2316" spans="1:11" x14ac:dyDescent="0.25">
      <c r="A2316" t="s">
        <v>14748</v>
      </c>
      <c r="B2316" t="s">
        <v>6785</v>
      </c>
      <c r="C2316" t="s">
        <v>24652</v>
      </c>
      <c r="D2316" t="s">
        <v>19480</v>
      </c>
      <c r="E2316" t="s">
        <v>24429</v>
      </c>
      <c r="F2316" t="s">
        <v>19481</v>
      </c>
      <c r="G2316" t="s">
        <v>158</v>
      </c>
      <c r="H2316" t="s">
        <v>2377</v>
      </c>
      <c r="I2316" t="s">
        <v>26045</v>
      </c>
      <c r="J2316" s="39">
        <v>75637858.400000006</v>
      </c>
      <c r="K2316" t="s">
        <v>19482</v>
      </c>
    </row>
    <row r="2317" spans="1:11" x14ac:dyDescent="0.25">
      <c r="A2317" t="s">
        <v>14748</v>
      </c>
      <c r="B2317" t="s">
        <v>6785</v>
      </c>
      <c r="C2317" t="s">
        <v>24652</v>
      </c>
      <c r="D2317" t="s">
        <v>19681</v>
      </c>
      <c r="E2317" t="s">
        <v>22843</v>
      </c>
      <c r="F2317" t="s">
        <v>19682</v>
      </c>
      <c r="G2317" t="s">
        <v>19683</v>
      </c>
      <c r="H2317" t="s">
        <v>19684</v>
      </c>
      <c r="I2317" t="s">
        <v>19684</v>
      </c>
      <c r="J2317" s="39">
        <v>-38055</v>
      </c>
      <c r="K2317" t="s">
        <v>19685</v>
      </c>
    </row>
    <row r="2318" spans="1:11" x14ac:dyDescent="0.25">
      <c r="A2318" t="s">
        <v>14748</v>
      </c>
      <c r="B2318" t="s">
        <v>6785</v>
      </c>
      <c r="C2318" t="s">
        <v>24652</v>
      </c>
      <c r="D2318" t="s">
        <v>19835</v>
      </c>
      <c r="E2318" t="s">
        <v>21783</v>
      </c>
      <c r="F2318" t="s">
        <v>19836</v>
      </c>
      <c r="G2318" t="s">
        <v>5420</v>
      </c>
      <c r="H2318" t="s">
        <v>19837</v>
      </c>
      <c r="I2318" t="s">
        <v>19837</v>
      </c>
      <c r="J2318" s="39">
        <v>265456.71000000002</v>
      </c>
      <c r="K2318" t="s">
        <v>19838</v>
      </c>
    </row>
    <row r="2319" spans="1:11" x14ac:dyDescent="0.25">
      <c r="A2319" t="s">
        <v>14748</v>
      </c>
      <c r="B2319" t="s">
        <v>6785</v>
      </c>
      <c r="C2319" t="s">
        <v>24652</v>
      </c>
      <c r="D2319" t="s">
        <v>19835</v>
      </c>
      <c r="E2319" t="s">
        <v>21783</v>
      </c>
      <c r="F2319" t="s">
        <v>19848</v>
      </c>
      <c r="G2319" t="s">
        <v>5420</v>
      </c>
      <c r="H2319" t="s">
        <v>19837</v>
      </c>
      <c r="I2319" t="s">
        <v>19837</v>
      </c>
      <c r="J2319" s="39">
        <v>-1327283.55</v>
      </c>
      <c r="K2319" t="s">
        <v>19849</v>
      </c>
    </row>
    <row r="2320" spans="1:11" x14ac:dyDescent="0.25">
      <c r="A2320" t="s">
        <v>8</v>
      </c>
      <c r="B2320" t="s">
        <v>30</v>
      </c>
      <c r="C2320" t="s">
        <v>24650</v>
      </c>
      <c r="D2320" t="s">
        <v>10</v>
      </c>
      <c r="E2320" t="s">
        <v>24414</v>
      </c>
      <c r="F2320" t="s">
        <v>5419</v>
      </c>
      <c r="G2320" t="s">
        <v>5420</v>
      </c>
      <c r="H2320" t="s">
        <v>13</v>
      </c>
      <c r="I2320" t="s">
        <v>26046</v>
      </c>
      <c r="J2320" s="39">
        <v>-1399.12</v>
      </c>
      <c r="K2320" t="s">
        <v>5421</v>
      </c>
    </row>
    <row r="2321" spans="1:11" x14ac:dyDescent="0.25">
      <c r="A2321" t="s">
        <v>8</v>
      </c>
      <c r="B2321" t="s">
        <v>30</v>
      </c>
      <c r="C2321" t="s">
        <v>24650</v>
      </c>
      <c r="D2321" t="s">
        <v>10</v>
      </c>
      <c r="E2321" t="s">
        <v>24414</v>
      </c>
      <c r="F2321" t="s">
        <v>5422</v>
      </c>
      <c r="G2321" t="s">
        <v>5420</v>
      </c>
      <c r="H2321" t="s">
        <v>13</v>
      </c>
      <c r="I2321" t="s">
        <v>26047</v>
      </c>
      <c r="J2321" s="39">
        <v>-1482</v>
      </c>
      <c r="K2321" t="s">
        <v>5423</v>
      </c>
    </row>
    <row r="2322" spans="1:11" hidden="1" x14ac:dyDescent="0.25">
      <c r="A2322" t="s">
        <v>20774</v>
      </c>
      <c r="B2322" t="s">
        <v>20978</v>
      </c>
      <c r="C2322" t="s">
        <v>24658</v>
      </c>
      <c r="D2322" t="s">
        <v>20775</v>
      </c>
      <c r="E2322" t="s">
        <v>22075</v>
      </c>
      <c r="F2322" t="s">
        <v>21250</v>
      </c>
      <c r="G2322" t="s">
        <v>5420</v>
      </c>
      <c r="H2322" t="s">
        <v>13</v>
      </c>
      <c r="I2322" t="s">
        <v>27728</v>
      </c>
      <c r="J2322" s="38">
        <v>-1881.29</v>
      </c>
      <c r="K2322" t="s">
        <v>21251</v>
      </c>
    </row>
    <row r="2323" spans="1:11" x14ac:dyDescent="0.25">
      <c r="A2323" t="s">
        <v>14748</v>
      </c>
      <c r="B2323" t="s">
        <v>6785</v>
      </c>
      <c r="C2323" t="s">
        <v>24652</v>
      </c>
      <c r="D2323" t="s">
        <v>19105</v>
      </c>
      <c r="E2323" t="s">
        <v>22006</v>
      </c>
      <c r="F2323" t="s">
        <v>19106</v>
      </c>
      <c r="G2323" t="s">
        <v>5425</v>
      </c>
      <c r="H2323" t="s">
        <v>19107</v>
      </c>
      <c r="I2323" t="s">
        <v>19107</v>
      </c>
      <c r="J2323" s="39">
        <v>-66600000</v>
      </c>
      <c r="K2323" t="s">
        <v>19108</v>
      </c>
    </row>
    <row r="2324" spans="1:11" x14ac:dyDescent="0.25">
      <c r="A2324" t="s">
        <v>7134</v>
      </c>
      <c r="B2324" t="s">
        <v>6205</v>
      </c>
      <c r="C2324" t="s">
        <v>24651</v>
      </c>
      <c r="D2324" t="s">
        <v>8790</v>
      </c>
      <c r="E2324" t="s">
        <v>24346</v>
      </c>
      <c r="F2324" t="s">
        <v>8791</v>
      </c>
      <c r="G2324" t="s">
        <v>5425</v>
      </c>
      <c r="H2324" t="s">
        <v>8792</v>
      </c>
      <c r="I2324" t="s">
        <v>26048</v>
      </c>
      <c r="J2324" s="39">
        <v>-14000</v>
      </c>
      <c r="K2324" t="s">
        <v>5057</v>
      </c>
    </row>
    <row r="2325" spans="1:11" x14ac:dyDescent="0.25">
      <c r="A2325" t="s">
        <v>7134</v>
      </c>
      <c r="B2325" t="s">
        <v>6205</v>
      </c>
      <c r="C2325" t="s">
        <v>24651</v>
      </c>
      <c r="D2325" t="s">
        <v>8857</v>
      </c>
      <c r="E2325" t="s">
        <v>21889</v>
      </c>
      <c r="F2325" t="s">
        <v>8858</v>
      </c>
      <c r="G2325" t="s">
        <v>5425</v>
      </c>
      <c r="H2325" t="s">
        <v>8792</v>
      </c>
      <c r="I2325" t="s">
        <v>26048</v>
      </c>
      <c r="J2325" s="39">
        <v>-16000</v>
      </c>
      <c r="K2325" t="s">
        <v>455</v>
      </c>
    </row>
    <row r="2326" spans="1:11" x14ac:dyDescent="0.25">
      <c r="A2326" t="s">
        <v>8</v>
      </c>
      <c r="B2326" t="s">
        <v>30</v>
      </c>
      <c r="C2326" t="s">
        <v>24650</v>
      </c>
      <c r="D2326" t="s">
        <v>10</v>
      </c>
      <c r="E2326" t="s">
        <v>24414</v>
      </c>
      <c r="F2326" t="s">
        <v>5424</v>
      </c>
      <c r="G2326" t="s">
        <v>5425</v>
      </c>
      <c r="H2326" t="s">
        <v>13</v>
      </c>
      <c r="I2326" t="s">
        <v>26049</v>
      </c>
      <c r="J2326" s="39">
        <v>-5242.9</v>
      </c>
      <c r="K2326" t="s">
        <v>5426</v>
      </c>
    </row>
    <row r="2327" spans="1:11" x14ac:dyDescent="0.25">
      <c r="A2327" t="s">
        <v>8</v>
      </c>
      <c r="B2327" t="s">
        <v>30</v>
      </c>
      <c r="C2327" t="s">
        <v>24650</v>
      </c>
      <c r="D2327" t="s">
        <v>10</v>
      </c>
      <c r="E2327" t="s">
        <v>24414</v>
      </c>
      <c r="F2327" t="s">
        <v>5427</v>
      </c>
      <c r="G2327" t="s">
        <v>5425</v>
      </c>
      <c r="H2327" t="s">
        <v>13</v>
      </c>
      <c r="I2327" t="s">
        <v>26050</v>
      </c>
      <c r="J2327" s="39">
        <v>-4949.72</v>
      </c>
      <c r="K2327" t="s">
        <v>5428</v>
      </c>
    </row>
    <row r="2328" spans="1:11" hidden="1" x14ac:dyDescent="0.25">
      <c r="A2328" t="s">
        <v>20774</v>
      </c>
      <c r="B2328" t="s">
        <v>20978</v>
      </c>
      <c r="C2328" t="s">
        <v>24658</v>
      </c>
      <c r="D2328" t="s">
        <v>20775</v>
      </c>
      <c r="E2328" t="s">
        <v>22075</v>
      </c>
      <c r="F2328" t="s">
        <v>21252</v>
      </c>
      <c r="G2328" t="s">
        <v>5425</v>
      </c>
      <c r="H2328" t="s">
        <v>13</v>
      </c>
      <c r="I2328" t="s">
        <v>27729</v>
      </c>
      <c r="J2328" s="38">
        <v>-5277.64</v>
      </c>
      <c r="K2328" t="s">
        <v>21253</v>
      </c>
    </row>
    <row r="2329" spans="1:11" x14ac:dyDescent="0.25">
      <c r="A2329" t="s">
        <v>7134</v>
      </c>
      <c r="B2329" t="s">
        <v>6205</v>
      </c>
      <c r="C2329" t="s">
        <v>24651</v>
      </c>
      <c r="D2329" t="s">
        <v>10026</v>
      </c>
      <c r="E2329" t="s">
        <v>22546</v>
      </c>
      <c r="F2329" t="s">
        <v>10027</v>
      </c>
      <c r="G2329" t="s">
        <v>5425</v>
      </c>
      <c r="H2329" t="s">
        <v>8792</v>
      </c>
      <c r="I2329" t="s">
        <v>26048</v>
      </c>
      <c r="J2329" s="39">
        <v>-12000</v>
      </c>
      <c r="K2329" t="s">
        <v>7272</v>
      </c>
    </row>
    <row r="2330" spans="1:11" x14ac:dyDescent="0.25">
      <c r="A2330" t="s">
        <v>14748</v>
      </c>
      <c r="B2330" t="s">
        <v>6785</v>
      </c>
      <c r="C2330" t="s">
        <v>24652</v>
      </c>
      <c r="D2330" t="s">
        <v>18355</v>
      </c>
      <c r="E2330" t="s">
        <v>23019</v>
      </c>
      <c r="F2330" t="s">
        <v>18356</v>
      </c>
      <c r="G2330" t="s">
        <v>5425</v>
      </c>
      <c r="H2330" t="s">
        <v>18357</v>
      </c>
      <c r="I2330" t="s">
        <v>18357</v>
      </c>
      <c r="J2330" s="39">
        <v>-3240000</v>
      </c>
      <c r="K2330" t="s">
        <v>16951</v>
      </c>
    </row>
    <row r="2331" spans="1:11" x14ac:dyDescent="0.25">
      <c r="A2331" t="s">
        <v>14748</v>
      </c>
      <c r="B2331" t="s">
        <v>6785</v>
      </c>
      <c r="C2331" t="s">
        <v>24652</v>
      </c>
      <c r="D2331" t="s">
        <v>18558</v>
      </c>
      <c r="E2331" t="s">
        <v>21959</v>
      </c>
      <c r="F2331" t="s">
        <v>18559</v>
      </c>
      <c r="G2331" t="s">
        <v>5425</v>
      </c>
      <c r="H2331" t="s">
        <v>18560</v>
      </c>
      <c r="I2331" t="s">
        <v>26051</v>
      </c>
      <c r="J2331" s="39">
        <v>395140.68</v>
      </c>
      <c r="K2331" t="s">
        <v>18561</v>
      </c>
    </row>
    <row r="2332" spans="1:11" x14ac:dyDescent="0.25">
      <c r="A2332" t="s">
        <v>8</v>
      </c>
      <c r="B2332" t="s">
        <v>30</v>
      </c>
      <c r="C2332" t="s">
        <v>24650</v>
      </c>
      <c r="D2332" t="s">
        <v>4584</v>
      </c>
      <c r="E2332" t="s">
        <v>22120</v>
      </c>
      <c r="F2332" t="s">
        <v>4585</v>
      </c>
      <c r="G2332" t="s">
        <v>4586</v>
      </c>
      <c r="H2332" t="s">
        <v>4587</v>
      </c>
      <c r="I2332" t="s">
        <v>4587</v>
      </c>
      <c r="J2332" s="39">
        <v>-88500</v>
      </c>
      <c r="K2332" t="s">
        <v>3846</v>
      </c>
    </row>
    <row r="2333" spans="1:11" x14ac:dyDescent="0.25">
      <c r="A2333" t="s">
        <v>14748</v>
      </c>
      <c r="B2333" t="s">
        <v>6785</v>
      </c>
      <c r="C2333" t="s">
        <v>24652</v>
      </c>
      <c r="D2333" t="s">
        <v>14802</v>
      </c>
      <c r="E2333" t="s">
        <v>21601</v>
      </c>
      <c r="F2333" t="s">
        <v>16894</v>
      </c>
      <c r="G2333" t="s">
        <v>16895</v>
      </c>
      <c r="H2333" t="s">
        <v>16896</v>
      </c>
      <c r="I2333" t="s">
        <v>16896</v>
      </c>
      <c r="J2333" s="39">
        <v>-3540</v>
      </c>
      <c r="K2333" t="s">
        <v>8172</v>
      </c>
    </row>
    <row r="2334" spans="1:11" x14ac:dyDescent="0.25">
      <c r="A2334" t="s">
        <v>7134</v>
      </c>
      <c r="B2334" t="s">
        <v>6205</v>
      </c>
      <c r="C2334" t="s">
        <v>24651</v>
      </c>
      <c r="D2334" t="s">
        <v>9283</v>
      </c>
      <c r="E2334" t="s">
        <v>23590</v>
      </c>
      <c r="F2334" t="s">
        <v>9284</v>
      </c>
      <c r="G2334" t="s">
        <v>2815</v>
      </c>
      <c r="H2334" t="s">
        <v>9285</v>
      </c>
      <c r="I2334" t="s">
        <v>26052</v>
      </c>
      <c r="J2334" s="39">
        <v>-4043.97</v>
      </c>
      <c r="K2334" t="s">
        <v>9286</v>
      </c>
    </row>
    <row r="2335" spans="1:11" x14ac:dyDescent="0.25">
      <c r="A2335" t="s">
        <v>7134</v>
      </c>
      <c r="B2335" t="s">
        <v>6205</v>
      </c>
      <c r="C2335" t="s">
        <v>24651</v>
      </c>
      <c r="D2335" t="s">
        <v>9591</v>
      </c>
      <c r="E2335" t="s">
        <v>24055</v>
      </c>
      <c r="F2335" t="s">
        <v>9592</v>
      </c>
      <c r="G2335" t="s">
        <v>2815</v>
      </c>
      <c r="H2335" t="s">
        <v>9285</v>
      </c>
      <c r="I2335" t="s">
        <v>26052</v>
      </c>
      <c r="J2335" s="39">
        <v>-3807.11</v>
      </c>
      <c r="K2335" t="s">
        <v>9593</v>
      </c>
    </row>
    <row r="2336" spans="1:11" x14ac:dyDescent="0.25">
      <c r="A2336" t="s">
        <v>7134</v>
      </c>
      <c r="B2336" t="s">
        <v>6205</v>
      </c>
      <c r="C2336" t="s">
        <v>24651</v>
      </c>
      <c r="D2336" t="s">
        <v>9692</v>
      </c>
      <c r="E2336" t="s">
        <v>23273</v>
      </c>
      <c r="F2336" t="s">
        <v>9693</v>
      </c>
      <c r="G2336" t="s">
        <v>2815</v>
      </c>
      <c r="H2336" t="s">
        <v>9285</v>
      </c>
      <c r="I2336" t="s">
        <v>26052</v>
      </c>
      <c r="J2336" s="39">
        <v>-2511.5700000000002</v>
      </c>
      <c r="K2336" t="s">
        <v>9694</v>
      </c>
    </row>
    <row r="2337" spans="1:11" x14ac:dyDescent="0.25">
      <c r="A2337" t="s">
        <v>8</v>
      </c>
      <c r="B2337" t="s">
        <v>30</v>
      </c>
      <c r="C2337" t="s">
        <v>24650</v>
      </c>
      <c r="D2337" t="s">
        <v>2809</v>
      </c>
      <c r="E2337" t="s">
        <v>23894</v>
      </c>
      <c r="F2337" t="s">
        <v>2814</v>
      </c>
      <c r="G2337" t="s">
        <v>2815</v>
      </c>
      <c r="H2337" t="s">
        <v>2816</v>
      </c>
      <c r="I2337" t="s">
        <v>26053</v>
      </c>
      <c r="J2337" s="39">
        <v>-104399.91</v>
      </c>
      <c r="K2337" t="s">
        <v>2817</v>
      </c>
    </row>
    <row r="2338" spans="1:11" x14ac:dyDescent="0.25">
      <c r="A2338" t="s">
        <v>8</v>
      </c>
      <c r="B2338" t="s">
        <v>6205</v>
      </c>
      <c r="C2338" t="s">
        <v>24651</v>
      </c>
      <c r="D2338" t="s">
        <v>6594</v>
      </c>
      <c r="E2338" t="s">
        <v>24506</v>
      </c>
      <c r="F2338" t="s">
        <v>6595</v>
      </c>
      <c r="G2338" t="s">
        <v>2815</v>
      </c>
      <c r="H2338" t="s">
        <v>4287</v>
      </c>
      <c r="I2338" t="s">
        <v>4287</v>
      </c>
      <c r="J2338" s="39">
        <v>-675560.01</v>
      </c>
      <c r="K2338" t="s">
        <v>6596</v>
      </c>
    </row>
    <row r="2339" spans="1:11" x14ac:dyDescent="0.25">
      <c r="A2339" t="s">
        <v>8</v>
      </c>
      <c r="B2339" t="s">
        <v>30</v>
      </c>
      <c r="C2339" t="s">
        <v>24650</v>
      </c>
      <c r="D2339" t="s">
        <v>161</v>
      </c>
      <c r="E2339" t="s">
        <v>23093</v>
      </c>
      <c r="F2339" t="s">
        <v>162</v>
      </c>
      <c r="G2339" t="s">
        <v>163</v>
      </c>
      <c r="H2339" t="s">
        <v>164</v>
      </c>
      <c r="I2339" t="s">
        <v>164</v>
      </c>
      <c r="J2339" s="39">
        <v>-29500</v>
      </c>
      <c r="K2339" t="s">
        <v>165</v>
      </c>
    </row>
    <row r="2340" spans="1:11" x14ac:dyDescent="0.25">
      <c r="A2340" t="s">
        <v>8</v>
      </c>
      <c r="B2340" t="s">
        <v>6205</v>
      </c>
      <c r="C2340" t="s">
        <v>24651</v>
      </c>
      <c r="D2340" t="s">
        <v>6552</v>
      </c>
      <c r="E2340" t="s">
        <v>22091</v>
      </c>
      <c r="F2340" t="s">
        <v>6553</v>
      </c>
      <c r="G2340" t="s">
        <v>163</v>
      </c>
      <c r="H2340" t="s">
        <v>6554</v>
      </c>
      <c r="I2340" t="s">
        <v>6554</v>
      </c>
      <c r="J2340" s="39">
        <v>-402380</v>
      </c>
      <c r="K2340" t="s">
        <v>6555</v>
      </c>
    </row>
    <row r="2341" spans="1:11" x14ac:dyDescent="0.25">
      <c r="A2341" t="s">
        <v>14748</v>
      </c>
      <c r="B2341" t="s">
        <v>6785</v>
      </c>
      <c r="C2341" t="s">
        <v>24652</v>
      </c>
      <c r="D2341" t="s">
        <v>18282</v>
      </c>
      <c r="E2341" t="s">
        <v>23198</v>
      </c>
      <c r="F2341" t="s">
        <v>18283</v>
      </c>
      <c r="G2341" t="s">
        <v>163</v>
      </c>
      <c r="H2341" t="s">
        <v>18284</v>
      </c>
      <c r="I2341" t="s">
        <v>18284</v>
      </c>
      <c r="J2341" s="39">
        <v>-1796104.67</v>
      </c>
      <c r="K2341" t="s">
        <v>18285</v>
      </c>
    </row>
    <row r="2342" spans="1:11" x14ac:dyDescent="0.25">
      <c r="A2342" t="s">
        <v>8</v>
      </c>
      <c r="B2342" t="s">
        <v>30</v>
      </c>
      <c r="C2342" t="s">
        <v>24650</v>
      </c>
      <c r="D2342" t="s">
        <v>1618</v>
      </c>
      <c r="E2342" t="s">
        <v>22804</v>
      </c>
      <c r="F2342" t="s">
        <v>1622</v>
      </c>
      <c r="G2342" t="s">
        <v>1623</v>
      </c>
      <c r="H2342" t="s">
        <v>1624</v>
      </c>
      <c r="I2342" t="s">
        <v>26054</v>
      </c>
      <c r="J2342" s="39">
        <v>-204823.46</v>
      </c>
      <c r="K2342" t="s">
        <v>1625</v>
      </c>
    </row>
    <row r="2343" spans="1:11" x14ac:dyDescent="0.25">
      <c r="A2343" t="s">
        <v>8</v>
      </c>
      <c r="B2343" t="s">
        <v>30</v>
      </c>
      <c r="C2343" t="s">
        <v>24650</v>
      </c>
      <c r="D2343" t="s">
        <v>1618</v>
      </c>
      <c r="E2343" t="s">
        <v>22804</v>
      </c>
      <c r="F2343" t="s">
        <v>1626</v>
      </c>
      <c r="G2343" t="s">
        <v>1623</v>
      </c>
      <c r="H2343" t="s">
        <v>1627</v>
      </c>
      <c r="I2343" t="s">
        <v>26055</v>
      </c>
      <c r="J2343" s="39">
        <v>-230426.39</v>
      </c>
      <c r="K2343" t="s">
        <v>1628</v>
      </c>
    </row>
    <row r="2344" spans="1:11" x14ac:dyDescent="0.25">
      <c r="A2344" t="s">
        <v>8</v>
      </c>
      <c r="B2344" t="s">
        <v>30</v>
      </c>
      <c r="C2344" t="s">
        <v>24650</v>
      </c>
      <c r="D2344" t="s">
        <v>1618</v>
      </c>
      <c r="E2344" t="s">
        <v>22804</v>
      </c>
      <c r="F2344" t="s">
        <v>1629</v>
      </c>
      <c r="G2344" t="s">
        <v>1623</v>
      </c>
      <c r="H2344" t="s">
        <v>1630</v>
      </c>
      <c r="I2344" t="s">
        <v>26056</v>
      </c>
      <c r="J2344" s="39">
        <v>-256029.32</v>
      </c>
      <c r="K2344" t="s">
        <v>1631</v>
      </c>
    </row>
    <row r="2345" spans="1:11" x14ac:dyDescent="0.25">
      <c r="A2345" t="s">
        <v>8</v>
      </c>
      <c r="B2345" t="s">
        <v>30</v>
      </c>
      <c r="C2345" t="s">
        <v>24650</v>
      </c>
      <c r="D2345" t="s">
        <v>1618</v>
      </c>
      <c r="E2345" t="s">
        <v>22804</v>
      </c>
      <c r="F2345" t="s">
        <v>1632</v>
      </c>
      <c r="G2345" t="s">
        <v>1623</v>
      </c>
      <c r="H2345" t="s">
        <v>1633</v>
      </c>
      <c r="I2345" t="s">
        <v>26056</v>
      </c>
      <c r="J2345" s="39">
        <v>-256029.32</v>
      </c>
      <c r="K2345" t="s">
        <v>1631</v>
      </c>
    </row>
    <row r="2346" spans="1:11" x14ac:dyDescent="0.25">
      <c r="A2346" t="s">
        <v>8</v>
      </c>
      <c r="B2346" t="s">
        <v>30</v>
      </c>
      <c r="C2346" t="s">
        <v>24650</v>
      </c>
      <c r="D2346" t="s">
        <v>1618</v>
      </c>
      <c r="E2346" t="s">
        <v>22804</v>
      </c>
      <c r="F2346" t="s">
        <v>1634</v>
      </c>
      <c r="G2346" t="s">
        <v>1623</v>
      </c>
      <c r="H2346" t="s">
        <v>1635</v>
      </c>
      <c r="I2346" t="s">
        <v>26056</v>
      </c>
      <c r="J2346" s="39">
        <v>-230426.39</v>
      </c>
      <c r="K2346" t="s">
        <v>1628</v>
      </c>
    </row>
    <row r="2347" spans="1:11" x14ac:dyDescent="0.25">
      <c r="A2347" t="s">
        <v>8</v>
      </c>
      <c r="B2347" t="s">
        <v>30</v>
      </c>
      <c r="C2347" t="s">
        <v>24650</v>
      </c>
      <c r="D2347" t="s">
        <v>1618</v>
      </c>
      <c r="E2347" t="s">
        <v>22804</v>
      </c>
      <c r="F2347" t="s">
        <v>1636</v>
      </c>
      <c r="G2347" t="s">
        <v>1623</v>
      </c>
      <c r="H2347" t="s">
        <v>1637</v>
      </c>
      <c r="I2347" t="s">
        <v>26057</v>
      </c>
      <c r="J2347" s="39">
        <v>-101890.99</v>
      </c>
      <c r="K2347" t="s">
        <v>1638</v>
      </c>
    </row>
    <row r="2348" spans="1:11" x14ac:dyDescent="0.25">
      <c r="A2348" t="s">
        <v>8</v>
      </c>
      <c r="B2348" t="s">
        <v>30</v>
      </c>
      <c r="C2348" t="s">
        <v>24650</v>
      </c>
      <c r="D2348" t="s">
        <v>1618</v>
      </c>
      <c r="E2348" t="s">
        <v>22804</v>
      </c>
      <c r="F2348" t="s">
        <v>1639</v>
      </c>
      <c r="G2348" t="s">
        <v>1623</v>
      </c>
      <c r="H2348" t="s">
        <v>1640</v>
      </c>
      <c r="I2348" t="s">
        <v>26057</v>
      </c>
      <c r="J2348" s="39">
        <v>-76418.240000000005</v>
      </c>
      <c r="K2348" t="s">
        <v>1641</v>
      </c>
    </row>
    <row r="2349" spans="1:11" x14ac:dyDescent="0.25">
      <c r="A2349" t="s">
        <v>8</v>
      </c>
      <c r="B2349" t="s">
        <v>30</v>
      </c>
      <c r="C2349" t="s">
        <v>24650</v>
      </c>
      <c r="D2349" t="s">
        <v>1618</v>
      </c>
      <c r="E2349" t="s">
        <v>22804</v>
      </c>
      <c r="F2349" t="s">
        <v>1642</v>
      </c>
      <c r="G2349" t="s">
        <v>1623</v>
      </c>
      <c r="H2349" t="s">
        <v>1643</v>
      </c>
      <c r="I2349" t="s">
        <v>26057</v>
      </c>
      <c r="J2349" s="39">
        <v>-230426.39</v>
      </c>
      <c r="K2349" t="s">
        <v>1628</v>
      </c>
    </row>
    <row r="2350" spans="1:11" x14ac:dyDescent="0.25">
      <c r="A2350" t="s">
        <v>7134</v>
      </c>
      <c r="B2350" t="s">
        <v>6205</v>
      </c>
      <c r="C2350" t="s">
        <v>24651</v>
      </c>
      <c r="D2350" t="s">
        <v>8915</v>
      </c>
      <c r="E2350" t="s">
        <v>22438</v>
      </c>
      <c r="F2350" t="s">
        <v>8916</v>
      </c>
      <c r="G2350" t="s">
        <v>1623</v>
      </c>
      <c r="H2350" t="s">
        <v>8917</v>
      </c>
      <c r="I2350" t="s">
        <v>26058</v>
      </c>
      <c r="J2350" s="39">
        <v>-58791.18</v>
      </c>
      <c r="K2350" t="s">
        <v>8918</v>
      </c>
    </row>
    <row r="2351" spans="1:11" x14ac:dyDescent="0.25">
      <c r="A2351" t="s">
        <v>8</v>
      </c>
      <c r="B2351" t="s">
        <v>30</v>
      </c>
      <c r="C2351" t="s">
        <v>24650</v>
      </c>
      <c r="D2351" t="s">
        <v>2680</v>
      </c>
      <c r="E2351" t="s">
        <v>21917</v>
      </c>
      <c r="F2351" t="s">
        <v>2681</v>
      </c>
      <c r="G2351" t="s">
        <v>1623</v>
      </c>
      <c r="H2351" t="s">
        <v>91</v>
      </c>
      <c r="I2351" t="s">
        <v>91</v>
      </c>
      <c r="J2351" s="39">
        <v>-23600</v>
      </c>
      <c r="K2351" t="s">
        <v>87</v>
      </c>
    </row>
    <row r="2352" spans="1:11" x14ac:dyDescent="0.25">
      <c r="A2352" t="s">
        <v>8</v>
      </c>
      <c r="B2352" t="s">
        <v>6205</v>
      </c>
      <c r="C2352" t="s">
        <v>24651</v>
      </c>
      <c r="D2352" t="s">
        <v>365</v>
      </c>
      <c r="E2352" t="s">
        <v>22795</v>
      </c>
      <c r="F2352" t="s">
        <v>6234</v>
      </c>
      <c r="G2352" t="s">
        <v>1623</v>
      </c>
      <c r="H2352" t="s">
        <v>286</v>
      </c>
      <c r="I2352" t="s">
        <v>286</v>
      </c>
      <c r="J2352" s="39">
        <v>-29500</v>
      </c>
      <c r="K2352" t="s">
        <v>165</v>
      </c>
    </row>
    <row r="2353" spans="1:11" x14ac:dyDescent="0.25">
      <c r="A2353" t="s">
        <v>8</v>
      </c>
      <c r="B2353" t="s">
        <v>30</v>
      </c>
      <c r="C2353" t="s">
        <v>24650</v>
      </c>
      <c r="D2353" t="s">
        <v>2916</v>
      </c>
      <c r="E2353" t="s">
        <v>23432</v>
      </c>
      <c r="F2353" t="s">
        <v>2921</v>
      </c>
      <c r="G2353" t="s">
        <v>1623</v>
      </c>
      <c r="H2353" t="s">
        <v>2922</v>
      </c>
      <c r="I2353" t="s">
        <v>2922</v>
      </c>
      <c r="J2353" s="39">
        <v>-47200</v>
      </c>
      <c r="K2353" t="s">
        <v>201</v>
      </c>
    </row>
    <row r="2354" spans="1:11" x14ac:dyDescent="0.25">
      <c r="A2354" t="s">
        <v>8</v>
      </c>
      <c r="B2354" t="s">
        <v>6205</v>
      </c>
      <c r="C2354" t="s">
        <v>24651</v>
      </c>
      <c r="D2354" t="s">
        <v>6567</v>
      </c>
      <c r="E2354" t="s">
        <v>23633</v>
      </c>
      <c r="F2354" t="s">
        <v>6568</v>
      </c>
      <c r="G2354" t="s">
        <v>1623</v>
      </c>
      <c r="H2354" t="s">
        <v>6569</v>
      </c>
      <c r="I2354" t="s">
        <v>6569</v>
      </c>
      <c r="J2354" s="39">
        <v>-23600</v>
      </c>
      <c r="K2354" t="s">
        <v>87</v>
      </c>
    </row>
    <row r="2355" spans="1:11" x14ac:dyDescent="0.25">
      <c r="A2355" t="s">
        <v>8</v>
      </c>
      <c r="B2355" t="s">
        <v>30</v>
      </c>
      <c r="C2355" t="s">
        <v>24650</v>
      </c>
      <c r="D2355" t="s">
        <v>3931</v>
      </c>
      <c r="E2355" t="s">
        <v>22590</v>
      </c>
      <c r="F2355" t="s">
        <v>3935</v>
      </c>
      <c r="G2355" t="s">
        <v>1623</v>
      </c>
      <c r="H2355" t="s">
        <v>3936</v>
      </c>
      <c r="I2355" t="s">
        <v>3936</v>
      </c>
      <c r="J2355" s="39">
        <v>-35400</v>
      </c>
      <c r="K2355" t="s">
        <v>647</v>
      </c>
    </row>
    <row r="2356" spans="1:11" x14ac:dyDescent="0.25">
      <c r="A2356" t="s">
        <v>8</v>
      </c>
      <c r="B2356" t="s">
        <v>6205</v>
      </c>
      <c r="C2356" t="s">
        <v>24651</v>
      </c>
      <c r="D2356" t="s">
        <v>4428</v>
      </c>
      <c r="E2356" t="s">
        <v>23814</v>
      </c>
      <c r="F2356" t="s">
        <v>6620</v>
      </c>
      <c r="G2356" t="s">
        <v>1623</v>
      </c>
      <c r="H2356" t="s">
        <v>6621</v>
      </c>
      <c r="I2356" t="s">
        <v>6621</v>
      </c>
      <c r="J2356" s="39">
        <v>-59000</v>
      </c>
      <c r="K2356" t="s">
        <v>35</v>
      </c>
    </row>
    <row r="2357" spans="1:11" x14ac:dyDescent="0.25">
      <c r="A2357" t="s">
        <v>14748</v>
      </c>
      <c r="B2357" t="s">
        <v>6785</v>
      </c>
      <c r="C2357" t="s">
        <v>24652</v>
      </c>
      <c r="D2357" t="s">
        <v>17400</v>
      </c>
      <c r="E2357" t="s">
        <v>24500</v>
      </c>
      <c r="F2357" t="s">
        <v>17401</v>
      </c>
      <c r="G2357" t="s">
        <v>1623</v>
      </c>
      <c r="H2357" t="s">
        <v>17402</v>
      </c>
      <c r="I2357" t="s">
        <v>17402</v>
      </c>
      <c r="J2357" s="39">
        <v>-40000</v>
      </c>
      <c r="K2357" t="s">
        <v>480</v>
      </c>
    </row>
    <row r="2358" spans="1:11" x14ac:dyDescent="0.25">
      <c r="A2358" t="s">
        <v>7134</v>
      </c>
      <c r="B2358" t="s">
        <v>6205</v>
      </c>
      <c r="C2358" t="s">
        <v>24651</v>
      </c>
      <c r="D2358" t="s">
        <v>11203</v>
      </c>
      <c r="E2358" t="s">
        <v>24603</v>
      </c>
      <c r="F2358" t="s">
        <v>11204</v>
      </c>
      <c r="G2358" t="s">
        <v>1623</v>
      </c>
      <c r="H2358" t="s">
        <v>11205</v>
      </c>
      <c r="I2358" t="s">
        <v>26059</v>
      </c>
      <c r="J2358" s="39">
        <v>-38274.199999999997</v>
      </c>
      <c r="K2358" t="s">
        <v>8697</v>
      </c>
    </row>
    <row r="2359" spans="1:11" x14ac:dyDescent="0.25">
      <c r="A2359" t="s">
        <v>7134</v>
      </c>
      <c r="B2359" t="s">
        <v>6205</v>
      </c>
      <c r="C2359" t="s">
        <v>24651</v>
      </c>
      <c r="D2359" t="s">
        <v>11504</v>
      </c>
      <c r="E2359" t="s">
        <v>22506</v>
      </c>
      <c r="F2359" t="s">
        <v>11505</v>
      </c>
      <c r="G2359" t="s">
        <v>1623</v>
      </c>
      <c r="H2359" t="s">
        <v>11506</v>
      </c>
      <c r="I2359" t="s">
        <v>26060</v>
      </c>
      <c r="J2359" s="39">
        <v>-28795.68</v>
      </c>
      <c r="K2359" t="s">
        <v>8957</v>
      </c>
    </row>
    <row r="2360" spans="1:11" x14ac:dyDescent="0.25">
      <c r="A2360" t="s">
        <v>7134</v>
      </c>
      <c r="B2360" t="s">
        <v>6205</v>
      </c>
      <c r="C2360" t="s">
        <v>24651</v>
      </c>
      <c r="D2360" t="s">
        <v>11507</v>
      </c>
      <c r="E2360" t="s">
        <v>24169</v>
      </c>
      <c r="F2360" t="s">
        <v>11508</v>
      </c>
      <c r="G2360" t="s">
        <v>1623</v>
      </c>
      <c r="H2360" t="s">
        <v>11509</v>
      </c>
      <c r="I2360" t="s">
        <v>26060</v>
      </c>
      <c r="J2360" s="39">
        <v>-28795.68</v>
      </c>
      <c r="K2360" t="s">
        <v>8957</v>
      </c>
    </row>
    <row r="2361" spans="1:11" x14ac:dyDescent="0.25">
      <c r="A2361" t="s">
        <v>7134</v>
      </c>
      <c r="B2361" t="s">
        <v>6205</v>
      </c>
      <c r="C2361" t="s">
        <v>24651</v>
      </c>
      <c r="D2361" t="s">
        <v>8852</v>
      </c>
      <c r="E2361" t="s">
        <v>23972</v>
      </c>
      <c r="F2361" t="s">
        <v>8853</v>
      </c>
      <c r="G2361" t="s">
        <v>8854</v>
      </c>
      <c r="H2361" t="s">
        <v>8855</v>
      </c>
      <c r="I2361" t="s">
        <v>26061</v>
      </c>
      <c r="J2361" s="39">
        <v>-37614.300000000003</v>
      </c>
      <c r="K2361" t="s">
        <v>8856</v>
      </c>
    </row>
    <row r="2362" spans="1:11" x14ac:dyDescent="0.25">
      <c r="A2362" t="s">
        <v>7134</v>
      </c>
      <c r="B2362" t="s">
        <v>6205</v>
      </c>
      <c r="C2362" t="s">
        <v>24651</v>
      </c>
      <c r="D2362" t="s">
        <v>10171</v>
      </c>
      <c r="E2362" t="s">
        <v>24378</v>
      </c>
      <c r="F2362" t="s">
        <v>10172</v>
      </c>
      <c r="G2362" t="s">
        <v>8854</v>
      </c>
      <c r="H2362" t="s">
        <v>10173</v>
      </c>
      <c r="I2362" t="s">
        <v>26062</v>
      </c>
      <c r="J2362" s="39">
        <v>-28795.68</v>
      </c>
      <c r="K2362" t="s">
        <v>8957</v>
      </c>
    </row>
    <row r="2363" spans="1:11" x14ac:dyDescent="0.25">
      <c r="A2363" t="s">
        <v>7134</v>
      </c>
      <c r="B2363" t="s">
        <v>6205</v>
      </c>
      <c r="C2363" t="s">
        <v>24651</v>
      </c>
      <c r="D2363" t="s">
        <v>10416</v>
      </c>
      <c r="E2363" t="s">
        <v>23678</v>
      </c>
      <c r="F2363" t="s">
        <v>10417</v>
      </c>
      <c r="G2363" t="s">
        <v>8854</v>
      </c>
      <c r="H2363" t="s">
        <v>10418</v>
      </c>
      <c r="I2363" t="s">
        <v>26063</v>
      </c>
      <c r="J2363" s="39">
        <v>-68389.740000000005</v>
      </c>
      <c r="K2363" t="s">
        <v>9193</v>
      </c>
    </row>
    <row r="2364" spans="1:11" x14ac:dyDescent="0.25">
      <c r="A2364" t="s">
        <v>7134</v>
      </c>
      <c r="B2364" t="s">
        <v>6205</v>
      </c>
      <c r="C2364" t="s">
        <v>24651</v>
      </c>
      <c r="D2364" t="s">
        <v>10437</v>
      </c>
      <c r="E2364" t="s">
        <v>22916</v>
      </c>
      <c r="F2364" t="s">
        <v>10438</v>
      </c>
      <c r="G2364" t="s">
        <v>8854</v>
      </c>
      <c r="H2364" t="s">
        <v>10439</v>
      </c>
      <c r="I2364" t="s">
        <v>26064</v>
      </c>
      <c r="J2364" s="39">
        <v>-56391.54</v>
      </c>
      <c r="K2364" t="s">
        <v>8410</v>
      </c>
    </row>
    <row r="2365" spans="1:11" x14ac:dyDescent="0.25">
      <c r="A2365" t="s">
        <v>7134</v>
      </c>
      <c r="B2365" t="s">
        <v>6205</v>
      </c>
      <c r="C2365" t="s">
        <v>24651</v>
      </c>
      <c r="D2365" t="s">
        <v>10537</v>
      </c>
      <c r="E2365" t="s">
        <v>24292</v>
      </c>
      <c r="F2365" t="s">
        <v>10538</v>
      </c>
      <c r="G2365" t="s">
        <v>8854</v>
      </c>
      <c r="H2365" t="s">
        <v>10539</v>
      </c>
      <c r="I2365" t="s">
        <v>26065</v>
      </c>
      <c r="J2365" s="39">
        <v>-37614.300000000003</v>
      </c>
      <c r="K2365" t="s">
        <v>8856</v>
      </c>
    </row>
    <row r="2366" spans="1:11" x14ac:dyDescent="0.25">
      <c r="A2366" t="s">
        <v>7134</v>
      </c>
      <c r="B2366" t="s">
        <v>6205</v>
      </c>
      <c r="C2366" t="s">
        <v>24651</v>
      </c>
      <c r="D2366" t="s">
        <v>10648</v>
      </c>
      <c r="E2366" t="s">
        <v>24591</v>
      </c>
      <c r="F2366" t="s">
        <v>10649</v>
      </c>
      <c r="G2366" t="s">
        <v>8854</v>
      </c>
      <c r="H2366" t="s">
        <v>10650</v>
      </c>
      <c r="I2366" t="s">
        <v>26066</v>
      </c>
      <c r="J2366" s="39">
        <v>-38274.199999999997</v>
      </c>
      <c r="K2366" t="s">
        <v>8697</v>
      </c>
    </row>
    <row r="2367" spans="1:11" x14ac:dyDescent="0.25">
      <c r="A2367" t="s">
        <v>7134</v>
      </c>
      <c r="B2367" t="s">
        <v>6205</v>
      </c>
      <c r="C2367" t="s">
        <v>24651</v>
      </c>
      <c r="D2367" t="s">
        <v>11077</v>
      </c>
      <c r="E2367" t="s">
        <v>24597</v>
      </c>
      <c r="F2367" t="s">
        <v>11078</v>
      </c>
      <c r="G2367" t="s">
        <v>8854</v>
      </c>
      <c r="H2367" t="s">
        <v>11079</v>
      </c>
      <c r="I2367" t="s">
        <v>26067</v>
      </c>
      <c r="J2367" s="39">
        <v>-28195.77</v>
      </c>
      <c r="K2367" t="s">
        <v>8676</v>
      </c>
    </row>
    <row r="2368" spans="1:11" x14ac:dyDescent="0.25">
      <c r="A2368" t="s">
        <v>7134</v>
      </c>
      <c r="B2368" t="s">
        <v>6205</v>
      </c>
      <c r="C2368" t="s">
        <v>24651</v>
      </c>
      <c r="D2368" t="s">
        <v>11387</v>
      </c>
      <c r="E2368" t="s">
        <v>23792</v>
      </c>
      <c r="F2368" t="s">
        <v>11388</v>
      </c>
      <c r="G2368" t="s">
        <v>8854</v>
      </c>
      <c r="H2368" t="s">
        <v>11389</v>
      </c>
      <c r="I2368" t="s">
        <v>26068</v>
      </c>
      <c r="J2368" s="39">
        <v>-28195.77</v>
      </c>
      <c r="K2368" t="s">
        <v>8676</v>
      </c>
    </row>
    <row r="2369" spans="1:11" x14ac:dyDescent="0.25">
      <c r="A2369" t="s">
        <v>7134</v>
      </c>
      <c r="B2369" t="s">
        <v>6205</v>
      </c>
      <c r="C2369" t="s">
        <v>24651</v>
      </c>
      <c r="D2369" t="s">
        <v>13889</v>
      </c>
      <c r="E2369" t="s">
        <v>24523</v>
      </c>
      <c r="F2369" t="s">
        <v>13890</v>
      </c>
      <c r="G2369" t="s">
        <v>8854</v>
      </c>
      <c r="H2369" t="s">
        <v>13891</v>
      </c>
      <c r="I2369" t="s">
        <v>26069</v>
      </c>
      <c r="J2369" s="39">
        <v>-28195.77</v>
      </c>
      <c r="K2369" t="s">
        <v>8676</v>
      </c>
    </row>
    <row r="2370" spans="1:11" x14ac:dyDescent="0.25">
      <c r="A2370" t="s">
        <v>8</v>
      </c>
      <c r="B2370" t="s">
        <v>30</v>
      </c>
      <c r="C2370" t="s">
        <v>24650</v>
      </c>
      <c r="D2370" t="s">
        <v>862</v>
      </c>
      <c r="E2370" t="s">
        <v>23232</v>
      </c>
      <c r="F2370" t="s">
        <v>867</v>
      </c>
      <c r="G2370" t="s">
        <v>868</v>
      </c>
      <c r="H2370" t="s">
        <v>869</v>
      </c>
      <c r="I2370" t="s">
        <v>26070</v>
      </c>
      <c r="J2370" s="39">
        <v>-14160</v>
      </c>
      <c r="K2370" t="s">
        <v>783</v>
      </c>
    </row>
    <row r="2371" spans="1:11" x14ac:dyDescent="0.25">
      <c r="A2371" t="s">
        <v>8</v>
      </c>
      <c r="B2371" t="s">
        <v>30</v>
      </c>
      <c r="C2371" t="s">
        <v>24650</v>
      </c>
      <c r="D2371" t="s">
        <v>862</v>
      </c>
      <c r="E2371" t="s">
        <v>23232</v>
      </c>
      <c r="F2371" t="s">
        <v>870</v>
      </c>
      <c r="G2371" t="s">
        <v>868</v>
      </c>
      <c r="H2371" t="s">
        <v>871</v>
      </c>
      <c r="I2371" t="s">
        <v>26071</v>
      </c>
      <c r="J2371" s="39">
        <v>-4130</v>
      </c>
      <c r="K2371" t="s">
        <v>872</v>
      </c>
    </row>
    <row r="2372" spans="1:11" x14ac:dyDescent="0.25">
      <c r="A2372" t="s">
        <v>8</v>
      </c>
      <c r="B2372" t="s">
        <v>30</v>
      </c>
      <c r="C2372" t="s">
        <v>24650</v>
      </c>
      <c r="D2372" t="s">
        <v>862</v>
      </c>
      <c r="E2372" t="s">
        <v>23232</v>
      </c>
      <c r="F2372" t="s">
        <v>873</v>
      </c>
      <c r="G2372" t="s">
        <v>868</v>
      </c>
      <c r="H2372" t="s">
        <v>874</v>
      </c>
      <c r="I2372" t="s">
        <v>26072</v>
      </c>
      <c r="J2372" s="39">
        <v>-7080</v>
      </c>
      <c r="K2372" t="s">
        <v>875</v>
      </c>
    </row>
    <row r="2373" spans="1:11" x14ac:dyDescent="0.25">
      <c r="A2373" t="s">
        <v>8</v>
      </c>
      <c r="B2373" t="s">
        <v>30</v>
      </c>
      <c r="C2373" t="s">
        <v>24650</v>
      </c>
      <c r="D2373" t="s">
        <v>862</v>
      </c>
      <c r="E2373" t="s">
        <v>23232</v>
      </c>
      <c r="F2373" t="s">
        <v>876</v>
      </c>
      <c r="G2373" t="s">
        <v>868</v>
      </c>
      <c r="H2373" t="s">
        <v>877</v>
      </c>
      <c r="I2373" t="s">
        <v>26073</v>
      </c>
      <c r="J2373" s="39">
        <v>-5900</v>
      </c>
      <c r="K2373" t="s">
        <v>878</v>
      </c>
    </row>
    <row r="2374" spans="1:11" x14ac:dyDescent="0.25">
      <c r="A2374" t="s">
        <v>8</v>
      </c>
      <c r="B2374" t="s">
        <v>30</v>
      </c>
      <c r="C2374" t="s">
        <v>24650</v>
      </c>
      <c r="D2374" t="s">
        <v>862</v>
      </c>
      <c r="E2374" t="s">
        <v>23232</v>
      </c>
      <c r="F2374" t="s">
        <v>879</v>
      </c>
      <c r="G2374" t="s">
        <v>868</v>
      </c>
      <c r="H2374" t="s">
        <v>880</v>
      </c>
      <c r="I2374" t="s">
        <v>26074</v>
      </c>
      <c r="J2374" s="39">
        <v>-5900</v>
      </c>
      <c r="K2374" t="s">
        <v>878</v>
      </c>
    </row>
    <row r="2375" spans="1:11" x14ac:dyDescent="0.25">
      <c r="A2375" t="s">
        <v>8</v>
      </c>
      <c r="B2375" t="s">
        <v>30</v>
      </c>
      <c r="C2375" t="s">
        <v>24650</v>
      </c>
      <c r="D2375" t="s">
        <v>862</v>
      </c>
      <c r="E2375" t="s">
        <v>23232</v>
      </c>
      <c r="F2375" t="s">
        <v>881</v>
      </c>
      <c r="G2375" t="s">
        <v>868</v>
      </c>
      <c r="H2375" t="s">
        <v>882</v>
      </c>
      <c r="I2375" t="s">
        <v>26075</v>
      </c>
      <c r="J2375" s="39">
        <v>-4130</v>
      </c>
      <c r="K2375" t="s">
        <v>872</v>
      </c>
    </row>
    <row r="2376" spans="1:11" x14ac:dyDescent="0.25">
      <c r="A2376" t="s">
        <v>8</v>
      </c>
      <c r="B2376" t="s">
        <v>30</v>
      </c>
      <c r="C2376" t="s">
        <v>24650</v>
      </c>
      <c r="D2376" t="s">
        <v>862</v>
      </c>
      <c r="E2376" t="s">
        <v>23232</v>
      </c>
      <c r="F2376" t="s">
        <v>883</v>
      </c>
      <c r="G2376" t="s">
        <v>868</v>
      </c>
      <c r="H2376" t="s">
        <v>884</v>
      </c>
      <c r="I2376" t="s">
        <v>26076</v>
      </c>
      <c r="J2376" s="39">
        <v>-5900</v>
      </c>
      <c r="K2376" t="s">
        <v>878</v>
      </c>
    </row>
    <row r="2377" spans="1:11" x14ac:dyDescent="0.25">
      <c r="A2377" t="s">
        <v>8</v>
      </c>
      <c r="B2377" t="s">
        <v>30</v>
      </c>
      <c r="C2377" t="s">
        <v>24650</v>
      </c>
      <c r="D2377" t="s">
        <v>862</v>
      </c>
      <c r="E2377" t="s">
        <v>23232</v>
      </c>
      <c r="F2377" t="s">
        <v>885</v>
      </c>
      <c r="G2377" t="s">
        <v>868</v>
      </c>
      <c r="H2377" t="s">
        <v>886</v>
      </c>
      <c r="I2377" t="s">
        <v>26077</v>
      </c>
      <c r="J2377" s="39">
        <v>-4130</v>
      </c>
      <c r="K2377" t="s">
        <v>872</v>
      </c>
    </row>
    <row r="2378" spans="1:11" x14ac:dyDescent="0.25">
      <c r="A2378" t="s">
        <v>8</v>
      </c>
      <c r="B2378" t="s">
        <v>30</v>
      </c>
      <c r="C2378" t="s">
        <v>24650</v>
      </c>
      <c r="D2378" t="s">
        <v>862</v>
      </c>
      <c r="E2378" t="s">
        <v>23232</v>
      </c>
      <c r="F2378" t="s">
        <v>887</v>
      </c>
      <c r="G2378" t="s">
        <v>868</v>
      </c>
      <c r="H2378" t="s">
        <v>888</v>
      </c>
      <c r="I2378" t="s">
        <v>26078</v>
      </c>
      <c r="J2378" s="39">
        <v>-5900</v>
      </c>
      <c r="K2378" t="s">
        <v>878</v>
      </c>
    </row>
    <row r="2379" spans="1:11" x14ac:dyDescent="0.25">
      <c r="A2379" t="s">
        <v>8</v>
      </c>
      <c r="B2379" t="s">
        <v>30</v>
      </c>
      <c r="C2379" t="s">
        <v>24650</v>
      </c>
      <c r="D2379" t="s">
        <v>862</v>
      </c>
      <c r="E2379" t="s">
        <v>23232</v>
      </c>
      <c r="F2379" t="s">
        <v>889</v>
      </c>
      <c r="G2379" t="s">
        <v>868</v>
      </c>
      <c r="H2379" t="s">
        <v>890</v>
      </c>
      <c r="I2379" t="s">
        <v>26079</v>
      </c>
      <c r="J2379" s="39">
        <v>-5900</v>
      </c>
      <c r="K2379" t="s">
        <v>878</v>
      </c>
    </row>
    <row r="2380" spans="1:11" x14ac:dyDescent="0.25">
      <c r="A2380" t="s">
        <v>8</v>
      </c>
      <c r="B2380" t="s">
        <v>30</v>
      </c>
      <c r="C2380" t="s">
        <v>24650</v>
      </c>
      <c r="D2380" t="s">
        <v>862</v>
      </c>
      <c r="E2380" t="s">
        <v>23232</v>
      </c>
      <c r="F2380" t="s">
        <v>891</v>
      </c>
      <c r="G2380" t="s">
        <v>868</v>
      </c>
      <c r="H2380" t="s">
        <v>892</v>
      </c>
      <c r="I2380" t="s">
        <v>26080</v>
      </c>
      <c r="J2380" s="39">
        <v>-5900</v>
      </c>
      <c r="K2380" t="s">
        <v>878</v>
      </c>
    </row>
    <row r="2381" spans="1:11" x14ac:dyDescent="0.25">
      <c r="A2381" t="s">
        <v>8</v>
      </c>
      <c r="B2381" t="s">
        <v>30</v>
      </c>
      <c r="C2381" t="s">
        <v>24650</v>
      </c>
      <c r="D2381" t="s">
        <v>862</v>
      </c>
      <c r="E2381" t="s">
        <v>23232</v>
      </c>
      <c r="F2381" t="s">
        <v>893</v>
      </c>
      <c r="G2381" t="s">
        <v>868</v>
      </c>
      <c r="H2381" t="s">
        <v>894</v>
      </c>
      <c r="I2381" t="s">
        <v>26081</v>
      </c>
      <c r="J2381" s="39">
        <v>-5900</v>
      </c>
      <c r="K2381" t="s">
        <v>878</v>
      </c>
    </row>
    <row r="2382" spans="1:11" x14ac:dyDescent="0.25">
      <c r="A2382" t="s">
        <v>8</v>
      </c>
      <c r="B2382" t="s">
        <v>30</v>
      </c>
      <c r="C2382" t="s">
        <v>24650</v>
      </c>
      <c r="D2382" t="s">
        <v>862</v>
      </c>
      <c r="E2382" t="s">
        <v>23232</v>
      </c>
      <c r="F2382" t="s">
        <v>895</v>
      </c>
      <c r="G2382" t="s">
        <v>868</v>
      </c>
      <c r="H2382" t="s">
        <v>896</v>
      </c>
      <c r="I2382" t="s">
        <v>26082</v>
      </c>
      <c r="J2382" s="39">
        <v>-4130</v>
      </c>
      <c r="K2382" t="s">
        <v>872</v>
      </c>
    </row>
    <row r="2383" spans="1:11" x14ac:dyDescent="0.25">
      <c r="A2383" t="s">
        <v>8</v>
      </c>
      <c r="B2383" t="s">
        <v>30</v>
      </c>
      <c r="C2383" t="s">
        <v>24650</v>
      </c>
      <c r="D2383" t="s">
        <v>862</v>
      </c>
      <c r="E2383" t="s">
        <v>23232</v>
      </c>
      <c r="F2383" t="s">
        <v>897</v>
      </c>
      <c r="G2383" t="s">
        <v>868</v>
      </c>
      <c r="H2383" t="s">
        <v>898</v>
      </c>
      <c r="I2383" t="s">
        <v>898</v>
      </c>
      <c r="J2383" s="39">
        <v>-83679.7</v>
      </c>
      <c r="K2383" t="s">
        <v>899</v>
      </c>
    </row>
    <row r="2384" spans="1:11" x14ac:dyDescent="0.25">
      <c r="A2384" t="s">
        <v>7134</v>
      </c>
      <c r="B2384" t="s">
        <v>6205</v>
      </c>
      <c r="C2384" t="s">
        <v>24651</v>
      </c>
      <c r="D2384" t="s">
        <v>8237</v>
      </c>
      <c r="E2384" t="s">
        <v>22500</v>
      </c>
      <c r="F2384" t="s">
        <v>8247</v>
      </c>
      <c r="G2384" t="s">
        <v>868</v>
      </c>
      <c r="H2384" t="s">
        <v>8248</v>
      </c>
      <c r="I2384" t="s">
        <v>26083</v>
      </c>
      <c r="J2384" s="39">
        <v>-6000</v>
      </c>
      <c r="K2384" t="s">
        <v>7438</v>
      </c>
    </row>
    <row r="2385" spans="1:11" x14ac:dyDescent="0.25">
      <c r="A2385" t="s">
        <v>7134</v>
      </c>
      <c r="B2385" t="s">
        <v>6205</v>
      </c>
      <c r="C2385" t="s">
        <v>24651</v>
      </c>
      <c r="D2385" t="s">
        <v>7222</v>
      </c>
      <c r="E2385" t="s">
        <v>22499</v>
      </c>
      <c r="F2385" t="s">
        <v>9167</v>
      </c>
      <c r="G2385" t="s">
        <v>868</v>
      </c>
      <c r="H2385" t="s">
        <v>9168</v>
      </c>
      <c r="I2385" t="s">
        <v>9168</v>
      </c>
      <c r="J2385" s="39">
        <v>-47200</v>
      </c>
      <c r="K2385" t="s">
        <v>201</v>
      </c>
    </row>
    <row r="2386" spans="1:11" x14ac:dyDescent="0.25">
      <c r="A2386" t="s">
        <v>8</v>
      </c>
      <c r="B2386" t="s">
        <v>30</v>
      </c>
      <c r="C2386" t="s">
        <v>24650</v>
      </c>
      <c r="D2386" t="s">
        <v>1618</v>
      </c>
      <c r="E2386" t="s">
        <v>22804</v>
      </c>
      <c r="F2386" t="s">
        <v>1644</v>
      </c>
      <c r="G2386" t="s">
        <v>1645</v>
      </c>
      <c r="H2386" t="s">
        <v>1646</v>
      </c>
      <c r="I2386" t="s">
        <v>26084</v>
      </c>
      <c r="J2386" s="39">
        <v>-25489.48</v>
      </c>
      <c r="K2386" t="s">
        <v>1647</v>
      </c>
    </row>
    <row r="2387" spans="1:11" x14ac:dyDescent="0.25">
      <c r="A2387" t="s">
        <v>8</v>
      </c>
      <c r="B2387" t="s">
        <v>30</v>
      </c>
      <c r="C2387" t="s">
        <v>24650</v>
      </c>
      <c r="D2387" t="s">
        <v>1618</v>
      </c>
      <c r="E2387" t="s">
        <v>22804</v>
      </c>
      <c r="F2387" t="s">
        <v>1648</v>
      </c>
      <c r="G2387" t="s">
        <v>1645</v>
      </c>
      <c r="H2387" t="s">
        <v>1649</v>
      </c>
      <c r="I2387" t="s">
        <v>26085</v>
      </c>
      <c r="J2387" s="39">
        <v>-184462.18</v>
      </c>
      <c r="K2387" t="s">
        <v>1650</v>
      </c>
    </row>
    <row r="2388" spans="1:11" hidden="1" x14ac:dyDescent="0.25">
      <c r="A2388" t="s">
        <v>20774</v>
      </c>
      <c r="B2388" t="s">
        <v>14738</v>
      </c>
      <c r="C2388" t="s">
        <v>24655</v>
      </c>
      <c r="D2388" t="s">
        <v>20888</v>
      </c>
      <c r="E2388" t="s">
        <v>22689</v>
      </c>
      <c r="F2388" t="s">
        <v>20889</v>
      </c>
      <c r="G2388" t="s">
        <v>2990</v>
      </c>
      <c r="H2388" t="s">
        <v>13</v>
      </c>
      <c r="J2388" s="38">
        <v>-16000</v>
      </c>
      <c r="K2388" t="s">
        <v>455</v>
      </c>
    </row>
    <row r="2389" spans="1:11" x14ac:dyDescent="0.25">
      <c r="A2389" t="s">
        <v>8</v>
      </c>
      <c r="B2389" t="s">
        <v>30</v>
      </c>
      <c r="C2389" t="s">
        <v>24650</v>
      </c>
      <c r="D2389" t="s">
        <v>2988</v>
      </c>
      <c r="E2389" t="s">
        <v>23790</v>
      </c>
      <c r="F2389" t="s">
        <v>2989</v>
      </c>
      <c r="G2389" t="s">
        <v>2990</v>
      </c>
      <c r="H2389" t="s">
        <v>2991</v>
      </c>
      <c r="I2389" t="s">
        <v>2991</v>
      </c>
      <c r="J2389" s="39">
        <v>-81304.41</v>
      </c>
      <c r="K2389" t="s">
        <v>2992</v>
      </c>
    </row>
    <row r="2390" spans="1:11" x14ac:dyDescent="0.25">
      <c r="A2390" t="s">
        <v>14748</v>
      </c>
      <c r="B2390" t="s">
        <v>6785</v>
      </c>
      <c r="C2390" t="s">
        <v>24652</v>
      </c>
      <c r="D2390" t="s">
        <v>19922</v>
      </c>
      <c r="E2390" t="s">
        <v>22143</v>
      </c>
      <c r="F2390" t="s">
        <v>19923</v>
      </c>
      <c r="G2390" t="s">
        <v>4414</v>
      </c>
      <c r="H2390" t="s">
        <v>19924</v>
      </c>
      <c r="I2390" t="s">
        <v>26086</v>
      </c>
      <c r="J2390" s="39">
        <v>-749065.67</v>
      </c>
      <c r="K2390" t="s">
        <v>19925</v>
      </c>
    </row>
    <row r="2391" spans="1:11" x14ac:dyDescent="0.25">
      <c r="A2391" t="s">
        <v>8</v>
      </c>
      <c r="B2391" t="s">
        <v>30</v>
      </c>
      <c r="C2391" t="s">
        <v>24650</v>
      </c>
      <c r="D2391" t="s">
        <v>4412</v>
      </c>
      <c r="E2391" t="s">
        <v>23560</v>
      </c>
      <c r="F2391" t="s">
        <v>4413</v>
      </c>
      <c r="G2391" t="s">
        <v>4414</v>
      </c>
      <c r="H2391" t="s">
        <v>4415</v>
      </c>
      <c r="I2391" t="s">
        <v>4415</v>
      </c>
      <c r="J2391" s="39">
        <v>-89680</v>
      </c>
      <c r="K2391" t="s">
        <v>4416</v>
      </c>
    </row>
    <row r="2392" spans="1:11" x14ac:dyDescent="0.25">
      <c r="A2392" t="s">
        <v>8</v>
      </c>
      <c r="B2392" t="s">
        <v>30</v>
      </c>
      <c r="C2392" t="s">
        <v>24650</v>
      </c>
      <c r="D2392" t="s">
        <v>4412</v>
      </c>
      <c r="E2392" t="s">
        <v>23560</v>
      </c>
      <c r="F2392" t="s">
        <v>4417</v>
      </c>
      <c r="G2392" t="s">
        <v>4414</v>
      </c>
      <c r="H2392" t="s">
        <v>4418</v>
      </c>
      <c r="I2392" t="s">
        <v>4418</v>
      </c>
      <c r="J2392" s="39">
        <v>-69620</v>
      </c>
      <c r="K2392" t="s">
        <v>4419</v>
      </c>
    </row>
    <row r="2393" spans="1:11" x14ac:dyDescent="0.25">
      <c r="A2393" t="s">
        <v>7134</v>
      </c>
      <c r="B2393" t="s">
        <v>6205</v>
      </c>
      <c r="C2393" t="s">
        <v>24651</v>
      </c>
      <c r="D2393" t="s">
        <v>13917</v>
      </c>
      <c r="E2393" t="s">
        <v>21884</v>
      </c>
      <c r="F2393" t="s">
        <v>13918</v>
      </c>
      <c r="G2393" t="s">
        <v>4414</v>
      </c>
      <c r="H2393" t="s">
        <v>13919</v>
      </c>
      <c r="I2393" t="s">
        <v>26087</v>
      </c>
      <c r="J2393" s="39">
        <v>-27895.53</v>
      </c>
      <c r="K2393" t="s">
        <v>13920</v>
      </c>
    </row>
    <row r="2394" spans="1:11" x14ac:dyDescent="0.25">
      <c r="A2394" t="s">
        <v>8</v>
      </c>
      <c r="B2394" t="s">
        <v>30</v>
      </c>
      <c r="C2394" t="s">
        <v>24650</v>
      </c>
      <c r="D2394" t="s">
        <v>4332</v>
      </c>
      <c r="E2394" t="s">
        <v>22256</v>
      </c>
      <c r="F2394" t="s">
        <v>4337</v>
      </c>
      <c r="G2394" t="s">
        <v>4338</v>
      </c>
      <c r="H2394" t="s">
        <v>4339</v>
      </c>
      <c r="I2394" t="s">
        <v>4339</v>
      </c>
      <c r="J2394" s="39">
        <v>-26107.5</v>
      </c>
      <c r="K2394" t="s">
        <v>4340</v>
      </c>
    </row>
    <row r="2395" spans="1:11" x14ac:dyDescent="0.25">
      <c r="A2395" t="s">
        <v>14748</v>
      </c>
      <c r="B2395" t="s">
        <v>6785</v>
      </c>
      <c r="C2395" t="s">
        <v>24652</v>
      </c>
      <c r="D2395" t="s">
        <v>18063</v>
      </c>
      <c r="E2395" t="s">
        <v>22549</v>
      </c>
      <c r="F2395" t="s">
        <v>18064</v>
      </c>
      <c r="G2395" t="s">
        <v>4338</v>
      </c>
      <c r="H2395" t="s">
        <v>18065</v>
      </c>
      <c r="I2395" t="s">
        <v>18065</v>
      </c>
      <c r="J2395" s="39">
        <v>-2154540.1</v>
      </c>
      <c r="K2395" t="s">
        <v>18066</v>
      </c>
    </row>
    <row r="2396" spans="1:11" x14ac:dyDescent="0.25">
      <c r="A2396" t="s">
        <v>7134</v>
      </c>
      <c r="B2396" t="s">
        <v>6205</v>
      </c>
      <c r="C2396" t="s">
        <v>24651</v>
      </c>
      <c r="D2396" t="s">
        <v>8195</v>
      </c>
      <c r="E2396" t="s">
        <v>23598</v>
      </c>
      <c r="F2396" t="s">
        <v>8196</v>
      </c>
      <c r="G2396" t="s">
        <v>4091</v>
      </c>
      <c r="H2396" t="s">
        <v>8197</v>
      </c>
      <c r="I2396" t="s">
        <v>25758</v>
      </c>
      <c r="J2396" s="39">
        <v>-514049.38</v>
      </c>
      <c r="K2396" t="s">
        <v>8198</v>
      </c>
    </row>
    <row r="2397" spans="1:11" x14ac:dyDescent="0.25">
      <c r="A2397" t="s">
        <v>7134</v>
      </c>
      <c r="B2397" t="s">
        <v>6205</v>
      </c>
      <c r="C2397" t="s">
        <v>24651</v>
      </c>
      <c r="D2397" t="s">
        <v>8297</v>
      </c>
      <c r="E2397" t="s">
        <v>23710</v>
      </c>
      <c r="F2397" t="s">
        <v>8298</v>
      </c>
      <c r="G2397" t="s">
        <v>4091</v>
      </c>
      <c r="H2397" t="s">
        <v>8299</v>
      </c>
      <c r="I2397" t="s">
        <v>26088</v>
      </c>
      <c r="J2397" s="39">
        <v>-128197.37</v>
      </c>
      <c r="K2397" t="s">
        <v>8300</v>
      </c>
    </row>
    <row r="2398" spans="1:11" x14ac:dyDescent="0.25">
      <c r="A2398" t="s">
        <v>7134</v>
      </c>
      <c r="B2398" t="s">
        <v>6205</v>
      </c>
      <c r="C2398" t="s">
        <v>24651</v>
      </c>
      <c r="D2398" t="s">
        <v>9652</v>
      </c>
      <c r="E2398" t="s">
        <v>23478</v>
      </c>
      <c r="F2398" t="s">
        <v>9653</v>
      </c>
      <c r="G2398" t="s">
        <v>4091</v>
      </c>
      <c r="H2398" t="s">
        <v>9654</v>
      </c>
      <c r="I2398" t="s">
        <v>26088</v>
      </c>
      <c r="J2398" s="39">
        <v>-44748.37</v>
      </c>
      <c r="K2398" t="s">
        <v>9655</v>
      </c>
    </row>
    <row r="2399" spans="1:11" x14ac:dyDescent="0.25">
      <c r="A2399" t="s">
        <v>7134</v>
      </c>
      <c r="B2399" t="s">
        <v>6205</v>
      </c>
      <c r="C2399" t="s">
        <v>24651</v>
      </c>
      <c r="D2399" t="s">
        <v>9744</v>
      </c>
      <c r="E2399" t="s">
        <v>23492</v>
      </c>
      <c r="F2399" t="s">
        <v>9745</v>
      </c>
      <c r="G2399" t="s">
        <v>4091</v>
      </c>
      <c r="H2399" t="s">
        <v>9746</v>
      </c>
      <c r="I2399" t="s">
        <v>26088</v>
      </c>
      <c r="J2399" s="39">
        <v>-295269.33</v>
      </c>
      <c r="K2399" t="s">
        <v>9747</v>
      </c>
    </row>
    <row r="2400" spans="1:11" x14ac:dyDescent="0.25">
      <c r="A2400" t="s">
        <v>14748</v>
      </c>
      <c r="B2400" t="s">
        <v>6785</v>
      </c>
      <c r="C2400" t="s">
        <v>24652</v>
      </c>
      <c r="D2400" t="s">
        <v>19835</v>
      </c>
      <c r="E2400" t="s">
        <v>21783</v>
      </c>
      <c r="F2400" t="s">
        <v>19850</v>
      </c>
      <c r="G2400" t="s">
        <v>4091</v>
      </c>
      <c r="H2400" t="s">
        <v>19851</v>
      </c>
      <c r="I2400" t="s">
        <v>19851</v>
      </c>
      <c r="J2400" s="39">
        <v>-4010481.09</v>
      </c>
      <c r="K2400" t="s">
        <v>19852</v>
      </c>
    </row>
    <row r="2401" spans="1:11" x14ac:dyDescent="0.25">
      <c r="A2401" t="s">
        <v>8</v>
      </c>
      <c r="B2401" t="s">
        <v>30</v>
      </c>
      <c r="C2401" t="s">
        <v>24650</v>
      </c>
      <c r="D2401" t="s">
        <v>4089</v>
      </c>
      <c r="E2401" t="s">
        <v>23657</v>
      </c>
      <c r="F2401" t="s">
        <v>4090</v>
      </c>
      <c r="G2401" t="s">
        <v>4091</v>
      </c>
      <c r="H2401" t="s">
        <v>4092</v>
      </c>
      <c r="I2401" t="s">
        <v>4092</v>
      </c>
      <c r="J2401" s="39">
        <v>-972697.59999999998</v>
      </c>
      <c r="K2401" t="s">
        <v>4093</v>
      </c>
    </row>
    <row r="2402" spans="1:11" x14ac:dyDescent="0.25">
      <c r="A2402" t="s">
        <v>8</v>
      </c>
      <c r="B2402" t="s">
        <v>30</v>
      </c>
      <c r="C2402" t="s">
        <v>24650</v>
      </c>
      <c r="D2402" t="s">
        <v>4590</v>
      </c>
      <c r="E2402" t="s">
        <v>22084</v>
      </c>
      <c r="F2402" t="s">
        <v>4591</v>
      </c>
      <c r="G2402" t="s">
        <v>4091</v>
      </c>
      <c r="H2402" t="s">
        <v>91</v>
      </c>
      <c r="I2402" t="s">
        <v>91</v>
      </c>
      <c r="J2402" s="39">
        <v>-266628.08</v>
      </c>
      <c r="K2402" t="s">
        <v>4592</v>
      </c>
    </row>
    <row r="2403" spans="1:11" x14ac:dyDescent="0.25">
      <c r="A2403" t="s">
        <v>8</v>
      </c>
      <c r="B2403" t="s">
        <v>6205</v>
      </c>
      <c r="C2403" t="s">
        <v>24651</v>
      </c>
      <c r="D2403" t="s">
        <v>5051</v>
      </c>
      <c r="E2403" t="s">
        <v>22147</v>
      </c>
      <c r="F2403" t="s">
        <v>6688</v>
      </c>
      <c r="G2403" t="s">
        <v>4091</v>
      </c>
      <c r="H2403" t="s">
        <v>6689</v>
      </c>
      <c r="I2403" t="s">
        <v>6689</v>
      </c>
      <c r="J2403" s="39">
        <v>-562380</v>
      </c>
      <c r="K2403" t="s">
        <v>6690</v>
      </c>
    </row>
    <row r="2404" spans="1:11" x14ac:dyDescent="0.25">
      <c r="A2404" t="s">
        <v>7134</v>
      </c>
      <c r="B2404" t="s">
        <v>6205</v>
      </c>
      <c r="C2404" t="s">
        <v>24651</v>
      </c>
      <c r="D2404" t="s">
        <v>11066</v>
      </c>
      <c r="E2404" t="s">
        <v>23192</v>
      </c>
      <c r="F2404" t="s">
        <v>11067</v>
      </c>
      <c r="G2404" t="s">
        <v>4091</v>
      </c>
      <c r="H2404" t="s">
        <v>11068</v>
      </c>
      <c r="I2404" t="s">
        <v>26088</v>
      </c>
      <c r="J2404" s="39">
        <v>-57078.9</v>
      </c>
      <c r="K2404" t="s">
        <v>11069</v>
      </c>
    </row>
    <row r="2405" spans="1:11" x14ac:dyDescent="0.25">
      <c r="A2405" t="s">
        <v>7134</v>
      </c>
      <c r="B2405" t="s">
        <v>6205</v>
      </c>
      <c r="C2405" t="s">
        <v>24651</v>
      </c>
      <c r="D2405" t="s">
        <v>11444</v>
      </c>
      <c r="E2405" t="s">
        <v>22497</v>
      </c>
      <c r="F2405" t="s">
        <v>11445</v>
      </c>
      <c r="G2405" t="s">
        <v>4091</v>
      </c>
      <c r="H2405" t="s">
        <v>11446</v>
      </c>
      <c r="I2405" t="s">
        <v>25758</v>
      </c>
      <c r="J2405" s="39">
        <v>-16505.59</v>
      </c>
      <c r="K2405" t="s">
        <v>11447</v>
      </c>
    </row>
    <row r="2406" spans="1:11" x14ac:dyDescent="0.25">
      <c r="A2406" t="s">
        <v>7134</v>
      </c>
      <c r="B2406" t="s">
        <v>6205</v>
      </c>
      <c r="C2406" t="s">
        <v>24651</v>
      </c>
      <c r="D2406" t="s">
        <v>11582</v>
      </c>
      <c r="E2406" t="s">
        <v>22779</v>
      </c>
      <c r="F2406" t="s">
        <v>11583</v>
      </c>
      <c r="G2406" t="s">
        <v>4091</v>
      </c>
      <c r="H2406" t="s">
        <v>11584</v>
      </c>
      <c r="I2406" t="s">
        <v>25758</v>
      </c>
      <c r="J2406" s="39">
        <v>-286340.45</v>
      </c>
      <c r="K2406" t="s">
        <v>11585</v>
      </c>
    </row>
    <row r="2407" spans="1:11" hidden="1" x14ac:dyDescent="0.25">
      <c r="A2407" t="s">
        <v>20774</v>
      </c>
      <c r="B2407" t="s">
        <v>14738</v>
      </c>
      <c r="C2407" t="s">
        <v>24655</v>
      </c>
      <c r="D2407" t="s">
        <v>20888</v>
      </c>
      <c r="E2407" t="s">
        <v>22689</v>
      </c>
      <c r="F2407" t="s">
        <v>20890</v>
      </c>
      <c r="G2407" t="s">
        <v>12444</v>
      </c>
      <c r="H2407" t="s">
        <v>13</v>
      </c>
      <c r="J2407" s="38">
        <v>8000</v>
      </c>
      <c r="K2407" t="s">
        <v>20891</v>
      </c>
    </row>
    <row r="2408" spans="1:11" x14ac:dyDescent="0.25">
      <c r="A2408" t="s">
        <v>7134</v>
      </c>
      <c r="B2408" t="s">
        <v>6205</v>
      </c>
      <c r="C2408" t="s">
        <v>24651</v>
      </c>
      <c r="D2408" t="s">
        <v>12427</v>
      </c>
      <c r="E2408" t="s">
        <v>23778</v>
      </c>
      <c r="F2408" t="s">
        <v>12443</v>
      </c>
      <c r="G2408" t="s">
        <v>12444</v>
      </c>
      <c r="H2408" t="s">
        <v>12445</v>
      </c>
      <c r="I2408" t="s">
        <v>12445</v>
      </c>
      <c r="J2408" s="39">
        <v>-54875</v>
      </c>
      <c r="K2408" t="s">
        <v>12446</v>
      </c>
    </row>
    <row r="2409" spans="1:11" x14ac:dyDescent="0.25">
      <c r="A2409" t="s">
        <v>14748</v>
      </c>
      <c r="B2409" t="s">
        <v>6785</v>
      </c>
      <c r="C2409" t="s">
        <v>24652</v>
      </c>
      <c r="D2409" t="s">
        <v>16223</v>
      </c>
      <c r="E2409" t="s">
        <v>21672</v>
      </c>
      <c r="F2409" t="s">
        <v>16224</v>
      </c>
      <c r="G2409" t="s">
        <v>16225</v>
      </c>
      <c r="H2409" t="s">
        <v>16226</v>
      </c>
      <c r="I2409" t="s">
        <v>26089</v>
      </c>
      <c r="J2409" s="39">
        <v>-118000</v>
      </c>
      <c r="K2409" t="s">
        <v>45</v>
      </c>
    </row>
    <row r="2410" spans="1:11" x14ac:dyDescent="0.25">
      <c r="A2410" t="s">
        <v>14748</v>
      </c>
      <c r="B2410" t="s">
        <v>6785</v>
      </c>
      <c r="C2410" t="s">
        <v>24652</v>
      </c>
      <c r="D2410" t="s">
        <v>20685</v>
      </c>
      <c r="E2410" t="s">
        <v>22076</v>
      </c>
      <c r="F2410" t="s">
        <v>20686</v>
      </c>
      <c r="G2410" t="s">
        <v>16225</v>
      </c>
      <c r="H2410" t="s">
        <v>20687</v>
      </c>
      <c r="I2410" t="s">
        <v>20687</v>
      </c>
      <c r="J2410" s="39">
        <v>-35000</v>
      </c>
      <c r="K2410" t="s">
        <v>7884</v>
      </c>
    </row>
    <row r="2411" spans="1:11" x14ac:dyDescent="0.25">
      <c r="A2411" t="s">
        <v>14748</v>
      </c>
      <c r="B2411" t="s">
        <v>6785</v>
      </c>
      <c r="C2411" t="s">
        <v>24652</v>
      </c>
      <c r="D2411" t="s">
        <v>15987</v>
      </c>
      <c r="E2411" t="s">
        <v>24225</v>
      </c>
      <c r="F2411" t="s">
        <v>15988</v>
      </c>
      <c r="G2411" t="s">
        <v>5430</v>
      </c>
      <c r="H2411" t="s">
        <v>15989</v>
      </c>
      <c r="I2411" t="s">
        <v>15989</v>
      </c>
      <c r="J2411" s="39">
        <v>-180000</v>
      </c>
      <c r="K2411" t="s">
        <v>15532</v>
      </c>
    </row>
    <row r="2412" spans="1:11" x14ac:dyDescent="0.25">
      <c r="A2412" t="s">
        <v>8</v>
      </c>
      <c r="B2412" t="s">
        <v>30</v>
      </c>
      <c r="C2412" t="s">
        <v>24650</v>
      </c>
      <c r="D2412" t="s">
        <v>10</v>
      </c>
      <c r="E2412" t="s">
        <v>24414</v>
      </c>
      <c r="F2412" t="s">
        <v>5429</v>
      </c>
      <c r="G2412" t="s">
        <v>5430</v>
      </c>
      <c r="H2412" t="s">
        <v>13</v>
      </c>
      <c r="I2412" t="s">
        <v>26090</v>
      </c>
      <c r="J2412" s="39">
        <v>-861</v>
      </c>
      <c r="K2412" t="s">
        <v>5325</v>
      </c>
    </row>
    <row r="2413" spans="1:11" x14ac:dyDescent="0.25">
      <c r="A2413" t="s">
        <v>8</v>
      </c>
      <c r="B2413" t="s">
        <v>30</v>
      </c>
      <c r="C2413" t="s">
        <v>24650</v>
      </c>
      <c r="D2413" t="s">
        <v>10</v>
      </c>
      <c r="E2413" t="s">
        <v>24414</v>
      </c>
      <c r="F2413" t="s">
        <v>5431</v>
      </c>
      <c r="G2413" t="s">
        <v>5430</v>
      </c>
      <c r="H2413" t="s">
        <v>13</v>
      </c>
      <c r="I2413" t="s">
        <v>26091</v>
      </c>
      <c r="J2413" s="39">
        <v>-912</v>
      </c>
      <c r="K2413" t="s">
        <v>5327</v>
      </c>
    </row>
    <row r="2414" spans="1:11" x14ac:dyDescent="0.25">
      <c r="A2414" t="s">
        <v>8</v>
      </c>
      <c r="B2414" t="s">
        <v>6205</v>
      </c>
      <c r="C2414" t="s">
        <v>24651</v>
      </c>
      <c r="D2414" t="s">
        <v>540</v>
      </c>
      <c r="E2414" t="s">
        <v>23223</v>
      </c>
      <c r="F2414" t="s">
        <v>6255</v>
      </c>
      <c r="G2414" t="s">
        <v>5430</v>
      </c>
      <c r="H2414" t="s">
        <v>6256</v>
      </c>
      <c r="I2414" t="s">
        <v>6256</v>
      </c>
      <c r="J2414" s="39">
        <v>-29500</v>
      </c>
      <c r="K2414" t="s">
        <v>6257</v>
      </c>
    </row>
    <row r="2415" spans="1:11" x14ac:dyDescent="0.25">
      <c r="A2415" t="s">
        <v>14748</v>
      </c>
      <c r="B2415" t="s">
        <v>6785</v>
      </c>
      <c r="C2415" t="s">
        <v>24652</v>
      </c>
      <c r="D2415" t="s">
        <v>17791</v>
      </c>
      <c r="E2415" t="s">
        <v>24215</v>
      </c>
      <c r="F2415" t="s">
        <v>17792</v>
      </c>
      <c r="G2415" t="s">
        <v>5430</v>
      </c>
      <c r="H2415" t="s">
        <v>17793</v>
      </c>
      <c r="I2415" t="s">
        <v>26092</v>
      </c>
      <c r="J2415" s="39">
        <v>1137811.23</v>
      </c>
      <c r="K2415" t="s">
        <v>17794</v>
      </c>
    </row>
    <row r="2416" spans="1:11" x14ac:dyDescent="0.25">
      <c r="A2416" t="s">
        <v>8</v>
      </c>
      <c r="B2416" t="s">
        <v>30</v>
      </c>
      <c r="C2416" t="s">
        <v>24650</v>
      </c>
      <c r="D2416" t="s">
        <v>3926</v>
      </c>
      <c r="E2416" t="s">
        <v>22568</v>
      </c>
      <c r="F2416" t="s">
        <v>3927</v>
      </c>
      <c r="G2416" t="s">
        <v>3928</v>
      </c>
      <c r="H2416" t="s">
        <v>3929</v>
      </c>
      <c r="I2416" t="s">
        <v>3929</v>
      </c>
      <c r="J2416" s="39">
        <v>-219734.14</v>
      </c>
      <c r="K2416" t="s">
        <v>3930</v>
      </c>
    </row>
    <row r="2417" spans="1:11" x14ac:dyDescent="0.25">
      <c r="A2417" t="s">
        <v>14748</v>
      </c>
      <c r="B2417" t="s">
        <v>6785</v>
      </c>
      <c r="C2417" t="s">
        <v>24652</v>
      </c>
      <c r="D2417" t="s">
        <v>18554</v>
      </c>
      <c r="E2417" t="s">
        <v>22530</v>
      </c>
      <c r="F2417" t="s">
        <v>18555</v>
      </c>
      <c r="G2417" t="s">
        <v>3928</v>
      </c>
      <c r="H2417" t="s">
        <v>18556</v>
      </c>
      <c r="I2417" t="s">
        <v>26093</v>
      </c>
      <c r="J2417" s="39">
        <v>504371.24</v>
      </c>
      <c r="K2417" t="s">
        <v>18557</v>
      </c>
    </row>
    <row r="2418" spans="1:11" x14ac:dyDescent="0.25">
      <c r="A2418" t="s">
        <v>14748</v>
      </c>
      <c r="B2418" t="s">
        <v>6785</v>
      </c>
      <c r="C2418" t="s">
        <v>24652</v>
      </c>
      <c r="D2418" t="s">
        <v>19508</v>
      </c>
      <c r="E2418" t="s">
        <v>24008</v>
      </c>
      <c r="F2418" t="s">
        <v>19509</v>
      </c>
      <c r="G2418" t="s">
        <v>5433</v>
      </c>
      <c r="H2418" t="s">
        <v>19510</v>
      </c>
      <c r="I2418" t="s">
        <v>19510</v>
      </c>
      <c r="J2418" s="39">
        <v>-861669.92</v>
      </c>
      <c r="K2418" t="s">
        <v>19511</v>
      </c>
    </row>
    <row r="2419" spans="1:11" x14ac:dyDescent="0.25">
      <c r="A2419" t="s">
        <v>8</v>
      </c>
      <c r="B2419" t="s">
        <v>30</v>
      </c>
      <c r="C2419" t="s">
        <v>24650</v>
      </c>
      <c r="D2419" t="s">
        <v>10</v>
      </c>
      <c r="E2419" t="s">
        <v>24414</v>
      </c>
      <c r="F2419" t="s">
        <v>5432</v>
      </c>
      <c r="G2419" t="s">
        <v>5433</v>
      </c>
      <c r="H2419" t="s">
        <v>13</v>
      </c>
      <c r="I2419" t="s">
        <v>26094</v>
      </c>
      <c r="J2419" s="39">
        <v>-6321.72</v>
      </c>
      <c r="K2419" t="s">
        <v>5434</v>
      </c>
    </row>
    <row r="2420" spans="1:11" x14ac:dyDescent="0.25">
      <c r="A2420" t="s">
        <v>8</v>
      </c>
      <c r="B2420" t="s">
        <v>30</v>
      </c>
      <c r="C2420" t="s">
        <v>24650</v>
      </c>
      <c r="D2420" t="s">
        <v>10</v>
      </c>
      <c r="E2420" t="s">
        <v>24414</v>
      </c>
      <c r="F2420" t="s">
        <v>5435</v>
      </c>
      <c r="G2420" t="s">
        <v>5433</v>
      </c>
      <c r="H2420" t="s">
        <v>13</v>
      </c>
      <c r="I2420" t="s">
        <v>26095</v>
      </c>
      <c r="J2420" s="39">
        <v>-6696.18</v>
      </c>
      <c r="K2420" t="s">
        <v>5436</v>
      </c>
    </row>
    <row r="2421" spans="1:11" hidden="1" x14ac:dyDescent="0.25">
      <c r="A2421" t="s">
        <v>20774</v>
      </c>
      <c r="B2421" t="s">
        <v>20978</v>
      </c>
      <c r="C2421" t="s">
        <v>24658</v>
      </c>
      <c r="D2421" t="s">
        <v>20775</v>
      </c>
      <c r="E2421" t="s">
        <v>22075</v>
      </c>
      <c r="F2421" t="s">
        <v>21254</v>
      </c>
      <c r="G2421" t="s">
        <v>5433</v>
      </c>
      <c r="H2421" t="s">
        <v>13</v>
      </c>
      <c r="I2421" t="s">
        <v>27730</v>
      </c>
      <c r="J2421" s="38">
        <v>-7025.56</v>
      </c>
      <c r="K2421" t="s">
        <v>21255</v>
      </c>
    </row>
    <row r="2422" spans="1:11" x14ac:dyDescent="0.25">
      <c r="A2422" t="s">
        <v>7134</v>
      </c>
      <c r="B2422" t="s">
        <v>6205</v>
      </c>
      <c r="C2422" t="s">
        <v>24651</v>
      </c>
      <c r="D2422" t="s">
        <v>10072</v>
      </c>
      <c r="E2422" t="s">
        <v>24244</v>
      </c>
      <c r="F2422" t="s">
        <v>10073</v>
      </c>
      <c r="G2422" t="s">
        <v>5433</v>
      </c>
      <c r="H2422" t="s">
        <v>10074</v>
      </c>
      <c r="I2422" t="s">
        <v>26096</v>
      </c>
      <c r="J2422" s="39">
        <v>-36488.089999999997</v>
      </c>
      <c r="K2422" t="s">
        <v>10075</v>
      </c>
    </row>
    <row r="2423" spans="1:11" x14ac:dyDescent="0.25">
      <c r="A2423" t="s">
        <v>7134</v>
      </c>
      <c r="B2423" t="s">
        <v>6205</v>
      </c>
      <c r="C2423" t="s">
        <v>24651</v>
      </c>
      <c r="D2423" t="s">
        <v>11448</v>
      </c>
      <c r="E2423" t="s">
        <v>23522</v>
      </c>
      <c r="F2423" t="s">
        <v>11449</v>
      </c>
      <c r="G2423" t="s">
        <v>5433</v>
      </c>
      <c r="H2423" t="s">
        <v>11450</v>
      </c>
      <c r="I2423" t="s">
        <v>26096</v>
      </c>
      <c r="J2423" s="39">
        <v>-15063.18</v>
      </c>
      <c r="K2423" t="s">
        <v>11451</v>
      </c>
    </row>
    <row r="2424" spans="1:11" x14ac:dyDescent="0.25">
      <c r="A2424" t="s">
        <v>14748</v>
      </c>
      <c r="B2424" t="s">
        <v>6785</v>
      </c>
      <c r="C2424" t="s">
        <v>24652</v>
      </c>
      <c r="D2424" t="s">
        <v>19360</v>
      </c>
      <c r="E2424" t="s">
        <v>23918</v>
      </c>
      <c r="F2424" t="s">
        <v>19365</v>
      </c>
      <c r="G2424" t="s">
        <v>19366</v>
      </c>
      <c r="H2424" t="s">
        <v>19367</v>
      </c>
      <c r="I2424" t="s">
        <v>19367</v>
      </c>
      <c r="J2424" s="39">
        <v>-938599.78</v>
      </c>
      <c r="K2424" t="s">
        <v>19368</v>
      </c>
    </row>
    <row r="2425" spans="1:11" x14ac:dyDescent="0.25">
      <c r="A2425" t="s">
        <v>14748</v>
      </c>
      <c r="B2425" t="s">
        <v>30</v>
      </c>
      <c r="C2425" t="s">
        <v>24650</v>
      </c>
      <c r="D2425" t="s">
        <v>14749</v>
      </c>
      <c r="E2425" t="s">
        <v>23185</v>
      </c>
      <c r="F2425" t="s">
        <v>14750</v>
      </c>
      <c r="G2425" t="s">
        <v>6598</v>
      </c>
      <c r="H2425" t="s">
        <v>14751</v>
      </c>
      <c r="I2425" t="s">
        <v>14751</v>
      </c>
      <c r="J2425" s="39">
        <v>-82005.47</v>
      </c>
      <c r="K2425" t="s">
        <v>14752</v>
      </c>
    </row>
    <row r="2426" spans="1:11" x14ac:dyDescent="0.25">
      <c r="A2426" t="s">
        <v>7134</v>
      </c>
      <c r="B2426" t="s">
        <v>6205</v>
      </c>
      <c r="C2426" t="s">
        <v>24651</v>
      </c>
      <c r="D2426" t="s">
        <v>12427</v>
      </c>
      <c r="E2426" t="s">
        <v>23778</v>
      </c>
      <c r="F2426" t="s">
        <v>12447</v>
      </c>
      <c r="G2426" t="s">
        <v>6598</v>
      </c>
      <c r="H2426" t="s">
        <v>12448</v>
      </c>
      <c r="I2426" t="s">
        <v>26097</v>
      </c>
      <c r="J2426" s="39">
        <v>-34880</v>
      </c>
      <c r="K2426" t="s">
        <v>12449</v>
      </c>
    </row>
    <row r="2427" spans="1:11" x14ac:dyDescent="0.25">
      <c r="A2427" t="s">
        <v>8</v>
      </c>
      <c r="B2427" t="s">
        <v>6205</v>
      </c>
      <c r="C2427" t="s">
        <v>24651</v>
      </c>
      <c r="D2427" t="s">
        <v>3813</v>
      </c>
      <c r="E2427" t="s">
        <v>23235</v>
      </c>
      <c r="F2427" t="s">
        <v>6597</v>
      </c>
      <c r="G2427" t="s">
        <v>6598</v>
      </c>
      <c r="H2427" t="s">
        <v>898</v>
      </c>
      <c r="I2427" t="s">
        <v>898</v>
      </c>
      <c r="J2427" s="39">
        <v>-83679.7</v>
      </c>
      <c r="K2427" t="s">
        <v>899</v>
      </c>
    </row>
    <row r="2428" spans="1:11" x14ac:dyDescent="0.25">
      <c r="A2428" t="s">
        <v>14748</v>
      </c>
      <c r="B2428" t="s">
        <v>30</v>
      </c>
      <c r="C2428" t="s">
        <v>24650</v>
      </c>
      <c r="D2428" t="s">
        <v>14798</v>
      </c>
      <c r="E2428" t="s">
        <v>24263</v>
      </c>
      <c r="F2428" t="s">
        <v>14799</v>
      </c>
      <c r="G2428" t="s">
        <v>6598</v>
      </c>
      <c r="H2428" t="s">
        <v>14800</v>
      </c>
      <c r="I2428" t="s">
        <v>14800</v>
      </c>
      <c r="J2428" s="39">
        <v>-36646.199999999997</v>
      </c>
      <c r="K2428" t="s">
        <v>14801</v>
      </c>
    </row>
    <row r="2429" spans="1:11" x14ac:dyDescent="0.25">
      <c r="A2429" t="s">
        <v>7134</v>
      </c>
      <c r="B2429" t="s">
        <v>6205</v>
      </c>
      <c r="C2429" t="s">
        <v>24651</v>
      </c>
      <c r="D2429" t="s">
        <v>7373</v>
      </c>
      <c r="E2429" t="s">
        <v>22014</v>
      </c>
      <c r="F2429" t="s">
        <v>10551</v>
      </c>
      <c r="G2429" t="s">
        <v>6598</v>
      </c>
      <c r="H2429" t="s">
        <v>10552</v>
      </c>
      <c r="I2429" t="s">
        <v>26098</v>
      </c>
      <c r="J2429" s="39">
        <v>-43264.33</v>
      </c>
      <c r="K2429" t="s">
        <v>10553</v>
      </c>
    </row>
    <row r="2430" spans="1:11" x14ac:dyDescent="0.25">
      <c r="A2430" t="s">
        <v>7134</v>
      </c>
      <c r="B2430" t="s">
        <v>6205</v>
      </c>
      <c r="C2430" t="s">
        <v>24651</v>
      </c>
      <c r="D2430" t="s">
        <v>7373</v>
      </c>
      <c r="E2430" t="s">
        <v>22014</v>
      </c>
      <c r="F2430" t="s">
        <v>10554</v>
      </c>
      <c r="G2430" t="s">
        <v>6598</v>
      </c>
      <c r="H2430" t="s">
        <v>10555</v>
      </c>
      <c r="I2430" t="s">
        <v>26098</v>
      </c>
      <c r="J2430" s="39">
        <v>-43264.33</v>
      </c>
      <c r="K2430" t="s">
        <v>10553</v>
      </c>
    </row>
    <row r="2431" spans="1:11" x14ac:dyDescent="0.25">
      <c r="A2431" t="s">
        <v>8</v>
      </c>
      <c r="B2431" t="s">
        <v>30</v>
      </c>
      <c r="C2431" t="s">
        <v>24650</v>
      </c>
      <c r="D2431" t="s">
        <v>2743</v>
      </c>
      <c r="E2431" t="s">
        <v>22010</v>
      </c>
      <c r="F2431" t="s">
        <v>2744</v>
      </c>
      <c r="G2431" t="s">
        <v>2745</v>
      </c>
      <c r="H2431" t="s">
        <v>2746</v>
      </c>
      <c r="I2431" t="s">
        <v>2746</v>
      </c>
      <c r="J2431" s="39">
        <v>-32756.799999999999</v>
      </c>
      <c r="K2431" t="s">
        <v>2747</v>
      </c>
    </row>
    <row r="2432" spans="1:11" x14ac:dyDescent="0.25">
      <c r="A2432" t="s">
        <v>8</v>
      </c>
      <c r="B2432" t="s">
        <v>30</v>
      </c>
      <c r="C2432" t="s">
        <v>24650</v>
      </c>
      <c r="D2432" t="s">
        <v>2877</v>
      </c>
      <c r="E2432" t="s">
        <v>24312</v>
      </c>
      <c r="F2432" t="s">
        <v>2878</v>
      </c>
      <c r="G2432" t="s">
        <v>2745</v>
      </c>
      <c r="H2432" t="s">
        <v>2879</v>
      </c>
      <c r="I2432" t="s">
        <v>2879</v>
      </c>
      <c r="J2432" s="39">
        <v>-28320</v>
      </c>
      <c r="K2432" t="s">
        <v>136</v>
      </c>
    </row>
    <row r="2433" spans="1:11" x14ac:dyDescent="0.25">
      <c r="A2433" t="s">
        <v>8</v>
      </c>
      <c r="B2433" t="s">
        <v>30</v>
      </c>
      <c r="C2433" t="s">
        <v>24650</v>
      </c>
      <c r="D2433" t="s">
        <v>2877</v>
      </c>
      <c r="E2433" t="s">
        <v>24312</v>
      </c>
      <c r="F2433" t="s">
        <v>2880</v>
      </c>
      <c r="G2433" t="s">
        <v>2745</v>
      </c>
      <c r="H2433" t="s">
        <v>2881</v>
      </c>
      <c r="I2433" t="s">
        <v>2881</v>
      </c>
      <c r="J2433" s="39">
        <v>-28320</v>
      </c>
      <c r="K2433" t="s">
        <v>136</v>
      </c>
    </row>
    <row r="2434" spans="1:11" x14ac:dyDescent="0.25">
      <c r="A2434" t="s">
        <v>8</v>
      </c>
      <c r="B2434" t="s">
        <v>30</v>
      </c>
      <c r="C2434" t="s">
        <v>24650</v>
      </c>
      <c r="D2434" t="s">
        <v>4185</v>
      </c>
      <c r="E2434" t="s">
        <v>22737</v>
      </c>
      <c r="F2434" t="s">
        <v>4188</v>
      </c>
      <c r="G2434" t="s">
        <v>2745</v>
      </c>
      <c r="H2434" t="s">
        <v>4189</v>
      </c>
      <c r="I2434" t="s">
        <v>4189</v>
      </c>
      <c r="J2434" s="39">
        <v>-294056</v>
      </c>
      <c r="K2434" t="s">
        <v>4190</v>
      </c>
    </row>
    <row r="2435" spans="1:11" x14ac:dyDescent="0.25">
      <c r="A2435" t="s">
        <v>8</v>
      </c>
      <c r="B2435" t="s">
        <v>6205</v>
      </c>
      <c r="C2435" t="s">
        <v>24651</v>
      </c>
      <c r="D2435" t="s">
        <v>5051</v>
      </c>
      <c r="E2435" t="s">
        <v>22147</v>
      </c>
      <c r="F2435" t="s">
        <v>6691</v>
      </c>
      <c r="G2435" t="s">
        <v>2745</v>
      </c>
      <c r="H2435" t="s">
        <v>6692</v>
      </c>
      <c r="I2435" t="s">
        <v>6692</v>
      </c>
      <c r="J2435" s="39">
        <v>-41300</v>
      </c>
      <c r="K2435" t="s">
        <v>290</v>
      </c>
    </row>
    <row r="2436" spans="1:11" x14ac:dyDescent="0.25">
      <c r="A2436" t="s">
        <v>14748</v>
      </c>
      <c r="B2436" t="s">
        <v>6785</v>
      </c>
      <c r="C2436" t="s">
        <v>24652</v>
      </c>
      <c r="D2436" t="s">
        <v>17723</v>
      </c>
      <c r="E2436" t="s">
        <v>23175</v>
      </c>
      <c r="F2436" t="s">
        <v>17724</v>
      </c>
      <c r="G2436" t="s">
        <v>2745</v>
      </c>
      <c r="H2436" t="s">
        <v>17725</v>
      </c>
      <c r="I2436" t="s">
        <v>17725</v>
      </c>
      <c r="J2436" s="39">
        <v>-1715479.26</v>
      </c>
      <c r="K2436" t="s">
        <v>17726</v>
      </c>
    </row>
    <row r="2437" spans="1:11" x14ac:dyDescent="0.25">
      <c r="A2437" t="s">
        <v>14748</v>
      </c>
      <c r="B2437" t="s">
        <v>6785</v>
      </c>
      <c r="C2437" t="s">
        <v>24652</v>
      </c>
      <c r="D2437" t="s">
        <v>16536</v>
      </c>
      <c r="E2437" t="s">
        <v>22576</v>
      </c>
      <c r="F2437" t="s">
        <v>16537</v>
      </c>
      <c r="G2437" t="s">
        <v>3093</v>
      </c>
      <c r="H2437" t="s">
        <v>16538</v>
      </c>
      <c r="I2437" t="s">
        <v>16538</v>
      </c>
      <c r="J2437" s="39">
        <v>-75000</v>
      </c>
      <c r="K2437" t="s">
        <v>16539</v>
      </c>
    </row>
    <row r="2438" spans="1:11" x14ac:dyDescent="0.25">
      <c r="A2438" t="s">
        <v>8</v>
      </c>
      <c r="B2438" t="s">
        <v>30</v>
      </c>
      <c r="C2438" t="s">
        <v>24650</v>
      </c>
      <c r="D2438" t="s">
        <v>3069</v>
      </c>
      <c r="E2438" t="s">
        <v>23318</v>
      </c>
      <c r="F2438" t="s">
        <v>3092</v>
      </c>
      <c r="G2438" t="s">
        <v>3093</v>
      </c>
      <c r="H2438" t="s">
        <v>3094</v>
      </c>
      <c r="I2438" t="s">
        <v>26099</v>
      </c>
      <c r="J2438" s="39">
        <v>-312400</v>
      </c>
      <c r="K2438" t="s">
        <v>3095</v>
      </c>
    </row>
    <row r="2439" spans="1:11" x14ac:dyDescent="0.25">
      <c r="A2439" t="s">
        <v>8</v>
      </c>
      <c r="B2439" t="s">
        <v>30</v>
      </c>
      <c r="C2439" t="s">
        <v>24650</v>
      </c>
      <c r="D2439" t="s">
        <v>4332</v>
      </c>
      <c r="E2439" t="s">
        <v>22256</v>
      </c>
      <c r="F2439" t="s">
        <v>4341</v>
      </c>
      <c r="G2439" t="s">
        <v>3093</v>
      </c>
      <c r="H2439" t="s">
        <v>4342</v>
      </c>
      <c r="I2439" t="s">
        <v>4342</v>
      </c>
      <c r="J2439" s="39">
        <v>-28585.5</v>
      </c>
      <c r="K2439" t="s">
        <v>4343</v>
      </c>
    </row>
    <row r="2440" spans="1:11" x14ac:dyDescent="0.25">
      <c r="A2440" t="s">
        <v>8</v>
      </c>
      <c r="B2440" t="s">
        <v>6205</v>
      </c>
      <c r="C2440" t="s">
        <v>24651</v>
      </c>
      <c r="D2440" t="s">
        <v>5042</v>
      </c>
      <c r="E2440" t="s">
        <v>22886</v>
      </c>
      <c r="F2440" t="s">
        <v>6664</v>
      </c>
      <c r="G2440" t="s">
        <v>3093</v>
      </c>
      <c r="H2440" t="s">
        <v>6665</v>
      </c>
      <c r="I2440" t="s">
        <v>6665</v>
      </c>
      <c r="J2440" s="39">
        <v>-70092</v>
      </c>
      <c r="K2440" t="s">
        <v>6666</v>
      </c>
    </row>
    <row r="2441" spans="1:11" hidden="1" x14ac:dyDescent="0.25">
      <c r="A2441" t="s">
        <v>20774</v>
      </c>
      <c r="B2441" t="s">
        <v>14740</v>
      </c>
      <c r="C2441" t="s">
        <v>24659</v>
      </c>
      <c r="D2441" t="s">
        <v>21356</v>
      </c>
      <c r="E2441" t="s">
        <v>22842</v>
      </c>
      <c r="F2441" t="s">
        <v>21357</v>
      </c>
      <c r="G2441" t="s">
        <v>21358</v>
      </c>
      <c r="H2441" t="s">
        <v>13</v>
      </c>
      <c r="J2441" s="38">
        <v>-150000</v>
      </c>
      <c r="K2441" t="s">
        <v>15254</v>
      </c>
    </row>
    <row r="2442" spans="1:11" x14ac:dyDescent="0.25">
      <c r="A2442" t="s">
        <v>8</v>
      </c>
      <c r="B2442" t="s">
        <v>30</v>
      </c>
      <c r="C2442" t="s">
        <v>24650</v>
      </c>
      <c r="D2442" t="s">
        <v>4293</v>
      </c>
      <c r="E2442" t="s">
        <v>22863</v>
      </c>
      <c r="F2442" t="s">
        <v>4294</v>
      </c>
      <c r="G2442" t="s">
        <v>4295</v>
      </c>
      <c r="H2442" t="s">
        <v>286</v>
      </c>
      <c r="I2442" t="s">
        <v>286</v>
      </c>
      <c r="J2442" s="39">
        <v>-35400</v>
      </c>
      <c r="K2442" t="s">
        <v>647</v>
      </c>
    </row>
    <row r="2443" spans="1:11" x14ac:dyDescent="0.25">
      <c r="A2443" t="s">
        <v>8</v>
      </c>
      <c r="B2443" t="s">
        <v>30</v>
      </c>
      <c r="C2443" t="s">
        <v>24650</v>
      </c>
      <c r="D2443" t="s">
        <v>3139</v>
      </c>
      <c r="E2443" t="s">
        <v>22042</v>
      </c>
      <c r="F2443" t="s">
        <v>3168</v>
      </c>
      <c r="G2443" t="s">
        <v>3169</v>
      </c>
      <c r="H2443" t="s">
        <v>3170</v>
      </c>
      <c r="I2443" t="s">
        <v>26100</v>
      </c>
      <c r="J2443" s="39">
        <v>-4773.8</v>
      </c>
      <c r="K2443" t="s">
        <v>3171</v>
      </c>
    </row>
    <row r="2444" spans="1:11" x14ac:dyDescent="0.25">
      <c r="A2444" t="s">
        <v>8</v>
      </c>
      <c r="B2444" t="s">
        <v>30</v>
      </c>
      <c r="C2444" t="s">
        <v>24650</v>
      </c>
      <c r="D2444" t="s">
        <v>3139</v>
      </c>
      <c r="E2444" t="s">
        <v>22042</v>
      </c>
      <c r="F2444" t="s">
        <v>3172</v>
      </c>
      <c r="G2444" t="s">
        <v>3169</v>
      </c>
      <c r="H2444" t="s">
        <v>3173</v>
      </c>
      <c r="I2444" t="s">
        <v>26101</v>
      </c>
      <c r="J2444" s="39">
        <v>-16850.400000000001</v>
      </c>
      <c r="K2444" t="s">
        <v>3174</v>
      </c>
    </row>
    <row r="2445" spans="1:11" x14ac:dyDescent="0.25">
      <c r="A2445" t="s">
        <v>8</v>
      </c>
      <c r="B2445" t="s">
        <v>6205</v>
      </c>
      <c r="C2445" t="s">
        <v>24651</v>
      </c>
      <c r="D2445" t="s">
        <v>3813</v>
      </c>
      <c r="E2445" t="s">
        <v>23235</v>
      </c>
      <c r="F2445" t="s">
        <v>6599</v>
      </c>
      <c r="G2445" t="s">
        <v>3169</v>
      </c>
      <c r="H2445" t="s">
        <v>6600</v>
      </c>
      <c r="I2445" t="s">
        <v>6600</v>
      </c>
      <c r="J2445" s="39">
        <v>-11800</v>
      </c>
      <c r="K2445" t="s">
        <v>779</v>
      </c>
    </row>
    <row r="2446" spans="1:11" x14ac:dyDescent="0.25">
      <c r="A2446" t="s">
        <v>8</v>
      </c>
      <c r="B2446" t="s">
        <v>6205</v>
      </c>
      <c r="C2446" t="s">
        <v>24651</v>
      </c>
      <c r="D2446" t="s">
        <v>3813</v>
      </c>
      <c r="E2446" t="s">
        <v>23235</v>
      </c>
      <c r="F2446" t="s">
        <v>6601</v>
      </c>
      <c r="G2446" t="s">
        <v>3169</v>
      </c>
      <c r="H2446" t="s">
        <v>6602</v>
      </c>
      <c r="I2446" t="s">
        <v>6602</v>
      </c>
      <c r="J2446" s="39">
        <v>-5900</v>
      </c>
      <c r="K2446" t="s">
        <v>878</v>
      </c>
    </row>
    <row r="2447" spans="1:11" x14ac:dyDescent="0.25">
      <c r="A2447" t="s">
        <v>8</v>
      </c>
      <c r="B2447" t="s">
        <v>6205</v>
      </c>
      <c r="C2447" t="s">
        <v>24651</v>
      </c>
      <c r="D2447" t="s">
        <v>3813</v>
      </c>
      <c r="E2447" t="s">
        <v>23235</v>
      </c>
      <c r="F2447" t="s">
        <v>6603</v>
      </c>
      <c r="G2447" t="s">
        <v>3169</v>
      </c>
      <c r="H2447" t="s">
        <v>6604</v>
      </c>
      <c r="I2447" t="s">
        <v>6604</v>
      </c>
      <c r="J2447" s="39">
        <v>-10030</v>
      </c>
      <c r="K2447" t="s">
        <v>1047</v>
      </c>
    </row>
    <row r="2448" spans="1:11" x14ac:dyDescent="0.25">
      <c r="A2448" t="s">
        <v>8</v>
      </c>
      <c r="B2448" t="s">
        <v>30</v>
      </c>
      <c r="C2448" t="s">
        <v>24650</v>
      </c>
      <c r="D2448" t="s">
        <v>10</v>
      </c>
      <c r="E2448" t="s">
        <v>24414</v>
      </c>
      <c r="F2448" t="s">
        <v>5437</v>
      </c>
      <c r="G2448" t="s">
        <v>3169</v>
      </c>
      <c r="H2448" t="s">
        <v>13</v>
      </c>
      <c r="I2448" t="s">
        <v>26102</v>
      </c>
      <c r="J2448" s="39">
        <v>-30727.39</v>
      </c>
      <c r="K2448" t="s">
        <v>5438</v>
      </c>
    </row>
    <row r="2449" spans="1:11" x14ac:dyDescent="0.25">
      <c r="A2449" t="s">
        <v>8</v>
      </c>
      <c r="B2449" t="s">
        <v>30</v>
      </c>
      <c r="C2449" t="s">
        <v>24650</v>
      </c>
      <c r="D2449" t="s">
        <v>10</v>
      </c>
      <c r="E2449" t="s">
        <v>24414</v>
      </c>
      <c r="F2449" t="s">
        <v>5439</v>
      </c>
      <c r="G2449" t="s">
        <v>3169</v>
      </c>
      <c r="H2449" t="s">
        <v>13</v>
      </c>
      <c r="I2449" t="s">
        <v>26103</v>
      </c>
      <c r="J2449" s="39">
        <v>-32547.47</v>
      </c>
      <c r="K2449" t="s">
        <v>5440</v>
      </c>
    </row>
    <row r="2450" spans="1:11" x14ac:dyDescent="0.25">
      <c r="A2450" t="s">
        <v>20774</v>
      </c>
      <c r="B2450" t="s">
        <v>30</v>
      </c>
      <c r="C2450" t="s">
        <v>24650</v>
      </c>
      <c r="D2450" t="s">
        <v>20815</v>
      </c>
      <c r="E2450" t="s">
        <v>22478</v>
      </c>
      <c r="F2450" t="s">
        <v>20816</v>
      </c>
      <c r="G2450" t="s">
        <v>3169</v>
      </c>
      <c r="H2450" t="s">
        <v>20817</v>
      </c>
      <c r="I2450" t="s">
        <v>27731</v>
      </c>
      <c r="J2450" s="39">
        <v>-1606080</v>
      </c>
      <c r="K2450" t="s">
        <v>20818</v>
      </c>
    </row>
    <row r="2451" spans="1:11" hidden="1" x14ac:dyDescent="0.25">
      <c r="A2451" t="s">
        <v>20774</v>
      </c>
      <c r="B2451" t="s">
        <v>20978</v>
      </c>
      <c r="C2451" t="s">
        <v>24658</v>
      </c>
      <c r="D2451" t="s">
        <v>20775</v>
      </c>
      <c r="E2451" t="s">
        <v>22075</v>
      </c>
      <c r="F2451" t="s">
        <v>21201</v>
      </c>
      <c r="G2451" t="s">
        <v>3169</v>
      </c>
      <c r="H2451" t="s">
        <v>13</v>
      </c>
      <c r="I2451" t="s">
        <v>27732</v>
      </c>
      <c r="J2451" s="38">
        <v>-37245.17</v>
      </c>
      <c r="K2451" t="s">
        <v>21202</v>
      </c>
    </row>
    <row r="2452" spans="1:11" x14ac:dyDescent="0.25">
      <c r="A2452" t="s">
        <v>8</v>
      </c>
      <c r="B2452" t="s">
        <v>30</v>
      </c>
      <c r="C2452" t="s">
        <v>24650</v>
      </c>
      <c r="D2452" t="s">
        <v>3984</v>
      </c>
      <c r="E2452" t="s">
        <v>24086</v>
      </c>
      <c r="F2452" t="s">
        <v>3985</v>
      </c>
      <c r="G2452" t="s">
        <v>3986</v>
      </c>
      <c r="H2452" t="s">
        <v>3987</v>
      </c>
      <c r="I2452" t="s">
        <v>3987</v>
      </c>
      <c r="J2452" s="39">
        <v>-55460</v>
      </c>
      <c r="K2452" t="s">
        <v>3988</v>
      </c>
    </row>
    <row r="2453" spans="1:11" x14ac:dyDescent="0.25">
      <c r="A2453" t="s">
        <v>8</v>
      </c>
      <c r="B2453" t="s">
        <v>30</v>
      </c>
      <c r="C2453" t="s">
        <v>24650</v>
      </c>
      <c r="D2453" t="s">
        <v>3984</v>
      </c>
      <c r="E2453" t="s">
        <v>24086</v>
      </c>
      <c r="F2453" t="s">
        <v>3989</v>
      </c>
      <c r="G2453" t="s">
        <v>3986</v>
      </c>
      <c r="H2453" t="s">
        <v>3990</v>
      </c>
      <c r="I2453" t="s">
        <v>3990</v>
      </c>
      <c r="J2453" s="39">
        <v>-31010.400000000001</v>
      </c>
      <c r="K2453" t="s">
        <v>3991</v>
      </c>
    </row>
    <row r="2454" spans="1:11" x14ac:dyDescent="0.25">
      <c r="A2454" t="s">
        <v>8</v>
      </c>
      <c r="B2454" t="s">
        <v>30</v>
      </c>
      <c r="C2454" t="s">
        <v>24650</v>
      </c>
      <c r="D2454" t="s">
        <v>2877</v>
      </c>
      <c r="E2454" t="s">
        <v>24312</v>
      </c>
      <c r="F2454" t="s">
        <v>2882</v>
      </c>
      <c r="G2454" t="s">
        <v>2883</v>
      </c>
      <c r="H2454" t="s">
        <v>2884</v>
      </c>
      <c r="I2454" t="s">
        <v>2884</v>
      </c>
      <c r="J2454" s="39">
        <v>-28320</v>
      </c>
      <c r="K2454" t="s">
        <v>136</v>
      </c>
    </row>
    <row r="2455" spans="1:11" x14ac:dyDescent="0.25">
      <c r="A2455" t="s">
        <v>8</v>
      </c>
      <c r="B2455" t="s">
        <v>30</v>
      </c>
      <c r="C2455" t="s">
        <v>24650</v>
      </c>
      <c r="D2455" t="s">
        <v>2877</v>
      </c>
      <c r="E2455" t="s">
        <v>24312</v>
      </c>
      <c r="F2455" t="s">
        <v>2885</v>
      </c>
      <c r="G2455" t="s">
        <v>2883</v>
      </c>
      <c r="H2455" t="s">
        <v>2886</v>
      </c>
      <c r="I2455" t="s">
        <v>2886</v>
      </c>
      <c r="J2455" s="39">
        <v>-28320</v>
      </c>
      <c r="K2455" t="s">
        <v>136</v>
      </c>
    </row>
    <row r="2456" spans="1:11" x14ac:dyDescent="0.25">
      <c r="A2456" t="s">
        <v>7134</v>
      </c>
      <c r="B2456" t="s">
        <v>6785</v>
      </c>
      <c r="C2456" t="s">
        <v>24652</v>
      </c>
      <c r="D2456" t="s">
        <v>8482</v>
      </c>
      <c r="E2456" t="s">
        <v>23495</v>
      </c>
      <c r="F2456" t="s">
        <v>14702</v>
      </c>
      <c r="G2456" t="s">
        <v>5442</v>
      </c>
      <c r="H2456" t="s">
        <v>14703</v>
      </c>
      <c r="I2456" t="s">
        <v>26104</v>
      </c>
      <c r="J2456" s="39">
        <v>-88500</v>
      </c>
      <c r="K2456" t="s">
        <v>3846</v>
      </c>
    </row>
    <row r="2457" spans="1:11" x14ac:dyDescent="0.25">
      <c r="A2457" t="s">
        <v>8</v>
      </c>
      <c r="B2457" t="s">
        <v>6205</v>
      </c>
      <c r="C2457" t="s">
        <v>24651</v>
      </c>
      <c r="D2457" t="s">
        <v>215</v>
      </c>
      <c r="E2457" t="s">
        <v>23228</v>
      </c>
      <c r="F2457" t="s">
        <v>6211</v>
      </c>
      <c r="G2457" t="s">
        <v>5442</v>
      </c>
      <c r="H2457" t="s">
        <v>6212</v>
      </c>
      <c r="I2457" t="s">
        <v>6212</v>
      </c>
      <c r="J2457" s="39">
        <v>-47200</v>
      </c>
      <c r="K2457" t="s">
        <v>201</v>
      </c>
    </row>
    <row r="2458" spans="1:11" x14ac:dyDescent="0.25">
      <c r="A2458" t="s">
        <v>8</v>
      </c>
      <c r="B2458" t="s">
        <v>30</v>
      </c>
      <c r="C2458" t="s">
        <v>24650</v>
      </c>
      <c r="D2458" t="s">
        <v>10</v>
      </c>
      <c r="E2458" t="s">
        <v>24414</v>
      </c>
      <c r="F2458" t="s">
        <v>5441</v>
      </c>
      <c r="G2458" t="s">
        <v>5442</v>
      </c>
      <c r="H2458" t="s">
        <v>13</v>
      </c>
      <c r="I2458" t="s">
        <v>26105</v>
      </c>
      <c r="J2458" s="39">
        <v>-35975.17</v>
      </c>
      <c r="K2458" t="s">
        <v>5443</v>
      </c>
    </row>
    <row r="2459" spans="1:11" x14ac:dyDescent="0.25">
      <c r="A2459" t="s">
        <v>8</v>
      </c>
      <c r="B2459" t="s">
        <v>30</v>
      </c>
      <c r="C2459" t="s">
        <v>24650</v>
      </c>
      <c r="D2459" t="s">
        <v>10</v>
      </c>
      <c r="E2459" t="s">
        <v>24414</v>
      </c>
      <c r="F2459" t="s">
        <v>5444</v>
      </c>
      <c r="G2459" t="s">
        <v>5442</v>
      </c>
      <c r="H2459" t="s">
        <v>13</v>
      </c>
      <c r="I2459" t="s">
        <v>26106</v>
      </c>
      <c r="J2459" s="39">
        <v>-38106.11</v>
      </c>
      <c r="K2459" t="s">
        <v>5445</v>
      </c>
    </row>
    <row r="2460" spans="1:11" x14ac:dyDescent="0.25">
      <c r="A2460" t="s">
        <v>20774</v>
      </c>
      <c r="B2460" t="s">
        <v>6205</v>
      </c>
      <c r="C2460" t="s">
        <v>24651</v>
      </c>
      <c r="D2460" t="s">
        <v>20843</v>
      </c>
      <c r="E2460" t="s">
        <v>24434</v>
      </c>
      <c r="F2460" t="s">
        <v>20844</v>
      </c>
      <c r="G2460" t="s">
        <v>5442</v>
      </c>
      <c r="H2460" t="s">
        <v>20845</v>
      </c>
      <c r="I2460" t="s">
        <v>20845</v>
      </c>
      <c r="J2460" s="39">
        <v>-398600</v>
      </c>
      <c r="K2460" t="s">
        <v>20846</v>
      </c>
    </row>
    <row r="2461" spans="1:11" hidden="1" x14ac:dyDescent="0.25">
      <c r="A2461" t="s">
        <v>20774</v>
      </c>
      <c r="B2461" t="s">
        <v>20978</v>
      </c>
      <c r="C2461" t="s">
        <v>24658</v>
      </c>
      <c r="D2461" t="s">
        <v>20775</v>
      </c>
      <c r="E2461" t="s">
        <v>22075</v>
      </c>
      <c r="F2461" t="s">
        <v>21203</v>
      </c>
      <c r="G2461" t="s">
        <v>5442</v>
      </c>
      <c r="H2461" t="s">
        <v>13</v>
      </c>
      <c r="I2461" t="s">
        <v>27733</v>
      </c>
      <c r="J2461">
        <v>-349.94</v>
      </c>
      <c r="K2461" t="s">
        <v>21204</v>
      </c>
    </row>
    <row r="2462" spans="1:11" x14ac:dyDescent="0.25">
      <c r="A2462" t="s">
        <v>8</v>
      </c>
      <c r="B2462" t="s">
        <v>6205</v>
      </c>
      <c r="C2462" t="s">
        <v>24651</v>
      </c>
      <c r="D2462" t="s">
        <v>6105</v>
      </c>
      <c r="E2462" t="s">
        <v>23761</v>
      </c>
      <c r="F2462" t="s">
        <v>6777</v>
      </c>
      <c r="G2462" t="s">
        <v>6778</v>
      </c>
      <c r="H2462" t="s">
        <v>6779</v>
      </c>
      <c r="I2462" t="s">
        <v>6779</v>
      </c>
      <c r="J2462" s="39">
        <v>-229150</v>
      </c>
      <c r="K2462" t="s">
        <v>6780</v>
      </c>
    </row>
    <row r="2463" spans="1:11" x14ac:dyDescent="0.25">
      <c r="A2463" t="s">
        <v>8</v>
      </c>
      <c r="B2463" t="s">
        <v>6205</v>
      </c>
      <c r="C2463" t="s">
        <v>24651</v>
      </c>
      <c r="D2463" t="s">
        <v>6528</v>
      </c>
      <c r="E2463" t="s">
        <v>24398</v>
      </c>
      <c r="F2463" t="s">
        <v>6529</v>
      </c>
      <c r="G2463" t="s">
        <v>3681</v>
      </c>
      <c r="H2463" t="s">
        <v>6530</v>
      </c>
      <c r="I2463" t="s">
        <v>6530</v>
      </c>
      <c r="J2463" s="39">
        <v>-147500</v>
      </c>
      <c r="K2463" t="s">
        <v>209</v>
      </c>
    </row>
    <row r="2464" spans="1:11" x14ac:dyDescent="0.25">
      <c r="A2464" t="s">
        <v>8</v>
      </c>
      <c r="B2464" t="s">
        <v>30</v>
      </c>
      <c r="C2464" t="s">
        <v>24650</v>
      </c>
      <c r="D2464" t="s">
        <v>3669</v>
      </c>
      <c r="E2464" t="s">
        <v>24308</v>
      </c>
      <c r="F2464" t="s">
        <v>3680</v>
      </c>
      <c r="G2464" t="s">
        <v>3681</v>
      </c>
      <c r="H2464" t="s">
        <v>3682</v>
      </c>
      <c r="I2464" t="s">
        <v>3682</v>
      </c>
      <c r="J2464" s="39">
        <v>-432000</v>
      </c>
      <c r="K2464" t="s">
        <v>3676</v>
      </c>
    </row>
    <row r="2465" spans="1:11" x14ac:dyDescent="0.25">
      <c r="A2465" t="s">
        <v>8</v>
      </c>
      <c r="B2465" t="s">
        <v>30</v>
      </c>
      <c r="C2465" t="s">
        <v>24650</v>
      </c>
      <c r="D2465" t="s">
        <v>3669</v>
      </c>
      <c r="E2465" t="s">
        <v>24308</v>
      </c>
      <c r="F2465" t="s">
        <v>3683</v>
      </c>
      <c r="G2465" t="s">
        <v>3681</v>
      </c>
      <c r="H2465" t="s">
        <v>3684</v>
      </c>
      <c r="I2465" t="s">
        <v>3684</v>
      </c>
      <c r="J2465" s="39">
        <v>-100000</v>
      </c>
      <c r="K2465" t="s">
        <v>3685</v>
      </c>
    </row>
    <row r="2466" spans="1:11" x14ac:dyDescent="0.25">
      <c r="A2466" t="s">
        <v>8</v>
      </c>
      <c r="B2466" t="s">
        <v>30</v>
      </c>
      <c r="C2466" t="s">
        <v>24650</v>
      </c>
      <c r="D2466" t="s">
        <v>4185</v>
      </c>
      <c r="E2466" t="s">
        <v>22737</v>
      </c>
      <c r="F2466" t="s">
        <v>4186</v>
      </c>
      <c r="G2466" t="s">
        <v>4187</v>
      </c>
      <c r="H2466" t="s">
        <v>3660</v>
      </c>
      <c r="I2466" t="s">
        <v>3660</v>
      </c>
      <c r="J2466" s="39">
        <v>-82600</v>
      </c>
      <c r="K2466" t="s">
        <v>3861</v>
      </c>
    </row>
    <row r="2467" spans="1:11" x14ac:dyDescent="0.25">
      <c r="A2467" t="s">
        <v>8</v>
      </c>
      <c r="B2467" t="s">
        <v>30</v>
      </c>
      <c r="C2467" t="s">
        <v>24650</v>
      </c>
      <c r="D2467" t="s">
        <v>900</v>
      </c>
      <c r="E2467" t="s">
        <v>22369</v>
      </c>
      <c r="F2467" t="s">
        <v>908</v>
      </c>
      <c r="G2467" t="s">
        <v>909</v>
      </c>
      <c r="H2467" t="s">
        <v>910</v>
      </c>
      <c r="I2467" t="s">
        <v>910</v>
      </c>
      <c r="J2467" s="39">
        <v>-39268.04</v>
      </c>
      <c r="K2467" t="s">
        <v>904</v>
      </c>
    </row>
    <row r="2468" spans="1:11" x14ac:dyDescent="0.25">
      <c r="A2468" t="s">
        <v>8</v>
      </c>
      <c r="B2468" t="s">
        <v>30</v>
      </c>
      <c r="C2468" t="s">
        <v>24650</v>
      </c>
      <c r="D2468" t="s">
        <v>900</v>
      </c>
      <c r="E2468" t="s">
        <v>22369</v>
      </c>
      <c r="F2468" t="s">
        <v>911</v>
      </c>
      <c r="G2468" t="s">
        <v>909</v>
      </c>
      <c r="H2468" t="s">
        <v>912</v>
      </c>
      <c r="I2468" t="s">
        <v>912</v>
      </c>
      <c r="J2468" s="39">
        <v>-39268.04</v>
      </c>
      <c r="K2468" t="s">
        <v>904</v>
      </c>
    </row>
    <row r="2469" spans="1:11" x14ac:dyDescent="0.25">
      <c r="A2469" t="s">
        <v>7134</v>
      </c>
      <c r="B2469" t="s">
        <v>6205</v>
      </c>
      <c r="C2469" t="s">
        <v>24651</v>
      </c>
      <c r="D2469" t="s">
        <v>8322</v>
      </c>
      <c r="E2469" t="s">
        <v>23742</v>
      </c>
      <c r="F2469" t="s">
        <v>8323</v>
      </c>
      <c r="G2469" t="s">
        <v>5447</v>
      </c>
      <c r="H2469" t="s">
        <v>8324</v>
      </c>
      <c r="I2469" t="s">
        <v>25365</v>
      </c>
      <c r="J2469" s="39">
        <v>-222182.05</v>
      </c>
      <c r="K2469" t="s">
        <v>8325</v>
      </c>
    </row>
    <row r="2470" spans="1:11" x14ac:dyDescent="0.25">
      <c r="A2470" t="s">
        <v>8</v>
      </c>
      <c r="B2470" t="s">
        <v>30</v>
      </c>
      <c r="C2470" t="s">
        <v>24650</v>
      </c>
      <c r="D2470" t="s">
        <v>10</v>
      </c>
      <c r="E2470" t="s">
        <v>24414</v>
      </c>
      <c r="F2470" t="s">
        <v>5446</v>
      </c>
      <c r="G2470" t="s">
        <v>5447</v>
      </c>
      <c r="H2470" t="s">
        <v>13</v>
      </c>
      <c r="I2470" t="s">
        <v>26107</v>
      </c>
      <c r="J2470" s="39">
        <v>-2198.8200000000002</v>
      </c>
      <c r="K2470" t="s">
        <v>5448</v>
      </c>
    </row>
    <row r="2471" spans="1:11" x14ac:dyDescent="0.25">
      <c r="A2471" t="s">
        <v>8</v>
      </c>
      <c r="B2471" t="s">
        <v>30</v>
      </c>
      <c r="C2471" t="s">
        <v>24650</v>
      </c>
      <c r="D2471" t="s">
        <v>10</v>
      </c>
      <c r="E2471" t="s">
        <v>24414</v>
      </c>
      <c r="F2471" t="s">
        <v>5449</v>
      </c>
      <c r="G2471" t="s">
        <v>5447</v>
      </c>
      <c r="H2471" t="s">
        <v>13</v>
      </c>
      <c r="I2471" t="s">
        <v>26108</v>
      </c>
      <c r="J2471" s="39">
        <v>-2329.0700000000002</v>
      </c>
      <c r="K2471" t="s">
        <v>5450</v>
      </c>
    </row>
    <row r="2472" spans="1:11" hidden="1" x14ac:dyDescent="0.25">
      <c r="A2472" t="s">
        <v>20774</v>
      </c>
      <c r="B2472" t="s">
        <v>20978</v>
      </c>
      <c r="C2472" t="s">
        <v>24658</v>
      </c>
      <c r="D2472" t="s">
        <v>20775</v>
      </c>
      <c r="E2472" t="s">
        <v>22075</v>
      </c>
      <c r="F2472" t="s">
        <v>21205</v>
      </c>
      <c r="G2472" t="s">
        <v>5447</v>
      </c>
      <c r="H2472" t="s">
        <v>13</v>
      </c>
      <c r="I2472" t="s">
        <v>27734</v>
      </c>
      <c r="J2472" s="38">
        <v>-1747.92</v>
      </c>
      <c r="K2472" t="s">
        <v>21206</v>
      </c>
    </row>
    <row r="2473" spans="1:11" x14ac:dyDescent="0.25">
      <c r="A2473" t="s">
        <v>7134</v>
      </c>
      <c r="B2473" t="s">
        <v>6205</v>
      </c>
      <c r="C2473" t="s">
        <v>24651</v>
      </c>
      <c r="D2473" t="s">
        <v>10433</v>
      </c>
      <c r="E2473" t="s">
        <v>22684</v>
      </c>
      <c r="F2473" t="s">
        <v>10434</v>
      </c>
      <c r="G2473" t="s">
        <v>5447</v>
      </c>
      <c r="H2473" t="s">
        <v>10435</v>
      </c>
      <c r="I2473" t="s">
        <v>25365</v>
      </c>
      <c r="J2473" s="39">
        <v>-52059.09</v>
      </c>
      <c r="K2473" t="s">
        <v>10436</v>
      </c>
    </row>
    <row r="2474" spans="1:11" x14ac:dyDescent="0.25">
      <c r="A2474" t="s">
        <v>7134</v>
      </c>
      <c r="B2474" t="s">
        <v>6205</v>
      </c>
      <c r="C2474" t="s">
        <v>24651</v>
      </c>
      <c r="D2474" t="s">
        <v>10559</v>
      </c>
      <c r="E2474" t="s">
        <v>23424</v>
      </c>
      <c r="F2474" t="s">
        <v>10560</v>
      </c>
      <c r="G2474" t="s">
        <v>5447</v>
      </c>
      <c r="H2474" t="s">
        <v>10561</v>
      </c>
      <c r="I2474" t="s">
        <v>25365</v>
      </c>
      <c r="J2474" s="39">
        <v>-1212293.49</v>
      </c>
      <c r="K2474" t="s">
        <v>10562</v>
      </c>
    </row>
    <row r="2475" spans="1:11" x14ac:dyDescent="0.25">
      <c r="A2475" t="s">
        <v>7134</v>
      </c>
      <c r="B2475" t="s">
        <v>6205</v>
      </c>
      <c r="C2475" t="s">
        <v>24651</v>
      </c>
      <c r="D2475" t="s">
        <v>10969</v>
      </c>
      <c r="E2475" t="s">
        <v>22920</v>
      </c>
      <c r="F2475" t="s">
        <v>10970</v>
      </c>
      <c r="G2475" t="s">
        <v>5447</v>
      </c>
      <c r="H2475" t="s">
        <v>10971</v>
      </c>
      <c r="I2475" t="s">
        <v>25365</v>
      </c>
      <c r="J2475" s="39">
        <v>-77688.05</v>
      </c>
      <c r="K2475" t="s">
        <v>10972</v>
      </c>
    </row>
    <row r="2476" spans="1:11" x14ac:dyDescent="0.25">
      <c r="A2476" t="s">
        <v>7134</v>
      </c>
      <c r="B2476" t="s">
        <v>6205</v>
      </c>
      <c r="C2476" t="s">
        <v>24651</v>
      </c>
      <c r="D2476" t="s">
        <v>13797</v>
      </c>
      <c r="E2476" t="s">
        <v>23044</v>
      </c>
      <c r="F2476" t="s">
        <v>13798</v>
      </c>
      <c r="G2476" t="s">
        <v>5447</v>
      </c>
      <c r="H2476" t="s">
        <v>13799</v>
      </c>
      <c r="I2476" t="s">
        <v>26109</v>
      </c>
      <c r="J2476" s="39">
        <v>-30253</v>
      </c>
      <c r="K2476" t="s">
        <v>13800</v>
      </c>
    </row>
    <row r="2477" spans="1:11" x14ac:dyDescent="0.25">
      <c r="A2477" t="s">
        <v>8</v>
      </c>
      <c r="B2477" t="s">
        <v>30</v>
      </c>
      <c r="C2477" t="s">
        <v>24650</v>
      </c>
      <c r="D2477" t="s">
        <v>4074</v>
      </c>
      <c r="E2477" t="s">
        <v>21864</v>
      </c>
      <c r="F2477" t="s">
        <v>4075</v>
      </c>
      <c r="G2477" t="s">
        <v>4076</v>
      </c>
      <c r="H2477" t="s">
        <v>4077</v>
      </c>
      <c r="I2477" t="s">
        <v>4077</v>
      </c>
      <c r="J2477" s="39">
        <v>-69120</v>
      </c>
      <c r="K2477" t="s">
        <v>4078</v>
      </c>
    </row>
    <row r="2478" spans="1:11" x14ac:dyDescent="0.25">
      <c r="A2478" t="s">
        <v>7134</v>
      </c>
      <c r="B2478" t="s">
        <v>30</v>
      </c>
      <c r="C2478" t="s">
        <v>24650</v>
      </c>
      <c r="D2478" t="s">
        <v>7623</v>
      </c>
      <c r="E2478" t="s">
        <v>24091</v>
      </c>
      <c r="F2478" t="s">
        <v>7624</v>
      </c>
      <c r="G2478" t="s">
        <v>4076</v>
      </c>
      <c r="H2478" t="s">
        <v>7625</v>
      </c>
      <c r="I2478" t="s">
        <v>7625</v>
      </c>
      <c r="J2478" s="39">
        <v>-11800</v>
      </c>
      <c r="K2478" t="s">
        <v>779</v>
      </c>
    </row>
    <row r="2479" spans="1:11" x14ac:dyDescent="0.25">
      <c r="A2479" t="s">
        <v>7134</v>
      </c>
      <c r="B2479" t="s">
        <v>6205</v>
      </c>
      <c r="C2479" t="s">
        <v>24651</v>
      </c>
      <c r="D2479" t="s">
        <v>12560</v>
      </c>
      <c r="E2479" t="s">
        <v>24323</v>
      </c>
      <c r="F2479" t="s">
        <v>12561</v>
      </c>
      <c r="G2479" t="s">
        <v>12562</v>
      </c>
      <c r="H2479" t="s">
        <v>4218</v>
      </c>
      <c r="I2479" t="s">
        <v>4218</v>
      </c>
      <c r="J2479" s="39">
        <v>-184434</v>
      </c>
      <c r="K2479" t="s">
        <v>12563</v>
      </c>
    </row>
    <row r="2480" spans="1:11" x14ac:dyDescent="0.25">
      <c r="A2480" t="s">
        <v>14748</v>
      </c>
      <c r="B2480" t="s">
        <v>30</v>
      </c>
      <c r="C2480" t="s">
        <v>24650</v>
      </c>
      <c r="D2480" t="s">
        <v>14778</v>
      </c>
      <c r="E2480" t="s">
        <v>22640</v>
      </c>
      <c r="F2480" t="s">
        <v>14779</v>
      </c>
      <c r="G2480" t="s">
        <v>6107</v>
      </c>
      <c r="H2480" t="s">
        <v>14780</v>
      </c>
      <c r="I2480" t="s">
        <v>14780</v>
      </c>
      <c r="J2480" s="39">
        <v>-27140</v>
      </c>
      <c r="K2480" t="s">
        <v>14781</v>
      </c>
    </row>
    <row r="2481" spans="1:11" x14ac:dyDescent="0.25">
      <c r="A2481" t="s">
        <v>8</v>
      </c>
      <c r="B2481" t="s">
        <v>30</v>
      </c>
      <c r="C2481" t="s">
        <v>24650</v>
      </c>
      <c r="D2481" t="s">
        <v>6105</v>
      </c>
      <c r="E2481" t="s">
        <v>23761</v>
      </c>
      <c r="F2481" t="s">
        <v>6106</v>
      </c>
      <c r="G2481" t="s">
        <v>6107</v>
      </c>
      <c r="H2481" t="s">
        <v>6108</v>
      </c>
      <c r="I2481" t="s">
        <v>6108</v>
      </c>
      <c r="J2481" s="39">
        <v>-51400</v>
      </c>
      <c r="K2481" t="s">
        <v>6109</v>
      </c>
    </row>
    <row r="2482" spans="1:11" x14ac:dyDescent="0.25">
      <c r="A2482" t="s">
        <v>8</v>
      </c>
      <c r="B2482" t="s">
        <v>30</v>
      </c>
      <c r="C2482" t="s">
        <v>24650</v>
      </c>
      <c r="D2482" t="s">
        <v>6105</v>
      </c>
      <c r="E2482" t="s">
        <v>23761</v>
      </c>
      <c r="F2482" t="s">
        <v>6110</v>
      </c>
      <c r="G2482" t="s">
        <v>6107</v>
      </c>
      <c r="H2482" t="s">
        <v>6111</v>
      </c>
      <c r="I2482" t="s">
        <v>6111</v>
      </c>
      <c r="J2482" s="39">
        <v>-86800</v>
      </c>
      <c r="K2482" t="s">
        <v>6112</v>
      </c>
    </row>
    <row r="2483" spans="1:11" x14ac:dyDescent="0.25">
      <c r="A2483" t="s">
        <v>8</v>
      </c>
      <c r="B2483" t="s">
        <v>30</v>
      </c>
      <c r="C2483" t="s">
        <v>24650</v>
      </c>
      <c r="D2483" t="s">
        <v>2892</v>
      </c>
      <c r="E2483" t="s">
        <v>22003</v>
      </c>
      <c r="F2483" t="s">
        <v>2897</v>
      </c>
      <c r="G2483" t="s">
        <v>2898</v>
      </c>
      <c r="H2483" t="s">
        <v>2899</v>
      </c>
      <c r="I2483" t="s">
        <v>2899</v>
      </c>
      <c r="J2483" s="39">
        <v>-25500</v>
      </c>
      <c r="K2483" t="s">
        <v>2900</v>
      </c>
    </row>
    <row r="2484" spans="1:11" x14ac:dyDescent="0.25">
      <c r="A2484" t="s">
        <v>8</v>
      </c>
      <c r="B2484" t="s">
        <v>30</v>
      </c>
      <c r="C2484" t="s">
        <v>24650</v>
      </c>
      <c r="D2484" t="s">
        <v>2892</v>
      </c>
      <c r="E2484" t="s">
        <v>22003</v>
      </c>
      <c r="F2484" t="s">
        <v>2901</v>
      </c>
      <c r="G2484" t="s">
        <v>2898</v>
      </c>
      <c r="H2484" t="s">
        <v>2902</v>
      </c>
      <c r="I2484" t="s">
        <v>2902</v>
      </c>
      <c r="J2484" s="39">
        <v>-10000</v>
      </c>
      <c r="K2484" t="s">
        <v>588</v>
      </c>
    </row>
    <row r="2485" spans="1:11" x14ac:dyDescent="0.25">
      <c r="A2485" t="s">
        <v>8</v>
      </c>
      <c r="B2485" t="s">
        <v>30</v>
      </c>
      <c r="C2485" t="s">
        <v>24650</v>
      </c>
      <c r="D2485" t="s">
        <v>2638</v>
      </c>
      <c r="E2485" t="s">
        <v>21807</v>
      </c>
      <c r="F2485" t="s">
        <v>2639</v>
      </c>
      <c r="G2485" t="s">
        <v>2640</v>
      </c>
      <c r="H2485" t="s">
        <v>2641</v>
      </c>
      <c r="I2485" t="s">
        <v>2641</v>
      </c>
      <c r="J2485" s="39">
        <v>-348501.2</v>
      </c>
      <c r="K2485" t="s">
        <v>2642</v>
      </c>
    </row>
    <row r="2486" spans="1:11" x14ac:dyDescent="0.25">
      <c r="A2486" t="s">
        <v>8</v>
      </c>
      <c r="B2486" t="s">
        <v>30</v>
      </c>
      <c r="C2486" t="s">
        <v>24650</v>
      </c>
      <c r="D2486" t="s">
        <v>102</v>
      </c>
      <c r="E2486" t="s">
        <v>24638</v>
      </c>
      <c r="F2486" t="s">
        <v>103</v>
      </c>
      <c r="G2486" t="s">
        <v>104</v>
      </c>
      <c r="H2486" t="s">
        <v>105</v>
      </c>
      <c r="I2486" t="s">
        <v>105</v>
      </c>
      <c r="J2486" s="39">
        <v>-172280</v>
      </c>
      <c r="K2486" t="s">
        <v>106</v>
      </c>
    </row>
    <row r="2487" spans="1:11" x14ac:dyDescent="0.25">
      <c r="A2487" t="s">
        <v>8</v>
      </c>
      <c r="B2487" t="s">
        <v>6205</v>
      </c>
      <c r="C2487" t="s">
        <v>24651</v>
      </c>
      <c r="D2487" t="s">
        <v>6226</v>
      </c>
      <c r="E2487" t="s">
        <v>22243</v>
      </c>
      <c r="F2487" t="s">
        <v>6227</v>
      </c>
      <c r="G2487" t="s">
        <v>104</v>
      </c>
      <c r="H2487" t="s">
        <v>6228</v>
      </c>
      <c r="I2487" t="s">
        <v>6228</v>
      </c>
      <c r="J2487" s="39">
        <v>-29500</v>
      </c>
      <c r="K2487" t="s">
        <v>165</v>
      </c>
    </row>
    <row r="2488" spans="1:11" x14ac:dyDescent="0.25">
      <c r="A2488" t="s">
        <v>8</v>
      </c>
      <c r="B2488" t="s">
        <v>30</v>
      </c>
      <c r="C2488" t="s">
        <v>24650</v>
      </c>
      <c r="D2488" t="s">
        <v>851</v>
      </c>
      <c r="E2488" t="s">
        <v>22358</v>
      </c>
      <c r="F2488" t="s">
        <v>855</v>
      </c>
      <c r="G2488" t="s">
        <v>856</v>
      </c>
      <c r="H2488" t="s">
        <v>857</v>
      </c>
      <c r="I2488" t="s">
        <v>857</v>
      </c>
      <c r="J2488" s="39">
        <v>-29500</v>
      </c>
      <c r="K2488" t="s">
        <v>165</v>
      </c>
    </row>
    <row r="2489" spans="1:11" x14ac:dyDescent="0.25">
      <c r="A2489" t="s">
        <v>7134</v>
      </c>
      <c r="B2489" t="s">
        <v>6205</v>
      </c>
      <c r="C2489" t="s">
        <v>24651</v>
      </c>
      <c r="D2489" t="s">
        <v>8752</v>
      </c>
      <c r="E2489" t="s">
        <v>24578</v>
      </c>
      <c r="F2489" t="s">
        <v>8753</v>
      </c>
      <c r="G2489" t="s">
        <v>4205</v>
      </c>
      <c r="H2489" t="s">
        <v>8754</v>
      </c>
      <c r="I2489" t="s">
        <v>26110</v>
      </c>
      <c r="J2489" s="39">
        <v>-79600</v>
      </c>
      <c r="K2489" t="s">
        <v>8755</v>
      </c>
    </row>
    <row r="2490" spans="1:11" x14ac:dyDescent="0.25">
      <c r="A2490" t="s">
        <v>8</v>
      </c>
      <c r="B2490" t="s">
        <v>30</v>
      </c>
      <c r="C2490" t="s">
        <v>24650</v>
      </c>
      <c r="D2490" t="s">
        <v>4203</v>
      </c>
      <c r="E2490" t="s">
        <v>23906</v>
      </c>
      <c r="F2490" t="s">
        <v>4204</v>
      </c>
      <c r="G2490" t="s">
        <v>4205</v>
      </c>
      <c r="H2490" t="s">
        <v>4206</v>
      </c>
      <c r="I2490" t="s">
        <v>4206</v>
      </c>
      <c r="J2490" s="39">
        <v>-35400</v>
      </c>
      <c r="K2490" t="s">
        <v>647</v>
      </c>
    </row>
    <row r="2491" spans="1:11" x14ac:dyDescent="0.25">
      <c r="A2491" t="s">
        <v>14748</v>
      </c>
      <c r="B2491" t="s">
        <v>30</v>
      </c>
      <c r="C2491" t="s">
        <v>24650</v>
      </c>
      <c r="D2491" t="s">
        <v>14802</v>
      </c>
      <c r="E2491" t="s">
        <v>21601</v>
      </c>
      <c r="F2491" t="s">
        <v>14803</v>
      </c>
      <c r="G2491" t="s">
        <v>4205</v>
      </c>
      <c r="H2491" t="s">
        <v>14804</v>
      </c>
      <c r="I2491" t="s">
        <v>14804</v>
      </c>
      <c r="J2491" s="39">
        <v>-3540</v>
      </c>
      <c r="K2491" t="s">
        <v>8172</v>
      </c>
    </row>
    <row r="2492" spans="1:11" x14ac:dyDescent="0.25">
      <c r="A2492" t="s">
        <v>8</v>
      </c>
      <c r="B2492" t="s">
        <v>30</v>
      </c>
      <c r="C2492" t="s">
        <v>24650</v>
      </c>
      <c r="D2492" t="s">
        <v>5051</v>
      </c>
      <c r="E2492" t="s">
        <v>22147</v>
      </c>
      <c r="F2492" t="s">
        <v>5061</v>
      </c>
      <c r="G2492" t="s">
        <v>4205</v>
      </c>
      <c r="H2492" t="s">
        <v>5062</v>
      </c>
      <c r="I2492" t="s">
        <v>5062</v>
      </c>
      <c r="J2492" s="39">
        <v>-648400</v>
      </c>
      <c r="K2492" t="s">
        <v>5063</v>
      </c>
    </row>
    <row r="2493" spans="1:11" x14ac:dyDescent="0.25">
      <c r="A2493" t="s">
        <v>14748</v>
      </c>
      <c r="B2493" t="s">
        <v>6785</v>
      </c>
      <c r="C2493" t="s">
        <v>24652</v>
      </c>
      <c r="D2493" t="s">
        <v>17723</v>
      </c>
      <c r="E2493" t="s">
        <v>23175</v>
      </c>
      <c r="F2493" t="s">
        <v>17727</v>
      </c>
      <c r="G2493" t="s">
        <v>4205</v>
      </c>
      <c r="H2493" t="s">
        <v>17728</v>
      </c>
      <c r="I2493" t="s">
        <v>17728</v>
      </c>
      <c r="J2493" s="39">
        <v>-941425.47</v>
      </c>
      <c r="K2493" t="s">
        <v>17729</v>
      </c>
    </row>
    <row r="2494" spans="1:11" x14ac:dyDescent="0.25">
      <c r="A2494" t="s">
        <v>8</v>
      </c>
      <c r="B2494" t="s">
        <v>30</v>
      </c>
      <c r="C2494" t="s">
        <v>24650</v>
      </c>
      <c r="D2494" t="s">
        <v>3984</v>
      </c>
      <c r="E2494" t="s">
        <v>24086</v>
      </c>
      <c r="F2494" t="s">
        <v>3992</v>
      </c>
      <c r="G2494" t="s">
        <v>3993</v>
      </c>
      <c r="H2494" t="s">
        <v>3994</v>
      </c>
      <c r="I2494" t="s">
        <v>3994</v>
      </c>
      <c r="J2494" s="39">
        <v>-62658</v>
      </c>
      <c r="K2494" t="s">
        <v>3995</v>
      </c>
    </row>
    <row r="2495" spans="1:11" x14ac:dyDescent="0.25">
      <c r="A2495" t="s">
        <v>8</v>
      </c>
      <c r="B2495" t="s">
        <v>30</v>
      </c>
      <c r="C2495" t="s">
        <v>24650</v>
      </c>
      <c r="D2495" t="s">
        <v>3984</v>
      </c>
      <c r="E2495" t="s">
        <v>24086</v>
      </c>
      <c r="F2495" t="s">
        <v>3996</v>
      </c>
      <c r="G2495" t="s">
        <v>3993</v>
      </c>
      <c r="H2495" t="s">
        <v>3997</v>
      </c>
      <c r="I2495" t="s">
        <v>3997</v>
      </c>
      <c r="J2495" s="39">
        <v>-79414</v>
      </c>
      <c r="K2495" t="s">
        <v>3998</v>
      </c>
    </row>
    <row r="2496" spans="1:11" x14ac:dyDescent="0.25">
      <c r="A2496" t="s">
        <v>8</v>
      </c>
      <c r="B2496" t="s">
        <v>30</v>
      </c>
      <c r="C2496" t="s">
        <v>24650</v>
      </c>
      <c r="D2496" t="s">
        <v>4482</v>
      </c>
      <c r="E2496" t="s">
        <v>22751</v>
      </c>
      <c r="F2496" t="s">
        <v>4483</v>
      </c>
      <c r="G2496" t="s">
        <v>3993</v>
      </c>
      <c r="H2496" t="s">
        <v>4484</v>
      </c>
      <c r="I2496" t="s">
        <v>4484</v>
      </c>
      <c r="J2496" s="39">
        <v>-35400</v>
      </c>
      <c r="K2496" t="s">
        <v>647</v>
      </c>
    </row>
    <row r="2497" spans="1:11" x14ac:dyDescent="0.25">
      <c r="A2497" t="s">
        <v>8</v>
      </c>
      <c r="B2497" t="s">
        <v>30</v>
      </c>
      <c r="C2497" t="s">
        <v>24650</v>
      </c>
      <c r="D2497" t="s">
        <v>4332</v>
      </c>
      <c r="E2497" t="s">
        <v>22256</v>
      </c>
      <c r="F2497" t="s">
        <v>4344</v>
      </c>
      <c r="G2497" t="s">
        <v>4345</v>
      </c>
      <c r="H2497" t="s">
        <v>4346</v>
      </c>
      <c r="I2497" t="s">
        <v>4346</v>
      </c>
      <c r="J2497" s="39">
        <v>-8378</v>
      </c>
      <c r="K2497" t="s">
        <v>4347</v>
      </c>
    </row>
    <row r="2498" spans="1:11" x14ac:dyDescent="0.25">
      <c r="A2498" t="s">
        <v>7134</v>
      </c>
      <c r="B2498" t="s">
        <v>6205</v>
      </c>
      <c r="C2498" t="s">
        <v>24651</v>
      </c>
      <c r="D2498" t="s">
        <v>13587</v>
      </c>
      <c r="E2498" t="s">
        <v>21766</v>
      </c>
      <c r="F2498" t="s">
        <v>13588</v>
      </c>
      <c r="G2498" t="s">
        <v>4345</v>
      </c>
      <c r="H2498" t="s">
        <v>13589</v>
      </c>
      <c r="I2498" t="s">
        <v>27735</v>
      </c>
      <c r="J2498" s="39">
        <v>-200000</v>
      </c>
      <c r="K2498" t="s">
        <v>6197</v>
      </c>
    </row>
    <row r="2499" spans="1:11" x14ac:dyDescent="0.25">
      <c r="A2499" t="s">
        <v>8</v>
      </c>
      <c r="B2499" t="s">
        <v>30</v>
      </c>
      <c r="C2499" t="s">
        <v>24650</v>
      </c>
      <c r="D2499" t="s">
        <v>3385</v>
      </c>
      <c r="E2499" t="s">
        <v>22521</v>
      </c>
      <c r="F2499" t="s">
        <v>3386</v>
      </c>
      <c r="G2499" t="s">
        <v>664</v>
      </c>
      <c r="H2499" t="s">
        <v>3387</v>
      </c>
      <c r="I2499" t="s">
        <v>3387</v>
      </c>
      <c r="J2499" s="39">
        <v>-483800</v>
      </c>
      <c r="K2499" t="s">
        <v>3388</v>
      </c>
    </row>
    <row r="2500" spans="1:11" x14ac:dyDescent="0.25">
      <c r="A2500" t="s">
        <v>8</v>
      </c>
      <c r="B2500" t="s">
        <v>30</v>
      </c>
      <c r="C2500" t="s">
        <v>24650</v>
      </c>
      <c r="D2500" t="s">
        <v>662</v>
      </c>
      <c r="E2500" t="s">
        <v>23173</v>
      </c>
      <c r="F2500" t="s">
        <v>663</v>
      </c>
      <c r="G2500" t="s">
        <v>664</v>
      </c>
      <c r="H2500" t="s">
        <v>665</v>
      </c>
      <c r="I2500" t="s">
        <v>665</v>
      </c>
      <c r="J2500" s="39">
        <v>-55662</v>
      </c>
      <c r="K2500" t="s">
        <v>666</v>
      </c>
    </row>
    <row r="2501" spans="1:11" x14ac:dyDescent="0.25">
      <c r="A2501" t="s">
        <v>8</v>
      </c>
      <c r="B2501" t="s">
        <v>30</v>
      </c>
      <c r="C2501" t="s">
        <v>24650</v>
      </c>
      <c r="D2501" t="s">
        <v>1351</v>
      </c>
      <c r="E2501" t="s">
        <v>23304</v>
      </c>
      <c r="F2501" t="s">
        <v>1546</v>
      </c>
      <c r="G2501" t="s">
        <v>1547</v>
      </c>
      <c r="H2501" t="s">
        <v>1548</v>
      </c>
      <c r="I2501" t="s">
        <v>1548</v>
      </c>
      <c r="J2501" s="39">
        <v>-21344.18</v>
      </c>
      <c r="K2501" t="s">
        <v>1549</v>
      </c>
    </row>
    <row r="2502" spans="1:11" x14ac:dyDescent="0.25">
      <c r="A2502" t="s">
        <v>8</v>
      </c>
      <c r="B2502" t="s">
        <v>30</v>
      </c>
      <c r="C2502" t="s">
        <v>24650</v>
      </c>
      <c r="D2502" t="s">
        <v>1351</v>
      </c>
      <c r="E2502" t="s">
        <v>23304</v>
      </c>
      <c r="F2502" t="s">
        <v>1550</v>
      </c>
      <c r="G2502" t="s">
        <v>1547</v>
      </c>
      <c r="H2502" t="s">
        <v>1551</v>
      </c>
      <c r="I2502" t="s">
        <v>1551</v>
      </c>
      <c r="J2502" s="39">
        <v>-31152.85</v>
      </c>
      <c r="K2502" t="s">
        <v>1552</v>
      </c>
    </row>
    <row r="2503" spans="1:11" x14ac:dyDescent="0.25">
      <c r="A2503" t="s">
        <v>8</v>
      </c>
      <c r="B2503" t="s">
        <v>30</v>
      </c>
      <c r="C2503" t="s">
        <v>24650</v>
      </c>
      <c r="D2503" t="s">
        <v>1351</v>
      </c>
      <c r="E2503" t="s">
        <v>23304</v>
      </c>
      <c r="F2503" t="s">
        <v>1553</v>
      </c>
      <c r="G2503" t="s">
        <v>1547</v>
      </c>
      <c r="H2503" t="s">
        <v>1554</v>
      </c>
      <c r="I2503" t="s">
        <v>1554</v>
      </c>
      <c r="J2503" s="39">
        <v>-46729.27</v>
      </c>
      <c r="K2503" t="s">
        <v>1555</v>
      </c>
    </row>
    <row r="2504" spans="1:11" x14ac:dyDescent="0.25">
      <c r="A2504" t="s">
        <v>8</v>
      </c>
      <c r="B2504" t="s">
        <v>30</v>
      </c>
      <c r="C2504" t="s">
        <v>24650</v>
      </c>
      <c r="D2504" t="s">
        <v>1351</v>
      </c>
      <c r="E2504" t="s">
        <v>23304</v>
      </c>
      <c r="F2504" t="s">
        <v>1556</v>
      </c>
      <c r="G2504" t="s">
        <v>1547</v>
      </c>
      <c r="H2504" t="s">
        <v>1557</v>
      </c>
      <c r="I2504" t="s">
        <v>1557</v>
      </c>
      <c r="J2504" s="39">
        <v>-46957.23</v>
      </c>
      <c r="K2504" t="s">
        <v>1558</v>
      </c>
    </row>
    <row r="2505" spans="1:11" x14ac:dyDescent="0.25">
      <c r="A2505" t="s">
        <v>8</v>
      </c>
      <c r="B2505" t="s">
        <v>30</v>
      </c>
      <c r="C2505" t="s">
        <v>24650</v>
      </c>
      <c r="D2505" t="s">
        <v>1351</v>
      </c>
      <c r="E2505" t="s">
        <v>23304</v>
      </c>
      <c r="F2505" t="s">
        <v>1559</v>
      </c>
      <c r="G2505" t="s">
        <v>1547</v>
      </c>
      <c r="H2505" t="s">
        <v>1560</v>
      </c>
      <c r="I2505" t="s">
        <v>1560</v>
      </c>
      <c r="J2505" s="39">
        <v>-46957.23</v>
      </c>
      <c r="K2505" t="s">
        <v>1558</v>
      </c>
    </row>
    <row r="2506" spans="1:11" x14ac:dyDescent="0.25">
      <c r="A2506" t="s">
        <v>8</v>
      </c>
      <c r="B2506" t="s">
        <v>30</v>
      </c>
      <c r="C2506" t="s">
        <v>24650</v>
      </c>
      <c r="D2506" t="s">
        <v>1351</v>
      </c>
      <c r="E2506" t="s">
        <v>23304</v>
      </c>
      <c r="F2506" t="s">
        <v>1561</v>
      </c>
      <c r="G2506" t="s">
        <v>1547</v>
      </c>
      <c r="H2506" t="s">
        <v>1562</v>
      </c>
      <c r="I2506" t="s">
        <v>1562</v>
      </c>
      <c r="J2506" s="39">
        <v>-31786.71</v>
      </c>
      <c r="K2506" t="s">
        <v>1563</v>
      </c>
    </row>
    <row r="2507" spans="1:11" x14ac:dyDescent="0.25">
      <c r="A2507" t="s">
        <v>8</v>
      </c>
      <c r="B2507" t="s">
        <v>30</v>
      </c>
      <c r="C2507" t="s">
        <v>24650</v>
      </c>
      <c r="D2507" t="s">
        <v>1351</v>
      </c>
      <c r="E2507" t="s">
        <v>23304</v>
      </c>
      <c r="F2507" t="s">
        <v>1564</v>
      </c>
      <c r="G2507" t="s">
        <v>1547</v>
      </c>
      <c r="H2507" t="s">
        <v>1565</v>
      </c>
      <c r="I2507" t="s">
        <v>1565</v>
      </c>
      <c r="J2507" s="39">
        <v>-28556.78</v>
      </c>
      <c r="K2507" t="s">
        <v>1566</v>
      </c>
    </row>
    <row r="2508" spans="1:11" x14ac:dyDescent="0.25">
      <c r="A2508" t="s">
        <v>8</v>
      </c>
      <c r="B2508" t="s">
        <v>30</v>
      </c>
      <c r="C2508" t="s">
        <v>24650</v>
      </c>
      <c r="D2508" t="s">
        <v>1351</v>
      </c>
      <c r="E2508" t="s">
        <v>23304</v>
      </c>
      <c r="F2508" t="s">
        <v>1567</v>
      </c>
      <c r="G2508" t="s">
        <v>1547</v>
      </c>
      <c r="H2508" t="s">
        <v>1568</v>
      </c>
      <c r="I2508" t="s">
        <v>1568</v>
      </c>
      <c r="J2508" s="39">
        <v>-46729.27</v>
      </c>
      <c r="K2508" t="s">
        <v>1555</v>
      </c>
    </row>
    <row r="2509" spans="1:11" x14ac:dyDescent="0.25">
      <c r="A2509" t="s">
        <v>8</v>
      </c>
      <c r="B2509" t="s">
        <v>30</v>
      </c>
      <c r="C2509" t="s">
        <v>24650</v>
      </c>
      <c r="D2509" t="s">
        <v>1351</v>
      </c>
      <c r="E2509" t="s">
        <v>23304</v>
      </c>
      <c r="F2509" t="s">
        <v>1569</v>
      </c>
      <c r="G2509" t="s">
        <v>1547</v>
      </c>
      <c r="H2509" t="s">
        <v>1570</v>
      </c>
      <c r="I2509" t="s">
        <v>1570</v>
      </c>
      <c r="J2509" s="39">
        <v>-23795.41</v>
      </c>
      <c r="K2509" t="s">
        <v>1571</v>
      </c>
    </row>
    <row r="2510" spans="1:11" x14ac:dyDescent="0.25">
      <c r="A2510" t="s">
        <v>8</v>
      </c>
      <c r="B2510" t="s">
        <v>30</v>
      </c>
      <c r="C2510" t="s">
        <v>24650</v>
      </c>
      <c r="D2510" t="s">
        <v>1351</v>
      </c>
      <c r="E2510" t="s">
        <v>23304</v>
      </c>
      <c r="F2510" t="s">
        <v>1572</v>
      </c>
      <c r="G2510" t="s">
        <v>1547</v>
      </c>
      <c r="H2510" t="s">
        <v>1573</v>
      </c>
      <c r="I2510" t="s">
        <v>1573</v>
      </c>
      <c r="J2510" s="39">
        <v>-34040.06</v>
      </c>
      <c r="K2510" t="s">
        <v>1574</v>
      </c>
    </row>
    <row r="2511" spans="1:11" x14ac:dyDescent="0.25">
      <c r="A2511" t="s">
        <v>8</v>
      </c>
      <c r="B2511" t="s">
        <v>30</v>
      </c>
      <c r="C2511" t="s">
        <v>24650</v>
      </c>
      <c r="D2511" t="s">
        <v>1351</v>
      </c>
      <c r="E2511" t="s">
        <v>23304</v>
      </c>
      <c r="F2511" t="s">
        <v>1575</v>
      </c>
      <c r="G2511" t="s">
        <v>1547</v>
      </c>
      <c r="H2511" t="s">
        <v>1576</v>
      </c>
      <c r="I2511" t="s">
        <v>1576</v>
      </c>
      <c r="J2511" s="39">
        <v>-25483.07</v>
      </c>
      <c r="K2511" t="s">
        <v>1577</v>
      </c>
    </row>
    <row r="2512" spans="1:11" x14ac:dyDescent="0.25">
      <c r="A2512" t="s">
        <v>8</v>
      </c>
      <c r="B2512" t="s">
        <v>30</v>
      </c>
      <c r="C2512" t="s">
        <v>24650</v>
      </c>
      <c r="D2512" t="s">
        <v>1351</v>
      </c>
      <c r="E2512" t="s">
        <v>23304</v>
      </c>
      <c r="F2512" t="s">
        <v>1578</v>
      </c>
      <c r="G2512" t="s">
        <v>1547</v>
      </c>
      <c r="H2512" t="s">
        <v>1579</v>
      </c>
      <c r="I2512" t="s">
        <v>1579</v>
      </c>
      <c r="J2512" s="39">
        <v>-13449.23</v>
      </c>
      <c r="K2512" t="s">
        <v>1580</v>
      </c>
    </row>
    <row r="2513" spans="1:11" x14ac:dyDescent="0.25">
      <c r="A2513" t="s">
        <v>8</v>
      </c>
      <c r="B2513" t="s">
        <v>30</v>
      </c>
      <c r="C2513" t="s">
        <v>24650</v>
      </c>
      <c r="D2513" t="s">
        <v>1351</v>
      </c>
      <c r="E2513" t="s">
        <v>23304</v>
      </c>
      <c r="F2513" t="s">
        <v>1581</v>
      </c>
      <c r="G2513" t="s">
        <v>1547</v>
      </c>
      <c r="H2513" t="s">
        <v>1582</v>
      </c>
      <c r="I2513" t="s">
        <v>1582</v>
      </c>
      <c r="J2513" s="39">
        <v>-13449.23</v>
      </c>
      <c r="K2513" t="s">
        <v>1580</v>
      </c>
    </row>
    <row r="2514" spans="1:11" x14ac:dyDescent="0.25">
      <c r="A2514" t="s">
        <v>8</v>
      </c>
      <c r="B2514" t="s">
        <v>30</v>
      </c>
      <c r="C2514" t="s">
        <v>24650</v>
      </c>
      <c r="D2514" t="s">
        <v>1351</v>
      </c>
      <c r="E2514" t="s">
        <v>23304</v>
      </c>
      <c r="F2514" t="s">
        <v>1583</v>
      </c>
      <c r="G2514" t="s">
        <v>1547</v>
      </c>
      <c r="H2514" t="s">
        <v>1584</v>
      </c>
      <c r="I2514" t="s">
        <v>1584</v>
      </c>
      <c r="J2514" s="39">
        <v>-67246.12</v>
      </c>
      <c r="K2514" t="s">
        <v>1585</v>
      </c>
    </row>
    <row r="2515" spans="1:11" x14ac:dyDescent="0.25">
      <c r="A2515" t="s">
        <v>8</v>
      </c>
      <c r="B2515" t="s">
        <v>30</v>
      </c>
      <c r="C2515" t="s">
        <v>24650</v>
      </c>
      <c r="D2515" t="s">
        <v>1351</v>
      </c>
      <c r="E2515" t="s">
        <v>23304</v>
      </c>
      <c r="F2515" t="s">
        <v>1586</v>
      </c>
      <c r="G2515" t="s">
        <v>1547</v>
      </c>
      <c r="H2515" t="s">
        <v>1587</v>
      </c>
      <c r="I2515" t="s">
        <v>1587</v>
      </c>
      <c r="J2515" s="39">
        <v>-30548.69</v>
      </c>
      <c r="K2515" t="s">
        <v>1588</v>
      </c>
    </row>
    <row r="2516" spans="1:11" x14ac:dyDescent="0.25">
      <c r="A2516" t="s">
        <v>8</v>
      </c>
      <c r="B2516" t="s">
        <v>30</v>
      </c>
      <c r="C2516" t="s">
        <v>24650</v>
      </c>
      <c r="D2516" t="s">
        <v>1351</v>
      </c>
      <c r="E2516" t="s">
        <v>23304</v>
      </c>
      <c r="F2516" t="s">
        <v>1589</v>
      </c>
      <c r="G2516" t="s">
        <v>1547</v>
      </c>
      <c r="H2516" t="s">
        <v>1590</v>
      </c>
      <c r="I2516" t="s">
        <v>1590</v>
      </c>
      <c r="J2516" s="39">
        <v>-32747.81</v>
      </c>
      <c r="K2516" t="s">
        <v>1591</v>
      </c>
    </row>
    <row r="2517" spans="1:11" x14ac:dyDescent="0.25">
      <c r="A2517" t="s">
        <v>8</v>
      </c>
      <c r="B2517" t="s">
        <v>30</v>
      </c>
      <c r="C2517" t="s">
        <v>24650</v>
      </c>
      <c r="D2517" t="s">
        <v>1351</v>
      </c>
      <c r="E2517" t="s">
        <v>23304</v>
      </c>
      <c r="F2517" t="s">
        <v>1592</v>
      </c>
      <c r="G2517" t="s">
        <v>1547</v>
      </c>
      <c r="H2517" t="s">
        <v>1593</v>
      </c>
      <c r="I2517" t="s">
        <v>1593</v>
      </c>
      <c r="J2517" s="39">
        <v>-25960.47</v>
      </c>
      <c r="K2517" t="s">
        <v>1594</v>
      </c>
    </row>
    <row r="2518" spans="1:11" x14ac:dyDescent="0.25">
      <c r="A2518" t="s">
        <v>8</v>
      </c>
      <c r="B2518" t="s">
        <v>30</v>
      </c>
      <c r="C2518" t="s">
        <v>24650</v>
      </c>
      <c r="D2518" t="s">
        <v>1351</v>
      </c>
      <c r="E2518" t="s">
        <v>23304</v>
      </c>
      <c r="F2518" t="s">
        <v>1595</v>
      </c>
      <c r="G2518" t="s">
        <v>1547</v>
      </c>
      <c r="H2518" t="s">
        <v>1596</v>
      </c>
      <c r="I2518" t="s">
        <v>1596</v>
      </c>
      <c r="J2518" s="39">
        <v>-67246.12</v>
      </c>
      <c r="K2518" t="s">
        <v>1585</v>
      </c>
    </row>
    <row r="2519" spans="1:11" x14ac:dyDescent="0.25">
      <c r="A2519" t="s">
        <v>8</v>
      </c>
      <c r="B2519" t="s">
        <v>30</v>
      </c>
      <c r="C2519" t="s">
        <v>24650</v>
      </c>
      <c r="D2519" t="s">
        <v>1351</v>
      </c>
      <c r="E2519" t="s">
        <v>23304</v>
      </c>
      <c r="F2519" t="s">
        <v>1597</v>
      </c>
      <c r="G2519" t="s">
        <v>1547</v>
      </c>
      <c r="H2519" t="s">
        <v>1598</v>
      </c>
      <c r="I2519" t="s">
        <v>1598</v>
      </c>
      <c r="J2519" s="39">
        <v>-67246.12</v>
      </c>
      <c r="K2519" t="s">
        <v>1585</v>
      </c>
    </row>
    <row r="2520" spans="1:11" x14ac:dyDescent="0.25">
      <c r="A2520" t="s">
        <v>8</v>
      </c>
      <c r="B2520" t="s">
        <v>30</v>
      </c>
      <c r="C2520" t="s">
        <v>24650</v>
      </c>
      <c r="D2520" t="s">
        <v>1351</v>
      </c>
      <c r="E2520" t="s">
        <v>23304</v>
      </c>
      <c r="F2520" t="s">
        <v>1599</v>
      </c>
      <c r="G2520" t="s">
        <v>1547</v>
      </c>
      <c r="H2520" t="s">
        <v>1600</v>
      </c>
      <c r="I2520" t="s">
        <v>1600</v>
      </c>
      <c r="J2520" s="39">
        <v>-67246.12</v>
      </c>
      <c r="K2520" t="s">
        <v>1585</v>
      </c>
    </row>
    <row r="2521" spans="1:11" x14ac:dyDescent="0.25">
      <c r="A2521" t="s">
        <v>8</v>
      </c>
      <c r="B2521" t="s">
        <v>30</v>
      </c>
      <c r="C2521" t="s">
        <v>24650</v>
      </c>
      <c r="D2521" t="s">
        <v>1351</v>
      </c>
      <c r="E2521" t="s">
        <v>23304</v>
      </c>
      <c r="F2521" t="s">
        <v>1601</v>
      </c>
      <c r="G2521" t="s">
        <v>1547</v>
      </c>
      <c r="H2521" t="s">
        <v>1602</v>
      </c>
      <c r="I2521" t="s">
        <v>1602</v>
      </c>
      <c r="J2521" s="39">
        <v>-67246.12</v>
      </c>
      <c r="K2521" t="s">
        <v>1585</v>
      </c>
    </row>
    <row r="2522" spans="1:11" x14ac:dyDescent="0.25">
      <c r="A2522" t="s">
        <v>8</v>
      </c>
      <c r="B2522" t="s">
        <v>30</v>
      </c>
      <c r="C2522" t="s">
        <v>24650</v>
      </c>
      <c r="D2522" t="s">
        <v>1351</v>
      </c>
      <c r="E2522" t="s">
        <v>23304</v>
      </c>
      <c r="F2522" t="s">
        <v>1603</v>
      </c>
      <c r="G2522" t="s">
        <v>1547</v>
      </c>
      <c r="H2522" t="s">
        <v>1604</v>
      </c>
      <c r="I2522" t="s">
        <v>1604</v>
      </c>
      <c r="J2522" s="39">
        <v>-67246.12</v>
      </c>
      <c r="K2522" t="s">
        <v>1585</v>
      </c>
    </row>
    <row r="2523" spans="1:11" x14ac:dyDescent="0.25">
      <c r="A2523" t="s">
        <v>8</v>
      </c>
      <c r="B2523" t="s">
        <v>30</v>
      </c>
      <c r="C2523" t="s">
        <v>24650</v>
      </c>
      <c r="D2523" t="s">
        <v>1351</v>
      </c>
      <c r="E2523" t="s">
        <v>23304</v>
      </c>
      <c r="F2523" t="s">
        <v>1605</v>
      </c>
      <c r="G2523" t="s">
        <v>1547</v>
      </c>
      <c r="H2523" t="s">
        <v>1606</v>
      </c>
      <c r="I2523" t="s">
        <v>1606</v>
      </c>
      <c r="J2523" s="39">
        <v>-67246.12</v>
      </c>
      <c r="K2523" t="s">
        <v>1585</v>
      </c>
    </row>
    <row r="2524" spans="1:11" x14ac:dyDescent="0.25">
      <c r="A2524" t="s">
        <v>8</v>
      </c>
      <c r="B2524" t="s">
        <v>30</v>
      </c>
      <c r="C2524" t="s">
        <v>24650</v>
      </c>
      <c r="D2524" t="s">
        <v>1351</v>
      </c>
      <c r="E2524" t="s">
        <v>23304</v>
      </c>
      <c r="F2524" t="s">
        <v>1607</v>
      </c>
      <c r="G2524" t="s">
        <v>1547</v>
      </c>
      <c r="H2524" t="s">
        <v>1608</v>
      </c>
      <c r="I2524" t="s">
        <v>1608</v>
      </c>
      <c r="J2524" s="39">
        <v>-67246.12</v>
      </c>
      <c r="K2524" t="s">
        <v>1585</v>
      </c>
    </row>
    <row r="2525" spans="1:11" x14ac:dyDescent="0.25">
      <c r="A2525" t="s">
        <v>8</v>
      </c>
      <c r="B2525" t="s">
        <v>30</v>
      </c>
      <c r="C2525" t="s">
        <v>24650</v>
      </c>
      <c r="D2525" t="s">
        <v>1351</v>
      </c>
      <c r="E2525" t="s">
        <v>23304</v>
      </c>
      <c r="F2525" t="s">
        <v>1609</v>
      </c>
      <c r="G2525" t="s">
        <v>1547</v>
      </c>
      <c r="H2525" t="s">
        <v>1610</v>
      </c>
      <c r="I2525" t="s">
        <v>1610</v>
      </c>
      <c r="J2525" s="39">
        <v>-67246.12</v>
      </c>
      <c r="K2525" t="s">
        <v>1585</v>
      </c>
    </row>
    <row r="2526" spans="1:11" x14ac:dyDescent="0.25">
      <c r="A2526" t="s">
        <v>8</v>
      </c>
      <c r="B2526" t="s">
        <v>30</v>
      </c>
      <c r="C2526" t="s">
        <v>24650</v>
      </c>
      <c r="D2526" t="s">
        <v>1351</v>
      </c>
      <c r="E2526" t="s">
        <v>23304</v>
      </c>
      <c r="F2526" t="s">
        <v>1611</v>
      </c>
      <c r="G2526" t="s">
        <v>1547</v>
      </c>
      <c r="H2526" t="s">
        <v>1612</v>
      </c>
      <c r="I2526" t="s">
        <v>1612</v>
      </c>
      <c r="J2526" s="39">
        <v>-13449.23</v>
      </c>
      <c r="K2526" t="s">
        <v>1580</v>
      </c>
    </row>
    <row r="2527" spans="1:11" x14ac:dyDescent="0.25">
      <c r="A2527" t="s">
        <v>8</v>
      </c>
      <c r="B2527" t="s">
        <v>30</v>
      </c>
      <c r="C2527" t="s">
        <v>24650</v>
      </c>
      <c r="D2527" t="s">
        <v>1351</v>
      </c>
      <c r="E2527" t="s">
        <v>23304</v>
      </c>
      <c r="F2527" t="s">
        <v>1613</v>
      </c>
      <c r="G2527" t="s">
        <v>1547</v>
      </c>
      <c r="H2527" t="s">
        <v>1614</v>
      </c>
      <c r="I2527" t="s">
        <v>1614</v>
      </c>
      <c r="J2527" s="39">
        <v>-13449.23</v>
      </c>
      <c r="K2527" t="s">
        <v>1580</v>
      </c>
    </row>
    <row r="2528" spans="1:11" x14ac:dyDescent="0.25">
      <c r="A2528" t="s">
        <v>8</v>
      </c>
      <c r="B2528" t="s">
        <v>30</v>
      </c>
      <c r="C2528" t="s">
        <v>24650</v>
      </c>
      <c r="D2528" t="s">
        <v>1351</v>
      </c>
      <c r="E2528" t="s">
        <v>23304</v>
      </c>
      <c r="F2528" t="s">
        <v>1615</v>
      </c>
      <c r="G2528" t="s">
        <v>1547</v>
      </c>
      <c r="H2528" t="s">
        <v>1616</v>
      </c>
      <c r="I2528" t="s">
        <v>1616</v>
      </c>
      <c r="J2528" s="39">
        <v>-85849.65</v>
      </c>
      <c r="K2528" t="s">
        <v>1617</v>
      </c>
    </row>
    <row r="2529" spans="1:11" x14ac:dyDescent="0.25">
      <c r="A2529" t="s">
        <v>14748</v>
      </c>
      <c r="B2529" t="s">
        <v>30</v>
      </c>
      <c r="C2529" t="s">
        <v>24650</v>
      </c>
      <c r="D2529" t="s">
        <v>14753</v>
      </c>
      <c r="E2529" t="s">
        <v>24006</v>
      </c>
      <c r="F2529" t="s">
        <v>14754</v>
      </c>
      <c r="G2529" t="s">
        <v>3728</v>
      </c>
      <c r="H2529" t="s">
        <v>14755</v>
      </c>
      <c r="I2529" t="s">
        <v>14755</v>
      </c>
      <c r="J2529" s="39">
        <v>-3540</v>
      </c>
      <c r="K2529" t="s">
        <v>8172</v>
      </c>
    </row>
    <row r="2530" spans="1:11" x14ac:dyDescent="0.25">
      <c r="A2530" t="s">
        <v>14748</v>
      </c>
      <c r="B2530" t="s">
        <v>30</v>
      </c>
      <c r="C2530" t="s">
        <v>24650</v>
      </c>
      <c r="D2530" t="s">
        <v>14753</v>
      </c>
      <c r="E2530" t="s">
        <v>24006</v>
      </c>
      <c r="F2530" t="s">
        <v>14756</v>
      </c>
      <c r="G2530" t="s">
        <v>3728</v>
      </c>
      <c r="H2530" t="s">
        <v>14757</v>
      </c>
      <c r="I2530" t="s">
        <v>14757</v>
      </c>
      <c r="J2530" s="39">
        <v>-3540</v>
      </c>
      <c r="K2530" t="s">
        <v>8172</v>
      </c>
    </row>
    <row r="2531" spans="1:11" x14ac:dyDescent="0.25">
      <c r="A2531" t="s">
        <v>14748</v>
      </c>
      <c r="B2531" t="s">
        <v>30</v>
      </c>
      <c r="C2531" t="s">
        <v>24650</v>
      </c>
      <c r="D2531" t="s">
        <v>14753</v>
      </c>
      <c r="E2531" t="s">
        <v>24006</v>
      </c>
      <c r="F2531" t="s">
        <v>14758</v>
      </c>
      <c r="G2531" t="s">
        <v>3728</v>
      </c>
      <c r="H2531" t="s">
        <v>14759</v>
      </c>
      <c r="I2531" t="s">
        <v>14759</v>
      </c>
      <c r="J2531" s="39">
        <v>-3540</v>
      </c>
      <c r="K2531" t="s">
        <v>8172</v>
      </c>
    </row>
    <row r="2532" spans="1:11" x14ac:dyDescent="0.25">
      <c r="A2532" t="s">
        <v>14748</v>
      </c>
      <c r="B2532" t="s">
        <v>30</v>
      </c>
      <c r="C2532" t="s">
        <v>24650</v>
      </c>
      <c r="D2532" t="s">
        <v>14768</v>
      </c>
      <c r="E2532" t="s">
        <v>22038</v>
      </c>
      <c r="F2532" t="s">
        <v>14769</v>
      </c>
      <c r="G2532" t="s">
        <v>3728</v>
      </c>
      <c r="H2532" t="s">
        <v>14770</v>
      </c>
      <c r="I2532" t="s">
        <v>14770</v>
      </c>
      <c r="J2532" s="39">
        <v>-3540</v>
      </c>
      <c r="K2532" t="s">
        <v>8172</v>
      </c>
    </row>
    <row r="2533" spans="1:11" x14ac:dyDescent="0.25">
      <c r="A2533" t="s">
        <v>14748</v>
      </c>
      <c r="B2533" t="s">
        <v>30</v>
      </c>
      <c r="C2533" t="s">
        <v>24650</v>
      </c>
      <c r="D2533" t="s">
        <v>14778</v>
      </c>
      <c r="E2533" t="s">
        <v>22640</v>
      </c>
      <c r="F2533" t="s">
        <v>14782</v>
      </c>
      <c r="G2533" t="s">
        <v>3728</v>
      </c>
      <c r="H2533" t="s">
        <v>14783</v>
      </c>
      <c r="I2533" t="s">
        <v>14783</v>
      </c>
      <c r="J2533" s="39">
        <v>-27140</v>
      </c>
      <c r="K2533" t="s">
        <v>14781</v>
      </c>
    </row>
    <row r="2534" spans="1:11" x14ac:dyDescent="0.25">
      <c r="A2534" t="s">
        <v>8</v>
      </c>
      <c r="B2534" t="s">
        <v>30</v>
      </c>
      <c r="C2534" t="s">
        <v>24650</v>
      </c>
      <c r="D2534" t="s">
        <v>3726</v>
      </c>
      <c r="E2534" t="s">
        <v>24476</v>
      </c>
      <c r="F2534" t="s">
        <v>3727</v>
      </c>
      <c r="G2534" t="s">
        <v>3728</v>
      </c>
      <c r="H2534" t="s">
        <v>3729</v>
      </c>
      <c r="I2534" t="s">
        <v>3729</v>
      </c>
      <c r="J2534" s="39">
        <v>-177000</v>
      </c>
      <c r="K2534" t="s">
        <v>266</v>
      </c>
    </row>
    <row r="2535" spans="1:11" x14ac:dyDescent="0.25">
      <c r="A2535" t="s">
        <v>14748</v>
      </c>
      <c r="B2535" t="s">
        <v>6785</v>
      </c>
      <c r="C2535" t="s">
        <v>24652</v>
      </c>
      <c r="D2535" t="s">
        <v>15178</v>
      </c>
      <c r="E2535" t="s">
        <v>22957</v>
      </c>
      <c r="F2535" t="s">
        <v>15179</v>
      </c>
      <c r="G2535" t="s">
        <v>3398</v>
      </c>
      <c r="H2535" t="s">
        <v>15180</v>
      </c>
      <c r="I2535" t="s">
        <v>26111</v>
      </c>
      <c r="J2535" s="39">
        <v>-480000</v>
      </c>
      <c r="K2535" t="s">
        <v>15181</v>
      </c>
    </row>
    <row r="2536" spans="1:11" x14ac:dyDescent="0.25">
      <c r="A2536" t="s">
        <v>8</v>
      </c>
      <c r="B2536" t="s">
        <v>6785</v>
      </c>
      <c r="C2536" t="s">
        <v>24652</v>
      </c>
      <c r="D2536" t="s">
        <v>437</v>
      </c>
      <c r="E2536" t="s">
        <v>23051</v>
      </c>
      <c r="F2536" t="s">
        <v>6795</v>
      </c>
      <c r="G2536" t="s">
        <v>3398</v>
      </c>
      <c r="H2536" t="s">
        <v>6796</v>
      </c>
      <c r="I2536" t="s">
        <v>26112</v>
      </c>
      <c r="J2536" s="39">
        <v>-416658.9</v>
      </c>
      <c r="K2536" t="s">
        <v>6797</v>
      </c>
    </row>
    <row r="2537" spans="1:11" x14ac:dyDescent="0.25">
      <c r="A2537" t="s">
        <v>8</v>
      </c>
      <c r="B2537" t="s">
        <v>6785</v>
      </c>
      <c r="C2537" t="s">
        <v>24652</v>
      </c>
      <c r="D2537" t="s">
        <v>437</v>
      </c>
      <c r="E2537" t="s">
        <v>23051</v>
      </c>
      <c r="F2537" t="s">
        <v>6798</v>
      </c>
      <c r="G2537" t="s">
        <v>3398</v>
      </c>
      <c r="H2537" t="s">
        <v>6799</v>
      </c>
      <c r="I2537" t="s">
        <v>26113</v>
      </c>
      <c r="J2537" s="39">
        <v>-1522964.9</v>
      </c>
      <c r="K2537" t="s">
        <v>6800</v>
      </c>
    </row>
    <row r="2538" spans="1:11" x14ac:dyDescent="0.25">
      <c r="A2538" t="s">
        <v>8</v>
      </c>
      <c r="B2538" t="s">
        <v>30</v>
      </c>
      <c r="C2538" t="s">
        <v>24650</v>
      </c>
      <c r="D2538" t="s">
        <v>3389</v>
      </c>
      <c r="E2538" t="s">
        <v>23664</v>
      </c>
      <c r="F2538" t="s">
        <v>3397</v>
      </c>
      <c r="G2538" t="s">
        <v>3398</v>
      </c>
      <c r="H2538" t="s">
        <v>3399</v>
      </c>
      <c r="I2538" t="s">
        <v>3399</v>
      </c>
      <c r="J2538" s="39">
        <v>-534807.30000000005</v>
      </c>
      <c r="K2538" t="s">
        <v>3400</v>
      </c>
    </row>
    <row r="2539" spans="1:11" x14ac:dyDescent="0.25">
      <c r="A2539" t="s">
        <v>8</v>
      </c>
      <c r="B2539" t="s">
        <v>30</v>
      </c>
      <c r="C2539" t="s">
        <v>24650</v>
      </c>
      <c r="D2539" t="s">
        <v>3776</v>
      </c>
      <c r="E2539" t="s">
        <v>22761</v>
      </c>
      <c r="F2539" t="s">
        <v>3777</v>
      </c>
      <c r="G2539" t="s">
        <v>3398</v>
      </c>
      <c r="H2539" t="s">
        <v>3778</v>
      </c>
      <c r="I2539" t="s">
        <v>26114</v>
      </c>
      <c r="J2539" s="39">
        <v>-532736.04</v>
      </c>
      <c r="K2539" t="s">
        <v>3779</v>
      </c>
    </row>
    <row r="2540" spans="1:11" x14ac:dyDescent="0.25">
      <c r="A2540" t="s">
        <v>14748</v>
      </c>
      <c r="B2540" t="s">
        <v>30</v>
      </c>
      <c r="C2540" t="s">
        <v>24650</v>
      </c>
      <c r="D2540" t="s">
        <v>14849</v>
      </c>
      <c r="E2540" t="s">
        <v>24493</v>
      </c>
      <c r="F2540" t="s">
        <v>14850</v>
      </c>
      <c r="G2540" t="s">
        <v>3398</v>
      </c>
      <c r="H2540" t="s">
        <v>14851</v>
      </c>
      <c r="I2540" t="s">
        <v>14851</v>
      </c>
      <c r="J2540" s="39">
        <v>-11800</v>
      </c>
      <c r="K2540" t="s">
        <v>779</v>
      </c>
    </row>
    <row r="2541" spans="1:11" x14ac:dyDescent="0.25">
      <c r="A2541" t="s">
        <v>8</v>
      </c>
      <c r="B2541" t="s">
        <v>30</v>
      </c>
      <c r="C2541" t="s">
        <v>24650</v>
      </c>
      <c r="D2541" t="s">
        <v>858</v>
      </c>
      <c r="E2541" t="s">
        <v>24229</v>
      </c>
      <c r="F2541" t="s">
        <v>859</v>
      </c>
      <c r="G2541" t="s">
        <v>860</v>
      </c>
      <c r="H2541" t="s">
        <v>861</v>
      </c>
      <c r="I2541" t="s">
        <v>861</v>
      </c>
      <c r="J2541" s="39">
        <v>-35400</v>
      </c>
      <c r="K2541" t="s">
        <v>647</v>
      </c>
    </row>
    <row r="2542" spans="1:11" x14ac:dyDescent="0.25">
      <c r="A2542" t="s">
        <v>7134</v>
      </c>
      <c r="B2542" t="s">
        <v>6205</v>
      </c>
      <c r="C2542" t="s">
        <v>24651</v>
      </c>
      <c r="D2542" t="s">
        <v>11871</v>
      </c>
      <c r="E2542" t="s">
        <v>24443</v>
      </c>
      <c r="F2542" t="s">
        <v>11875</v>
      </c>
      <c r="G2542" t="s">
        <v>3799</v>
      </c>
      <c r="H2542" t="s">
        <v>11876</v>
      </c>
      <c r="I2542" t="s">
        <v>26115</v>
      </c>
      <c r="J2542" s="39">
        <v>-2756.99</v>
      </c>
      <c r="K2542" t="s">
        <v>11877</v>
      </c>
    </row>
    <row r="2543" spans="1:11" x14ac:dyDescent="0.25">
      <c r="A2543" t="s">
        <v>14748</v>
      </c>
      <c r="B2543" t="s">
        <v>6785</v>
      </c>
      <c r="C2543" t="s">
        <v>24652</v>
      </c>
      <c r="D2543" t="s">
        <v>19249</v>
      </c>
      <c r="E2543" t="s">
        <v>24446</v>
      </c>
      <c r="F2543" t="s">
        <v>19250</v>
      </c>
      <c r="G2543" t="s">
        <v>3799</v>
      </c>
      <c r="H2543" t="s">
        <v>19251</v>
      </c>
      <c r="I2543" t="s">
        <v>19251</v>
      </c>
      <c r="J2543" s="39">
        <v>-1170125</v>
      </c>
      <c r="K2543" t="s">
        <v>19252</v>
      </c>
    </row>
    <row r="2544" spans="1:11" x14ac:dyDescent="0.25">
      <c r="A2544" t="s">
        <v>8</v>
      </c>
      <c r="B2544" t="s">
        <v>30</v>
      </c>
      <c r="C2544" t="s">
        <v>24650</v>
      </c>
      <c r="D2544" t="s">
        <v>3797</v>
      </c>
      <c r="E2544" t="s">
        <v>22463</v>
      </c>
      <c r="F2544" t="s">
        <v>3798</v>
      </c>
      <c r="G2544" t="s">
        <v>3799</v>
      </c>
      <c r="H2544" t="s">
        <v>850</v>
      </c>
      <c r="I2544" t="s">
        <v>26116</v>
      </c>
      <c r="J2544" s="39">
        <v>-1901462.73</v>
      </c>
      <c r="K2544" t="s">
        <v>3800</v>
      </c>
    </row>
    <row r="2545" spans="1:11" x14ac:dyDescent="0.25">
      <c r="A2545" t="s">
        <v>8</v>
      </c>
      <c r="B2545" t="s">
        <v>30</v>
      </c>
      <c r="C2545" t="s">
        <v>24650</v>
      </c>
      <c r="D2545" t="s">
        <v>4332</v>
      </c>
      <c r="E2545" t="s">
        <v>22256</v>
      </c>
      <c r="F2545" t="s">
        <v>4348</v>
      </c>
      <c r="G2545" t="s">
        <v>3799</v>
      </c>
      <c r="H2545" t="s">
        <v>4349</v>
      </c>
      <c r="I2545" t="s">
        <v>4349</v>
      </c>
      <c r="J2545" s="39">
        <v>-16166</v>
      </c>
      <c r="K2545" t="s">
        <v>4350</v>
      </c>
    </row>
    <row r="2546" spans="1:11" x14ac:dyDescent="0.25">
      <c r="A2546" t="s">
        <v>8</v>
      </c>
      <c r="B2546" t="s">
        <v>30</v>
      </c>
      <c r="C2546" t="s">
        <v>24650</v>
      </c>
      <c r="D2546" t="s">
        <v>4332</v>
      </c>
      <c r="E2546" t="s">
        <v>22256</v>
      </c>
      <c r="F2546" t="s">
        <v>4351</v>
      </c>
      <c r="G2546" t="s">
        <v>3799</v>
      </c>
      <c r="H2546" t="s">
        <v>4352</v>
      </c>
      <c r="I2546" t="s">
        <v>4352</v>
      </c>
      <c r="J2546" s="39">
        <v>-57495.5</v>
      </c>
      <c r="K2546" t="s">
        <v>4353</v>
      </c>
    </row>
    <row r="2547" spans="1:11" x14ac:dyDescent="0.25">
      <c r="A2547" t="s">
        <v>14748</v>
      </c>
      <c r="B2547" t="s">
        <v>30</v>
      </c>
      <c r="C2547" t="s">
        <v>24650</v>
      </c>
      <c r="D2547" t="s">
        <v>14771</v>
      </c>
      <c r="E2547" t="s">
        <v>22930</v>
      </c>
      <c r="F2547" t="s">
        <v>14772</v>
      </c>
      <c r="G2547" t="s">
        <v>2749</v>
      </c>
      <c r="H2547" t="s">
        <v>2377</v>
      </c>
      <c r="I2547" t="s">
        <v>26117</v>
      </c>
      <c r="J2547" s="39">
        <v>-35400</v>
      </c>
      <c r="K2547" t="s">
        <v>647</v>
      </c>
    </row>
    <row r="2548" spans="1:11" x14ac:dyDescent="0.25">
      <c r="A2548" t="s">
        <v>14748</v>
      </c>
      <c r="B2548" t="s">
        <v>30</v>
      </c>
      <c r="C2548" t="s">
        <v>24650</v>
      </c>
      <c r="D2548" t="s">
        <v>14784</v>
      </c>
      <c r="E2548" t="s">
        <v>22257</v>
      </c>
      <c r="F2548" t="s">
        <v>14785</v>
      </c>
      <c r="G2548" t="s">
        <v>2749</v>
      </c>
      <c r="H2548" t="s">
        <v>13</v>
      </c>
      <c r="I2548" t="s">
        <v>26118</v>
      </c>
      <c r="J2548" s="39">
        <v>14850</v>
      </c>
      <c r="K2548" t="s">
        <v>14786</v>
      </c>
    </row>
    <row r="2549" spans="1:11" x14ac:dyDescent="0.25">
      <c r="A2549" t="s">
        <v>8</v>
      </c>
      <c r="B2549" t="s">
        <v>30</v>
      </c>
      <c r="C2549" t="s">
        <v>24650</v>
      </c>
      <c r="D2549" t="s">
        <v>2743</v>
      </c>
      <c r="E2549" t="s">
        <v>22010</v>
      </c>
      <c r="F2549" t="s">
        <v>2748</v>
      </c>
      <c r="G2549" t="s">
        <v>2749</v>
      </c>
      <c r="H2549" t="s">
        <v>2750</v>
      </c>
      <c r="I2549" t="s">
        <v>2750</v>
      </c>
      <c r="J2549" s="39">
        <v>-62540</v>
      </c>
      <c r="K2549" t="s">
        <v>2751</v>
      </c>
    </row>
    <row r="2550" spans="1:11" x14ac:dyDescent="0.25">
      <c r="A2550" t="s">
        <v>8</v>
      </c>
      <c r="B2550" t="s">
        <v>30</v>
      </c>
      <c r="C2550" t="s">
        <v>24650</v>
      </c>
      <c r="D2550" t="s">
        <v>2743</v>
      </c>
      <c r="E2550" t="s">
        <v>22010</v>
      </c>
      <c r="F2550" t="s">
        <v>2752</v>
      </c>
      <c r="G2550" t="s">
        <v>2749</v>
      </c>
      <c r="H2550" t="s">
        <v>1090</v>
      </c>
      <c r="I2550" t="s">
        <v>1090</v>
      </c>
      <c r="J2550" s="39">
        <v>-67873.600000000006</v>
      </c>
      <c r="K2550" t="s">
        <v>2753</v>
      </c>
    </row>
    <row r="2551" spans="1:11" x14ac:dyDescent="0.25">
      <c r="A2551" t="s">
        <v>8</v>
      </c>
      <c r="B2551" t="s">
        <v>30</v>
      </c>
      <c r="C2551" t="s">
        <v>24650</v>
      </c>
      <c r="D2551" t="s">
        <v>3132</v>
      </c>
      <c r="E2551" t="s">
        <v>22872</v>
      </c>
      <c r="F2551" t="s">
        <v>3133</v>
      </c>
      <c r="G2551" t="s">
        <v>2749</v>
      </c>
      <c r="H2551" t="s">
        <v>3134</v>
      </c>
      <c r="I2551" t="s">
        <v>3134</v>
      </c>
      <c r="J2551" s="39">
        <v>-17700</v>
      </c>
      <c r="K2551" t="s">
        <v>554</v>
      </c>
    </row>
    <row r="2552" spans="1:11" x14ac:dyDescent="0.25">
      <c r="A2552" t="s">
        <v>8</v>
      </c>
      <c r="B2552" t="s">
        <v>30</v>
      </c>
      <c r="C2552" t="s">
        <v>24650</v>
      </c>
      <c r="D2552" t="s">
        <v>3984</v>
      </c>
      <c r="E2552" t="s">
        <v>24086</v>
      </c>
      <c r="F2552" t="s">
        <v>3999</v>
      </c>
      <c r="G2552" t="s">
        <v>2749</v>
      </c>
      <c r="H2552" t="s">
        <v>4000</v>
      </c>
      <c r="I2552" t="s">
        <v>4000</v>
      </c>
      <c r="J2552" s="39">
        <v>-79650</v>
      </c>
      <c r="K2552" t="s">
        <v>4001</v>
      </c>
    </row>
    <row r="2553" spans="1:11" x14ac:dyDescent="0.25">
      <c r="A2553" t="s">
        <v>8</v>
      </c>
      <c r="B2553" t="s">
        <v>30</v>
      </c>
      <c r="C2553" t="s">
        <v>24650</v>
      </c>
      <c r="D2553" t="s">
        <v>3984</v>
      </c>
      <c r="E2553" t="s">
        <v>24086</v>
      </c>
      <c r="F2553" t="s">
        <v>4002</v>
      </c>
      <c r="G2553" t="s">
        <v>2749</v>
      </c>
      <c r="H2553" t="s">
        <v>4003</v>
      </c>
      <c r="I2553" t="s">
        <v>4003</v>
      </c>
      <c r="J2553" s="39">
        <v>-71213</v>
      </c>
      <c r="K2553" t="s">
        <v>4004</v>
      </c>
    </row>
    <row r="2554" spans="1:11" x14ac:dyDescent="0.25">
      <c r="A2554" t="s">
        <v>8</v>
      </c>
      <c r="B2554" t="s">
        <v>30</v>
      </c>
      <c r="C2554" t="s">
        <v>24650</v>
      </c>
      <c r="D2554" t="s">
        <v>4498</v>
      </c>
      <c r="E2554" t="s">
        <v>21543</v>
      </c>
      <c r="F2554" t="s">
        <v>4499</v>
      </c>
      <c r="G2554" t="s">
        <v>2749</v>
      </c>
      <c r="H2554" t="s">
        <v>4500</v>
      </c>
      <c r="I2554" t="s">
        <v>4500</v>
      </c>
      <c r="J2554" s="39">
        <v>-35400</v>
      </c>
      <c r="K2554" t="s">
        <v>647</v>
      </c>
    </row>
    <row r="2555" spans="1:11" x14ac:dyDescent="0.25">
      <c r="A2555" t="s">
        <v>14748</v>
      </c>
      <c r="B2555" t="s">
        <v>6785</v>
      </c>
      <c r="C2555" t="s">
        <v>24652</v>
      </c>
      <c r="D2555" t="s">
        <v>17618</v>
      </c>
      <c r="E2555" t="s">
        <v>22458</v>
      </c>
      <c r="F2555" t="s">
        <v>17619</v>
      </c>
      <c r="G2555" t="s">
        <v>2749</v>
      </c>
      <c r="H2555" t="s">
        <v>17620</v>
      </c>
      <c r="I2555" t="s">
        <v>17620</v>
      </c>
      <c r="J2555" s="39">
        <v>-194040</v>
      </c>
      <c r="K2555" t="s">
        <v>17621</v>
      </c>
    </row>
    <row r="2556" spans="1:11" x14ac:dyDescent="0.25">
      <c r="A2556" t="s">
        <v>14748</v>
      </c>
      <c r="B2556" t="s">
        <v>6785</v>
      </c>
      <c r="C2556" t="s">
        <v>24652</v>
      </c>
      <c r="D2556" t="s">
        <v>17709</v>
      </c>
      <c r="E2556" t="s">
        <v>23390</v>
      </c>
      <c r="F2556" t="s">
        <v>17710</v>
      </c>
      <c r="G2556" t="s">
        <v>2749</v>
      </c>
      <c r="H2556" t="s">
        <v>17711</v>
      </c>
      <c r="I2556" t="s">
        <v>17711</v>
      </c>
      <c r="J2556" s="39">
        <v>-630000</v>
      </c>
      <c r="K2556" t="s">
        <v>17194</v>
      </c>
    </row>
    <row r="2557" spans="1:11" x14ac:dyDescent="0.25">
      <c r="A2557" t="s">
        <v>8</v>
      </c>
      <c r="B2557" t="s">
        <v>6785</v>
      </c>
      <c r="C2557" t="s">
        <v>24652</v>
      </c>
      <c r="D2557" t="s">
        <v>6856</v>
      </c>
      <c r="E2557" t="s">
        <v>22134</v>
      </c>
      <c r="F2557" t="s">
        <v>6861</v>
      </c>
      <c r="G2557" t="s">
        <v>4006</v>
      </c>
      <c r="H2557" t="s">
        <v>6862</v>
      </c>
      <c r="I2557" t="s">
        <v>6862</v>
      </c>
      <c r="J2557" s="39">
        <v>-1964247.11</v>
      </c>
      <c r="K2557" t="s">
        <v>6863</v>
      </c>
    </row>
    <row r="2558" spans="1:11" x14ac:dyDescent="0.25">
      <c r="A2558" t="s">
        <v>8</v>
      </c>
      <c r="B2558" t="s">
        <v>6785</v>
      </c>
      <c r="C2558" t="s">
        <v>24652</v>
      </c>
      <c r="D2558" t="s">
        <v>437</v>
      </c>
      <c r="E2558" t="s">
        <v>23051</v>
      </c>
      <c r="F2558" t="s">
        <v>6801</v>
      </c>
      <c r="G2558" t="s">
        <v>4006</v>
      </c>
      <c r="H2558" t="s">
        <v>6802</v>
      </c>
      <c r="I2558" t="s">
        <v>26119</v>
      </c>
      <c r="J2558" s="39">
        <v>-719126.25</v>
      </c>
      <c r="K2558" t="s">
        <v>6803</v>
      </c>
    </row>
    <row r="2559" spans="1:11" x14ac:dyDescent="0.25">
      <c r="A2559" t="s">
        <v>8</v>
      </c>
      <c r="B2559" t="s">
        <v>6785</v>
      </c>
      <c r="C2559" t="s">
        <v>24652</v>
      </c>
      <c r="D2559" t="s">
        <v>437</v>
      </c>
      <c r="E2559" t="s">
        <v>23051</v>
      </c>
      <c r="F2559" t="s">
        <v>6804</v>
      </c>
      <c r="G2559" t="s">
        <v>4006</v>
      </c>
      <c r="H2559" t="s">
        <v>774</v>
      </c>
      <c r="I2559" t="s">
        <v>26120</v>
      </c>
      <c r="J2559" s="39">
        <v>-1345735.58</v>
      </c>
      <c r="K2559" t="s">
        <v>6805</v>
      </c>
    </row>
    <row r="2560" spans="1:11" x14ac:dyDescent="0.25">
      <c r="A2560" t="s">
        <v>8</v>
      </c>
      <c r="B2560" t="s">
        <v>30</v>
      </c>
      <c r="C2560" t="s">
        <v>24650</v>
      </c>
      <c r="D2560" t="s">
        <v>3984</v>
      </c>
      <c r="E2560" t="s">
        <v>24086</v>
      </c>
      <c r="F2560" t="s">
        <v>4005</v>
      </c>
      <c r="G2560" t="s">
        <v>4006</v>
      </c>
      <c r="H2560" t="s">
        <v>4007</v>
      </c>
      <c r="I2560" t="s">
        <v>4007</v>
      </c>
      <c r="J2560" s="39">
        <v>-204140</v>
      </c>
      <c r="K2560" t="s">
        <v>4008</v>
      </c>
    </row>
    <row r="2561" spans="1:11" x14ac:dyDescent="0.25">
      <c r="A2561" t="s">
        <v>8</v>
      </c>
      <c r="B2561" t="s">
        <v>30</v>
      </c>
      <c r="C2561" t="s">
        <v>24650</v>
      </c>
      <c r="D2561" t="s">
        <v>10</v>
      </c>
      <c r="E2561" t="s">
        <v>24414</v>
      </c>
      <c r="F2561" t="s">
        <v>5451</v>
      </c>
      <c r="G2561" t="s">
        <v>4006</v>
      </c>
      <c r="H2561" t="s">
        <v>13</v>
      </c>
      <c r="I2561" t="s">
        <v>26121</v>
      </c>
      <c r="J2561" s="39">
        <v>-4821.6000000000004</v>
      </c>
      <c r="K2561" t="s">
        <v>5329</v>
      </c>
    </row>
    <row r="2562" spans="1:11" x14ac:dyDescent="0.25">
      <c r="A2562" t="s">
        <v>8</v>
      </c>
      <c r="B2562" t="s">
        <v>30</v>
      </c>
      <c r="C2562" t="s">
        <v>24650</v>
      </c>
      <c r="D2562" t="s">
        <v>10</v>
      </c>
      <c r="E2562" t="s">
        <v>24414</v>
      </c>
      <c r="F2562" t="s">
        <v>5452</v>
      </c>
      <c r="G2562" t="s">
        <v>4006</v>
      </c>
      <c r="H2562" t="s">
        <v>13</v>
      </c>
      <c r="I2562" t="s">
        <v>26122</v>
      </c>
      <c r="J2562" s="39">
        <v>-5107.2</v>
      </c>
      <c r="K2562" t="s">
        <v>5331</v>
      </c>
    </row>
    <row r="2563" spans="1:11" hidden="1" x14ac:dyDescent="0.25">
      <c r="A2563" t="s">
        <v>20774</v>
      </c>
      <c r="B2563" t="s">
        <v>20978</v>
      </c>
      <c r="C2563" t="s">
        <v>24658</v>
      </c>
      <c r="D2563" t="s">
        <v>20775</v>
      </c>
      <c r="E2563" t="s">
        <v>22075</v>
      </c>
      <c r="F2563" t="s">
        <v>21207</v>
      </c>
      <c r="G2563" t="s">
        <v>4006</v>
      </c>
      <c r="H2563" t="s">
        <v>13</v>
      </c>
      <c r="I2563" t="s">
        <v>27736</v>
      </c>
      <c r="J2563" s="38">
        <v>-3792.24</v>
      </c>
      <c r="K2563" t="s">
        <v>21208</v>
      </c>
    </row>
    <row r="2564" spans="1:11" x14ac:dyDescent="0.25">
      <c r="A2564" t="s">
        <v>8</v>
      </c>
      <c r="B2564" t="s">
        <v>30</v>
      </c>
      <c r="C2564" t="s">
        <v>24650</v>
      </c>
      <c r="D2564" t="s">
        <v>10</v>
      </c>
      <c r="E2564" t="s">
        <v>24414</v>
      </c>
      <c r="F2564" t="s">
        <v>5453</v>
      </c>
      <c r="G2564" t="s">
        <v>5454</v>
      </c>
      <c r="H2564" t="s">
        <v>13</v>
      </c>
      <c r="I2564" t="s">
        <v>26123</v>
      </c>
      <c r="J2564" s="39">
        <v>-1321.21</v>
      </c>
      <c r="K2564" t="s">
        <v>5108</v>
      </c>
    </row>
    <row r="2565" spans="1:11" x14ac:dyDescent="0.25">
      <c r="A2565" t="s">
        <v>8</v>
      </c>
      <c r="B2565" t="s">
        <v>30</v>
      </c>
      <c r="C2565" t="s">
        <v>24650</v>
      </c>
      <c r="D2565" t="s">
        <v>10</v>
      </c>
      <c r="E2565" t="s">
        <v>24414</v>
      </c>
      <c r="F2565" t="s">
        <v>5455</v>
      </c>
      <c r="G2565" t="s">
        <v>5454</v>
      </c>
      <c r="H2565" t="s">
        <v>13</v>
      </c>
      <c r="I2565" t="s">
        <v>26124</v>
      </c>
      <c r="J2565" s="39">
        <v>-1399.46</v>
      </c>
      <c r="K2565" t="s">
        <v>5110</v>
      </c>
    </row>
    <row r="2566" spans="1:11" x14ac:dyDescent="0.25">
      <c r="A2566" t="s">
        <v>14748</v>
      </c>
      <c r="B2566" t="s">
        <v>6785</v>
      </c>
      <c r="C2566" t="s">
        <v>24652</v>
      </c>
      <c r="D2566" t="s">
        <v>18452</v>
      </c>
      <c r="E2566" t="s">
        <v>22233</v>
      </c>
      <c r="F2566" t="s">
        <v>18453</v>
      </c>
      <c r="G2566" t="s">
        <v>5454</v>
      </c>
      <c r="H2566" t="s">
        <v>18454</v>
      </c>
      <c r="I2566" t="s">
        <v>18454</v>
      </c>
      <c r="J2566" s="39">
        <v>-105000</v>
      </c>
      <c r="K2566" t="s">
        <v>12934</v>
      </c>
    </row>
    <row r="2567" spans="1:11" x14ac:dyDescent="0.25">
      <c r="A2567" t="s">
        <v>8</v>
      </c>
      <c r="B2567" t="s">
        <v>30</v>
      </c>
      <c r="C2567" t="s">
        <v>24650</v>
      </c>
      <c r="D2567" t="s">
        <v>592</v>
      </c>
      <c r="E2567" t="s">
        <v>21695</v>
      </c>
      <c r="F2567" t="s">
        <v>593</v>
      </c>
      <c r="G2567" t="s">
        <v>594</v>
      </c>
      <c r="H2567" t="s">
        <v>595</v>
      </c>
      <c r="I2567" t="s">
        <v>595</v>
      </c>
      <c r="J2567" s="39">
        <v>-23600</v>
      </c>
      <c r="K2567" t="s">
        <v>87</v>
      </c>
    </row>
    <row r="2568" spans="1:11" x14ac:dyDescent="0.25">
      <c r="A2568" t="s">
        <v>8</v>
      </c>
      <c r="B2568" t="s">
        <v>30</v>
      </c>
      <c r="C2568" t="s">
        <v>24650</v>
      </c>
      <c r="D2568" t="s">
        <v>1351</v>
      </c>
      <c r="E2568" t="s">
        <v>23304</v>
      </c>
      <c r="F2568" t="s">
        <v>1352</v>
      </c>
      <c r="G2568" t="s">
        <v>1353</v>
      </c>
      <c r="H2568" t="s">
        <v>1354</v>
      </c>
      <c r="I2568" t="s">
        <v>1354</v>
      </c>
      <c r="J2568" s="39">
        <v>-285412.5</v>
      </c>
      <c r="K2568" t="s">
        <v>1355</v>
      </c>
    </row>
    <row r="2569" spans="1:11" x14ac:dyDescent="0.25">
      <c r="A2569" t="s">
        <v>8</v>
      </c>
      <c r="B2569" t="s">
        <v>30</v>
      </c>
      <c r="C2569" t="s">
        <v>24650</v>
      </c>
      <c r="D2569" t="s">
        <v>388</v>
      </c>
      <c r="E2569" t="s">
        <v>24026</v>
      </c>
      <c r="F2569" t="s">
        <v>389</v>
      </c>
      <c r="G2569" t="s">
        <v>390</v>
      </c>
      <c r="H2569" t="s">
        <v>391</v>
      </c>
      <c r="I2569" t="s">
        <v>391</v>
      </c>
      <c r="J2569" s="39">
        <v>-50380.1</v>
      </c>
      <c r="K2569" t="s">
        <v>392</v>
      </c>
    </row>
    <row r="2570" spans="1:11" x14ac:dyDescent="0.25">
      <c r="A2570" t="s">
        <v>8</v>
      </c>
      <c r="B2570" t="s">
        <v>30</v>
      </c>
      <c r="C2570" t="s">
        <v>24650</v>
      </c>
      <c r="D2570" t="s">
        <v>388</v>
      </c>
      <c r="E2570" t="s">
        <v>24026</v>
      </c>
      <c r="F2570" t="s">
        <v>393</v>
      </c>
      <c r="G2570" t="s">
        <v>390</v>
      </c>
      <c r="H2570" t="s">
        <v>394</v>
      </c>
      <c r="I2570" t="s">
        <v>394</v>
      </c>
      <c r="J2570" s="39">
        <v>-97102.2</v>
      </c>
      <c r="K2570" t="s">
        <v>395</v>
      </c>
    </row>
    <row r="2571" spans="1:11" x14ac:dyDescent="0.25">
      <c r="A2571" t="s">
        <v>14748</v>
      </c>
      <c r="B2571" t="s">
        <v>6785</v>
      </c>
      <c r="C2571" t="s">
        <v>24652</v>
      </c>
      <c r="D2571" t="s">
        <v>19702</v>
      </c>
      <c r="E2571" t="s">
        <v>23437</v>
      </c>
      <c r="F2571" t="s">
        <v>19709</v>
      </c>
      <c r="G2571" t="s">
        <v>390</v>
      </c>
      <c r="H2571" t="s">
        <v>19710</v>
      </c>
      <c r="I2571" t="s">
        <v>26125</v>
      </c>
      <c r="J2571" s="39">
        <v>-747110.06</v>
      </c>
      <c r="K2571" t="s">
        <v>19711</v>
      </c>
    </row>
    <row r="2572" spans="1:11" x14ac:dyDescent="0.25">
      <c r="A2572" t="s">
        <v>8</v>
      </c>
      <c r="B2572" t="s">
        <v>30</v>
      </c>
      <c r="C2572" t="s">
        <v>24650</v>
      </c>
      <c r="D2572" t="s">
        <v>780</v>
      </c>
      <c r="E2572" t="s">
        <v>22792</v>
      </c>
      <c r="F2572" t="s">
        <v>784</v>
      </c>
      <c r="G2572" t="s">
        <v>390</v>
      </c>
      <c r="H2572" t="s">
        <v>785</v>
      </c>
      <c r="I2572" t="s">
        <v>785</v>
      </c>
      <c r="J2572" s="39">
        <v>-14160</v>
      </c>
      <c r="K2572" t="s">
        <v>783</v>
      </c>
    </row>
    <row r="2573" spans="1:11" x14ac:dyDescent="0.25">
      <c r="A2573" t="s">
        <v>8</v>
      </c>
      <c r="B2573" t="s">
        <v>30</v>
      </c>
      <c r="C2573" t="s">
        <v>24650</v>
      </c>
      <c r="D2573" t="s">
        <v>2581</v>
      </c>
      <c r="E2573" t="s">
        <v>23985</v>
      </c>
      <c r="F2573" t="s">
        <v>2585</v>
      </c>
      <c r="G2573" t="s">
        <v>2586</v>
      </c>
      <c r="H2573" t="s">
        <v>2587</v>
      </c>
      <c r="I2573" t="s">
        <v>2587</v>
      </c>
      <c r="J2573" s="39">
        <v>-12175.66</v>
      </c>
      <c r="K2573" t="s">
        <v>2588</v>
      </c>
    </row>
    <row r="2574" spans="1:11" x14ac:dyDescent="0.25">
      <c r="A2574" t="s">
        <v>14748</v>
      </c>
      <c r="B2574" t="s">
        <v>6785</v>
      </c>
      <c r="C2574" t="s">
        <v>24652</v>
      </c>
      <c r="D2574" t="s">
        <v>18339</v>
      </c>
      <c r="E2574" t="s">
        <v>23163</v>
      </c>
      <c r="F2574" t="s">
        <v>18340</v>
      </c>
      <c r="G2574" t="s">
        <v>2586</v>
      </c>
      <c r="H2574" t="s">
        <v>18341</v>
      </c>
      <c r="I2574" t="s">
        <v>18341</v>
      </c>
      <c r="J2574" s="39">
        <v>-3500000</v>
      </c>
      <c r="K2574" t="s">
        <v>15392</v>
      </c>
    </row>
    <row r="2575" spans="1:11" x14ac:dyDescent="0.25">
      <c r="A2575" t="s">
        <v>8</v>
      </c>
      <c r="B2575" t="s">
        <v>30</v>
      </c>
      <c r="C2575" t="s">
        <v>24650</v>
      </c>
      <c r="D2575" t="s">
        <v>4225</v>
      </c>
      <c r="E2575" t="s">
        <v>22276</v>
      </c>
      <c r="F2575" t="s">
        <v>4226</v>
      </c>
      <c r="G2575" t="s">
        <v>553</v>
      </c>
      <c r="H2575" t="s">
        <v>4227</v>
      </c>
      <c r="I2575" t="s">
        <v>4227</v>
      </c>
      <c r="J2575" s="39">
        <v>-65869</v>
      </c>
      <c r="K2575" t="s">
        <v>4228</v>
      </c>
    </row>
    <row r="2576" spans="1:11" x14ac:dyDescent="0.25">
      <c r="A2576" t="s">
        <v>8</v>
      </c>
      <c r="B2576" t="s">
        <v>30</v>
      </c>
      <c r="C2576" t="s">
        <v>24650</v>
      </c>
      <c r="D2576" t="s">
        <v>4225</v>
      </c>
      <c r="E2576" t="s">
        <v>22276</v>
      </c>
      <c r="F2576" t="s">
        <v>4229</v>
      </c>
      <c r="G2576" t="s">
        <v>553</v>
      </c>
      <c r="H2576" t="s">
        <v>4230</v>
      </c>
      <c r="I2576" t="s">
        <v>4230</v>
      </c>
      <c r="J2576" s="39">
        <v>-75921</v>
      </c>
      <c r="K2576" t="s">
        <v>4231</v>
      </c>
    </row>
    <row r="2577" spans="1:11" x14ac:dyDescent="0.25">
      <c r="A2577" t="s">
        <v>8</v>
      </c>
      <c r="B2577" t="s">
        <v>30</v>
      </c>
      <c r="C2577" t="s">
        <v>24650</v>
      </c>
      <c r="D2577" t="s">
        <v>10</v>
      </c>
      <c r="E2577" t="s">
        <v>24414</v>
      </c>
      <c r="F2577" t="s">
        <v>5456</v>
      </c>
      <c r="G2577" t="s">
        <v>553</v>
      </c>
      <c r="H2577" t="s">
        <v>13</v>
      </c>
      <c r="I2577" t="s">
        <v>26126</v>
      </c>
      <c r="J2577" s="39">
        <v>-4297.24</v>
      </c>
      <c r="K2577" t="s">
        <v>5457</v>
      </c>
    </row>
    <row r="2578" spans="1:11" x14ac:dyDescent="0.25">
      <c r="A2578" t="s">
        <v>8</v>
      </c>
      <c r="B2578" t="s">
        <v>30</v>
      </c>
      <c r="C2578" t="s">
        <v>24650</v>
      </c>
      <c r="D2578" t="s">
        <v>10</v>
      </c>
      <c r="E2578" t="s">
        <v>24414</v>
      </c>
      <c r="F2578" t="s">
        <v>5458</v>
      </c>
      <c r="G2578" t="s">
        <v>553</v>
      </c>
      <c r="H2578" t="s">
        <v>13</v>
      </c>
      <c r="I2578" t="s">
        <v>26127</v>
      </c>
      <c r="J2578" s="39">
        <v>-4551.8</v>
      </c>
      <c r="K2578" t="s">
        <v>5459</v>
      </c>
    </row>
    <row r="2579" spans="1:11" x14ac:dyDescent="0.25">
      <c r="A2579" t="s">
        <v>8</v>
      </c>
      <c r="B2579" t="s">
        <v>30</v>
      </c>
      <c r="C2579" t="s">
        <v>24650</v>
      </c>
      <c r="D2579" t="s">
        <v>10</v>
      </c>
      <c r="E2579" t="s">
        <v>24414</v>
      </c>
      <c r="F2579" t="s">
        <v>5460</v>
      </c>
      <c r="G2579" t="s">
        <v>553</v>
      </c>
      <c r="H2579" t="s">
        <v>13</v>
      </c>
      <c r="I2579" t="s">
        <v>26128</v>
      </c>
      <c r="J2579" s="39">
        <v>-1124.8</v>
      </c>
      <c r="K2579" t="s">
        <v>5461</v>
      </c>
    </row>
    <row r="2580" spans="1:11" x14ac:dyDescent="0.25">
      <c r="A2580" t="s">
        <v>8</v>
      </c>
      <c r="B2580" t="s">
        <v>30</v>
      </c>
      <c r="C2580" t="s">
        <v>24650</v>
      </c>
      <c r="D2580" t="s">
        <v>10</v>
      </c>
      <c r="E2580" t="s">
        <v>24414</v>
      </c>
      <c r="F2580" t="s">
        <v>5462</v>
      </c>
      <c r="G2580" t="s">
        <v>553</v>
      </c>
      <c r="H2580" t="s">
        <v>13</v>
      </c>
      <c r="I2580" t="s">
        <v>26129</v>
      </c>
      <c r="J2580" s="39">
        <v>-1061.9000000000001</v>
      </c>
      <c r="K2580" t="s">
        <v>5463</v>
      </c>
    </row>
    <row r="2581" spans="1:11" hidden="1" x14ac:dyDescent="0.25">
      <c r="A2581" t="s">
        <v>20774</v>
      </c>
      <c r="B2581" t="s">
        <v>20978</v>
      </c>
      <c r="C2581" t="s">
        <v>24658</v>
      </c>
      <c r="D2581" t="s">
        <v>20775</v>
      </c>
      <c r="E2581" t="s">
        <v>22075</v>
      </c>
      <c r="F2581" t="s">
        <v>21209</v>
      </c>
      <c r="G2581" t="s">
        <v>553</v>
      </c>
      <c r="H2581" t="s">
        <v>13</v>
      </c>
      <c r="I2581" t="s">
        <v>27737</v>
      </c>
      <c r="J2581" s="38">
        <v>-4523.24</v>
      </c>
      <c r="K2581" t="s">
        <v>21210</v>
      </c>
    </row>
    <row r="2582" spans="1:11" x14ac:dyDescent="0.25">
      <c r="A2582" t="s">
        <v>8</v>
      </c>
      <c r="B2582" t="s">
        <v>30</v>
      </c>
      <c r="C2582" t="s">
        <v>24650</v>
      </c>
      <c r="D2582" t="s">
        <v>551</v>
      </c>
      <c r="E2582" t="s">
        <v>22461</v>
      </c>
      <c r="F2582" t="s">
        <v>552</v>
      </c>
      <c r="G2582" t="s">
        <v>553</v>
      </c>
      <c r="H2582" t="s">
        <v>132</v>
      </c>
      <c r="I2582" t="s">
        <v>132</v>
      </c>
      <c r="J2582" s="39">
        <v>-17700</v>
      </c>
      <c r="K2582" t="s">
        <v>554</v>
      </c>
    </row>
    <row r="2583" spans="1:11" x14ac:dyDescent="0.25">
      <c r="A2583" t="s">
        <v>14748</v>
      </c>
      <c r="B2583" t="s">
        <v>6785</v>
      </c>
      <c r="C2583" t="s">
        <v>24652</v>
      </c>
      <c r="D2583" t="s">
        <v>16044</v>
      </c>
      <c r="E2583" t="s">
        <v>23084</v>
      </c>
      <c r="F2583" t="s">
        <v>16045</v>
      </c>
      <c r="G2583" t="s">
        <v>9632</v>
      </c>
      <c r="H2583" t="s">
        <v>16046</v>
      </c>
      <c r="I2583" t="s">
        <v>16046</v>
      </c>
      <c r="J2583" s="39">
        <v>-2204616.61</v>
      </c>
      <c r="K2583" t="s">
        <v>16047</v>
      </c>
    </row>
    <row r="2584" spans="1:11" x14ac:dyDescent="0.25">
      <c r="A2584" t="s">
        <v>7134</v>
      </c>
      <c r="B2584" t="s">
        <v>6205</v>
      </c>
      <c r="C2584" t="s">
        <v>24651</v>
      </c>
      <c r="D2584" t="s">
        <v>9630</v>
      </c>
      <c r="E2584" t="s">
        <v>22407</v>
      </c>
      <c r="F2584" t="s">
        <v>9631</v>
      </c>
      <c r="G2584" t="s">
        <v>9632</v>
      </c>
      <c r="H2584" t="s">
        <v>9633</v>
      </c>
      <c r="I2584" t="s">
        <v>25365</v>
      </c>
      <c r="J2584" s="39">
        <v>-33000.089999999997</v>
      </c>
      <c r="K2584" t="s">
        <v>9634</v>
      </c>
    </row>
    <row r="2585" spans="1:11" x14ac:dyDescent="0.25">
      <c r="A2585" t="s">
        <v>7134</v>
      </c>
      <c r="B2585" t="s">
        <v>6205</v>
      </c>
      <c r="C2585" t="s">
        <v>24651</v>
      </c>
      <c r="D2585" t="s">
        <v>11488</v>
      </c>
      <c r="E2585" t="s">
        <v>23519</v>
      </c>
      <c r="F2585" t="s">
        <v>11489</v>
      </c>
      <c r="G2585" t="s">
        <v>9632</v>
      </c>
      <c r="H2585" t="s">
        <v>11490</v>
      </c>
      <c r="I2585" t="s">
        <v>25365</v>
      </c>
      <c r="J2585" s="39">
        <v>-21257.06</v>
      </c>
      <c r="K2585" t="s">
        <v>11491</v>
      </c>
    </row>
    <row r="2586" spans="1:11" x14ac:dyDescent="0.25">
      <c r="A2586" t="s">
        <v>14748</v>
      </c>
      <c r="B2586" t="s">
        <v>6785</v>
      </c>
      <c r="C2586" t="s">
        <v>24652</v>
      </c>
      <c r="D2586" t="s">
        <v>18882</v>
      </c>
      <c r="E2586" t="s">
        <v>21712</v>
      </c>
      <c r="F2586" t="s">
        <v>18883</v>
      </c>
      <c r="G2586" t="s">
        <v>9632</v>
      </c>
      <c r="H2586" t="s">
        <v>18884</v>
      </c>
      <c r="I2586" t="s">
        <v>26130</v>
      </c>
      <c r="J2586" s="39">
        <v>-1000299.84</v>
      </c>
      <c r="K2586" t="s">
        <v>18885</v>
      </c>
    </row>
    <row r="2587" spans="1:11" x14ac:dyDescent="0.25">
      <c r="A2587" t="s">
        <v>14748</v>
      </c>
      <c r="B2587" t="s">
        <v>6785</v>
      </c>
      <c r="C2587" t="s">
        <v>24652</v>
      </c>
      <c r="D2587" t="s">
        <v>15074</v>
      </c>
      <c r="E2587" t="s">
        <v>23166</v>
      </c>
      <c r="F2587" t="s">
        <v>15079</v>
      </c>
      <c r="G2587" t="s">
        <v>8746</v>
      </c>
      <c r="H2587" t="s">
        <v>15080</v>
      </c>
      <c r="I2587" t="s">
        <v>15080</v>
      </c>
      <c r="J2587" s="39">
        <v>-118000</v>
      </c>
      <c r="K2587" t="s">
        <v>45</v>
      </c>
    </row>
    <row r="2588" spans="1:11" x14ac:dyDescent="0.25">
      <c r="A2588" t="s">
        <v>7134</v>
      </c>
      <c r="B2588" t="s">
        <v>6205</v>
      </c>
      <c r="C2588" t="s">
        <v>24651</v>
      </c>
      <c r="D2588" t="s">
        <v>8744</v>
      </c>
      <c r="E2588" t="s">
        <v>21993</v>
      </c>
      <c r="F2588" t="s">
        <v>8745</v>
      </c>
      <c r="G2588" t="s">
        <v>8746</v>
      </c>
      <c r="H2588" t="s">
        <v>2377</v>
      </c>
      <c r="I2588" t="s">
        <v>26131</v>
      </c>
      <c r="J2588" s="39">
        <v>-336300</v>
      </c>
      <c r="K2588" t="s">
        <v>8747</v>
      </c>
    </row>
    <row r="2589" spans="1:11" x14ac:dyDescent="0.25">
      <c r="A2589" t="s">
        <v>14748</v>
      </c>
      <c r="B2589" t="s">
        <v>30</v>
      </c>
      <c r="C2589" t="s">
        <v>24650</v>
      </c>
      <c r="D2589" t="s">
        <v>14802</v>
      </c>
      <c r="E2589" t="s">
        <v>21601</v>
      </c>
      <c r="F2589" t="s">
        <v>14805</v>
      </c>
      <c r="G2589" t="s">
        <v>8746</v>
      </c>
      <c r="H2589" t="s">
        <v>14806</v>
      </c>
      <c r="I2589" t="s">
        <v>14806</v>
      </c>
      <c r="J2589" s="39">
        <v>-1770</v>
      </c>
      <c r="K2589" t="s">
        <v>14807</v>
      </c>
    </row>
    <row r="2590" spans="1:11" x14ac:dyDescent="0.25">
      <c r="A2590" t="s">
        <v>20774</v>
      </c>
      <c r="B2590" t="s">
        <v>6205</v>
      </c>
      <c r="C2590" t="s">
        <v>24651</v>
      </c>
      <c r="D2590" t="s">
        <v>20843</v>
      </c>
      <c r="E2590" t="s">
        <v>24434</v>
      </c>
      <c r="F2590" t="s">
        <v>20847</v>
      </c>
      <c r="G2590" t="s">
        <v>8746</v>
      </c>
      <c r="H2590" t="s">
        <v>20848</v>
      </c>
      <c r="I2590" t="s">
        <v>20848</v>
      </c>
      <c r="J2590" s="39">
        <v>-20000</v>
      </c>
      <c r="K2590" t="s">
        <v>3146</v>
      </c>
    </row>
    <row r="2591" spans="1:11" x14ac:dyDescent="0.25">
      <c r="A2591" t="s">
        <v>14748</v>
      </c>
      <c r="B2591" t="s">
        <v>30</v>
      </c>
      <c r="C2591" t="s">
        <v>24650</v>
      </c>
      <c r="D2591" t="s">
        <v>14771</v>
      </c>
      <c r="E2591" t="s">
        <v>22930</v>
      </c>
      <c r="F2591" t="s">
        <v>14773</v>
      </c>
      <c r="G2591" t="s">
        <v>13669</v>
      </c>
      <c r="H2591" t="s">
        <v>14774</v>
      </c>
      <c r="I2591" t="s">
        <v>14774</v>
      </c>
      <c r="J2591" s="39">
        <v>-35400</v>
      </c>
      <c r="K2591" t="s">
        <v>647</v>
      </c>
    </row>
    <row r="2592" spans="1:11" x14ac:dyDescent="0.25">
      <c r="A2592" t="s">
        <v>7134</v>
      </c>
      <c r="B2592" t="s">
        <v>6205</v>
      </c>
      <c r="C2592" t="s">
        <v>24651</v>
      </c>
      <c r="D2592" t="s">
        <v>8103</v>
      </c>
      <c r="E2592" t="s">
        <v>22157</v>
      </c>
      <c r="F2592" t="s">
        <v>13668</v>
      </c>
      <c r="G2592" t="s">
        <v>13669</v>
      </c>
      <c r="H2592" t="s">
        <v>13670</v>
      </c>
      <c r="I2592" t="s">
        <v>26132</v>
      </c>
      <c r="J2592" s="39">
        <v>-1347043</v>
      </c>
      <c r="K2592" t="s">
        <v>13671</v>
      </c>
    </row>
    <row r="2593" spans="1:11" x14ac:dyDescent="0.25">
      <c r="A2593" t="s">
        <v>8</v>
      </c>
      <c r="B2593" t="s">
        <v>30</v>
      </c>
      <c r="C2593" t="s">
        <v>24650</v>
      </c>
      <c r="D2593" t="s">
        <v>1351</v>
      </c>
      <c r="E2593" t="s">
        <v>23304</v>
      </c>
      <c r="F2593" t="s">
        <v>1356</v>
      </c>
      <c r="G2593" t="s">
        <v>1357</v>
      </c>
      <c r="H2593" t="s">
        <v>1358</v>
      </c>
      <c r="I2593" t="s">
        <v>1358</v>
      </c>
      <c r="J2593" s="39">
        <v>-41049.620000000003</v>
      </c>
      <c r="K2593" t="s">
        <v>1359</v>
      </c>
    </row>
    <row r="2594" spans="1:11" x14ac:dyDescent="0.25">
      <c r="A2594" t="s">
        <v>8</v>
      </c>
      <c r="B2594" t="s">
        <v>30</v>
      </c>
      <c r="C2594" t="s">
        <v>24650</v>
      </c>
      <c r="D2594" t="s">
        <v>1351</v>
      </c>
      <c r="E2594" t="s">
        <v>23304</v>
      </c>
      <c r="F2594" t="s">
        <v>1360</v>
      </c>
      <c r="G2594" t="s">
        <v>1357</v>
      </c>
      <c r="H2594" t="s">
        <v>1361</v>
      </c>
      <c r="I2594" t="s">
        <v>1361</v>
      </c>
      <c r="J2594" s="39">
        <v>-35598.54</v>
      </c>
      <c r="K2594" t="s">
        <v>1362</v>
      </c>
    </row>
    <row r="2595" spans="1:11" x14ac:dyDescent="0.25">
      <c r="A2595" t="s">
        <v>8</v>
      </c>
      <c r="B2595" t="s">
        <v>30</v>
      </c>
      <c r="C2595" t="s">
        <v>24650</v>
      </c>
      <c r="D2595" t="s">
        <v>1351</v>
      </c>
      <c r="E2595" t="s">
        <v>23304</v>
      </c>
      <c r="F2595" t="s">
        <v>1363</v>
      </c>
      <c r="G2595" t="s">
        <v>1357</v>
      </c>
      <c r="H2595" t="s">
        <v>1364</v>
      </c>
      <c r="I2595" t="s">
        <v>1364</v>
      </c>
      <c r="J2595" s="39">
        <v>-35598.54</v>
      </c>
      <c r="K2595" t="s">
        <v>1362</v>
      </c>
    </row>
    <row r="2596" spans="1:11" x14ac:dyDescent="0.25">
      <c r="A2596" t="s">
        <v>8</v>
      </c>
      <c r="B2596" t="s">
        <v>30</v>
      </c>
      <c r="C2596" t="s">
        <v>24650</v>
      </c>
      <c r="D2596" t="s">
        <v>1351</v>
      </c>
      <c r="E2596" t="s">
        <v>23304</v>
      </c>
      <c r="F2596" t="s">
        <v>1365</v>
      </c>
      <c r="G2596" t="s">
        <v>1357</v>
      </c>
      <c r="H2596" t="s">
        <v>1366</v>
      </c>
      <c r="I2596" t="s">
        <v>1366</v>
      </c>
      <c r="J2596" s="39">
        <v>-38564.699999999997</v>
      </c>
      <c r="K2596" t="s">
        <v>1367</v>
      </c>
    </row>
    <row r="2597" spans="1:11" x14ac:dyDescent="0.25">
      <c r="A2597" t="s">
        <v>8</v>
      </c>
      <c r="B2597" t="s">
        <v>30</v>
      </c>
      <c r="C2597" t="s">
        <v>24650</v>
      </c>
      <c r="D2597" t="s">
        <v>1351</v>
      </c>
      <c r="E2597" t="s">
        <v>23304</v>
      </c>
      <c r="F2597" t="s">
        <v>1368</v>
      </c>
      <c r="G2597" t="s">
        <v>1357</v>
      </c>
      <c r="H2597" t="s">
        <v>1369</v>
      </c>
      <c r="I2597" t="s">
        <v>1369</v>
      </c>
      <c r="J2597" s="39">
        <v>-29665.19</v>
      </c>
      <c r="K2597" t="s">
        <v>1370</v>
      </c>
    </row>
    <row r="2598" spans="1:11" x14ac:dyDescent="0.25">
      <c r="A2598" t="s">
        <v>8</v>
      </c>
      <c r="B2598" t="s">
        <v>30</v>
      </c>
      <c r="C2598" t="s">
        <v>24650</v>
      </c>
      <c r="D2598" t="s">
        <v>1351</v>
      </c>
      <c r="E2598" t="s">
        <v>23304</v>
      </c>
      <c r="F2598" t="s">
        <v>1371</v>
      </c>
      <c r="G2598" t="s">
        <v>1357</v>
      </c>
      <c r="H2598" t="s">
        <v>1372</v>
      </c>
      <c r="I2598" t="s">
        <v>1372</v>
      </c>
      <c r="J2598" s="39">
        <v>-38564.699999999997</v>
      </c>
      <c r="K2598" t="s">
        <v>1367</v>
      </c>
    </row>
    <row r="2599" spans="1:11" x14ac:dyDescent="0.25">
      <c r="A2599" t="s">
        <v>8</v>
      </c>
      <c r="B2599" t="s">
        <v>30</v>
      </c>
      <c r="C2599" t="s">
        <v>24650</v>
      </c>
      <c r="D2599" t="s">
        <v>1351</v>
      </c>
      <c r="E2599" t="s">
        <v>23304</v>
      </c>
      <c r="F2599" t="s">
        <v>1373</v>
      </c>
      <c r="G2599" t="s">
        <v>1357</v>
      </c>
      <c r="H2599" t="s">
        <v>1374</v>
      </c>
      <c r="I2599" t="s">
        <v>1374</v>
      </c>
      <c r="J2599" s="39">
        <v>-35598.54</v>
      </c>
      <c r="K2599" t="s">
        <v>1362</v>
      </c>
    </row>
    <row r="2600" spans="1:11" x14ac:dyDescent="0.25">
      <c r="A2600" t="s">
        <v>8</v>
      </c>
      <c r="B2600" t="s">
        <v>30</v>
      </c>
      <c r="C2600" t="s">
        <v>24650</v>
      </c>
      <c r="D2600" t="s">
        <v>1351</v>
      </c>
      <c r="E2600" t="s">
        <v>23304</v>
      </c>
      <c r="F2600" t="s">
        <v>1375</v>
      </c>
      <c r="G2600" t="s">
        <v>1357</v>
      </c>
      <c r="H2600" t="s">
        <v>1376</v>
      </c>
      <c r="I2600" t="s">
        <v>1376</v>
      </c>
      <c r="J2600" s="39">
        <v>-38564.699999999997</v>
      </c>
      <c r="K2600" t="s">
        <v>1367</v>
      </c>
    </row>
    <row r="2601" spans="1:11" x14ac:dyDescent="0.25">
      <c r="A2601" t="s">
        <v>8</v>
      </c>
      <c r="B2601" t="s">
        <v>30</v>
      </c>
      <c r="C2601" t="s">
        <v>24650</v>
      </c>
      <c r="D2601" t="s">
        <v>1351</v>
      </c>
      <c r="E2601" t="s">
        <v>23304</v>
      </c>
      <c r="F2601" t="s">
        <v>1377</v>
      </c>
      <c r="G2601" t="s">
        <v>1357</v>
      </c>
      <c r="H2601" t="s">
        <v>1378</v>
      </c>
      <c r="I2601" t="s">
        <v>1378</v>
      </c>
      <c r="J2601" s="39">
        <v>-38564.699999999997</v>
      </c>
      <c r="K2601" t="s">
        <v>1367</v>
      </c>
    </row>
    <row r="2602" spans="1:11" x14ac:dyDescent="0.25">
      <c r="A2602" t="s">
        <v>8</v>
      </c>
      <c r="B2602" t="s">
        <v>30</v>
      </c>
      <c r="C2602" t="s">
        <v>24650</v>
      </c>
      <c r="D2602" t="s">
        <v>1351</v>
      </c>
      <c r="E2602" t="s">
        <v>23304</v>
      </c>
      <c r="F2602" t="s">
        <v>1379</v>
      </c>
      <c r="G2602" t="s">
        <v>1357</v>
      </c>
      <c r="H2602" t="s">
        <v>1380</v>
      </c>
      <c r="I2602" t="s">
        <v>1380</v>
      </c>
      <c r="J2602" s="39">
        <v>-38564.699999999997</v>
      </c>
      <c r="K2602" t="s">
        <v>1367</v>
      </c>
    </row>
    <row r="2603" spans="1:11" x14ac:dyDescent="0.25">
      <c r="A2603" t="s">
        <v>8</v>
      </c>
      <c r="B2603" t="s">
        <v>30</v>
      </c>
      <c r="C2603" t="s">
        <v>24650</v>
      </c>
      <c r="D2603" t="s">
        <v>1351</v>
      </c>
      <c r="E2603" t="s">
        <v>23304</v>
      </c>
      <c r="F2603" t="s">
        <v>1381</v>
      </c>
      <c r="G2603" t="s">
        <v>1357</v>
      </c>
      <c r="H2603" t="s">
        <v>1382</v>
      </c>
      <c r="I2603" t="s">
        <v>1382</v>
      </c>
      <c r="J2603" s="39">
        <v>-38564.699999999997</v>
      </c>
      <c r="K2603" t="s">
        <v>1367</v>
      </c>
    </row>
    <row r="2604" spans="1:11" x14ac:dyDescent="0.25">
      <c r="A2604" t="s">
        <v>8</v>
      </c>
      <c r="B2604" t="s">
        <v>30</v>
      </c>
      <c r="C2604" t="s">
        <v>24650</v>
      </c>
      <c r="D2604" t="s">
        <v>1351</v>
      </c>
      <c r="E2604" t="s">
        <v>23304</v>
      </c>
      <c r="F2604" t="s">
        <v>1383</v>
      </c>
      <c r="G2604" t="s">
        <v>1357</v>
      </c>
      <c r="H2604" t="s">
        <v>1384</v>
      </c>
      <c r="I2604" t="s">
        <v>1384</v>
      </c>
      <c r="J2604" s="39">
        <v>-38564.699999999997</v>
      </c>
      <c r="K2604" t="s">
        <v>1367</v>
      </c>
    </row>
    <row r="2605" spans="1:11" x14ac:dyDescent="0.25">
      <c r="A2605" t="s">
        <v>8</v>
      </c>
      <c r="B2605" t="s">
        <v>30</v>
      </c>
      <c r="C2605" t="s">
        <v>24650</v>
      </c>
      <c r="D2605" t="s">
        <v>1351</v>
      </c>
      <c r="E2605" t="s">
        <v>23304</v>
      </c>
      <c r="F2605" t="s">
        <v>1385</v>
      </c>
      <c r="G2605" t="s">
        <v>1357</v>
      </c>
      <c r="H2605" t="s">
        <v>1386</v>
      </c>
      <c r="I2605" t="s">
        <v>1386</v>
      </c>
      <c r="J2605" s="39">
        <v>-38564.699999999997</v>
      </c>
      <c r="K2605" t="s">
        <v>1367</v>
      </c>
    </row>
    <row r="2606" spans="1:11" x14ac:dyDescent="0.25">
      <c r="A2606" t="s">
        <v>8</v>
      </c>
      <c r="B2606" t="s">
        <v>30</v>
      </c>
      <c r="C2606" t="s">
        <v>24650</v>
      </c>
      <c r="D2606" t="s">
        <v>1351</v>
      </c>
      <c r="E2606" t="s">
        <v>23304</v>
      </c>
      <c r="F2606" t="s">
        <v>1387</v>
      </c>
      <c r="G2606" t="s">
        <v>1357</v>
      </c>
      <c r="H2606" t="s">
        <v>1388</v>
      </c>
      <c r="I2606" t="s">
        <v>1388</v>
      </c>
      <c r="J2606" s="39">
        <v>-38564.699999999997</v>
      </c>
      <c r="K2606" t="s">
        <v>1367</v>
      </c>
    </row>
    <row r="2607" spans="1:11" x14ac:dyDescent="0.25">
      <c r="A2607" t="s">
        <v>8</v>
      </c>
      <c r="B2607" t="s">
        <v>30</v>
      </c>
      <c r="C2607" t="s">
        <v>24650</v>
      </c>
      <c r="D2607" t="s">
        <v>1351</v>
      </c>
      <c r="E2607" t="s">
        <v>23304</v>
      </c>
      <c r="F2607" t="s">
        <v>1389</v>
      </c>
      <c r="G2607" t="s">
        <v>1357</v>
      </c>
      <c r="H2607" t="s">
        <v>1390</v>
      </c>
      <c r="I2607" t="s">
        <v>1390</v>
      </c>
      <c r="J2607" s="39">
        <v>-9381.26</v>
      </c>
      <c r="K2607" t="s">
        <v>1391</v>
      </c>
    </row>
    <row r="2608" spans="1:11" x14ac:dyDescent="0.25">
      <c r="A2608" t="s">
        <v>14748</v>
      </c>
      <c r="B2608" t="s">
        <v>6785</v>
      </c>
      <c r="C2608" t="s">
        <v>24652</v>
      </c>
      <c r="D2608" t="s">
        <v>16171</v>
      </c>
      <c r="E2608" t="s">
        <v>22943</v>
      </c>
      <c r="F2608" t="s">
        <v>16172</v>
      </c>
      <c r="G2608" t="s">
        <v>16173</v>
      </c>
      <c r="H2608" t="s">
        <v>16174</v>
      </c>
      <c r="I2608" t="s">
        <v>16174</v>
      </c>
      <c r="J2608" s="39">
        <v>-53100</v>
      </c>
      <c r="K2608" t="s">
        <v>6808</v>
      </c>
    </row>
    <row r="2609" spans="1:11" x14ac:dyDescent="0.25">
      <c r="A2609" t="s">
        <v>14748</v>
      </c>
      <c r="B2609" t="s">
        <v>6785</v>
      </c>
      <c r="C2609" t="s">
        <v>24652</v>
      </c>
      <c r="D2609" t="s">
        <v>19702</v>
      </c>
      <c r="E2609" t="s">
        <v>23437</v>
      </c>
      <c r="F2609" t="s">
        <v>19712</v>
      </c>
      <c r="G2609" t="s">
        <v>16173</v>
      </c>
      <c r="H2609" t="s">
        <v>19713</v>
      </c>
      <c r="I2609" t="s">
        <v>19713</v>
      </c>
      <c r="J2609" s="39">
        <v>-512816.47</v>
      </c>
      <c r="K2609" t="s">
        <v>19714</v>
      </c>
    </row>
    <row r="2610" spans="1:11" x14ac:dyDescent="0.25">
      <c r="A2610" t="s">
        <v>14748</v>
      </c>
      <c r="B2610" t="s">
        <v>6785</v>
      </c>
      <c r="C2610" t="s">
        <v>24652</v>
      </c>
      <c r="D2610" t="s">
        <v>19964</v>
      </c>
      <c r="E2610" t="s">
        <v>22592</v>
      </c>
      <c r="F2610" t="s">
        <v>19965</v>
      </c>
      <c r="G2610" t="s">
        <v>16173</v>
      </c>
      <c r="H2610" t="s">
        <v>19966</v>
      </c>
      <c r="I2610" t="s">
        <v>19966</v>
      </c>
      <c r="J2610" s="39">
        <v>-345837.86</v>
      </c>
      <c r="K2610" t="s">
        <v>19967</v>
      </c>
    </row>
    <row r="2611" spans="1:11" x14ac:dyDescent="0.25">
      <c r="A2611" t="s">
        <v>14748</v>
      </c>
      <c r="B2611" t="s">
        <v>6785</v>
      </c>
      <c r="C2611" t="s">
        <v>24652</v>
      </c>
      <c r="D2611" t="s">
        <v>16574</v>
      </c>
      <c r="E2611" t="s">
        <v>21512</v>
      </c>
      <c r="F2611" t="s">
        <v>16575</v>
      </c>
      <c r="G2611" t="s">
        <v>16576</v>
      </c>
      <c r="H2611" t="s">
        <v>16577</v>
      </c>
      <c r="I2611" t="s">
        <v>26133</v>
      </c>
      <c r="J2611" s="39">
        <v>-132160</v>
      </c>
      <c r="K2611" t="s">
        <v>16578</v>
      </c>
    </row>
    <row r="2612" spans="1:11" x14ac:dyDescent="0.25">
      <c r="A2612" t="s">
        <v>8</v>
      </c>
      <c r="B2612" t="s">
        <v>6205</v>
      </c>
      <c r="C2612" t="s">
        <v>24651</v>
      </c>
      <c r="D2612" t="s">
        <v>2809</v>
      </c>
      <c r="E2612" t="s">
        <v>23894</v>
      </c>
      <c r="F2612" t="s">
        <v>6543</v>
      </c>
      <c r="G2612" t="s">
        <v>6544</v>
      </c>
      <c r="H2612" t="s">
        <v>6545</v>
      </c>
      <c r="I2612" t="s">
        <v>6545</v>
      </c>
      <c r="J2612" s="39">
        <v>-104399.91</v>
      </c>
      <c r="K2612" t="s">
        <v>2817</v>
      </c>
    </row>
    <row r="2613" spans="1:11" x14ac:dyDescent="0.25">
      <c r="A2613" t="s">
        <v>8</v>
      </c>
      <c r="B2613" t="s">
        <v>6205</v>
      </c>
      <c r="C2613" t="s">
        <v>24651</v>
      </c>
      <c r="D2613" t="s">
        <v>3813</v>
      </c>
      <c r="E2613" t="s">
        <v>23235</v>
      </c>
      <c r="F2613" t="s">
        <v>6605</v>
      </c>
      <c r="G2613" t="s">
        <v>6544</v>
      </c>
      <c r="H2613" t="s">
        <v>6606</v>
      </c>
      <c r="I2613" t="s">
        <v>6606</v>
      </c>
      <c r="J2613" s="39">
        <v>-14160</v>
      </c>
      <c r="K2613" t="s">
        <v>783</v>
      </c>
    </row>
    <row r="2614" spans="1:11" x14ac:dyDescent="0.25">
      <c r="A2614" t="s">
        <v>8</v>
      </c>
      <c r="B2614" t="s">
        <v>6205</v>
      </c>
      <c r="C2614" t="s">
        <v>24651</v>
      </c>
      <c r="D2614" t="s">
        <v>3813</v>
      </c>
      <c r="E2614" t="s">
        <v>23235</v>
      </c>
      <c r="F2614" t="s">
        <v>6607</v>
      </c>
      <c r="G2614" t="s">
        <v>6544</v>
      </c>
      <c r="H2614" t="s">
        <v>1129</v>
      </c>
      <c r="I2614" t="s">
        <v>1129</v>
      </c>
      <c r="J2614" s="39">
        <v>-7080</v>
      </c>
      <c r="K2614" t="s">
        <v>875</v>
      </c>
    </row>
    <row r="2615" spans="1:11" x14ac:dyDescent="0.25">
      <c r="A2615" t="s">
        <v>8</v>
      </c>
      <c r="B2615" t="s">
        <v>6205</v>
      </c>
      <c r="C2615" t="s">
        <v>24651</v>
      </c>
      <c r="D2615" t="s">
        <v>3813</v>
      </c>
      <c r="E2615" t="s">
        <v>23235</v>
      </c>
      <c r="F2615" t="s">
        <v>6608</v>
      </c>
      <c r="G2615" t="s">
        <v>6544</v>
      </c>
      <c r="H2615" t="s">
        <v>6609</v>
      </c>
      <c r="I2615" t="s">
        <v>6609</v>
      </c>
      <c r="J2615" s="39">
        <v>-14160</v>
      </c>
      <c r="K2615" t="s">
        <v>783</v>
      </c>
    </row>
    <row r="2616" spans="1:11" x14ac:dyDescent="0.25">
      <c r="A2616" t="s">
        <v>14748</v>
      </c>
      <c r="B2616" t="s">
        <v>6785</v>
      </c>
      <c r="C2616" t="s">
        <v>24652</v>
      </c>
      <c r="D2616" t="s">
        <v>16536</v>
      </c>
      <c r="E2616" t="s">
        <v>22576</v>
      </c>
      <c r="F2616" t="s">
        <v>16540</v>
      </c>
      <c r="G2616" t="s">
        <v>2904</v>
      </c>
      <c r="H2616" t="s">
        <v>16541</v>
      </c>
      <c r="I2616" t="s">
        <v>16541</v>
      </c>
      <c r="J2616" s="39">
        <v>-150000</v>
      </c>
      <c r="K2616" t="s">
        <v>15254</v>
      </c>
    </row>
    <row r="2617" spans="1:11" x14ac:dyDescent="0.25">
      <c r="A2617" t="s">
        <v>8</v>
      </c>
      <c r="B2617" t="s">
        <v>30</v>
      </c>
      <c r="C2617" t="s">
        <v>24650</v>
      </c>
      <c r="D2617" t="s">
        <v>2892</v>
      </c>
      <c r="E2617" t="s">
        <v>22003</v>
      </c>
      <c r="F2617" t="s">
        <v>2903</v>
      </c>
      <c r="G2617" t="s">
        <v>2904</v>
      </c>
      <c r="H2617" t="s">
        <v>2905</v>
      </c>
      <c r="I2617" t="s">
        <v>2905</v>
      </c>
      <c r="J2617" s="39">
        <v>-255000</v>
      </c>
      <c r="K2617" t="s">
        <v>2906</v>
      </c>
    </row>
    <row r="2618" spans="1:11" x14ac:dyDescent="0.25">
      <c r="A2618" t="s">
        <v>8</v>
      </c>
      <c r="B2618" t="s">
        <v>30</v>
      </c>
      <c r="C2618" t="s">
        <v>24650</v>
      </c>
      <c r="D2618" t="s">
        <v>4094</v>
      </c>
      <c r="E2618" t="s">
        <v>22250</v>
      </c>
      <c r="F2618" t="s">
        <v>4095</v>
      </c>
      <c r="G2618" t="s">
        <v>2904</v>
      </c>
      <c r="H2618" t="s">
        <v>4096</v>
      </c>
      <c r="I2618" t="s">
        <v>4096</v>
      </c>
      <c r="J2618" s="39">
        <v>-35400</v>
      </c>
      <c r="K2618" t="s">
        <v>647</v>
      </c>
    </row>
    <row r="2619" spans="1:11" x14ac:dyDescent="0.25">
      <c r="A2619" t="s">
        <v>14748</v>
      </c>
      <c r="B2619" t="s">
        <v>6785</v>
      </c>
      <c r="C2619" t="s">
        <v>24652</v>
      </c>
      <c r="D2619" t="s">
        <v>18452</v>
      </c>
      <c r="E2619" t="s">
        <v>22233</v>
      </c>
      <c r="F2619" t="s">
        <v>18455</v>
      </c>
      <c r="G2619" t="s">
        <v>2904</v>
      </c>
      <c r="H2619" t="s">
        <v>18456</v>
      </c>
      <c r="I2619" t="s">
        <v>18456</v>
      </c>
      <c r="J2619" s="39">
        <v>-35000</v>
      </c>
      <c r="K2619" t="s">
        <v>7884</v>
      </c>
    </row>
    <row r="2620" spans="1:11" x14ac:dyDescent="0.25">
      <c r="A2620" t="s">
        <v>8</v>
      </c>
      <c r="B2620" t="s">
        <v>30</v>
      </c>
      <c r="C2620" t="s">
        <v>24650</v>
      </c>
      <c r="D2620" t="s">
        <v>1351</v>
      </c>
      <c r="E2620" t="s">
        <v>23304</v>
      </c>
      <c r="F2620" t="s">
        <v>1392</v>
      </c>
      <c r="G2620" t="s">
        <v>1393</v>
      </c>
      <c r="H2620" t="s">
        <v>1394</v>
      </c>
      <c r="I2620" t="s">
        <v>1394</v>
      </c>
      <c r="J2620" s="39">
        <v>-1375.14</v>
      </c>
      <c r="K2620" t="s">
        <v>1395</v>
      </c>
    </row>
    <row r="2621" spans="1:11" x14ac:dyDescent="0.25">
      <c r="A2621" t="s">
        <v>8</v>
      </c>
      <c r="B2621" t="s">
        <v>30</v>
      </c>
      <c r="C2621" t="s">
        <v>24650</v>
      </c>
      <c r="D2621" t="s">
        <v>1351</v>
      </c>
      <c r="E2621" t="s">
        <v>23304</v>
      </c>
      <c r="F2621" t="s">
        <v>1396</v>
      </c>
      <c r="G2621" t="s">
        <v>1393</v>
      </c>
      <c r="H2621" t="s">
        <v>1397</v>
      </c>
      <c r="I2621" t="s">
        <v>1397</v>
      </c>
      <c r="J2621" s="39">
        <v>-220.39</v>
      </c>
      <c r="K2621" t="s">
        <v>1398</v>
      </c>
    </row>
    <row r="2622" spans="1:11" x14ac:dyDescent="0.25">
      <c r="A2622" t="s">
        <v>8</v>
      </c>
      <c r="B2622" t="s">
        <v>30</v>
      </c>
      <c r="C2622" t="s">
        <v>24650</v>
      </c>
      <c r="D2622" t="s">
        <v>1351</v>
      </c>
      <c r="E2622" t="s">
        <v>23304</v>
      </c>
      <c r="F2622" t="s">
        <v>1399</v>
      </c>
      <c r="G2622" t="s">
        <v>1393</v>
      </c>
      <c r="H2622" t="s">
        <v>1400</v>
      </c>
      <c r="I2622" t="s">
        <v>1400</v>
      </c>
      <c r="J2622" s="39">
        <v>-2442.0500000000002</v>
      </c>
      <c r="K2622" t="s">
        <v>1401</v>
      </c>
    </row>
    <row r="2623" spans="1:11" x14ac:dyDescent="0.25">
      <c r="A2623" t="s">
        <v>8</v>
      </c>
      <c r="B2623" t="s">
        <v>30</v>
      </c>
      <c r="C2623" t="s">
        <v>24650</v>
      </c>
      <c r="D2623" t="s">
        <v>1351</v>
      </c>
      <c r="E2623" t="s">
        <v>23304</v>
      </c>
      <c r="F2623" t="s">
        <v>1402</v>
      </c>
      <c r="G2623" t="s">
        <v>1393</v>
      </c>
      <c r="H2623" t="s">
        <v>1403</v>
      </c>
      <c r="I2623" t="s">
        <v>1403</v>
      </c>
      <c r="J2623" s="39">
        <v>-11438.91</v>
      </c>
      <c r="K2623" t="s">
        <v>1404</v>
      </c>
    </row>
    <row r="2624" spans="1:11" x14ac:dyDescent="0.25">
      <c r="A2624" t="s">
        <v>8</v>
      </c>
      <c r="B2624" t="s">
        <v>30</v>
      </c>
      <c r="C2624" t="s">
        <v>24650</v>
      </c>
      <c r="D2624" t="s">
        <v>1351</v>
      </c>
      <c r="E2624" t="s">
        <v>23304</v>
      </c>
      <c r="F2624" t="s">
        <v>1405</v>
      </c>
      <c r="G2624" t="s">
        <v>1393</v>
      </c>
      <c r="H2624" t="s">
        <v>1406</v>
      </c>
      <c r="I2624" t="s">
        <v>1406</v>
      </c>
      <c r="J2624" s="39">
        <v>-4950.17</v>
      </c>
      <c r="K2624" t="s">
        <v>1407</v>
      </c>
    </row>
    <row r="2625" spans="1:11" x14ac:dyDescent="0.25">
      <c r="A2625" t="s">
        <v>8</v>
      </c>
      <c r="B2625" t="s">
        <v>30</v>
      </c>
      <c r="C2625" t="s">
        <v>24650</v>
      </c>
      <c r="D2625" t="s">
        <v>1351</v>
      </c>
      <c r="E2625" t="s">
        <v>23304</v>
      </c>
      <c r="F2625" t="s">
        <v>1408</v>
      </c>
      <c r="G2625" t="s">
        <v>1393</v>
      </c>
      <c r="H2625" t="s">
        <v>1409</v>
      </c>
      <c r="I2625" t="s">
        <v>1409</v>
      </c>
      <c r="J2625" s="39">
        <v>-4033.58</v>
      </c>
      <c r="K2625" t="s">
        <v>1410</v>
      </c>
    </row>
    <row r="2626" spans="1:11" x14ac:dyDescent="0.25">
      <c r="A2626" t="s">
        <v>8</v>
      </c>
      <c r="B2626" t="s">
        <v>30</v>
      </c>
      <c r="C2626" t="s">
        <v>24650</v>
      </c>
      <c r="D2626" t="s">
        <v>1351</v>
      </c>
      <c r="E2626" t="s">
        <v>23304</v>
      </c>
      <c r="F2626" t="s">
        <v>1411</v>
      </c>
      <c r="G2626" t="s">
        <v>1393</v>
      </c>
      <c r="H2626" t="s">
        <v>1412</v>
      </c>
      <c r="I2626" t="s">
        <v>1412</v>
      </c>
      <c r="J2626" s="39">
        <v>-3783.88</v>
      </c>
      <c r="K2626" t="s">
        <v>1413</v>
      </c>
    </row>
    <row r="2627" spans="1:11" x14ac:dyDescent="0.25">
      <c r="A2627" t="s">
        <v>8</v>
      </c>
      <c r="B2627" t="s">
        <v>30</v>
      </c>
      <c r="C2627" t="s">
        <v>24650</v>
      </c>
      <c r="D2627" t="s">
        <v>1351</v>
      </c>
      <c r="E2627" t="s">
        <v>23304</v>
      </c>
      <c r="F2627" t="s">
        <v>1414</v>
      </c>
      <c r="G2627" t="s">
        <v>1393</v>
      </c>
      <c r="H2627" t="s">
        <v>1415</v>
      </c>
      <c r="I2627" t="s">
        <v>1415</v>
      </c>
      <c r="J2627" s="39">
        <v>-9421.6200000000008</v>
      </c>
      <c r="K2627" t="s">
        <v>1416</v>
      </c>
    </row>
    <row r="2628" spans="1:11" x14ac:dyDescent="0.25">
      <c r="A2628" t="s">
        <v>8</v>
      </c>
      <c r="B2628" t="s">
        <v>30</v>
      </c>
      <c r="C2628" t="s">
        <v>24650</v>
      </c>
      <c r="D2628" t="s">
        <v>1351</v>
      </c>
      <c r="E2628" t="s">
        <v>23304</v>
      </c>
      <c r="F2628" t="s">
        <v>1417</v>
      </c>
      <c r="G2628" t="s">
        <v>1393</v>
      </c>
      <c r="H2628" t="s">
        <v>1418</v>
      </c>
      <c r="I2628" t="s">
        <v>1418</v>
      </c>
      <c r="J2628" s="39">
        <v>-2442.0500000000002</v>
      </c>
      <c r="K2628" t="s">
        <v>1401</v>
      </c>
    </row>
    <row r="2629" spans="1:11" x14ac:dyDescent="0.25">
      <c r="A2629" t="s">
        <v>8</v>
      </c>
      <c r="B2629" t="s">
        <v>30</v>
      </c>
      <c r="C2629" t="s">
        <v>24650</v>
      </c>
      <c r="D2629" t="s">
        <v>1351</v>
      </c>
      <c r="E2629" t="s">
        <v>23304</v>
      </c>
      <c r="F2629" t="s">
        <v>1419</v>
      </c>
      <c r="G2629" t="s">
        <v>1393</v>
      </c>
      <c r="H2629" t="s">
        <v>1420</v>
      </c>
      <c r="I2629" t="s">
        <v>1420</v>
      </c>
      <c r="J2629" s="39">
        <v>-9900.34</v>
      </c>
      <c r="K2629" t="s">
        <v>1421</v>
      </c>
    </row>
    <row r="2630" spans="1:11" x14ac:dyDescent="0.25">
      <c r="A2630" t="s">
        <v>8</v>
      </c>
      <c r="B2630" t="s">
        <v>30</v>
      </c>
      <c r="C2630" t="s">
        <v>24650</v>
      </c>
      <c r="D2630" t="s">
        <v>1351</v>
      </c>
      <c r="E2630" t="s">
        <v>23304</v>
      </c>
      <c r="F2630" t="s">
        <v>1422</v>
      </c>
      <c r="G2630" t="s">
        <v>1393</v>
      </c>
      <c r="H2630" t="s">
        <v>1423</v>
      </c>
      <c r="I2630" t="s">
        <v>1423</v>
      </c>
      <c r="J2630" s="39">
        <v>-4950.17</v>
      </c>
      <c r="K2630" t="s">
        <v>1407</v>
      </c>
    </row>
    <row r="2631" spans="1:11" x14ac:dyDescent="0.25">
      <c r="A2631" t="s">
        <v>8</v>
      </c>
      <c r="B2631" t="s">
        <v>30</v>
      </c>
      <c r="C2631" t="s">
        <v>24650</v>
      </c>
      <c r="D2631" t="s">
        <v>1351</v>
      </c>
      <c r="E2631" t="s">
        <v>23304</v>
      </c>
      <c r="F2631" t="s">
        <v>1424</v>
      </c>
      <c r="G2631" t="s">
        <v>1393</v>
      </c>
      <c r="H2631" t="s">
        <v>1425</v>
      </c>
      <c r="I2631" t="s">
        <v>1425</v>
      </c>
      <c r="J2631" s="39">
        <v>-1347.89</v>
      </c>
      <c r="K2631" t="s">
        <v>1426</v>
      </c>
    </row>
    <row r="2632" spans="1:11" x14ac:dyDescent="0.25">
      <c r="A2632" t="s">
        <v>14748</v>
      </c>
      <c r="B2632" t="s">
        <v>6785</v>
      </c>
      <c r="C2632" t="s">
        <v>24652</v>
      </c>
      <c r="D2632" t="s">
        <v>16270</v>
      </c>
      <c r="E2632" t="s">
        <v>22364</v>
      </c>
      <c r="F2632" t="s">
        <v>16271</v>
      </c>
      <c r="G2632" t="s">
        <v>1393</v>
      </c>
      <c r="H2632" t="s">
        <v>16272</v>
      </c>
      <c r="I2632" t="s">
        <v>16272</v>
      </c>
      <c r="J2632" s="39">
        <v>-65000</v>
      </c>
      <c r="K2632" t="s">
        <v>7216</v>
      </c>
    </row>
    <row r="2633" spans="1:11" x14ac:dyDescent="0.25">
      <c r="A2633" t="s">
        <v>14748</v>
      </c>
      <c r="B2633" t="s">
        <v>6785</v>
      </c>
      <c r="C2633" t="s">
        <v>24652</v>
      </c>
      <c r="D2633" t="s">
        <v>18029</v>
      </c>
      <c r="E2633" t="s">
        <v>22278</v>
      </c>
      <c r="F2633" t="s">
        <v>18030</v>
      </c>
      <c r="G2633" t="s">
        <v>6062</v>
      </c>
      <c r="H2633" t="s">
        <v>18031</v>
      </c>
      <c r="I2633" t="s">
        <v>18031</v>
      </c>
      <c r="J2633" s="39">
        <v>-10962000</v>
      </c>
      <c r="K2633" t="s">
        <v>18032</v>
      </c>
    </row>
    <row r="2634" spans="1:11" x14ac:dyDescent="0.25">
      <c r="A2634" t="s">
        <v>8</v>
      </c>
      <c r="B2634" t="s">
        <v>30</v>
      </c>
      <c r="C2634" t="s">
        <v>24650</v>
      </c>
      <c r="D2634" t="s">
        <v>6059</v>
      </c>
      <c r="E2634" t="s">
        <v>24508</v>
      </c>
      <c r="F2634" t="s">
        <v>6061</v>
      </c>
      <c r="G2634" t="s">
        <v>6062</v>
      </c>
      <c r="H2634" t="s">
        <v>4287</v>
      </c>
      <c r="I2634" t="s">
        <v>4287</v>
      </c>
      <c r="J2634" s="39">
        <v>-29500</v>
      </c>
      <c r="K2634" t="s">
        <v>165</v>
      </c>
    </row>
    <row r="2635" spans="1:11" x14ac:dyDescent="0.25">
      <c r="A2635" t="s">
        <v>8</v>
      </c>
      <c r="B2635" t="s">
        <v>30</v>
      </c>
      <c r="C2635" t="s">
        <v>24650</v>
      </c>
      <c r="D2635" t="s">
        <v>530</v>
      </c>
      <c r="E2635" t="s">
        <v>21622</v>
      </c>
      <c r="F2635" t="s">
        <v>537</v>
      </c>
      <c r="G2635" t="s">
        <v>538</v>
      </c>
      <c r="H2635" t="s">
        <v>539</v>
      </c>
      <c r="I2635" t="s">
        <v>539</v>
      </c>
      <c r="J2635" s="39">
        <v>-23600</v>
      </c>
      <c r="K2635" t="s">
        <v>87</v>
      </c>
    </row>
    <row r="2636" spans="1:11" x14ac:dyDescent="0.25">
      <c r="A2636" t="s">
        <v>8</v>
      </c>
      <c r="B2636" t="s">
        <v>30</v>
      </c>
      <c r="C2636" t="s">
        <v>24650</v>
      </c>
      <c r="D2636" t="s">
        <v>589</v>
      </c>
      <c r="E2636" t="s">
        <v>23504</v>
      </c>
      <c r="F2636" t="s">
        <v>590</v>
      </c>
      <c r="G2636" t="s">
        <v>538</v>
      </c>
      <c r="H2636" t="s">
        <v>591</v>
      </c>
      <c r="I2636" t="s">
        <v>591</v>
      </c>
      <c r="J2636" s="39">
        <v>-23600</v>
      </c>
      <c r="K2636" t="s">
        <v>87</v>
      </c>
    </row>
    <row r="2637" spans="1:11" x14ac:dyDescent="0.25">
      <c r="A2637" t="s">
        <v>7134</v>
      </c>
      <c r="B2637" t="s">
        <v>6205</v>
      </c>
      <c r="C2637" t="s">
        <v>24651</v>
      </c>
      <c r="D2637" t="s">
        <v>9339</v>
      </c>
      <c r="E2637" t="s">
        <v>22175</v>
      </c>
      <c r="F2637" t="s">
        <v>9343</v>
      </c>
      <c r="G2637" t="s">
        <v>9344</v>
      </c>
      <c r="H2637" t="s">
        <v>9345</v>
      </c>
      <c r="I2637" t="s">
        <v>26134</v>
      </c>
      <c r="J2637" s="39">
        <v>-43200</v>
      </c>
      <c r="K2637" t="s">
        <v>9346</v>
      </c>
    </row>
    <row r="2638" spans="1:11" x14ac:dyDescent="0.25">
      <c r="A2638" t="s">
        <v>7134</v>
      </c>
      <c r="B2638" t="s">
        <v>6205</v>
      </c>
      <c r="C2638" t="s">
        <v>24651</v>
      </c>
      <c r="D2638" t="s">
        <v>9364</v>
      </c>
      <c r="E2638" t="s">
        <v>22063</v>
      </c>
      <c r="F2638" t="s">
        <v>9369</v>
      </c>
      <c r="G2638" t="s">
        <v>9344</v>
      </c>
      <c r="H2638" t="s">
        <v>9370</v>
      </c>
      <c r="I2638" t="s">
        <v>26135</v>
      </c>
      <c r="J2638" s="39">
        <v>-16000</v>
      </c>
      <c r="K2638" t="s">
        <v>455</v>
      </c>
    </row>
    <row r="2639" spans="1:11" x14ac:dyDescent="0.25">
      <c r="A2639" t="s">
        <v>8</v>
      </c>
      <c r="B2639" t="s">
        <v>30</v>
      </c>
      <c r="C2639" t="s">
        <v>24650</v>
      </c>
      <c r="D2639" t="s">
        <v>2887</v>
      </c>
      <c r="E2639" t="s">
        <v>22161</v>
      </c>
      <c r="F2639" t="s">
        <v>2888</v>
      </c>
      <c r="G2639" t="s">
        <v>2889</v>
      </c>
      <c r="H2639" t="s">
        <v>2890</v>
      </c>
      <c r="I2639" t="s">
        <v>2890</v>
      </c>
      <c r="J2639" s="39">
        <v>-162503.75</v>
      </c>
      <c r="K2639" t="s">
        <v>2891</v>
      </c>
    </row>
    <row r="2640" spans="1:11" x14ac:dyDescent="0.25">
      <c r="A2640" t="s">
        <v>14748</v>
      </c>
      <c r="B2640" t="s">
        <v>6785</v>
      </c>
      <c r="C2640" t="s">
        <v>24652</v>
      </c>
      <c r="D2640" t="s">
        <v>20360</v>
      </c>
      <c r="E2640" t="s">
        <v>22975</v>
      </c>
      <c r="F2640" t="s">
        <v>20361</v>
      </c>
      <c r="G2640" t="s">
        <v>20362</v>
      </c>
      <c r="H2640" t="s">
        <v>20363</v>
      </c>
      <c r="I2640" t="s">
        <v>20363</v>
      </c>
      <c r="J2640" s="39">
        <v>-5106086.03</v>
      </c>
      <c r="K2640" t="s">
        <v>20364</v>
      </c>
    </row>
    <row r="2641" spans="1:11" x14ac:dyDescent="0.25">
      <c r="A2641" t="s">
        <v>7134</v>
      </c>
      <c r="B2641" t="s">
        <v>6205</v>
      </c>
      <c r="C2641" t="s">
        <v>24651</v>
      </c>
      <c r="D2641" t="s">
        <v>8221</v>
      </c>
      <c r="E2641" t="s">
        <v>24187</v>
      </c>
      <c r="F2641" t="s">
        <v>8222</v>
      </c>
      <c r="G2641" t="s">
        <v>849</v>
      </c>
      <c r="H2641" t="s">
        <v>8223</v>
      </c>
      <c r="I2641" t="s">
        <v>26136</v>
      </c>
      <c r="J2641" s="39">
        <v>-22669</v>
      </c>
      <c r="K2641" t="s">
        <v>8224</v>
      </c>
    </row>
    <row r="2642" spans="1:11" x14ac:dyDescent="0.25">
      <c r="A2642" t="s">
        <v>8</v>
      </c>
      <c r="B2642" t="s">
        <v>30</v>
      </c>
      <c r="C2642" t="s">
        <v>24650</v>
      </c>
      <c r="D2642" t="s">
        <v>10</v>
      </c>
      <c r="E2642" t="s">
        <v>24414</v>
      </c>
      <c r="F2642" t="s">
        <v>5464</v>
      </c>
      <c r="G2642" t="s">
        <v>849</v>
      </c>
      <c r="H2642" t="s">
        <v>13</v>
      </c>
      <c r="I2642" t="s">
        <v>26137</v>
      </c>
      <c r="J2642" s="39">
        <v>-961.45</v>
      </c>
      <c r="K2642" t="s">
        <v>5465</v>
      </c>
    </row>
    <row r="2643" spans="1:11" x14ac:dyDescent="0.25">
      <c r="A2643" t="s">
        <v>8</v>
      </c>
      <c r="B2643" t="s">
        <v>30</v>
      </c>
      <c r="C2643" t="s">
        <v>24650</v>
      </c>
      <c r="D2643" t="s">
        <v>10</v>
      </c>
      <c r="E2643" t="s">
        <v>24414</v>
      </c>
      <c r="F2643" t="s">
        <v>5466</v>
      </c>
      <c r="G2643" t="s">
        <v>849</v>
      </c>
      <c r="H2643" t="s">
        <v>13</v>
      </c>
      <c r="I2643" t="s">
        <v>26138</v>
      </c>
      <c r="J2643" s="39">
        <v>-1018.4</v>
      </c>
      <c r="K2643" t="s">
        <v>5467</v>
      </c>
    </row>
    <row r="2644" spans="1:11" x14ac:dyDescent="0.25">
      <c r="A2644" t="s">
        <v>8</v>
      </c>
      <c r="B2644" t="s">
        <v>30</v>
      </c>
      <c r="C2644" t="s">
        <v>24650</v>
      </c>
      <c r="D2644" t="s">
        <v>847</v>
      </c>
      <c r="E2644" t="s">
        <v>22719</v>
      </c>
      <c r="F2644" t="s">
        <v>848</v>
      </c>
      <c r="G2644" t="s">
        <v>849</v>
      </c>
      <c r="H2644" t="s">
        <v>850</v>
      </c>
      <c r="I2644" t="s">
        <v>850</v>
      </c>
      <c r="J2644" s="39">
        <v>-70800</v>
      </c>
      <c r="K2644" t="s">
        <v>219</v>
      </c>
    </row>
    <row r="2645" spans="1:11" x14ac:dyDescent="0.25">
      <c r="A2645" t="s">
        <v>14748</v>
      </c>
      <c r="B2645" t="s">
        <v>6785</v>
      </c>
      <c r="C2645" t="s">
        <v>24652</v>
      </c>
      <c r="D2645" t="s">
        <v>18317</v>
      </c>
      <c r="E2645" t="s">
        <v>23797</v>
      </c>
      <c r="F2645" t="s">
        <v>18318</v>
      </c>
      <c r="G2645" t="s">
        <v>18319</v>
      </c>
      <c r="H2645" t="s">
        <v>18320</v>
      </c>
      <c r="I2645" t="s">
        <v>26139</v>
      </c>
      <c r="J2645" s="39">
        <v>977915.87</v>
      </c>
      <c r="K2645" t="s">
        <v>18321</v>
      </c>
    </row>
    <row r="2646" spans="1:11" x14ac:dyDescent="0.25">
      <c r="A2646" t="s">
        <v>8</v>
      </c>
      <c r="B2646" t="s">
        <v>30</v>
      </c>
      <c r="C2646" t="s">
        <v>24650</v>
      </c>
      <c r="D2646" t="s">
        <v>4492</v>
      </c>
      <c r="E2646" t="s">
        <v>22046</v>
      </c>
      <c r="F2646" t="s">
        <v>4493</v>
      </c>
      <c r="G2646" t="s">
        <v>4494</v>
      </c>
      <c r="H2646" t="s">
        <v>91</v>
      </c>
      <c r="I2646" t="s">
        <v>26140</v>
      </c>
      <c r="J2646" s="39">
        <v>-7401786</v>
      </c>
      <c r="K2646" t="s">
        <v>4495</v>
      </c>
    </row>
    <row r="2647" spans="1:11" x14ac:dyDescent="0.25">
      <c r="A2647" t="s">
        <v>8</v>
      </c>
      <c r="B2647" t="s">
        <v>30</v>
      </c>
      <c r="C2647" t="s">
        <v>24650</v>
      </c>
      <c r="D2647" t="s">
        <v>4492</v>
      </c>
      <c r="E2647" t="s">
        <v>22046</v>
      </c>
      <c r="F2647" t="s">
        <v>4496</v>
      </c>
      <c r="G2647" t="s">
        <v>4494</v>
      </c>
      <c r="H2647" t="s">
        <v>3667</v>
      </c>
      <c r="I2647" t="s">
        <v>26140</v>
      </c>
      <c r="J2647" s="39">
        <v>-8796310</v>
      </c>
      <c r="K2647" t="s">
        <v>4497</v>
      </c>
    </row>
    <row r="2648" spans="1:11" x14ac:dyDescent="0.25">
      <c r="A2648" t="s">
        <v>7134</v>
      </c>
      <c r="B2648" t="s">
        <v>6205</v>
      </c>
      <c r="C2648" t="s">
        <v>24651</v>
      </c>
      <c r="D2648" t="s">
        <v>14654</v>
      </c>
      <c r="E2648" t="s">
        <v>23602</v>
      </c>
      <c r="F2648" t="s">
        <v>14655</v>
      </c>
      <c r="G2648" t="s">
        <v>4494</v>
      </c>
      <c r="H2648" t="s">
        <v>14656</v>
      </c>
      <c r="I2648" t="s">
        <v>14656</v>
      </c>
      <c r="J2648" s="39">
        <v>-500000</v>
      </c>
      <c r="K2648" t="s">
        <v>14657</v>
      </c>
    </row>
    <row r="2649" spans="1:11" x14ac:dyDescent="0.25">
      <c r="A2649" t="s">
        <v>14748</v>
      </c>
      <c r="B2649" t="s">
        <v>6785</v>
      </c>
      <c r="C2649" t="s">
        <v>24652</v>
      </c>
      <c r="D2649" t="s">
        <v>20765</v>
      </c>
      <c r="E2649" t="s">
        <v>23509</v>
      </c>
      <c r="F2649" t="s">
        <v>20766</v>
      </c>
      <c r="G2649" t="s">
        <v>4494</v>
      </c>
      <c r="H2649" t="s">
        <v>20767</v>
      </c>
      <c r="I2649" t="s">
        <v>20767</v>
      </c>
      <c r="J2649" s="39">
        <v>-972320</v>
      </c>
      <c r="K2649" t="s">
        <v>20768</v>
      </c>
    </row>
    <row r="2650" spans="1:11" x14ac:dyDescent="0.25">
      <c r="A2650" t="s">
        <v>14748</v>
      </c>
      <c r="B2650" t="s">
        <v>6785</v>
      </c>
      <c r="C2650" t="s">
        <v>24652</v>
      </c>
      <c r="D2650" t="s">
        <v>16270</v>
      </c>
      <c r="E2650" t="s">
        <v>22364</v>
      </c>
      <c r="F2650" t="s">
        <v>16273</v>
      </c>
      <c r="G2650" t="s">
        <v>5469</v>
      </c>
      <c r="H2650" t="s">
        <v>16274</v>
      </c>
      <c r="I2650" t="s">
        <v>16274</v>
      </c>
      <c r="J2650" s="39">
        <v>-65000</v>
      </c>
      <c r="K2650" t="s">
        <v>7216</v>
      </c>
    </row>
    <row r="2651" spans="1:11" x14ac:dyDescent="0.25">
      <c r="A2651" t="s">
        <v>8</v>
      </c>
      <c r="B2651" t="s">
        <v>30</v>
      </c>
      <c r="C2651" t="s">
        <v>24650</v>
      </c>
      <c r="D2651" t="s">
        <v>10</v>
      </c>
      <c r="E2651" t="s">
        <v>24414</v>
      </c>
      <c r="F2651" t="s">
        <v>5468</v>
      </c>
      <c r="G2651" t="s">
        <v>5469</v>
      </c>
      <c r="H2651" t="s">
        <v>13</v>
      </c>
      <c r="I2651" t="s">
        <v>26141</v>
      </c>
      <c r="J2651" s="39">
        <v>-4448.5</v>
      </c>
      <c r="K2651" t="s">
        <v>5470</v>
      </c>
    </row>
    <row r="2652" spans="1:11" x14ac:dyDescent="0.25">
      <c r="A2652" t="s">
        <v>8</v>
      </c>
      <c r="B2652" t="s">
        <v>30</v>
      </c>
      <c r="C2652" t="s">
        <v>24650</v>
      </c>
      <c r="D2652" t="s">
        <v>10</v>
      </c>
      <c r="E2652" t="s">
        <v>24414</v>
      </c>
      <c r="F2652" t="s">
        <v>5471</v>
      </c>
      <c r="G2652" t="s">
        <v>5469</v>
      </c>
      <c r="H2652" t="s">
        <v>13</v>
      </c>
      <c r="I2652" t="s">
        <v>26142</v>
      </c>
      <c r="J2652" s="39">
        <v>-4712</v>
      </c>
      <c r="K2652" t="s">
        <v>5472</v>
      </c>
    </row>
    <row r="2653" spans="1:11" hidden="1" x14ac:dyDescent="0.25">
      <c r="A2653" t="s">
        <v>20774</v>
      </c>
      <c r="B2653" t="s">
        <v>20978</v>
      </c>
      <c r="C2653" t="s">
        <v>24658</v>
      </c>
      <c r="D2653" t="s">
        <v>20775</v>
      </c>
      <c r="E2653" t="s">
        <v>22075</v>
      </c>
      <c r="F2653" t="s">
        <v>21211</v>
      </c>
      <c r="G2653" t="s">
        <v>5469</v>
      </c>
      <c r="H2653" t="s">
        <v>13</v>
      </c>
      <c r="I2653" t="s">
        <v>27738</v>
      </c>
      <c r="J2653" s="38">
        <v>-2704.08</v>
      </c>
      <c r="K2653" t="s">
        <v>21212</v>
      </c>
    </row>
    <row r="2654" spans="1:11" x14ac:dyDescent="0.25">
      <c r="A2654" t="s">
        <v>8</v>
      </c>
      <c r="B2654" t="s">
        <v>30</v>
      </c>
      <c r="C2654" t="s">
        <v>24650</v>
      </c>
      <c r="D2654" t="s">
        <v>3213</v>
      </c>
      <c r="E2654" t="s">
        <v>21570</v>
      </c>
      <c r="F2654" t="s">
        <v>3214</v>
      </c>
      <c r="G2654" t="s">
        <v>3215</v>
      </c>
      <c r="H2654" t="s">
        <v>1769</v>
      </c>
      <c r="I2654" t="s">
        <v>1769</v>
      </c>
      <c r="J2654" s="39">
        <v>-3080</v>
      </c>
      <c r="K2654" t="s">
        <v>3216</v>
      </c>
    </row>
    <row r="2655" spans="1:11" x14ac:dyDescent="0.25">
      <c r="A2655" t="s">
        <v>14748</v>
      </c>
      <c r="B2655" t="s">
        <v>6785</v>
      </c>
      <c r="C2655" t="s">
        <v>24652</v>
      </c>
      <c r="D2655" t="s">
        <v>20480</v>
      </c>
      <c r="E2655" t="s">
        <v>21897</v>
      </c>
      <c r="F2655" t="s">
        <v>20481</v>
      </c>
      <c r="G2655" t="s">
        <v>20482</v>
      </c>
      <c r="H2655" t="s">
        <v>20483</v>
      </c>
      <c r="I2655" t="s">
        <v>26143</v>
      </c>
      <c r="J2655" s="39">
        <v>-10000</v>
      </c>
      <c r="K2655" t="s">
        <v>588</v>
      </c>
    </row>
    <row r="2656" spans="1:11" x14ac:dyDescent="0.25">
      <c r="A2656" t="s">
        <v>14748</v>
      </c>
      <c r="B2656" t="s">
        <v>6785</v>
      </c>
      <c r="C2656" t="s">
        <v>24652</v>
      </c>
      <c r="D2656" t="s">
        <v>15074</v>
      </c>
      <c r="E2656" t="s">
        <v>23166</v>
      </c>
      <c r="F2656" t="s">
        <v>15081</v>
      </c>
      <c r="G2656" t="s">
        <v>8980</v>
      </c>
      <c r="H2656" t="s">
        <v>15082</v>
      </c>
      <c r="I2656" t="s">
        <v>15082</v>
      </c>
      <c r="J2656" s="39">
        <v>-118000</v>
      </c>
      <c r="K2656" t="s">
        <v>45</v>
      </c>
    </row>
    <row r="2657" spans="1:11" x14ac:dyDescent="0.25">
      <c r="A2657" t="s">
        <v>7134</v>
      </c>
      <c r="B2657" t="s">
        <v>6785</v>
      </c>
      <c r="C2657" t="s">
        <v>24652</v>
      </c>
      <c r="D2657" t="s">
        <v>14691</v>
      </c>
      <c r="E2657" t="s">
        <v>23849</v>
      </c>
      <c r="F2657" t="s">
        <v>14694</v>
      </c>
      <c r="G2657" t="s">
        <v>8980</v>
      </c>
      <c r="H2657" t="s">
        <v>2377</v>
      </c>
      <c r="I2657" t="s">
        <v>26144</v>
      </c>
      <c r="J2657" s="39">
        <v>-300000</v>
      </c>
      <c r="K2657" t="s">
        <v>2710</v>
      </c>
    </row>
    <row r="2658" spans="1:11" x14ac:dyDescent="0.25">
      <c r="A2658" t="s">
        <v>7134</v>
      </c>
      <c r="B2658" t="s">
        <v>6205</v>
      </c>
      <c r="C2658" t="s">
        <v>24651</v>
      </c>
      <c r="D2658" t="s">
        <v>11871</v>
      </c>
      <c r="E2658" t="s">
        <v>24443</v>
      </c>
      <c r="F2658" t="s">
        <v>11878</v>
      </c>
      <c r="G2658" t="s">
        <v>8980</v>
      </c>
      <c r="H2658" t="s">
        <v>11879</v>
      </c>
      <c r="I2658" t="s">
        <v>26145</v>
      </c>
      <c r="J2658" s="39">
        <v>-292.02999999999997</v>
      </c>
      <c r="K2658" t="s">
        <v>11880</v>
      </c>
    </row>
    <row r="2659" spans="1:11" x14ac:dyDescent="0.25">
      <c r="A2659" t="s">
        <v>14748</v>
      </c>
      <c r="B2659" t="s">
        <v>6785</v>
      </c>
      <c r="C2659" t="s">
        <v>24652</v>
      </c>
      <c r="D2659" t="s">
        <v>15422</v>
      </c>
      <c r="E2659" t="s">
        <v>23297</v>
      </c>
      <c r="F2659" t="s">
        <v>15423</v>
      </c>
      <c r="G2659" t="s">
        <v>8980</v>
      </c>
      <c r="H2659" t="s">
        <v>2377</v>
      </c>
      <c r="I2659" t="s">
        <v>26146</v>
      </c>
      <c r="J2659" s="39">
        <v>-300000</v>
      </c>
      <c r="K2659" t="s">
        <v>2710</v>
      </c>
    </row>
    <row r="2660" spans="1:11" x14ac:dyDescent="0.25">
      <c r="A2660" t="s">
        <v>7134</v>
      </c>
      <c r="B2660" t="s">
        <v>6205</v>
      </c>
      <c r="C2660" t="s">
        <v>24651</v>
      </c>
      <c r="D2660" t="s">
        <v>8978</v>
      </c>
      <c r="E2660" t="s">
        <v>23209</v>
      </c>
      <c r="F2660" t="s">
        <v>8979</v>
      </c>
      <c r="G2660" t="s">
        <v>8980</v>
      </c>
      <c r="H2660" t="s">
        <v>8981</v>
      </c>
      <c r="I2660" t="s">
        <v>26147</v>
      </c>
      <c r="J2660" s="39">
        <v>-26227.99</v>
      </c>
      <c r="K2660" t="s">
        <v>8982</v>
      </c>
    </row>
    <row r="2661" spans="1:11" x14ac:dyDescent="0.25">
      <c r="A2661" t="s">
        <v>14748</v>
      </c>
      <c r="B2661" t="s">
        <v>6785</v>
      </c>
      <c r="C2661" t="s">
        <v>24652</v>
      </c>
      <c r="D2661" t="s">
        <v>17076</v>
      </c>
      <c r="E2661" t="s">
        <v>23454</v>
      </c>
      <c r="F2661" t="s">
        <v>17077</v>
      </c>
      <c r="G2661" t="s">
        <v>8980</v>
      </c>
      <c r="H2661" t="s">
        <v>17078</v>
      </c>
      <c r="I2661" t="s">
        <v>26148</v>
      </c>
      <c r="J2661" s="39">
        <v>-323013.59999999998</v>
      </c>
      <c r="K2661" t="s">
        <v>17079</v>
      </c>
    </row>
    <row r="2662" spans="1:11" x14ac:dyDescent="0.25">
      <c r="A2662" t="s">
        <v>8</v>
      </c>
      <c r="B2662" t="s">
        <v>30</v>
      </c>
      <c r="C2662" t="s">
        <v>24650</v>
      </c>
      <c r="D2662" t="s">
        <v>1351</v>
      </c>
      <c r="E2662" t="s">
        <v>23304</v>
      </c>
      <c r="F2662" t="s">
        <v>1427</v>
      </c>
      <c r="G2662" t="s">
        <v>1428</v>
      </c>
      <c r="H2662" t="s">
        <v>1429</v>
      </c>
      <c r="I2662" t="s">
        <v>1429</v>
      </c>
      <c r="J2662" s="39">
        <v>-65490</v>
      </c>
      <c r="K2662" t="s">
        <v>1430</v>
      </c>
    </row>
    <row r="2663" spans="1:11" x14ac:dyDescent="0.25">
      <c r="A2663" t="s">
        <v>8</v>
      </c>
      <c r="B2663" t="s">
        <v>30</v>
      </c>
      <c r="C2663" t="s">
        <v>24650</v>
      </c>
      <c r="D2663" t="s">
        <v>1351</v>
      </c>
      <c r="E2663" t="s">
        <v>23304</v>
      </c>
      <c r="F2663" t="s">
        <v>1431</v>
      </c>
      <c r="G2663" t="s">
        <v>1428</v>
      </c>
      <c r="H2663" t="s">
        <v>1432</v>
      </c>
      <c r="I2663" t="s">
        <v>1432</v>
      </c>
      <c r="J2663" s="39">
        <v>-76110</v>
      </c>
      <c r="K2663" t="s">
        <v>1433</v>
      </c>
    </row>
    <row r="2664" spans="1:11" x14ac:dyDescent="0.25">
      <c r="A2664" t="s">
        <v>8</v>
      </c>
      <c r="B2664" t="s">
        <v>30</v>
      </c>
      <c r="C2664" t="s">
        <v>24650</v>
      </c>
      <c r="D2664" t="s">
        <v>1351</v>
      </c>
      <c r="E2664" t="s">
        <v>23304</v>
      </c>
      <c r="F2664" t="s">
        <v>1434</v>
      </c>
      <c r="G2664" t="s">
        <v>1428</v>
      </c>
      <c r="H2664" t="s">
        <v>1435</v>
      </c>
      <c r="I2664" t="s">
        <v>1435</v>
      </c>
      <c r="J2664" s="39">
        <v>-274350</v>
      </c>
      <c r="K2664" t="s">
        <v>1436</v>
      </c>
    </row>
    <row r="2665" spans="1:11" x14ac:dyDescent="0.25">
      <c r="A2665" t="s">
        <v>8</v>
      </c>
      <c r="B2665" t="s">
        <v>30</v>
      </c>
      <c r="C2665" t="s">
        <v>24650</v>
      </c>
      <c r="D2665" t="s">
        <v>1351</v>
      </c>
      <c r="E2665" t="s">
        <v>23304</v>
      </c>
      <c r="F2665" t="s">
        <v>1437</v>
      </c>
      <c r="G2665" t="s">
        <v>1428</v>
      </c>
      <c r="H2665" t="s">
        <v>1438</v>
      </c>
      <c r="I2665" t="s">
        <v>1438</v>
      </c>
      <c r="J2665" s="39">
        <v>-209568</v>
      </c>
      <c r="K2665" t="s">
        <v>1439</v>
      </c>
    </row>
    <row r="2666" spans="1:11" x14ac:dyDescent="0.25">
      <c r="A2666" t="s">
        <v>14748</v>
      </c>
      <c r="B2666" t="s">
        <v>6785</v>
      </c>
      <c r="C2666" t="s">
        <v>24652</v>
      </c>
      <c r="D2666" t="s">
        <v>15422</v>
      </c>
      <c r="E2666" t="s">
        <v>23297</v>
      </c>
      <c r="F2666" t="s">
        <v>15424</v>
      </c>
      <c r="G2666" t="s">
        <v>1428</v>
      </c>
      <c r="H2666" t="s">
        <v>15425</v>
      </c>
      <c r="I2666" t="s">
        <v>15425</v>
      </c>
      <c r="J2666" s="39">
        <v>-300000</v>
      </c>
      <c r="K2666" t="s">
        <v>2710</v>
      </c>
    </row>
    <row r="2667" spans="1:11" x14ac:dyDescent="0.25">
      <c r="A2667" t="s">
        <v>14748</v>
      </c>
      <c r="B2667" t="s">
        <v>6785</v>
      </c>
      <c r="C2667" t="s">
        <v>24652</v>
      </c>
      <c r="D2667" t="s">
        <v>20037</v>
      </c>
      <c r="E2667" t="s">
        <v>21859</v>
      </c>
      <c r="F2667" t="s">
        <v>20038</v>
      </c>
      <c r="G2667" t="s">
        <v>1428</v>
      </c>
      <c r="H2667" t="s">
        <v>2377</v>
      </c>
      <c r="I2667" t="s">
        <v>26149</v>
      </c>
      <c r="J2667" s="39">
        <v>-553686.68999999994</v>
      </c>
      <c r="K2667" t="s">
        <v>20039</v>
      </c>
    </row>
    <row r="2668" spans="1:11" x14ac:dyDescent="0.25">
      <c r="A2668" t="s">
        <v>8</v>
      </c>
      <c r="B2668" t="s">
        <v>30</v>
      </c>
      <c r="C2668" t="s">
        <v>24650</v>
      </c>
      <c r="D2668" t="s">
        <v>5051</v>
      </c>
      <c r="E2668" t="s">
        <v>22147</v>
      </c>
      <c r="F2668" t="s">
        <v>5064</v>
      </c>
      <c r="G2668" t="s">
        <v>1428</v>
      </c>
      <c r="H2668" t="s">
        <v>5065</v>
      </c>
      <c r="I2668" t="s">
        <v>5065</v>
      </c>
      <c r="J2668" s="39">
        <v>-4952800</v>
      </c>
      <c r="K2668" t="s">
        <v>5066</v>
      </c>
    </row>
    <row r="2669" spans="1:11" hidden="1" x14ac:dyDescent="0.25">
      <c r="A2669" t="s">
        <v>7134</v>
      </c>
      <c r="B2669" t="s">
        <v>14740</v>
      </c>
      <c r="C2669" t="s">
        <v>24659</v>
      </c>
      <c r="D2669" t="s">
        <v>14741</v>
      </c>
      <c r="E2669" t="s">
        <v>24185</v>
      </c>
      <c r="F2669" t="s">
        <v>14742</v>
      </c>
      <c r="G2669" t="s">
        <v>1441</v>
      </c>
      <c r="H2669" t="s">
        <v>14743</v>
      </c>
      <c r="I2669" t="s">
        <v>27739</v>
      </c>
      <c r="J2669" s="38">
        <v>-55136.27</v>
      </c>
      <c r="K2669" t="s">
        <v>14744</v>
      </c>
    </row>
    <row r="2670" spans="1:11" x14ac:dyDescent="0.25">
      <c r="A2670" t="s">
        <v>8</v>
      </c>
      <c r="B2670" t="s">
        <v>30</v>
      </c>
      <c r="C2670" t="s">
        <v>24650</v>
      </c>
      <c r="D2670" t="s">
        <v>1351</v>
      </c>
      <c r="E2670" t="s">
        <v>23304</v>
      </c>
      <c r="F2670" t="s">
        <v>1440</v>
      </c>
      <c r="G2670" t="s">
        <v>1441</v>
      </c>
      <c r="H2670" t="s">
        <v>1442</v>
      </c>
      <c r="I2670" t="s">
        <v>1442</v>
      </c>
      <c r="J2670" s="39">
        <v>-380550</v>
      </c>
      <c r="K2670" t="s">
        <v>1443</v>
      </c>
    </row>
    <row r="2671" spans="1:11" x14ac:dyDescent="0.25">
      <c r="A2671" t="s">
        <v>8</v>
      </c>
      <c r="B2671" t="s">
        <v>30</v>
      </c>
      <c r="C2671" t="s">
        <v>24650</v>
      </c>
      <c r="D2671" t="s">
        <v>1351</v>
      </c>
      <c r="E2671" t="s">
        <v>23304</v>
      </c>
      <c r="F2671" t="s">
        <v>1444</v>
      </c>
      <c r="G2671" t="s">
        <v>1441</v>
      </c>
      <c r="H2671" t="s">
        <v>1445</v>
      </c>
      <c r="I2671" t="s">
        <v>1445</v>
      </c>
      <c r="J2671" s="39">
        <v>-815439</v>
      </c>
      <c r="K2671" t="s">
        <v>1446</v>
      </c>
    </row>
    <row r="2672" spans="1:11" x14ac:dyDescent="0.25">
      <c r="A2672" t="s">
        <v>8</v>
      </c>
      <c r="B2672" t="s">
        <v>30</v>
      </c>
      <c r="C2672" t="s">
        <v>24650</v>
      </c>
      <c r="D2672" t="s">
        <v>1351</v>
      </c>
      <c r="E2672" t="s">
        <v>23304</v>
      </c>
      <c r="F2672" t="s">
        <v>1447</v>
      </c>
      <c r="G2672" t="s">
        <v>1441</v>
      </c>
      <c r="H2672" t="s">
        <v>1448</v>
      </c>
      <c r="I2672" t="s">
        <v>1448</v>
      </c>
      <c r="J2672" s="39">
        <v>-380550</v>
      </c>
      <c r="K2672" t="s">
        <v>1443</v>
      </c>
    </row>
    <row r="2673" spans="1:11" x14ac:dyDescent="0.25">
      <c r="A2673" t="s">
        <v>8</v>
      </c>
      <c r="B2673" t="s">
        <v>30</v>
      </c>
      <c r="C2673" t="s">
        <v>24650</v>
      </c>
      <c r="D2673" t="s">
        <v>2835</v>
      </c>
      <c r="E2673" t="s">
        <v>22831</v>
      </c>
      <c r="F2673" t="s">
        <v>2836</v>
      </c>
      <c r="G2673" t="s">
        <v>1441</v>
      </c>
      <c r="H2673" t="s">
        <v>2837</v>
      </c>
      <c r="I2673" t="s">
        <v>2837</v>
      </c>
      <c r="J2673" s="39">
        <v>-1140342.06</v>
      </c>
      <c r="K2673" t="s">
        <v>2838</v>
      </c>
    </row>
    <row r="2674" spans="1:11" x14ac:dyDescent="0.25">
      <c r="A2674" t="s">
        <v>8</v>
      </c>
      <c r="B2674" t="s">
        <v>30</v>
      </c>
      <c r="C2674" t="s">
        <v>24650</v>
      </c>
      <c r="D2674" t="s">
        <v>1351</v>
      </c>
      <c r="E2674" t="s">
        <v>23304</v>
      </c>
      <c r="F2674" t="s">
        <v>1449</v>
      </c>
      <c r="G2674" t="s">
        <v>1450</v>
      </c>
      <c r="H2674" t="s">
        <v>1451</v>
      </c>
      <c r="I2674" t="s">
        <v>1451</v>
      </c>
      <c r="J2674" s="39">
        <v>-65490</v>
      </c>
      <c r="K2674" t="s">
        <v>1430</v>
      </c>
    </row>
    <row r="2675" spans="1:11" x14ac:dyDescent="0.25">
      <c r="A2675" t="s">
        <v>8</v>
      </c>
      <c r="B2675" t="s">
        <v>30</v>
      </c>
      <c r="C2675" t="s">
        <v>24650</v>
      </c>
      <c r="D2675" t="s">
        <v>1351</v>
      </c>
      <c r="E2675" t="s">
        <v>23304</v>
      </c>
      <c r="F2675" t="s">
        <v>1452</v>
      </c>
      <c r="G2675" t="s">
        <v>1450</v>
      </c>
      <c r="H2675" t="s">
        <v>1453</v>
      </c>
      <c r="I2675" t="s">
        <v>1453</v>
      </c>
      <c r="J2675" s="39">
        <v>-784110</v>
      </c>
      <c r="K2675" t="s">
        <v>1454</v>
      </c>
    </row>
    <row r="2676" spans="1:11" x14ac:dyDescent="0.25">
      <c r="A2676" t="s">
        <v>8</v>
      </c>
      <c r="B2676" t="s">
        <v>30</v>
      </c>
      <c r="C2676" t="s">
        <v>24650</v>
      </c>
      <c r="D2676" t="s">
        <v>1351</v>
      </c>
      <c r="E2676" t="s">
        <v>23304</v>
      </c>
      <c r="F2676" t="s">
        <v>1455</v>
      </c>
      <c r="G2676" t="s">
        <v>1450</v>
      </c>
      <c r="H2676" t="s">
        <v>1456</v>
      </c>
      <c r="I2676" t="s">
        <v>1456</v>
      </c>
      <c r="J2676" s="39">
        <v>-296930.86</v>
      </c>
      <c r="K2676" t="s">
        <v>1457</v>
      </c>
    </row>
    <row r="2677" spans="1:11" x14ac:dyDescent="0.25">
      <c r="A2677" t="s">
        <v>8</v>
      </c>
      <c r="B2677" t="s">
        <v>30</v>
      </c>
      <c r="C2677" t="s">
        <v>24650</v>
      </c>
      <c r="D2677" t="s">
        <v>6187</v>
      </c>
      <c r="E2677" t="s">
        <v>22667</v>
      </c>
      <c r="F2677" t="s">
        <v>6188</v>
      </c>
      <c r="G2677" t="s">
        <v>1450</v>
      </c>
      <c r="H2677" t="s">
        <v>4167</v>
      </c>
      <c r="I2677" t="s">
        <v>26150</v>
      </c>
      <c r="J2677" s="39">
        <v>-270000</v>
      </c>
      <c r="K2677" t="s">
        <v>3679</v>
      </c>
    </row>
    <row r="2678" spans="1:11" x14ac:dyDescent="0.25">
      <c r="A2678" t="s">
        <v>8</v>
      </c>
      <c r="B2678" t="s">
        <v>30</v>
      </c>
      <c r="C2678" t="s">
        <v>24650</v>
      </c>
      <c r="D2678" t="s">
        <v>3813</v>
      </c>
      <c r="E2678" t="s">
        <v>23235</v>
      </c>
      <c r="F2678" t="s">
        <v>3840</v>
      </c>
      <c r="G2678" t="s">
        <v>3841</v>
      </c>
      <c r="H2678" t="s">
        <v>3842</v>
      </c>
      <c r="I2678" t="s">
        <v>26151</v>
      </c>
      <c r="J2678" s="39">
        <v>-11800</v>
      </c>
      <c r="K2678" t="s">
        <v>779</v>
      </c>
    </row>
    <row r="2679" spans="1:11" x14ac:dyDescent="0.25">
      <c r="A2679" t="s">
        <v>7134</v>
      </c>
      <c r="B2679" t="s">
        <v>6205</v>
      </c>
      <c r="C2679" t="s">
        <v>24651</v>
      </c>
      <c r="D2679" t="s">
        <v>11113</v>
      </c>
      <c r="E2679" t="s">
        <v>24198</v>
      </c>
      <c r="F2679" t="s">
        <v>11114</v>
      </c>
      <c r="G2679" t="s">
        <v>11115</v>
      </c>
      <c r="H2679" t="s">
        <v>11116</v>
      </c>
      <c r="I2679" t="s">
        <v>26152</v>
      </c>
      <c r="J2679" s="39">
        <v>-8100</v>
      </c>
      <c r="K2679" t="s">
        <v>6538</v>
      </c>
    </row>
    <row r="2680" spans="1:11" hidden="1" x14ac:dyDescent="0.25">
      <c r="A2680" t="s">
        <v>20774</v>
      </c>
      <c r="B2680" t="s">
        <v>14738</v>
      </c>
      <c r="C2680" t="s">
        <v>24655</v>
      </c>
      <c r="D2680" t="s">
        <v>20881</v>
      </c>
      <c r="E2680" t="s">
        <v>24226</v>
      </c>
      <c r="F2680" t="s">
        <v>20882</v>
      </c>
      <c r="G2680" t="s">
        <v>18119</v>
      </c>
      <c r="H2680" t="s">
        <v>13</v>
      </c>
      <c r="J2680" s="38">
        <v>-4000</v>
      </c>
      <c r="K2680" t="s">
        <v>7149</v>
      </c>
    </row>
    <row r="2681" spans="1:11" hidden="1" x14ac:dyDescent="0.25">
      <c r="A2681" t="s">
        <v>20774</v>
      </c>
      <c r="B2681" t="s">
        <v>14738</v>
      </c>
      <c r="C2681" t="s">
        <v>24655</v>
      </c>
      <c r="D2681" t="s">
        <v>20930</v>
      </c>
      <c r="E2681" t="s">
        <v>22249</v>
      </c>
      <c r="F2681" t="s">
        <v>20932</v>
      </c>
      <c r="G2681" t="s">
        <v>18119</v>
      </c>
      <c r="H2681" t="s">
        <v>13</v>
      </c>
      <c r="J2681" s="38">
        <v>-4200</v>
      </c>
      <c r="K2681" t="s">
        <v>14333</v>
      </c>
    </row>
    <row r="2682" spans="1:11" x14ac:dyDescent="0.25">
      <c r="A2682" t="s">
        <v>14748</v>
      </c>
      <c r="B2682" t="s">
        <v>6785</v>
      </c>
      <c r="C2682" t="s">
        <v>24652</v>
      </c>
      <c r="D2682" t="s">
        <v>18117</v>
      </c>
      <c r="E2682" t="s">
        <v>22582</v>
      </c>
      <c r="F2682" t="s">
        <v>18118</v>
      </c>
      <c r="G2682" t="s">
        <v>18119</v>
      </c>
      <c r="H2682" t="s">
        <v>18120</v>
      </c>
      <c r="I2682" t="s">
        <v>18120</v>
      </c>
      <c r="J2682" s="39">
        <v>-7025940</v>
      </c>
      <c r="K2682" t="s">
        <v>18121</v>
      </c>
    </row>
    <row r="2683" spans="1:11" x14ac:dyDescent="0.25">
      <c r="A2683" t="s">
        <v>7134</v>
      </c>
      <c r="B2683" t="s">
        <v>6205</v>
      </c>
      <c r="C2683" t="s">
        <v>24651</v>
      </c>
      <c r="D2683" t="s">
        <v>8845</v>
      </c>
      <c r="E2683" t="s">
        <v>21740</v>
      </c>
      <c r="F2683" t="s">
        <v>8846</v>
      </c>
      <c r="G2683" t="s">
        <v>8847</v>
      </c>
      <c r="H2683" t="s">
        <v>8848</v>
      </c>
      <c r="I2683" t="s">
        <v>26153</v>
      </c>
      <c r="J2683" s="39">
        <v>-24000</v>
      </c>
      <c r="K2683" t="s">
        <v>6744</v>
      </c>
    </row>
    <row r="2684" spans="1:11" x14ac:dyDescent="0.25">
      <c r="A2684" t="s">
        <v>7134</v>
      </c>
      <c r="B2684" t="s">
        <v>6205</v>
      </c>
      <c r="C2684" t="s">
        <v>24651</v>
      </c>
      <c r="D2684" t="s">
        <v>9223</v>
      </c>
      <c r="E2684" t="s">
        <v>23442</v>
      </c>
      <c r="F2684" t="s">
        <v>9224</v>
      </c>
      <c r="G2684" t="s">
        <v>8847</v>
      </c>
      <c r="H2684" t="s">
        <v>8848</v>
      </c>
      <c r="I2684" t="s">
        <v>26153</v>
      </c>
      <c r="J2684" s="39">
        <v>-21600</v>
      </c>
      <c r="K2684" t="s">
        <v>9225</v>
      </c>
    </row>
    <row r="2685" spans="1:11" x14ac:dyDescent="0.25">
      <c r="A2685" t="s">
        <v>7134</v>
      </c>
      <c r="B2685" t="s">
        <v>6205</v>
      </c>
      <c r="C2685" t="s">
        <v>24651</v>
      </c>
      <c r="D2685" t="s">
        <v>9434</v>
      </c>
      <c r="E2685" t="s">
        <v>22552</v>
      </c>
      <c r="F2685" t="s">
        <v>9435</v>
      </c>
      <c r="G2685" t="s">
        <v>8847</v>
      </c>
      <c r="H2685" t="s">
        <v>8848</v>
      </c>
      <c r="I2685" t="s">
        <v>26153</v>
      </c>
      <c r="J2685" s="39">
        <v>-24000</v>
      </c>
      <c r="K2685" t="s">
        <v>6744</v>
      </c>
    </row>
    <row r="2686" spans="1:11" x14ac:dyDescent="0.25">
      <c r="A2686" t="s">
        <v>14748</v>
      </c>
      <c r="B2686" t="s">
        <v>6785</v>
      </c>
      <c r="C2686" t="s">
        <v>24652</v>
      </c>
      <c r="D2686" t="s">
        <v>17266</v>
      </c>
      <c r="E2686" t="s">
        <v>21718</v>
      </c>
      <c r="F2686" t="s">
        <v>17267</v>
      </c>
      <c r="G2686" t="s">
        <v>8847</v>
      </c>
      <c r="H2686" t="s">
        <v>17268</v>
      </c>
      <c r="I2686" t="s">
        <v>26154</v>
      </c>
      <c r="J2686" s="39">
        <v>-797300</v>
      </c>
      <c r="K2686" t="s">
        <v>17269</v>
      </c>
    </row>
    <row r="2687" spans="1:11" x14ac:dyDescent="0.25">
      <c r="A2687" t="s">
        <v>7134</v>
      </c>
      <c r="B2687" t="s">
        <v>6205</v>
      </c>
      <c r="C2687" t="s">
        <v>24651</v>
      </c>
      <c r="D2687" t="s">
        <v>7539</v>
      </c>
      <c r="E2687" t="s">
        <v>23755</v>
      </c>
      <c r="F2687" t="s">
        <v>11298</v>
      </c>
      <c r="G2687" t="s">
        <v>8847</v>
      </c>
      <c r="H2687" t="s">
        <v>11299</v>
      </c>
      <c r="I2687" t="s">
        <v>25365</v>
      </c>
      <c r="J2687" s="39">
        <v>-29487.29</v>
      </c>
      <c r="K2687" t="s">
        <v>11300</v>
      </c>
    </row>
    <row r="2688" spans="1:11" x14ac:dyDescent="0.25">
      <c r="A2688" t="s">
        <v>14748</v>
      </c>
      <c r="B2688" t="s">
        <v>6785</v>
      </c>
      <c r="C2688" t="s">
        <v>24652</v>
      </c>
      <c r="D2688" t="s">
        <v>16525</v>
      </c>
      <c r="E2688" t="s">
        <v>23379</v>
      </c>
      <c r="F2688" t="s">
        <v>16526</v>
      </c>
      <c r="G2688" t="s">
        <v>16527</v>
      </c>
      <c r="H2688" t="s">
        <v>16528</v>
      </c>
      <c r="J2688" s="39">
        <v>277000</v>
      </c>
      <c r="K2688" t="s">
        <v>16530</v>
      </c>
    </row>
    <row r="2689" spans="1:11" x14ac:dyDescent="0.25">
      <c r="A2689" t="s">
        <v>14748</v>
      </c>
      <c r="B2689" t="s">
        <v>6785</v>
      </c>
      <c r="C2689" t="s">
        <v>24652</v>
      </c>
      <c r="D2689" t="s">
        <v>16525</v>
      </c>
      <c r="E2689" t="s">
        <v>23379</v>
      </c>
      <c r="F2689" t="s">
        <v>16531</v>
      </c>
      <c r="G2689" t="s">
        <v>16527</v>
      </c>
      <c r="H2689" t="s">
        <v>16528</v>
      </c>
      <c r="J2689" s="39">
        <v>-277000</v>
      </c>
      <c r="K2689" t="s">
        <v>16529</v>
      </c>
    </row>
    <row r="2690" spans="1:11" x14ac:dyDescent="0.25">
      <c r="A2690" t="s">
        <v>14748</v>
      </c>
      <c r="B2690" t="s">
        <v>6785</v>
      </c>
      <c r="C2690" t="s">
        <v>24652</v>
      </c>
      <c r="D2690" t="s">
        <v>17329</v>
      </c>
      <c r="E2690" t="s">
        <v>23782</v>
      </c>
      <c r="F2690" t="s">
        <v>17330</v>
      </c>
      <c r="G2690" t="s">
        <v>16527</v>
      </c>
      <c r="H2690" t="s">
        <v>17331</v>
      </c>
      <c r="I2690" t="s">
        <v>17331</v>
      </c>
      <c r="J2690" s="39">
        <v>-1507715.98</v>
      </c>
      <c r="K2690" t="s">
        <v>17332</v>
      </c>
    </row>
    <row r="2691" spans="1:11" x14ac:dyDescent="0.25">
      <c r="A2691" t="s">
        <v>14748</v>
      </c>
      <c r="B2691" t="s">
        <v>6785</v>
      </c>
      <c r="C2691" t="s">
        <v>24652</v>
      </c>
      <c r="D2691" t="s">
        <v>17329</v>
      </c>
      <c r="E2691" t="s">
        <v>23782</v>
      </c>
      <c r="F2691" t="s">
        <v>17333</v>
      </c>
      <c r="G2691" t="s">
        <v>16527</v>
      </c>
      <c r="H2691" t="s">
        <v>17331</v>
      </c>
      <c r="I2691" t="s">
        <v>17331</v>
      </c>
      <c r="J2691" s="39">
        <v>75106.27</v>
      </c>
      <c r="K2691" t="s">
        <v>17334</v>
      </c>
    </row>
    <row r="2692" spans="1:11" x14ac:dyDescent="0.25">
      <c r="A2692" t="s">
        <v>14748</v>
      </c>
      <c r="B2692" t="s">
        <v>6785</v>
      </c>
      <c r="C2692" t="s">
        <v>24652</v>
      </c>
      <c r="D2692" t="s">
        <v>18866</v>
      </c>
      <c r="E2692" t="s">
        <v>21977</v>
      </c>
      <c r="F2692" t="s">
        <v>18867</v>
      </c>
      <c r="G2692" t="s">
        <v>18868</v>
      </c>
      <c r="H2692" t="s">
        <v>18869</v>
      </c>
      <c r="I2692" t="s">
        <v>18869</v>
      </c>
      <c r="J2692" s="39">
        <v>-380000</v>
      </c>
      <c r="K2692" t="s">
        <v>15819</v>
      </c>
    </row>
    <row r="2693" spans="1:11" x14ac:dyDescent="0.25">
      <c r="A2693" t="s">
        <v>14748</v>
      </c>
      <c r="B2693" t="s">
        <v>6785</v>
      </c>
      <c r="C2693" t="s">
        <v>24652</v>
      </c>
      <c r="D2693" t="s">
        <v>17897</v>
      </c>
      <c r="E2693" t="s">
        <v>22217</v>
      </c>
      <c r="F2693" t="s">
        <v>17898</v>
      </c>
      <c r="G2693" t="s">
        <v>17899</v>
      </c>
      <c r="H2693" t="s">
        <v>17900</v>
      </c>
      <c r="I2693" t="s">
        <v>17900</v>
      </c>
      <c r="J2693" s="39">
        <v>-23600</v>
      </c>
      <c r="K2693" t="s">
        <v>87</v>
      </c>
    </row>
    <row r="2694" spans="1:11" x14ac:dyDescent="0.25">
      <c r="A2694" t="s">
        <v>14748</v>
      </c>
      <c r="B2694" t="s">
        <v>6785</v>
      </c>
      <c r="C2694" t="s">
        <v>24652</v>
      </c>
      <c r="D2694" t="s">
        <v>18735</v>
      </c>
      <c r="E2694" t="s">
        <v>23059</v>
      </c>
      <c r="F2694" t="s">
        <v>18736</v>
      </c>
      <c r="G2694" t="s">
        <v>17899</v>
      </c>
      <c r="H2694" t="s">
        <v>18737</v>
      </c>
      <c r="I2694" t="s">
        <v>18737</v>
      </c>
      <c r="J2694" s="39">
        <v>-180000</v>
      </c>
      <c r="K2694" t="s">
        <v>15532</v>
      </c>
    </row>
    <row r="2695" spans="1:11" x14ac:dyDescent="0.25">
      <c r="A2695" t="s">
        <v>8</v>
      </c>
      <c r="B2695" t="s">
        <v>30</v>
      </c>
      <c r="C2695" t="s">
        <v>24650</v>
      </c>
      <c r="D2695" t="s">
        <v>2589</v>
      </c>
      <c r="E2695" t="s">
        <v>24014</v>
      </c>
      <c r="F2695" t="s">
        <v>2592</v>
      </c>
      <c r="G2695" t="s">
        <v>358</v>
      </c>
      <c r="H2695" t="s">
        <v>2593</v>
      </c>
      <c r="I2695" t="s">
        <v>2593</v>
      </c>
      <c r="J2695" s="39">
        <v>-29500</v>
      </c>
      <c r="K2695" t="s">
        <v>165</v>
      </c>
    </row>
    <row r="2696" spans="1:11" x14ac:dyDescent="0.25">
      <c r="A2696" t="s">
        <v>8</v>
      </c>
      <c r="B2696" t="s">
        <v>30</v>
      </c>
      <c r="C2696" t="s">
        <v>24650</v>
      </c>
      <c r="D2696" t="s">
        <v>350</v>
      </c>
      <c r="E2696" t="s">
        <v>23263</v>
      </c>
      <c r="F2696" t="s">
        <v>357</v>
      </c>
      <c r="G2696" t="s">
        <v>358</v>
      </c>
      <c r="H2696" t="s">
        <v>359</v>
      </c>
      <c r="I2696" t="s">
        <v>359</v>
      </c>
      <c r="J2696" s="39">
        <v>-23600</v>
      </c>
      <c r="K2696" t="s">
        <v>87</v>
      </c>
    </row>
    <row r="2697" spans="1:11" x14ac:dyDescent="0.25">
      <c r="A2697" t="s">
        <v>8</v>
      </c>
      <c r="B2697" t="s">
        <v>30</v>
      </c>
      <c r="C2697" t="s">
        <v>24650</v>
      </c>
      <c r="D2697" t="s">
        <v>1051</v>
      </c>
      <c r="E2697" t="s">
        <v>24313</v>
      </c>
      <c r="F2697" t="s">
        <v>1052</v>
      </c>
      <c r="G2697" t="s">
        <v>1053</v>
      </c>
      <c r="H2697" t="s">
        <v>1054</v>
      </c>
      <c r="I2697" t="s">
        <v>1054</v>
      </c>
      <c r="J2697" s="39">
        <v>-69008.759999999995</v>
      </c>
      <c r="K2697" t="s">
        <v>1055</v>
      </c>
    </row>
    <row r="2698" spans="1:11" x14ac:dyDescent="0.25">
      <c r="A2698" t="s">
        <v>8</v>
      </c>
      <c r="B2698" t="s">
        <v>30</v>
      </c>
      <c r="C2698" t="s">
        <v>24650</v>
      </c>
      <c r="D2698" t="s">
        <v>1051</v>
      </c>
      <c r="E2698" t="s">
        <v>24313</v>
      </c>
      <c r="F2698" t="s">
        <v>1056</v>
      </c>
      <c r="G2698" t="s">
        <v>1053</v>
      </c>
      <c r="H2698" t="s">
        <v>1057</v>
      </c>
      <c r="I2698" t="s">
        <v>1057</v>
      </c>
      <c r="J2698" s="39">
        <v>-69008.759999999995</v>
      </c>
      <c r="K2698" t="s">
        <v>1055</v>
      </c>
    </row>
    <row r="2699" spans="1:11" x14ac:dyDescent="0.25">
      <c r="A2699" t="s">
        <v>8</v>
      </c>
      <c r="B2699" t="s">
        <v>30</v>
      </c>
      <c r="C2699" t="s">
        <v>24650</v>
      </c>
      <c r="D2699" t="s">
        <v>1051</v>
      </c>
      <c r="E2699" t="s">
        <v>24313</v>
      </c>
      <c r="F2699" t="s">
        <v>1058</v>
      </c>
      <c r="G2699" t="s">
        <v>1053</v>
      </c>
      <c r="H2699" t="s">
        <v>1059</v>
      </c>
      <c r="I2699" t="s">
        <v>1059</v>
      </c>
      <c r="J2699" s="39">
        <v>-69008.759999999995</v>
      </c>
      <c r="K2699" t="s">
        <v>1055</v>
      </c>
    </row>
    <row r="2700" spans="1:11" x14ac:dyDescent="0.25">
      <c r="A2700" t="s">
        <v>8</v>
      </c>
      <c r="B2700" t="s">
        <v>30</v>
      </c>
      <c r="C2700" t="s">
        <v>24650</v>
      </c>
      <c r="D2700" t="s">
        <v>1051</v>
      </c>
      <c r="E2700" t="s">
        <v>24313</v>
      </c>
      <c r="F2700" t="s">
        <v>1060</v>
      </c>
      <c r="G2700" t="s">
        <v>1053</v>
      </c>
      <c r="H2700" t="s">
        <v>1061</v>
      </c>
      <c r="I2700" t="s">
        <v>1061</v>
      </c>
      <c r="J2700" s="39">
        <v>-69008.759999999995</v>
      </c>
      <c r="K2700" t="s">
        <v>1055</v>
      </c>
    </row>
    <row r="2701" spans="1:11" x14ac:dyDescent="0.25">
      <c r="A2701" t="s">
        <v>8</v>
      </c>
      <c r="B2701" t="s">
        <v>30</v>
      </c>
      <c r="C2701" t="s">
        <v>24650</v>
      </c>
      <c r="D2701" t="s">
        <v>365</v>
      </c>
      <c r="E2701" t="s">
        <v>22795</v>
      </c>
      <c r="F2701" t="s">
        <v>366</v>
      </c>
      <c r="G2701" t="s">
        <v>367</v>
      </c>
      <c r="H2701" t="s">
        <v>368</v>
      </c>
      <c r="I2701" t="s">
        <v>368</v>
      </c>
      <c r="J2701" s="39">
        <v>-29500</v>
      </c>
      <c r="K2701" t="s">
        <v>165</v>
      </c>
    </row>
    <row r="2702" spans="1:11" x14ac:dyDescent="0.25">
      <c r="A2702" t="s">
        <v>8</v>
      </c>
      <c r="B2702" t="s">
        <v>30</v>
      </c>
      <c r="C2702" t="s">
        <v>24650</v>
      </c>
      <c r="D2702" t="s">
        <v>3632</v>
      </c>
      <c r="E2702" t="s">
        <v>23656</v>
      </c>
      <c r="F2702" t="s">
        <v>3635</v>
      </c>
      <c r="G2702" t="s">
        <v>773</v>
      </c>
      <c r="H2702" t="s">
        <v>3636</v>
      </c>
      <c r="I2702" t="s">
        <v>3636</v>
      </c>
      <c r="J2702" s="39">
        <v>-29500</v>
      </c>
      <c r="K2702" t="s">
        <v>165</v>
      </c>
    </row>
    <row r="2703" spans="1:11" x14ac:dyDescent="0.25">
      <c r="A2703" t="s">
        <v>8</v>
      </c>
      <c r="B2703" t="s">
        <v>30</v>
      </c>
      <c r="C2703" t="s">
        <v>24650</v>
      </c>
      <c r="D2703" t="s">
        <v>4262</v>
      </c>
      <c r="E2703" t="s">
        <v>23288</v>
      </c>
      <c r="F2703" t="s">
        <v>4263</v>
      </c>
      <c r="G2703" t="s">
        <v>773</v>
      </c>
      <c r="H2703" t="s">
        <v>665</v>
      </c>
      <c r="I2703" t="s">
        <v>665</v>
      </c>
      <c r="J2703" s="39">
        <v>-47200</v>
      </c>
      <c r="K2703" t="s">
        <v>201</v>
      </c>
    </row>
    <row r="2704" spans="1:11" x14ac:dyDescent="0.25">
      <c r="A2704" t="s">
        <v>8</v>
      </c>
      <c r="B2704" t="s">
        <v>30</v>
      </c>
      <c r="C2704" t="s">
        <v>24650</v>
      </c>
      <c r="D2704" t="s">
        <v>771</v>
      </c>
      <c r="E2704" t="s">
        <v>23801</v>
      </c>
      <c r="F2704" t="s">
        <v>772</v>
      </c>
      <c r="G2704" t="s">
        <v>773</v>
      </c>
      <c r="H2704" t="s">
        <v>774</v>
      </c>
      <c r="I2704" t="s">
        <v>27740</v>
      </c>
      <c r="J2704" s="39">
        <v>-23600</v>
      </c>
      <c r="K2704" t="s">
        <v>87</v>
      </c>
    </row>
    <row r="2705" spans="1:11" x14ac:dyDescent="0.25">
      <c r="A2705" t="s">
        <v>8</v>
      </c>
      <c r="B2705" t="s">
        <v>30</v>
      </c>
      <c r="C2705" t="s">
        <v>24650</v>
      </c>
      <c r="D2705" t="s">
        <v>2694</v>
      </c>
      <c r="E2705" t="s">
        <v>22215</v>
      </c>
      <c r="F2705" t="s">
        <v>2695</v>
      </c>
      <c r="G2705" t="s">
        <v>2696</v>
      </c>
      <c r="H2705" t="s">
        <v>2697</v>
      </c>
      <c r="I2705" t="s">
        <v>2697</v>
      </c>
      <c r="J2705" s="39">
        <v>-17700</v>
      </c>
      <c r="K2705" t="s">
        <v>554</v>
      </c>
    </row>
    <row r="2706" spans="1:11" x14ac:dyDescent="0.25">
      <c r="A2706" t="s">
        <v>8</v>
      </c>
      <c r="B2706" t="s">
        <v>30</v>
      </c>
      <c r="C2706" t="s">
        <v>24650</v>
      </c>
      <c r="D2706" t="s">
        <v>6059</v>
      </c>
      <c r="E2706" t="s">
        <v>24508</v>
      </c>
      <c r="F2706" t="s">
        <v>6060</v>
      </c>
      <c r="G2706" t="s">
        <v>2696</v>
      </c>
      <c r="H2706" t="s">
        <v>91</v>
      </c>
      <c r="I2706" t="s">
        <v>91</v>
      </c>
      <c r="J2706" s="39">
        <v>-29500</v>
      </c>
      <c r="K2706" t="s">
        <v>165</v>
      </c>
    </row>
    <row r="2707" spans="1:11" hidden="1" x14ac:dyDescent="0.25">
      <c r="A2707" t="s">
        <v>20774</v>
      </c>
      <c r="B2707" t="s">
        <v>14738</v>
      </c>
      <c r="C2707" t="s">
        <v>24655</v>
      </c>
      <c r="D2707" t="s">
        <v>20881</v>
      </c>
      <c r="E2707" t="s">
        <v>24226</v>
      </c>
      <c r="F2707" t="s">
        <v>20883</v>
      </c>
      <c r="G2707" t="s">
        <v>542</v>
      </c>
      <c r="H2707" t="s">
        <v>13</v>
      </c>
      <c r="J2707" s="38">
        <v>4000</v>
      </c>
      <c r="K2707" t="s">
        <v>20884</v>
      </c>
    </row>
    <row r="2708" spans="1:11" hidden="1" x14ac:dyDescent="0.25">
      <c r="A2708" t="s">
        <v>20774</v>
      </c>
      <c r="B2708" t="s">
        <v>14738</v>
      </c>
      <c r="C2708" t="s">
        <v>24655</v>
      </c>
      <c r="D2708" t="s">
        <v>20910</v>
      </c>
      <c r="E2708" t="s">
        <v>23440</v>
      </c>
      <c r="F2708" t="s">
        <v>20911</v>
      </c>
      <c r="G2708" t="s">
        <v>542</v>
      </c>
      <c r="H2708" t="s">
        <v>13</v>
      </c>
      <c r="J2708" s="38">
        <v>-4000</v>
      </c>
      <c r="K2708" t="s">
        <v>7149</v>
      </c>
    </row>
    <row r="2709" spans="1:11" hidden="1" x14ac:dyDescent="0.25">
      <c r="A2709" t="s">
        <v>20774</v>
      </c>
      <c r="B2709" t="s">
        <v>14738</v>
      </c>
      <c r="C2709" t="s">
        <v>24655</v>
      </c>
      <c r="D2709" t="s">
        <v>20910</v>
      </c>
      <c r="E2709" t="s">
        <v>23440</v>
      </c>
      <c r="F2709" t="s">
        <v>20912</v>
      </c>
      <c r="G2709" t="s">
        <v>542</v>
      </c>
      <c r="H2709" t="s">
        <v>13</v>
      </c>
      <c r="J2709" s="38">
        <v>4000</v>
      </c>
      <c r="K2709" t="s">
        <v>20884</v>
      </c>
    </row>
    <row r="2710" spans="1:11" x14ac:dyDescent="0.25">
      <c r="A2710" t="s">
        <v>8</v>
      </c>
      <c r="B2710" t="s">
        <v>30</v>
      </c>
      <c r="C2710" t="s">
        <v>24650</v>
      </c>
      <c r="D2710" t="s">
        <v>540</v>
      </c>
      <c r="E2710" t="s">
        <v>23223</v>
      </c>
      <c r="F2710" t="s">
        <v>541</v>
      </c>
      <c r="G2710" t="s">
        <v>542</v>
      </c>
      <c r="H2710" t="s">
        <v>543</v>
      </c>
      <c r="I2710" t="s">
        <v>543</v>
      </c>
      <c r="J2710" s="39">
        <v>-29500</v>
      </c>
      <c r="K2710" t="s">
        <v>165</v>
      </c>
    </row>
    <row r="2711" spans="1:11" x14ac:dyDescent="0.25">
      <c r="A2711" t="s">
        <v>14748</v>
      </c>
      <c r="B2711" t="s">
        <v>6785</v>
      </c>
      <c r="C2711" t="s">
        <v>24652</v>
      </c>
      <c r="D2711" t="s">
        <v>15074</v>
      </c>
      <c r="E2711" t="s">
        <v>23166</v>
      </c>
      <c r="F2711" t="s">
        <v>15083</v>
      </c>
      <c r="G2711" t="s">
        <v>15084</v>
      </c>
      <c r="H2711" t="s">
        <v>15085</v>
      </c>
      <c r="I2711" t="s">
        <v>15085</v>
      </c>
      <c r="J2711" s="39">
        <v>-118000</v>
      </c>
      <c r="K2711" t="s">
        <v>45</v>
      </c>
    </row>
    <row r="2712" spans="1:11" x14ac:dyDescent="0.25">
      <c r="A2712" t="s">
        <v>14748</v>
      </c>
      <c r="B2712" t="s">
        <v>6785</v>
      </c>
      <c r="C2712" t="s">
        <v>24652</v>
      </c>
      <c r="D2712" t="s">
        <v>16713</v>
      </c>
      <c r="E2712" t="s">
        <v>21869</v>
      </c>
      <c r="F2712" t="s">
        <v>16714</v>
      </c>
      <c r="G2712" t="s">
        <v>15084</v>
      </c>
      <c r="H2712" t="s">
        <v>16715</v>
      </c>
      <c r="I2712" t="s">
        <v>16715</v>
      </c>
      <c r="J2712" s="39">
        <v>-64900</v>
      </c>
      <c r="K2712" t="s">
        <v>16716</v>
      </c>
    </row>
    <row r="2713" spans="1:11" x14ac:dyDescent="0.25">
      <c r="A2713" t="s">
        <v>8</v>
      </c>
      <c r="B2713" t="s">
        <v>30</v>
      </c>
      <c r="C2713" t="s">
        <v>24650</v>
      </c>
      <c r="D2713" t="s">
        <v>917</v>
      </c>
      <c r="E2713" t="s">
        <v>23999</v>
      </c>
      <c r="F2713" t="s">
        <v>918</v>
      </c>
      <c r="G2713" t="s">
        <v>919</v>
      </c>
      <c r="H2713" t="s">
        <v>920</v>
      </c>
      <c r="I2713" t="s">
        <v>920</v>
      </c>
      <c r="J2713" s="39">
        <v>-29500</v>
      </c>
      <c r="K2713" t="s">
        <v>165</v>
      </c>
    </row>
    <row r="2714" spans="1:11" x14ac:dyDescent="0.25">
      <c r="A2714" t="s">
        <v>8</v>
      </c>
      <c r="B2714" t="s">
        <v>30</v>
      </c>
      <c r="C2714" t="s">
        <v>24650</v>
      </c>
      <c r="D2714" t="s">
        <v>1351</v>
      </c>
      <c r="E2714" t="s">
        <v>23304</v>
      </c>
      <c r="F2714" t="s">
        <v>1458</v>
      </c>
      <c r="G2714" t="s">
        <v>1459</v>
      </c>
      <c r="H2714" t="s">
        <v>1460</v>
      </c>
      <c r="I2714" t="s">
        <v>1460</v>
      </c>
      <c r="J2714" s="39">
        <v>-133493.4</v>
      </c>
      <c r="K2714" t="s">
        <v>1461</v>
      </c>
    </row>
    <row r="2715" spans="1:11" x14ac:dyDescent="0.25">
      <c r="A2715" t="s">
        <v>14748</v>
      </c>
      <c r="B2715" t="s">
        <v>6785</v>
      </c>
      <c r="C2715" t="s">
        <v>24652</v>
      </c>
      <c r="D2715" t="s">
        <v>15348</v>
      </c>
      <c r="E2715" t="s">
        <v>22643</v>
      </c>
      <c r="F2715" t="s">
        <v>15349</v>
      </c>
      <c r="G2715" t="s">
        <v>645</v>
      </c>
      <c r="H2715" t="s">
        <v>15350</v>
      </c>
      <c r="I2715" t="s">
        <v>26155</v>
      </c>
      <c r="J2715" s="39">
        <v>77812.84</v>
      </c>
      <c r="K2715" t="s">
        <v>15351</v>
      </c>
    </row>
    <row r="2716" spans="1:11" x14ac:dyDescent="0.25">
      <c r="A2716" t="s">
        <v>8</v>
      </c>
      <c r="B2716" t="s">
        <v>30</v>
      </c>
      <c r="C2716" t="s">
        <v>24650</v>
      </c>
      <c r="D2716" t="s">
        <v>3737</v>
      </c>
      <c r="E2716" t="s">
        <v>24428</v>
      </c>
      <c r="F2716" t="s">
        <v>3738</v>
      </c>
      <c r="G2716" t="s">
        <v>645</v>
      </c>
      <c r="H2716" t="s">
        <v>3238</v>
      </c>
      <c r="I2716" t="s">
        <v>3238</v>
      </c>
      <c r="J2716" s="39">
        <v>-290231.86</v>
      </c>
      <c r="K2716" t="s">
        <v>3739</v>
      </c>
    </row>
    <row r="2717" spans="1:11" x14ac:dyDescent="0.25">
      <c r="A2717" t="s">
        <v>8</v>
      </c>
      <c r="B2717" t="s">
        <v>30</v>
      </c>
      <c r="C2717" t="s">
        <v>24650</v>
      </c>
      <c r="D2717" t="s">
        <v>3737</v>
      </c>
      <c r="E2717" t="s">
        <v>24428</v>
      </c>
      <c r="F2717" t="s">
        <v>3740</v>
      </c>
      <c r="G2717" t="s">
        <v>645</v>
      </c>
      <c r="H2717" t="s">
        <v>3741</v>
      </c>
      <c r="I2717" t="s">
        <v>3741</v>
      </c>
      <c r="J2717" s="39">
        <v>-580463.71</v>
      </c>
      <c r="K2717" t="s">
        <v>3742</v>
      </c>
    </row>
    <row r="2718" spans="1:11" x14ac:dyDescent="0.25">
      <c r="A2718" t="s">
        <v>8</v>
      </c>
      <c r="B2718" t="s">
        <v>30</v>
      </c>
      <c r="C2718" t="s">
        <v>24650</v>
      </c>
      <c r="D2718" t="s">
        <v>3737</v>
      </c>
      <c r="E2718" t="s">
        <v>24428</v>
      </c>
      <c r="F2718" t="s">
        <v>3743</v>
      </c>
      <c r="G2718" t="s">
        <v>645</v>
      </c>
      <c r="H2718" t="s">
        <v>3238</v>
      </c>
      <c r="I2718" t="s">
        <v>3238</v>
      </c>
      <c r="J2718" s="39">
        <v>58046.38</v>
      </c>
      <c r="K2718" t="s">
        <v>3744</v>
      </c>
    </row>
    <row r="2719" spans="1:11" x14ac:dyDescent="0.25">
      <c r="A2719" t="s">
        <v>8</v>
      </c>
      <c r="B2719" t="s">
        <v>30</v>
      </c>
      <c r="C2719" t="s">
        <v>24650</v>
      </c>
      <c r="D2719" t="s">
        <v>3737</v>
      </c>
      <c r="E2719" t="s">
        <v>24428</v>
      </c>
      <c r="F2719" t="s">
        <v>3745</v>
      </c>
      <c r="G2719" t="s">
        <v>645</v>
      </c>
      <c r="H2719" t="s">
        <v>3741</v>
      </c>
      <c r="I2719" t="s">
        <v>3741</v>
      </c>
      <c r="J2719" s="39">
        <v>116092.73</v>
      </c>
      <c r="K2719" t="s">
        <v>3746</v>
      </c>
    </row>
    <row r="2720" spans="1:11" x14ac:dyDescent="0.25">
      <c r="A2720" t="s">
        <v>8</v>
      </c>
      <c r="B2720" t="s">
        <v>30</v>
      </c>
      <c r="C2720" t="s">
        <v>24650</v>
      </c>
      <c r="D2720" t="s">
        <v>643</v>
      </c>
      <c r="E2720" t="s">
        <v>23977</v>
      </c>
      <c r="F2720" t="s">
        <v>644</v>
      </c>
      <c r="G2720" t="s">
        <v>645</v>
      </c>
      <c r="H2720" t="s">
        <v>646</v>
      </c>
      <c r="I2720" t="s">
        <v>646</v>
      </c>
      <c r="J2720" s="39">
        <v>-35400</v>
      </c>
      <c r="K2720" t="s">
        <v>647</v>
      </c>
    </row>
    <row r="2721" spans="1:11" x14ac:dyDescent="0.25">
      <c r="A2721" t="s">
        <v>14748</v>
      </c>
      <c r="B2721" t="s">
        <v>6785</v>
      </c>
      <c r="C2721" t="s">
        <v>24652</v>
      </c>
      <c r="D2721" t="s">
        <v>19379</v>
      </c>
      <c r="E2721" t="s">
        <v>21527</v>
      </c>
      <c r="F2721" t="s">
        <v>19383</v>
      </c>
      <c r="G2721" t="s">
        <v>19384</v>
      </c>
      <c r="H2721" t="s">
        <v>2377</v>
      </c>
      <c r="I2721" t="s">
        <v>26156</v>
      </c>
      <c r="J2721" s="39">
        <v>-3220276.96</v>
      </c>
      <c r="K2721" t="s">
        <v>19382</v>
      </c>
    </row>
    <row r="2722" spans="1:11" x14ac:dyDescent="0.25">
      <c r="A2722" t="s">
        <v>14748</v>
      </c>
      <c r="B2722" t="s">
        <v>30</v>
      </c>
      <c r="C2722" t="s">
        <v>24650</v>
      </c>
      <c r="D2722" t="s">
        <v>14917</v>
      </c>
      <c r="E2722" t="s">
        <v>24458</v>
      </c>
      <c r="F2722" t="s">
        <v>14918</v>
      </c>
      <c r="G2722" t="s">
        <v>14919</v>
      </c>
      <c r="H2722" t="s">
        <v>2377</v>
      </c>
      <c r="I2722" t="s">
        <v>26157</v>
      </c>
      <c r="J2722" s="39">
        <v>-1351655.46</v>
      </c>
      <c r="K2722" t="s">
        <v>14920</v>
      </c>
    </row>
    <row r="2723" spans="1:11" x14ac:dyDescent="0.25">
      <c r="A2723" t="s">
        <v>14748</v>
      </c>
      <c r="B2723" t="s">
        <v>30</v>
      </c>
      <c r="C2723" t="s">
        <v>24650</v>
      </c>
      <c r="D2723" t="s">
        <v>14917</v>
      </c>
      <c r="E2723" t="s">
        <v>24458</v>
      </c>
      <c r="F2723" t="s">
        <v>14921</v>
      </c>
      <c r="G2723" t="s">
        <v>14919</v>
      </c>
      <c r="H2723" t="s">
        <v>2377</v>
      </c>
      <c r="I2723" t="s">
        <v>26158</v>
      </c>
      <c r="J2723" s="39">
        <v>-1092755.74</v>
      </c>
      <c r="K2723" t="s">
        <v>14922</v>
      </c>
    </row>
    <row r="2724" spans="1:11" x14ac:dyDescent="0.25">
      <c r="A2724" t="s">
        <v>8</v>
      </c>
      <c r="B2724" t="s">
        <v>30</v>
      </c>
      <c r="C2724" t="s">
        <v>24650</v>
      </c>
      <c r="D2724" t="s">
        <v>1280</v>
      </c>
      <c r="E2724" t="s">
        <v>22828</v>
      </c>
      <c r="F2724" t="s">
        <v>1289</v>
      </c>
      <c r="G2724" t="s">
        <v>1290</v>
      </c>
      <c r="H2724" t="s">
        <v>1291</v>
      </c>
      <c r="I2724" t="s">
        <v>1291</v>
      </c>
      <c r="J2724" s="39">
        <v>-77242.8</v>
      </c>
      <c r="K2724" t="s">
        <v>1288</v>
      </c>
    </row>
    <row r="2725" spans="1:11" x14ac:dyDescent="0.25">
      <c r="A2725" t="s">
        <v>8</v>
      </c>
      <c r="B2725" t="s">
        <v>6205</v>
      </c>
      <c r="C2725" t="s">
        <v>24651</v>
      </c>
      <c r="D2725" t="s">
        <v>1776</v>
      </c>
      <c r="E2725" t="s">
        <v>21619</v>
      </c>
      <c r="F2725" t="s">
        <v>6341</v>
      </c>
      <c r="G2725" t="s">
        <v>6342</v>
      </c>
      <c r="H2725" t="s">
        <v>6343</v>
      </c>
      <c r="I2725" t="s">
        <v>26159</v>
      </c>
      <c r="J2725" s="39">
        <v>-1034753.37</v>
      </c>
      <c r="K2725" t="s">
        <v>6344</v>
      </c>
    </row>
    <row r="2726" spans="1:11" x14ac:dyDescent="0.25">
      <c r="A2726" t="s">
        <v>14748</v>
      </c>
      <c r="B2726" t="s">
        <v>6785</v>
      </c>
      <c r="C2726" t="s">
        <v>24652</v>
      </c>
      <c r="D2726" t="s">
        <v>18452</v>
      </c>
      <c r="E2726" t="s">
        <v>22233</v>
      </c>
      <c r="F2726" t="s">
        <v>18457</v>
      </c>
      <c r="G2726" t="s">
        <v>6342</v>
      </c>
      <c r="H2726" t="s">
        <v>18458</v>
      </c>
      <c r="I2726" t="s">
        <v>18458</v>
      </c>
      <c r="J2726" s="39">
        <v>-35000</v>
      </c>
      <c r="K2726" t="s">
        <v>7884</v>
      </c>
    </row>
    <row r="2727" spans="1:11" x14ac:dyDescent="0.25">
      <c r="A2727" t="s">
        <v>14748</v>
      </c>
      <c r="B2727" t="s">
        <v>6785</v>
      </c>
      <c r="C2727" t="s">
        <v>24652</v>
      </c>
      <c r="D2727" t="s">
        <v>19146</v>
      </c>
      <c r="E2727" t="s">
        <v>22450</v>
      </c>
      <c r="F2727" t="s">
        <v>19221</v>
      </c>
      <c r="G2727" t="s">
        <v>6823</v>
      </c>
      <c r="H2727" t="s">
        <v>19222</v>
      </c>
      <c r="I2727" t="s">
        <v>26160</v>
      </c>
      <c r="J2727" s="39">
        <v>-750000</v>
      </c>
      <c r="K2727" t="s">
        <v>15230</v>
      </c>
    </row>
    <row r="2728" spans="1:11" x14ac:dyDescent="0.25">
      <c r="A2728" t="s">
        <v>14748</v>
      </c>
      <c r="B2728" t="s">
        <v>6785</v>
      </c>
      <c r="C2728" t="s">
        <v>24652</v>
      </c>
      <c r="D2728" t="s">
        <v>19146</v>
      </c>
      <c r="E2728" t="s">
        <v>22450</v>
      </c>
      <c r="F2728" t="s">
        <v>19223</v>
      </c>
      <c r="G2728" t="s">
        <v>6823</v>
      </c>
      <c r="H2728" t="s">
        <v>19224</v>
      </c>
      <c r="I2728" t="s">
        <v>19224</v>
      </c>
      <c r="J2728" s="39">
        <v>-2422941.2000000002</v>
      </c>
      <c r="K2728" t="s">
        <v>19225</v>
      </c>
    </row>
    <row r="2729" spans="1:11" x14ac:dyDescent="0.25">
      <c r="A2729" t="s">
        <v>7134</v>
      </c>
      <c r="B2729" t="s">
        <v>6205</v>
      </c>
      <c r="C2729" t="s">
        <v>24651</v>
      </c>
      <c r="D2729" t="s">
        <v>14090</v>
      </c>
      <c r="E2729" t="s">
        <v>21854</v>
      </c>
      <c r="F2729" t="s">
        <v>14091</v>
      </c>
      <c r="G2729" t="s">
        <v>6823</v>
      </c>
      <c r="H2729" t="s">
        <v>14092</v>
      </c>
      <c r="I2729" t="s">
        <v>26161</v>
      </c>
      <c r="J2729" s="39">
        <v>-357000</v>
      </c>
      <c r="K2729" t="s">
        <v>14093</v>
      </c>
    </row>
    <row r="2730" spans="1:11" x14ac:dyDescent="0.25">
      <c r="A2730" t="s">
        <v>8</v>
      </c>
      <c r="B2730" t="s">
        <v>6785</v>
      </c>
      <c r="C2730" t="s">
        <v>24652</v>
      </c>
      <c r="D2730" t="s">
        <v>610</v>
      </c>
      <c r="E2730" t="s">
        <v>23137</v>
      </c>
      <c r="F2730" t="s">
        <v>6822</v>
      </c>
      <c r="G2730" t="s">
        <v>6823</v>
      </c>
      <c r="H2730" t="s">
        <v>2377</v>
      </c>
      <c r="I2730" t="s">
        <v>26162</v>
      </c>
      <c r="J2730" s="39">
        <v>-442500</v>
      </c>
      <c r="K2730" t="s">
        <v>6824</v>
      </c>
    </row>
    <row r="2731" spans="1:11" x14ac:dyDescent="0.25">
      <c r="A2731" t="s">
        <v>8</v>
      </c>
      <c r="B2731" t="s">
        <v>30</v>
      </c>
      <c r="C2731" t="s">
        <v>24650</v>
      </c>
      <c r="D2731" t="s">
        <v>3813</v>
      </c>
      <c r="E2731" t="s">
        <v>23235</v>
      </c>
      <c r="F2731" t="s">
        <v>3814</v>
      </c>
      <c r="G2731" t="s">
        <v>3815</v>
      </c>
      <c r="H2731" t="s">
        <v>3816</v>
      </c>
      <c r="I2731" t="s">
        <v>3816</v>
      </c>
      <c r="J2731" s="39">
        <v>-5900</v>
      </c>
      <c r="K2731" t="s">
        <v>878</v>
      </c>
    </row>
    <row r="2732" spans="1:11" x14ac:dyDescent="0.25">
      <c r="A2732" t="s">
        <v>8</v>
      </c>
      <c r="B2732" t="s">
        <v>30</v>
      </c>
      <c r="C2732" t="s">
        <v>24650</v>
      </c>
      <c r="D2732" t="s">
        <v>3813</v>
      </c>
      <c r="E2732" t="s">
        <v>23235</v>
      </c>
      <c r="F2732" t="s">
        <v>3817</v>
      </c>
      <c r="G2732" t="s">
        <v>3815</v>
      </c>
      <c r="H2732" t="s">
        <v>3818</v>
      </c>
      <c r="I2732" t="s">
        <v>3818</v>
      </c>
      <c r="J2732" s="39">
        <v>-5310</v>
      </c>
      <c r="K2732" t="s">
        <v>3819</v>
      </c>
    </row>
    <row r="2733" spans="1:11" x14ac:dyDescent="0.25">
      <c r="A2733" t="s">
        <v>8</v>
      </c>
      <c r="B2733" t="s">
        <v>30</v>
      </c>
      <c r="C2733" t="s">
        <v>24650</v>
      </c>
      <c r="D2733" t="s">
        <v>3813</v>
      </c>
      <c r="E2733" t="s">
        <v>23235</v>
      </c>
      <c r="F2733" t="s">
        <v>3820</v>
      </c>
      <c r="G2733" t="s">
        <v>3815</v>
      </c>
      <c r="H2733" t="s">
        <v>3821</v>
      </c>
      <c r="I2733" t="s">
        <v>3821</v>
      </c>
      <c r="J2733" s="39">
        <v>-5900</v>
      </c>
      <c r="K2733" t="s">
        <v>878</v>
      </c>
    </row>
    <row r="2734" spans="1:11" x14ac:dyDescent="0.25">
      <c r="A2734" t="s">
        <v>8</v>
      </c>
      <c r="B2734" t="s">
        <v>30</v>
      </c>
      <c r="C2734" t="s">
        <v>24650</v>
      </c>
      <c r="D2734" t="s">
        <v>3813</v>
      </c>
      <c r="E2734" t="s">
        <v>23235</v>
      </c>
      <c r="F2734" t="s">
        <v>3822</v>
      </c>
      <c r="G2734" t="s">
        <v>3815</v>
      </c>
      <c r="H2734" t="s">
        <v>3823</v>
      </c>
      <c r="I2734" t="s">
        <v>3823</v>
      </c>
      <c r="J2734" s="39">
        <v>-5310</v>
      </c>
      <c r="K2734" t="s">
        <v>3819</v>
      </c>
    </row>
    <row r="2735" spans="1:11" x14ac:dyDescent="0.25">
      <c r="A2735" t="s">
        <v>8</v>
      </c>
      <c r="B2735" t="s">
        <v>30</v>
      </c>
      <c r="C2735" t="s">
        <v>24650</v>
      </c>
      <c r="D2735" t="s">
        <v>3813</v>
      </c>
      <c r="E2735" t="s">
        <v>23235</v>
      </c>
      <c r="F2735" t="s">
        <v>3824</v>
      </c>
      <c r="G2735" t="s">
        <v>3815</v>
      </c>
      <c r="H2735" t="s">
        <v>3825</v>
      </c>
      <c r="I2735" t="s">
        <v>3825</v>
      </c>
      <c r="J2735" s="39">
        <v>-5900</v>
      </c>
      <c r="K2735" t="s">
        <v>878</v>
      </c>
    </row>
    <row r="2736" spans="1:11" x14ac:dyDescent="0.25">
      <c r="A2736" t="s">
        <v>8</v>
      </c>
      <c r="B2736" t="s">
        <v>30</v>
      </c>
      <c r="C2736" t="s">
        <v>24650</v>
      </c>
      <c r="D2736" t="s">
        <v>3813</v>
      </c>
      <c r="E2736" t="s">
        <v>23235</v>
      </c>
      <c r="F2736" t="s">
        <v>3826</v>
      </c>
      <c r="G2736" t="s">
        <v>3815</v>
      </c>
      <c r="H2736" t="s">
        <v>3827</v>
      </c>
      <c r="I2736" t="s">
        <v>3827</v>
      </c>
      <c r="J2736" s="39">
        <v>-5900</v>
      </c>
      <c r="K2736" t="s">
        <v>878</v>
      </c>
    </row>
    <row r="2737" spans="1:11" x14ac:dyDescent="0.25">
      <c r="A2737" t="s">
        <v>8</v>
      </c>
      <c r="B2737" t="s">
        <v>30</v>
      </c>
      <c r="C2737" t="s">
        <v>24650</v>
      </c>
      <c r="D2737" t="s">
        <v>3813</v>
      </c>
      <c r="E2737" t="s">
        <v>23235</v>
      </c>
      <c r="F2737" t="s">
        <v>3828</v>
      </c>
      <c r="G2737" t="s">
        <v>3815</v>
      </c>
      <c r="H2737" t="s">
        <v>3829</v>
      </c>
      <c r="I2737" t="s">
        <v>3829</v>
      </c>
      <c r="J2737" s="39">
        <v>-2596</v>
      </c>
      <c r="K2737" t="s">
        <v>3830</v>
      </c>
    </row>
    <row r="2738" spans="1:11" x14ac:dyDescent="0.25">
      <c r="A2738" t="s">
        <v>8</v>
      </c>
      <c r="B2738" t="s">
        <v>30</v>
      </c>
      <c r="C2738" t="s">
        <v>24650</v>
      </c>
      <c r="D2738" t="s">
        <v>3813</v>
      </c>
      <c r="E2738" t="s">
        <v>23235</v>
      </c>
      <c r="F2738" t="s">
        <v>3831</v>
      </c>
      <c r="G2738" t="s">
        <v>3815</v>
      </c>
      <c r="H2738" t="s">
        <v>3832</v>
      </c>
      <c r="I2738" t="s">
        <v>3832</v>
      </c>
      <c r="J2738" s="39">
        <v>-5900</v>
      </c>
      <c r="K2738" t="s">
        <v>878</v>
      </c>
    </row>
    <row r="2739" spans="1:11" x14ac:dyDescent="0.25">
      <c r="A2739" t="s">
        <v>14748</v>
      </c>
      <c r="B2739" t="s">
        <v>6785</v>
      </c>
      <c r="C2739" t="s">
        <v>24652</v>
      </c>
      <c r="D2739" t="s">
        <v>19379</v>
      </c>
      <c r="E2739" t="s">
        <v>21527</v>
      </c>
      <c r="F2739" t="s">
        <v>19380</v>
      </c>
      <c r="G2739" t="s">
        <v>5474</v>
      </c>
      <c r="H2739" t="s">
        <v>19381</v>
      </c>
      <c r="I2739" t="s">
        <v>26163</v>
      </c>
      <c r="J2739" s="39">
        <v>-2561512.4900000002</v>
      </c>
      <c r="K2739" t="s">
        <v>19382</v>
      </c>
    </row>
    <row r="2740" spans="1:11" x14ac:dyDescent="0.25">
      <c r="A2740" t="s">
        <v>8</v>
      </c>
      <c r="B2740" t="s">
        <v>30</v>
      </c>
      <c r="C2740" t="s">
        <v>24650</v>
      </c>
      <c r="D2740" t="s">
        <v>10</v>
      </c>
      <c r="E2740" t="s">
        <v>24414</v>
      </c>
      <c r="F2740" t="s">
        <v>5473</v>
      </c>
      <c r="G2740" t="s">
        <v>5474</v>
      </c>
      <c r="H2740" t="s">
        <v>13</v>
      </c>
      <c r="I2740" t="s">
        <v>26164</v>
      </c>
      <c r="J2740" s="39">
        <v>-11424.32</v>
      </c>
      <c r="K2740" t="s">
        <v>5475</v>
      </c>
    </row>
    <row r="2741" spans="1:11" x14ac:dyDescent="0.25">
      <c r="A2741" t="s">
        <v>8</v>
      </c>
      <c r="B2741" t="s">
        <v>30</v>
      </c>
      <c r="C2741" t="s">
        <v>24650</v>
      </c>
      <c r="D2741" t="s">
        <v>10</v>
      </c>
      <c r="E2741" t="s">
        <v>24414</v>
      </c>
      <c r="F2741" t="s">
        <v>5476</v>
      </c>
      <c r="G2741" t="s">
        <v>5474</v>
      </c>
      <c r="H2741" t="s">
        <v>13</v>
      </c>
      <c r="I2741" t="s">
        <v>26165</v>
      </c>
      <c r="J2741" s="39">
        <v>-12101.02</v>
      </c>
      <c r="K2741" t="s">
        <v>5477</v>
      </c>
    </row>
    <row r="2742" spans="1:11" hidden="1" x14ac:dyDescent="0.25">
      <c r="A2742" t="s">
        <v>20774</v>
      </c>
      <c r="B2742" t="s">
        <v>20978</v>
      </c>
      <c r="C2742" t="s">
        <v>24658</v>
      </c>
      <c r="D2742" t="s">
        <v>20775</v>
      </c>
      <c r="E2742" t="s">
        <v>22075</v>
      </c>
      <c r="F2742" t="s">
        <v>21235</v>
      </c>
      <c r="G2742" t="s">
        <v>5474</v>
      </c>
      <c r="H2742" t="s">
        <v>13</v>
      </c>
      <c r="I2742" t="s">
        <v>27741</v>
      </c>
      <c r="J2742" s="38">
        <v>-4952.1000000000004</v>
      </c>
      <c r="K2742" t="s">
        <v>21236</v>
      </c>
    </row>
    <row r="2743" spans="1:11" x14ac:dyDescent="0.25">
      <c r="A2743" t="s">
        <v>8</v>
      </c>
      <c r="B2743" t="s">
        <v>30</v>
      </c>
      <c r="C2743" t="s">
        <v>24650</v>
      </c>
      <c r="D2743" t="s">
        <v>4650</v>
      </c>
      <c r="E2743" t="s">
        <v>24545</v>
      </c>
      <c r="F2743" t="s">
        <v>4651</v>
      </c>
      <c r="G2743" t="s">
        <v>4652</v>
      </c>
      <c r="H2743" t="s">
        <v>4653</v>
      </c>
      <c r="I2743" t="s">
        <v>4653</v>
      </c>
      <c r="J2743" s="39">
        <v>-105588.76</v>
      </c>
      <c r="K2743" t="s">
        <v>4654</v>
      </c>
    </row>
    <row r="2744" spans="1:11" x14ac:dyDescent="0.25">
      <c r="A2744" t="s">
        <v>8</v>
      </c>
      <c r="B2744" t="s">
        <v>30</v>
      </c>
      <c r="C2744" t="s">
        <v>24650</v>
      </c>
      <c r="D2744" t="s">
        <v>4557</v>
      </c>
      <c r="E2744" t="s">
        <v>24139</v>
      </c>
      <c r="F2744" t="s">
        <v>4558</v>
      </c>
      <c r="G2744" t="s">
        <v>673</v>
      </c>
      <c r="H2744" t="s">
        <v>91</v>
      </c>
      <c r="I2744" t="s">
        <v>91</v>
      </c>
      <c r="J2744" s="39">
        <v>-52510</v>
      </c>
      <c r="K2744" t="s">
        <v>4559</v>
      </c>
    </row>
    <row r="2745" spans="1:11" x14ac:dyDescent="0.25">
      <c r="A2745" t="s">
        <v>8</v>
      </c>
      <c r="B2745" t="s">
        <v>30</v>
      </c>
      <c r="C2745" t="s">
        <v>24650</v>
      </c>
      <c r="D2745" t="s">
        <v>671</v>
      </c>
      <c r="E2745" t="s">
        <v>24032</v>
      </c>
      <c r="F2745" t="s">
        <v>672</v>
      </c>
      <c r="G2745" t="s">
        <v>673</v>
      </c>
      <c r="H2745" t="s">
        <v>674</v>
      </c>
      <c r="I2745" t="s">
        <v>674</v>
      </c>
      <c r="J2745" s="39">
        <v>-6401.5</v>
      </c>
      <c r="K2745" t="s">
        <v>675</v>
      </c>
    </row>
    <row r="2746" spans="1:11" x14ac:dyDescent="0.25">
      <c r="A2746" t="s">
        <v>8</v>
      </c>
      <c r="B2746" t="s">
        <v>30</v>
      </c>
      <c r="C2746" t="s">
        <v>24650</v>
      </c>
      <c r="D2746" t="s">
        <v>671</v>
      </c>
      <c r="E2746" t="s">
        <v>24032</v>
      </c>
      <c r="F2746" t="s">
        <v>676</v>
      </c>
      <c r="G2746" t="s">
        <v>673</v>
      </c>
      <c r="H2746" t="s">
        <v>677</v>
      </c>
      <c r="I2746" t="s">
        <v>677</v>
      </c>
      <c r="J2746" s="39">
        <v>-82564.600000000006</v>
      </c>
      <c r="K2746" t="s">
        <v>678</v>
      </c>
    </row>
    <row r="2747" spans="1:11" x14ac:dyDescent="0.25">
      <c r="A2747" t="s">
        <v>8</v>
      </c>
      <c r="B2747" t="s">
        <v>30</v>
      </c>
      <c r="C2747" t="s">
        <v>24650</v>
      </c>
      <c r="D2747" t="s">
        <v>671</v>
      </c>
      <c r="E2747" t="s">
        <v>24032</v>
      </c>
      <c r="F2747" t="s">
        <v>679</v>
      </c>
      <c r="G2747" t="s">
        <v>673</v>
      </c>
      <c r="H2747" t="s">
        <v>680</v>
      </c>
      <c r="I2747" t="s">
        <v>680</v>
      </c>
      <c r="J2747" s="39">
        <v>-225161.7</v>
      </c>
      <c r="K2747" t="s">
        <v>681</v>
      </c>
    </row>
    <row r="2748" spans="1:11" x14ac:dyDescent="0.25">
      <c r="A2748" t="s">
        <v>8</v>
      </c>
      <c r="B2748" t="s">
        <v>30</v>
      </c>
      <c r="C2748" t="s">
        <v>24650</v>
      </c>
      <c r="D2748" t="s">
        <v>671</v>
      </c>
      <c r="E2748" t="s">
        <v>24032</v>
      </c>
      <c r="F2748" t="s">
        <v>682</v>
      </c>
      <c r="G2748" t="s">
        <v>673</v>
      </c>
      <c r="H2748" t="s">
        <v>683</v>
      </c>
      <c r="I2748" t="s">
        <v>683</v>
      </c>
      <c r="J2748" s="39">
        <v>-41789.699999999997</v>
      </c>
      <c r="K2748" t="s">
        <v>684</v>
      </c>
    </row>
    <row r="2749" spans="1:11" x14ac:dyDescent="0.25">
      <c r="A2749" t="s">
        <v>8</v>
      </c>
      <c r="B2749" t="s">
        <v>30</v>
      </c>
      <c r="C2749" t="s">
        <v>24650</v>
      </c>
      <c r="D2749" t="s">
        <v>671</v>
      </c>
      <c r="E2749" t="s">
        <v>24032</v>
      </c>
      <c r="F2749" t="s">
        <v>685</v>
      </c>
      <c r="G2749" t="s">
        <v>673</v>
      </c>
      <c r="H2749" t="s">
        <v>686</v>
      </c>
      <c r="I2749" t="s">
        <v>686</v>
      </c>
      <c r="J2749" s="39">
        <v>-253764.9</v>
      </c>
      <c r="K2749" t="s">
        <v>687</v>
      </c>
    </row>
    <row r="2750" spans="1:11" x14ac:dyDescent="0.25">
      <c r="A2750" t="s">
        <v>8</v>
      </c>
      <c r="B2750" t="s">
        <v>30</v>
      </c>
      <c r="C2750" t="s">
        <v>24650</v>
      </c>
      <c r="D2750" t="s">
        <v>671</v>
      </c>
      <c r="E2750" t="s">
        <v>24032</v>
      </c>
      <c r="F2750" t="s">
        <v>688</v>
      </c>
      <c r="G2750" t="s">
        <v>673</v>
      </c>
      <c r="H2750" t="s">
        <v>689</v>
      </c>
      <c r="I2750" t="s">
        <v>689</v>
      </c>
      <c r="J2750" s="39">
        <v>-80417</v>
      </c>
      <c r="K2750" t="s">
        <v>690</v>
      </c>
    </row>
    <row r="2751" spans="1:11" x14ac:dyDescent="0.25">
      <c r="A2751" t="s">
        <v>8</v>
      </c>
      <c r="B2751" t="s">
        <v>30</v>
      </c>
      <c r="C2751" t="s">
        <v>24650</v>
      </c>
      <c r="D2751" t="s">
        <v>671</v>
      </c>
      <c r="E2751" t="s">
        <v>24032</v>
      </c>
      <c r="F2751" t="s">
        <v>691</v>
      </c>
      <c r="G2751" t="s">
        <v>673</v>
      </c>
      <c r="H2751" t="s">
        <v>692</v>
      </c>
      <c r="I2751" t="s">
        <v>692</v>
      </c>
      <c r="J2751" s="39">
        <v>-33110.800000000003</v>
      </c>
      <c r="K2751" t="s">
        <v>693</v>
      </c>
    </row>
    <row r="2752" spans="1:11" x14ac:dyDescent="0.25">
      <c r="A2752" t="s">
        <v>14748</v>
      </c>
      <c r="B2752" t="s">
        <v>6785</v>
      </c>
      <c r="C2752" t="s">
        <v>24652</v>
      </c>
      <c r="D2752" t="s">
        <v>20353</v>
      </c>
      <c r="E2752" t="s">
        <v>23170</v>
      </c>
      <c r="F2752" t="s">
        <v>20354</v>
      </c>
      <c r="G2752" t="s">
        <v>673</v>
      </c>
      <c r="H2752" t="s">
        <v>20355</v>
      </c>
      <c r="I2752" t="s">
        <v>26166</v>
      </c>
      <c r="J2752" s="39">
        <v>-1557600</v>
      </c>
      <c r="K2752" t="s">
        <v>18439</v>
      </c>
    </row>
    <row r="2753" spans="1:11" x14ac:dyDescent="0.25">
      <c r="A2753" t="s">
        <v>14748</v>
      </c>
      <c r="B2753" t="s">
        <v>6785</v>
      </c>
      <c r="C2753" t="s">
        <v>24652</v>
      </c>
      <c r="D2753" t="s">
        <v>19120</v>
      </c>
      <c r="E2753" t="s">
        <v>23627</v>
      </c>
      <c r="F2753" t="s">
        <v>19121</v>
      </c>
      <c r="G2753" t="s">
        <v>15287</v>
      </c>
      <c r="H2753" t="s">
        <v>19122</v>
      </c>
      <c r="I2753" t="s">
        <v>19122</v>
      </c>
      <c r="J2753" s="39">
        <v>-16032296.49</v>
      </c>
      <c r="K2753" t="s">
        <v>19123</v>
      </c>
    </row>
    <row r="2754" spans="1:11" x14ac:dyDescent="0.25">
      <c r="A2754" t="s">
        <v>14748</v>
      </c>
      <c r="B2754" t="s">
        <v>6785</v>
      </c>
      <c r="C2754" t="s">
        <v>24652</v>
      </c>
      <c r="D2754" t="s">
        <v>15283</v>
      </c>
      <c r="E2754" t="s">
        <v>22774</v>
      </c>
      <c r="F2754" t="s">
        <v>15286</v>
      </c>
      <c r="G2754" t="s">
        <v>15287</v>
      </c>
      <c r="H2754" t="s">
        <v>15288</v>
      </c>
      <c r="I2754" t="s">
        <v>15288</v>
      </c>
      <c r="J2754" s="39">
        <v>-236000</v>
      </c>
      <c r="K2754" t="s">
        <v>3864</v>
      </c>
    </row>
    <row r="2755" spans="1:11" x14ac:dyDescent="0.25">
      <c r="A2755" t="s">
        <v>14748</v>
      </c>
      <c r="B2755" t="s">
        <v>6785</v>
      </c>
      <c r="C2755" t="s">
        <v>24652</v>
      </c>
      <c r="D2755" t="s">
        <v>15283</v>
      </c>
      <c r="E2755" t="s">
        <v>22774</v>
      </c>
      <c r="F2755" t="s">
        <v>15289</v>
      </c>
      <c r="G2755" t="s">
        <v>15287</v>
      </c>
      <c r="H2755" t="s">
        <v>15290</v>
      </c>
      <c r="I2755" t="s">
        <v>15290</v>
      </c>
      <c r="J2755" s="39">
        <v>-236000</v>
      </c>
      <c r="K2755" t="s">
        <v>3864</v>
      </c>
    </row>
    <row r="2756" spans="1:11" x14ac:dyDescent="0.25">
      <c r="A2756" t="s">
        <v>14748</v>
      </c>
      <c r="B2756" t="s">
        <v>6785</v>
      </c>
      <c r="C2756" t="s">
        <v>24652</v>
      </c>
      <c r="D2756" t="s">
        <v>18622</v>
      </c>
      <c r="E2756" t="s">
        <v>23021</v>
      </c>
      <c r="F2756" t="s">
        <v>18623</v>
      </c>
      <c r="G2756" t="s">
        <v>15287</v>
      </c>
      <c r="H2756" t="s">
        <v>18624</v>
      </c>
      <c r="I2756" t="s">
        <v>18624</v>
      </c>
      <c r="J2756" s="39">
        <v>0.01</v>
      </c>
      <c r="K2756" t="s">
        <v>96</v>
      </c>
    </row>
    <row r="2757" spans="1:11" x14ac:dyDescent="0.25">
      <c r="A2757" t="s">
        <v>14748</v>
      </c>
      <c r="B2757" t="s">
        <v>6785</v>
      </c>
      <c r="C2757" t="s">
        <v>24652</v>
      </c>
      <c r="D2757" t="s">
        <v>20760</v>
      </c>
      <c r="E2757" t="s">
        <v>23591</v>
      </c>
      <c r="F2757" t="s">
        <v>20761</v>
      </c>
      <c r="G2757" t="s">
        <v>20762</v>
      </c>
      <c r="H2757" t="s">
        <v>20763</v>
      </c>
      <c r="I2757" t="s">
        <v>26167</v>
      </c>
      <c r="J2757" s="39">
        <v>-2651880</v>
      </c>
      <c r="K2757" t="s">
        <v>20764</v>
      </c>
    </row>
    <row r="2758" spans="1:11" x14ac:dyDescent="0.25">
      <c r="A2758" t="s">
        <v>7134</v>
      </c>
      <c r="B2758" t="s">
        <v>6205</v>
      </c>
      <c r="C2758" t="s">
        <v>24651</v>
      </c>
      <c r="D2758" t="s">
        <v>8156</v>
      </c>
      <c r="E2758" t="s">
        <v>23611</v>
      </c>
      <c r="F2758" t="s">
        <v>8157</v>
      </c>
      <c r="G2758" t="s">
        <v>3121</v>
      </c>
      <c r="H2758" t="s">
        <v>8158</v>
      </c>
      <c r="I2758" t="s">
        <v>26168</v>
      </c>
      <c r="J2758" s="39">
        <v>-207660.36</v>
      </c>
      <c r="K2758" t="s">
        <v>8159</v>
      </c>
    </row>
    <row r="2759" spans="1:11" x14ac:dyDescent="0.25">
      <c r="A2759" t="s">
        <v>7134</v>
      </c>
      <c r="B2759" t="s">
        <v>6205</v>
      </c>
      <c r="C2759" t="s">
        <v>24651</v>
      </c>
      <c r="D2759" t="s">
        <v>8411</v>
      </c>
      <c r="E2759" t="s">
        <v>23494</v>
      </c>
      <c r="F2759" t="s">
        <v>8412</v>
      </c>
      <c r="G2759" t="s">
        <v>3121</v>
      </c>
      <c r="H2759" t="s">
        <v>8413</v>
      </c>
      <c r="I2759" t="s">
        <v>26169</v>
      </c>
      <c r="J2759" s="39">
        <v>-140930.69</v>
      </c>
      <c r="K2759" t="s">
        <v>8414</v>
      </c>
    </row>
    <row r="2760" spans="1:11" x14ac:dyDescent="0.25">
      <c r="A2760" t="s">
        <v>7134</v>
      </c>
      <c r="B2760" t="s">
        <v>6205</v>
      </c>
      <c r="C2760" t="s">
        <v>24651</v>
      </c>
      <c r="D2760" t="s">
        <v>9235</v>
      </c>
      <c r="E2760" t="s">
        <v>21901</v>
      </c>
      <c r="F2760" t="s">
        <v>9236</v>
      </c>
      <c r="G2760" t="s">
        <v>3121</v>
      </c>
      <c r="H2760" t="s">
        <v>9237</v>
      </c>
      <c r="I2760" t="s">
        <v>26169</v>
      </c>
      <c r="J2760" s="39">
        <v>-256354.14</v>
      </c>
      <c r="K2760" t="s">
        <v>9238</v>
      </c>
    </row>
    <row r="2761" spans="1:11" x14ac:dyDescent="0.25">
      <c r="A2761" t="s">
        <v>7134</v>
      </c>
      <c r="B2761" t="s">
        <v>6205</v>
      </c>
      <c r="C2761" t="s">
        <v>24651</v>
      </c>
      <c r="D2761" t="s">
        <v>9353</v>
      </c>
      <c r="E2761" t="s">
        <v>24052</v>
      </c>
      <c r="F2761" t="s">
        <v>9354</v>
      </c>
      <c r="G2761" t="s">
        <v>3121</v>
      </c>
      <c r="H2761" t="s">
        <v>9355</v>
      </c>
      <c r="I2761" t="s">
        <v>26169</v>
      </c>
      <c r="J2761" s="39">
        <v>-438844.85</v>
      </c>
      <c r="K2761" t="s">
        <v>9356</v>
      </c>
    </row>
    <row r="2762" spans="1:11" x14ac:dyDescent="0.25">
      <c r="A2762" t="s">
        <v>7134</v>
      </c>
      <c r="B2762" t="s">
        <v>6205</v>
      </c>
      <c r="C2762" t="s">
        <v>24651</v>
      </c>
      <c r="D2762" t="s">
        <v>9671</v>
      </c>
      <c r="E2762" t="s">
        <v>22297</v>
      </c>
      <c r="F2762" t="s">
        <v>9672</v>
      </c>
      <c r="G2762" t="s">
        <v>3121</v>
      </c>
      <c r="H2762" t="s">
        <v>9673</v>
      </c>
      <c r="I2762" t="s">
        <v>26169</v>
      </c>
      <c r="J2762" s="39">
        <v>-9413.94</v>
      </c>
      <c r="K2762" t="s">
        <v>9674</v>
      </c>
    </row>
    <row r="2763" spans="1:11" x14ac:dyDescent="0.25">
      <c r="A2763" t="s">
        <v>8</v>
      </c>
      <c r="B2763" t="s">
        <v>30</v>
      </c>
      <c r="C2763" t="s">
        <v>24650</v>
      </c>
      <c r="D2763" t="s">
        <v>3111</v>
      </c>
      <c r="E2763" t="s">
        <v>23925</v>
      </c>
      <c r="F2763" t="s">
        <v>3120</v>
      </c>
      <c r="G2763" t="s">
        <v>3121</v>
      </c>
      <c r="H2763" t="s">
        <v>3122</v>
      </c>
      <c r="I2763" t="s">
        <v>26170</v>
      </c>
      <c r="J2763" s="39">
        <v>-26623.16</v>
      </c>
      <c r="K2763" t="s">
        <v>3123</v>
      </c>
    </row>
    <row r="2764" spans="1:11" x14ac:dyDescent="0.25">
      <c r="A2764" t="s">
        <v>7134</v>
      </c>
      <c r="B2764" t="s">
        <v>6205</v>
      </c>
      <c r="C2764" t="s">
        <v>24651</v>
      </c>
      <c r="D2764" t="s">
        <v>9905</v>
      </c>
      <c r="E2764" t="s">
        <v>22272</v>
      </c>
      <c r="F2764" t="s">
        <v>9906</v>
      </c>
      <c r="G2764" t="s">
        <v>3121</v>
      </c>
      <c r="H2764" t="s">
        <v>9907</v>
      </c>
      <c r="I2764" t="s">
        <v>26169</v>
      </c>
      <c r="J2764" s="39">
        <v>-17425.68</v>
      </c>
      <c r="K2764" t="s">
        <v>9908</v>
      </c>
    </row>
    <row r="2765" spans="1:11" x14ac:dyDescent="0.25">
      <c r="A2765" t="s">
        <v>8</v>
      </c>
      <c r="B2765" t="s">
        <v>30</v>
      </c>
      <c r="C2765" t="s">
        <v>24650</v>
      </c>
      <c r="D2765" t="s">
        <v>10</v>
      </c>
      <c r="E2765" t="s">
        <v>24414</v>
      </c>
      <c r="F2765" t="s">
        <v>5478</v>
      </c>
      <c r="G2765" t="s">
        <v>3121</v>
      </c>
      <c r="H2765" t="s">
        <v>13</v>
      </c>
      <c r="I2765" t="s">
        <v>26171</v>
      </c>
      <c r="J2765" s="39">
        <v>-9564.85</v>
      </c>
      <c r="K2765" t="s">
        <v>5479</v>
      </c>
    </row>
    <row r="2766" spans="1:11" x14ac:dyDescent="0.25">
      <c r="A2766" t="s">
        <v>8</v>
      </c>
      <c r="B2766" t="s">
        <v>30</v>
      </c>
      <c r="C2766" t="s">
        <v>24650</v>
      </c>
      <c r="D2766" t="s">
        <v>10</v>
      </c>
      <c r="E2766" t="s">
        <v>24414</v>
      </c>
      <c r="F2766" t="s">
        <v>5480</v>
      </c>
      <c r="G2766" t="s">
        <v>3121</v>
      </c>
      <c r="H2766" t="s">
        <v>13</v>
      </c>
      <c r="I2766" t="s">
        <v>26172</v>
      </c>
      <c r="J2766" s="39">
        <v>-10131.41</v>
      </c>
      <c r="K2766" t="s">
        <v>5481</v>
      </c>
    </row>
    <row r="2767" spans="1:11" hidden="1" x14ac:dyDescent="0.25">
      <c r="A2767" t="s">
        <v>20774</v>
      </c>
      <c r="B2767" t="s">
        <v>20978</v>
      </c>
      <c r="C2767" t="s">
        <v>24658</v>
      </c>
      <c r="D2767" t="s">
        <v>20775</v>
      </c>
      <c r="E2767" t="s">
        <v>22075</v>
      </c>
      <c r="F2767" t="s">
        <v>21237</v>
      </c>
      <c r="G2767" t="s">
        <v>3121</v>
      </c>
      <c r="H2767" t="s">
        <v>13</v>
      </c>
      <c r="I2767" t="s">
        <v>27742</v>
      </c>
      <c r="J2767" s="38">
        <v>-6302.66</v>
      </c>
      <c r="K2767" t="s">
        <v>21238</v>
      </c>
    </row>
    <row r="2768" spans="1:11" x14ac:dyDescent="0.25">
      <c r="A2768" t="s">
        <v>7134</v>
      </c>
      <c r="B2768" t="s">
        <v>6205</v>
      </c>
      <c r="C2768" t="s">
        <v>24651</v>
      </c>
      <c r="D2768" t="s">
        <v>11070</v>
      </c>
      <c r="E2768" t="s">
        <v>23722</v>
      </c>
      <c r="F2768" t="s">
        <v>11071</v>
      </c>
      <c r="G2768" t="s">
        <v>3121</v>
      </c>
      <c r="H2768" t="s">
        <v>11072</v>
      </c>
      <c r="I2768" t="s">
        <v>26169</v>
      </c>
      <c r="J2768" s="39">
        <v>-22437.18</v>
      </c>
      <c r="K2768" t="s">
        <v>11073</v>
      </c>
    </row>
    <row r="2769" spans="1:11" x14ac:dyDescent="0.25">
      <c r="A2769" t="s">
        <v>14748</v>
      </c>
      <c r="B2769" t="s">
        <v>6785</v>
      </c>
      <c r="C2769" t="s">
        <v>24652</v>
      </c>
      <c r="D2769" t="s">
        <v>16270</v>
      </c>
      <c r="E2769" t="s">
        <v>22364</v>
      </c>
      <c r="F2769" t="s">
        <v>16275</v>
      </c>
      <c r="G2769" t="s">
        <v>16276</v>
      </c>
      <c r="H2769" t="s">
        <v>16277</v>
      </c>
      <c r="I2769" t="s">
        <v>26173</v>
      </c>
      <c r="J2769" s="39">
        <v>-65000</v>
      </c>
      <c r="K2769" t="s">
        <v>7216</v>
      </c>
    </row>
    <row r="2770" spans="1:11" x14ac:dyDescent="0.25">
      <c r="A2770" t="s">
        <v>14748</v>
      </c>
      <c r="B2770" t="s">
        <v>6785</v>
      </c>
      <c r="C2770" t="s">
        <v>24652</v>
      </c>
      <c r="D2770" t="s">
        <v>16536</v>
      </c>
      <c r="E2770" t="s">
        <v>22576</v>
      </c>
      <c r="F2770" t="s">
        <v>16542</v>
      </c>
      <c r="G2770" t="s">
        <v>16276</v>
      </c>
      <c r="H2770" t="s">
        <v>16277</v>
      </c>
      <c r="I2770" t="s">
        <v>26174</v>
      </c>
      <c r="J2770" s="39">
        <v>-75000</v>
      </c>
      <c r="K2770" t="s">
        <v>9331</v>
      </c>
    </row>
    <row r="2771" spans="1:11" x14ac:dyDescent="0.25">
      <c r="A2771" t="s">
        <v>7134</v>
      </c>
      <c r="B2771" t="s">
        <v>6205</v>
      </c>
      <c r="C2771" t="s">
        <v>24651</v>
      </c>
      <c r="D2771" t="s">
        <v>8911</v>
      </c>
      <c r="E2771" t="s">
        <v>23033</v>
      </c>
      <c r="F2771" t="s">
        <v>8912</v>
      </c>
      <c r="G2771" t="s">
        <v>8913</v>
      </c>
      <c r="H2771" t="s">
        <v>8914</v>
      </c>
      <c r="I2771" t="s">
        <v>26175</v>
      </c>
      <c r="J2771" s="39">
        <v>-20000</v>
      </c>
      <c r="K2771" t="s">
        <v>3146</v>
      </c>
    </row>
    <row r="2772" spans="1:11" x14ac:dyDescent="0.25">
      <c r="A2772" t="s">
        <v>8</v>
      </c>
      <c r="B2772" t="s">
        <v>30</v>
      </c>
      <c r="C2772" t="s">
        <v>24650</v>
      </c>
      <c r="D2772" t="s">
        <v>456</v>
      </c>
      <c r="E2772" t="s">
        <v>23329</v>
      </c>
      <c r="F2772" t="s">
        <v>457</v>
      </c>
      <c r="G2772" t="s">
        <v>458</v>
      </c>
      <c r="H2772" t="s">
        <v>459</v>
      </c>
      <c r="I2772" t="s">
        <v>459</v>
      </c>
      <c r="J2772" s="39">
        <v>-78935</v>
      </c>
      <c r="K2772" t="s">
        <v>460</v>
      </c>
    </row>
    <row r="2773" spans="1:11" x14ac:dyDescent="0.25">
      <c r="A2773" t="s">
        <v>7134</v>
      </c>
      <c r="B2773" t="s">
        <v>6205</v>
      </c>
      <c r="C2773" t="s">
        <v>24651</v>
      </c>
      <c r="D2773" t="s">
        <v>9425</v>
      </c>
      <c r="E2773" t="s">
        <v>23663</v>
      </c>
      <c r="F2773" t="s">
        <v>9426</v>
      </c>
      <c r="G2773" t="s">
        <v>9427</v>
      </c>
      <c r="H2773" t="s">
        <v>9428</v>
      </c>
      <c r="I2773" t="s">
        <v>26176</v>
      </c>
      <c r="J2773" s="39">
        <v>-16609.2</v>
      </c>
      <c r="K2773" t="s">
        <v>9429</v>
      </c>
    </row>
    <row r="2774" spans="1:11" x14ac:dyDescent="0.25">
      <c r="A2774" t="s">
        <v>14748</v>
      </c>
      <c r="B2774" t="s">
        <v>6785</v>
      </c>
      <c r="C2774" t="s">
        <v>24652</v>
      </c>
      <c r="D2774" t="s">
        <v>16536</v>
      </c>
      <c r="E2774" t="s">
        <v>22576</v>
      </c>
      <c r="F2774" t="s">
        <v>16543</v>
      </c>
      <c r="G2774" t="s">
        <v>9427</v>
      </c>
      <c r="H2774" t="s">
        <v>16544</v>
      </c>
      <c r="I2774" t="s">
        <v>16544</v>
      </c>
      <c r="J2774" s="39">
        <v>-150000</v>
      </c>
      <c r="K2774" t="s">
        <v>15254</v>
      </c>
    </row>
    <row r="2775" spans="1:11" x14ac:dyDescent="0.25">
      <c r="A2775" t="s">
        <v>14748</v>
      </c>
      <c r="B2775" t="s">
        <v>6785</v>
      </c>
      <c r="C2775" t="s">
        <v>24652</v>
      </c>
      <c r="D2775" t="s">
        <v>14787</v>
      </c>
      <c r="E2775" t="s">
        <v>22630</v>
      </c>
      <c r="F2775" t="s">
        <v>16132</v>
      </c>
      <c r="G2775" t="s">
        <v>4297</v>
      </c>
      <c r="H2775" t="s">
        <v>2377</v>
      </c>
      <c r="I2775" t="s">
        <v>26177</v>
      </c>
      <c r="J2775" s="39">
        <v>161683.69</v>
      </c>
      <c r="K2775" t="s">
        <v>16133</v>
      </c>
    </row>
    <row r="2776" spans="1:11" x14ac:dyDescent="0.25">
      <c r="A2776" t="s">
        <v>14748</v>
      </c>
      <c r="B2776" t="s">
        <v>6785</v>
      </c>
      <c r="C2776" t="s">
        <v>24652</v>
      </c>
      <c r="D2776" t="s">
        <v>14787</v>
      </c>
      <c r="E2776" t="s">
        <v>22630</v>
      </c>
      <c r="F2776" t="s">
        <v>16137</v>
      </c>
      <c r="G2776" t="s">
        <v>4297</v>
      </c>
      <c r="H2776" t="s">
        <v>2377</v>
      </c>
      <c r="I2776" t="s">
        <v>26177</v>
      </c>
      <c r="J2776" s="39">
        <v>-1167480.3700000001</v>
      </c>
      <c r="K2776" t="s">
        <v>16138</v>
      </c>
    </row>
    <row r="2777" spans="1:11" x14ac:dyDescent="0.25">
      <c r="A2777" t="s">
        <v>7134</v>
      </c>
      <c r="B2777" t="s">
        <v>6205</v>
      </c>
      <c r="C2777" t="s">
        <v>24651</v>
      </c>
      <c r="D2777" t="s">
        <v>9820</v>
      </c>
      <c r="E2777" t="s">
        <v>23673</v>
      </c>
      <c r="F2777" t="s">
        <v>9821</v>
      </c>
      <c r="G2777" t="s">
        <v>4297</v>
      </c>
      <c r="H2777" t="s">
        <v>9822</v>
      </c>
      <c r="I2777" t="s">
        <v>26178</v>
      </c>
      <c r="J2777" s="39">
        <v>-26250</v>
      </c>
      <c r="K2777" t="s">
        <v>9823</v>
      </c>
    </row>
    <row r="2778" spans="1:11" x14ac:dyDescent="0.25">
      <c r="A2778" t="s">
        <v>8</v>
      </c>
      <c r="B2778" t="s">
        <v>30</v>
      </c>
      <c r="C2778" t="s">
        <v>24650</v>
      </c>
      <c r="D2778" t="s">
        <v>4293</v>
      </c>
      <c r="E2778" t="s">
        <v>22863</v>
      </c>
      <c r="F2778" t="s">
        <v>4296</v>
      </c>
      <c r="G2778" t="s">
        <v>4297</v>
      </c>
      <c r="H2778" t="s">
        <v>3950</v>
      </c>
      <c r="I2778" t="s">
        <v>3950</v>
      </c>
      <c r="J2778" s="39">
        <v>-35400</v>
      </c>
      <c r="K2778" t="s">
        <v>647</v>
      </c>
    </row>
    <row r="2779" spans="1:11" x14ac:dyDescent="0.25">
      <c r="A2779" t="s">
        <v>8</v>
      </c>
      <c r="B2779" t="s">
        <v>30</v>
      </c>
      <c r="C2779" t="s">
        <v>24650</v>
      </c>
      <c r="D2779" t="s">
        <v>1351</v>
      </c>
      <c r="E2779" t="s">
        <v>23304</v>
      </c>
      <c r="F2779" t="s">
        <v>1462</v>
      </c>
      <c r="G2779" t="s">
        <v>1463</v>
      </c>
      <c r="H2779" t="s">
        <v>1464</v>
      </c>
      <c r="I2779" t="s">
        <v>1464</v>
      </c>
      <c r="J2779" s="39">
        <v>-826590</v>
      </c>
      <c r="K2779" t="s">
        <v>1465</v>
      </c>
    </row>
    <row r="2780" spans="1:11" x14ac:dyDescent="0.25">
      <c r="A2780" t="s">
        <v>8</v>
      </c>
      <c r="B2780" t="s">
        <v>30</v>
      </c>
      <c r="C2780" t="s">
        <v>24650</v>
      </c>
      <c r="D2780" t="s">
        <v>1351</v>
      </c>
      <c r="E2780" t="s">
        <v>23304</v>
      </c>
      <c r="F2780" t="s">
        <v>1466</v>
      </c>
      <c r="G2780" t="s">
        <v>1463</v>
      </c>
      <c r="H2780" t="s">
        <v>1467</v>
      </c>
      <c r="I2780" t="s">
        <v>1467</v>
      </c>
      <c r="J2780" s="39">
        <v>-838980</v>
      </c>
      <c r="K2780" t="s">
        <v>1468</v>
      </c>
    </row>
    <row r="2781" spans="1:11" x14ac:dyDescent="0.25">
      <c r="A2781" t="s">
        <v>8</v>
      </c>
      <c r="B2781" t="s">
        <v>30</v>
      </c>
      <c r="C2781" t="s">
        <v>24650</v>
      </c>
      <c r="D2781" t="s">
        <v>1351</v>
      </c>
      <c r="E2781" t="s">
        <v>23304</v>
      </c>
      <c r="F2781" t="s">
        <v>1469</v>
      </c>
      <c r="G2781" t="s">
        <v>1463</v>
      </c>
      <c r="H2781" t="s">
        <v>1470</v>
      </c>
      <c r="I2781" t="s">
        <v>1470</v>
      </c>
      <c r="J2781" s="39">
        <v>-9688.5</v>
      </c>
      <c r="K2781" t="s">
        <v>1471</v>
      </c>
    </row>
    <row r="2782" spans="1:11" x14ac:dyDescent="0.25">
      <c r="A2782" t="s">
        <v>14748</v>
      </c>
      <c r="B2782" t="s">
        <v>6785</v>
      </c>
      <c r="C2782" t="s">
        <v>24652</v>
      </c>
      <c r="D2782" t="s">
        <v>15636</v>
      </c>
      <c r="E2782" t="s">
        <v>23058</v>
      </c>
      <c r="F2782" t="s">
        <v>15637</v>
      </c>
      <c r="G2782" t="s">
        <v>7046</v>
      </c>
      <c r="H2782" t="s">
        <v>15638</v>
      </c>
      <c r="I2782" t="s">
        <v>15638</v>
      </c>
      <c r="J2782" s="39">
        <v>-4873751.72</v>
      </c>
      <c r="K2782" t="s">
        <v>15639</v>
      </c>
    </row>
    <row r="2783" spans="1:11" x14ac:dyDescent="0.25">
      <c r="A2783" t="s">
        <v>14748</v>
      </c>
      <c r="B2783" t="s">
        <v>6785</v>
      </c>
      <c r="C2783" t="s">
        <v>24652</v>
      </c>
      <c r="D2783" t="s">
        <v>15636</v>
      </c>
      <c r="E2783" t="s">
        <v>23058</v>
      </c>
      <c r="F2783" t="s">
        <v>15640</v>
      </c>
      <c r="G2783" t="s">
        <v>7046</v>
      </c>
      <c r="H2783" t="s">
        <v>15638</v>
      </c>
      <c r="I2783" t="s">
        <v>15638</v>
      </c>
      <c r="J2783" s="39">
        <v>974750.34</v>
      </c>
      <c r="K2783" t="s">
        <v>15641</v>
      </c>
    </row>
    <row r="2784" spans="1:11" x14ac:dyDescent="0.25">
      <c r="A2784" t="s">
        <v>8</v>
      </c>
      <c r="B2784" t="s">
        <v>6785</v>
      </c>
      <c r="C2784" t="s">
        <v>24652</v>
      </c>
      <c r="D2784" t="s">
        <v>7044</v>
      </c>
      <c r="E2784" t="s">
        <v>22755</v>
      </c>
      <c r="F2784" t="s">
        <v>7045</v>
      </c>
      <c r="G2784" t="s">
        <v>7046</v>
      </c>
      <c r="H2784" t="s">
        <v>2377</v>
      </c>
      <c r="I2784" t="s">
        <v>26179</v>
      </c>
      <c r="J2784" s="39">
        <v>-14584887.279999999</v>
      </c>
      <c r="K2784" t="s">
        <v>7047</v>
      </c>
    </row>
    <row r="2785" spans="1:11" x14ac:dyDescent="0.25">
      <c r="A2785" t="s">
        <v>14748</v>
      </c>
      <c r="B2785" t="s">
        <v>6785</v>
      </c>
      <c r="C2785" t="s">
        <v>24652</v>
      </c>
      <c r="D2785" t="s">
        <v>19865</v>
      </c>
      <c r="E2785" t="s">
        <v>21524</v>
      </c>
      <c r="F2785" t="s">
        <v>19866</v>
      </c>
      <c r="G2785" t="s">
        <v>19867</v>
      </c>
      <c r="H2785" t="s">
        <v>19868</v>
      </c>
      <c r="I2785" t="s">
        <v>26180</v>
      </c>
      <c r="J2785" s="39">
        <v>-440917.68</v>
      </c>
      <c r="K2785" t="s">
        <v>19869</v>
      </c>
    </row>
    <row r="2786" spans="1:11" x14ac:dyDescent="0.25">
      <c r="A2786" t="s">
        <v>7134</v>
      </c>
      <c r="B2786" t="s">
        <v>6205</v>
      </c>
      <c r="C2786" t="s">
        <v>24651</v>
      </c>
      <c r="D2786" t="s">
        <v>8363</v>
      </c>
      <c r="E2786" t="s">
        <v>23073</v>
      </c>
      <c r="F2786" t="s">
        <v>8364</v>
      </c>
      <c r="G2786" t="s">
        <v>3183</v>
      </c>
      <c r="H2786" t="s">
        <v>8365</v>
      </c>
      <c r="I2786" t="s">
        <v>26181</v>
      </c>
      <c r="J2786" s="39">
        <v>-1830</v>
      </c>
      <c r="K2786" t="s">
        <v>8366</v>
      </c>
    </row>
    <row r="2787" spans="1:11" x14ac:dyDescent="0.25">
      <c r="A2787" t="s">
        <v>7134</v>
      </c>
      <c r="B2787" t="s">
        <v>6205</v>
      </c>
      <c r="C2787" t="s">
        <v>24651</v>
      </c>
      <c r="D2787" t="s">
        <v>8363</v>
      </c>
      <c r="E2787" t="s">
        <v>23073</v>
      </c>
      <c r="F2787" t="s">
        <v>8367</v>
      </c>
      <c r="G2787" t="s">
        <v>3183</v>
      </c>
      <c r="H2787" t="s">
        <v>8368</v>
      </c>
      <c r="I2787" t="s">
        <v>26181</v>
      </c>
      <c r="J2787" s="39">
        <v>-795</v>
      </c>
      <c r="K2787" t="s">
        <v>8369</v>
      </c>
    </row>
    <row r="2788" spans="1:11" x14ac:dyDescent="0.25">
      <c r="A2788" t="s">
        <v>7134</v>
      </c>
      <c r="B2788" t="s">
        <v>6205</v>
      </c>
      <c r="C2788" t="s">
        <v>24651</v>
      </c>
      <c r="D2788" t="s">
        <v>8363</v>
      </c>
      <c r="E2788" t="s">
        <v>23073</v>
      </c>
      <c r="F2788" t="s">
        <v>8370</v>
      </c>
      <c r="G2788" t="s">
        <v>3183</v>
      </c>
      <c r="H2788" t="s">
        <v>8371</v>
      </c>
      <c r="I2788" t="s">
        <v>26181</v>
      </c>
      <c r="J2788" s="39">
        <v>-720</v>
      </c>
      <c r="K2788" t="s">
        <v>8372</v>
      </c>
    </row>
    <row r="2789" spans="1:11" x14ac:dyDescent="0.25">
      <c r="A2789" t="s">
        <v>7134</v>
      </c>
      <c r="B2789" t="s">
        <v>6205</v>
      </c>
      <c r="C2789" t="s">
        <v>24651</v>
      </c>
      <c r="D2789" t="s">
        <v>8363</v>
      </c>
      <c r="E2789" t="s">
        <v>23073</v>
      </c>
      <c r="F2789" t="s">
        <v>8373</v>
      </c>
      <c r="G2789" t="s">
        <v>3183</v>
      </c>
      <c r="H2789" t="s">
        <v>8374</v>
      </c>
      <c r="I2789" t="s">
        <v>26181</v>
      </c>
      <c r="J2789" s="39">
        <v>-450</v>
      </c>
      <c r="K2789" t="s">
        <v>8375</v>
      </c>
    </row>
    <row r="2790" spans="1:11" x14ac:dyDescent="0.25">
      <c r="A2790" t="s">
        <v>7134</v>
      </c>
      <c r="B2790" t="s">
        <v>6205</v>
      </c>
      <c r="C2790" t="s">
        <v>24651</v>
      </c>
      <c r="D2790" t="s">
        <v>8363</v>
      </c>
      <c r="E2790" t="s">
        <v>23073</v>
      </c>
      <c r="F2790" t="s">
        <v>8376</v>
      </c>
      <c r="G2790" t="s">
        <v>3183</v>
      </c>
      <c r="H2790" t="s">
        <v>8377</v>
      </c>
      <c r="I2790" t="s">
        <v>26181</v>
      </c>
      <c r="J2790" s="39">
        <v>-8590.41</v>
      </c>
      <c r="K2790" t="s">
        <v>8378</v>
      </c>
    </row>
    <row r="2791" spans="1:11" x14ac:dyDescent="0.25">
      <c r="A2791" t="s">
        <v>8</v>
      </c>
      <c r="B2791" t="s">
        <v>30</v>
      </c>
      <c r="C2791" t="s">
        <v>24650</v>
      </c>
      <c r="D2791" t="s">
        <v>3181</v>
      </c>
      <c r="E2791" t="s">
        <v>22785</v>
      </c>
      <c r="F2791" t="s">
        <v>3182</v>
      </c>
      <c r="G2791" t="s">
        <v>3183</v>
      </c>
      <c r="H2791" t="s">
        <v>3184</v>
      </c>
      <c r="I2791" t="s">
        <v>3184</v>
      </c>
      <c r="J2791" s="39">
        <v>-1027734.88</v>
      </c>
      <c r="K2791" t="s">
        <v>3185</v>
      </c>
    </row>
    <row r="2792" spans="1:11" x14ac:dyDescent="0.25">
      <c r="A2792" t="s">
        <v>8</v>
      </c>
      <c r="B2792" t="s">
        <v>30</v>
      </c>
      <c r="C2792" t="s">
        <v>24650</v>
      </c>
      <c r="D2792" t="s">
        <v>4232</v>
      </c>
      <c r="E2792" t="s">
        <v>24541</v>
      </c>
      <c r="F2792" t="s">
        <v>4236</v>
      </c>
      <c r="G2792" t="s">
        <v>3183</v>
      </c>
      <c r="H2792" t="s">
        <v>4237</v>
      </c>
      <c r="I2792" t="s">
        <v>26182</v>
      </c>
      <c r="J2792" s="39">
        <v>-38500</v>
      </c>
      <c r="K2792" t="s">
        <v>4238</v>
      </c>
    </row>
    <row r="2793" spans="1:11" x14ac:dyDescent="0.25">
      <c r="A2793" t="s">
        <v>14748</v>
      </c>
      <c r="B2793" t="s">
        <v>6785</v>
      </c>
      <c r="C2793" t="s">
        <v>24652</v>
      </c>
      <c r="D2793" t="s">
        <v>15283</v>
      </c>
      <c r="E2793" t="s">
        <v>22774</v>
      </c>
      <c r="F2793" t="s">
        <v>15291</v>
      </c>
      <c r="G2793" t="s">
        <v>5483</v>
      </c>
      <c r="H2793" t="s">
        <v>15292</v>
      </c>
      <c r="I2793" t="s">
        <v>15292</v>
      </c>
      <c r="J2793" s="39">
        <v>-236000</v>
      </c>
      <c r="K2793" t="s">
        <v>3864</v>
      </c>
    </row>
    <row r="2794" spans="1:11" x14ac:dyDescent="0.25">
      <c r="A2794" t="s">
        <v>8</v>
      </c>
      <c r="B2794" t="s">
        <v>30</v>
      </c>
      <c r="C2794" t="s">
        <v>24650</v>
      </c>
      <c r="D2794" t="s">
        <v>10</v>
      </c>
      <c r="E2794" t="s">
        <v>24414</v>
      </c>
      <c r="F2794" t="s">
        <v>5482</v>
      </c>
      <c r="G2794" t="s">
        <v>5483</v>
      </c>
      <c r="H2794" t="s">
        <v>13</v>
      </c>
      <c r="I2794" t="s">
        <v>26183</v>
      </c>
      <c r="J2794" s="39">
        <v>-37199.83</v>
      </c>
      <c r="K2794" t="s">
        <v>5484</v>
      </c>
    </row>
    <row r="2795" spans="1:11" x14ac:dyDescent="0.25">
      <c r="A2795" t="s">
        <v>8</v>
      </c>
      <c r="B2795" t="s">
        <v>30</v>
      </c>
      <c r="C2795" t="s">
        <v>24650</v>
      </c>
      <c r="D2795" t="s">
        <v>10</v>
      </c>
      <c r="E2795" t="s">
        <v>24414</v>
      </c>
      <c r="F2795" t="s">
        <v>5485</v>
      </c>
      <c r="G2795" t="s">
        <v>5483</v>
      </c>
      <c r="H2795" t="s">
        <v>13</v>
      </c>
      <c r="I2795" t="s">
        <v>26184</v>
      </c>
      <c r="J2795" s="39">
        <v>-51491.87</v>
      </c>
      <c r="K2795" t="s">
        <v>5486</v>
      </c>
    </row>
    <row r="2796" spans="1:11" x14ac:dyDescent="0.25">
      <c r="A2796" t="s">
        <v>7134</v>
      </c>
      <c r="B2796" t="s">
        <v>6205</v>
      </c>
      <c r="C2796" t="s">
        <v>24651</v>
      </c>
      <c r="D2796" t="s">
        <v>14654</v>
      </c>
      <c r="E2796" t="s">
        <v>23602</v>
      </c>
      <c r="F2796" t="s">
        <v>14658</v>
      </c>
      <c r="G2796" t="s">
        <v>5483</v>
      </c>
      <c r="H2796" t="s">
        <v>14659</v>
      </c>
      <c r="I2796" t="s">
        <v>26185</v>
      </c>
      <c r="J2796" s="39">
        <v>-101316.43</v>
      </c>
      <c r="K2796" t="s">
        <v>14660</v>
      </c>
    </row>
    <row r="2797" spans="1:11" hidden="1" x14ac:dyDescent="0.25">
      <c r="A2797" t="s">
        <v>20774</v>
      </c>
      <c r="B2797" t="s">
        <v>20978</v>
      </c>
      <c r="C2797" t="s">
        <v>24658</v>
      </c>
      <c r="D2797" t="s">
        <v>20775</v>
      </c>
      <c r="E2797" t="s">
        <v>22075</v>
      </c>
      <c r="F2797" t="s">
        <v>21239</v>
      </c>
      <c r="G2797" t="s">
        <v>5483</v>
      </c>
      <c r="H2797" t="s">
        <v>13</v>
      </c>
      <c r="I2797" t="s">
        <v>27743</v>
      </c>
      <c r="J2797" s="38">
        <v>-253093.82</v>
      </c>
      <c r="K2797" t="s">
        <v>21240</v>
      </c>
    </row>
    <row r="2798" spans="1:11" x14ac:dyDescent="0.25">
      <c r="A2798" t="s">
        <v>14748</v>
      </c>
      <c r="B2798" t="s">
        <v>6785</v>
      </c>
      <c r="C2798" t="s">
        <v>24652</v>
      </c>
      <c r="D2798" t="s">
        <v>15283</v>
      </c>
      <c r="E2798" t="s">
        <v>22774</v>
      </c>
      <c r="F2798" t="s">
        <v>15293</v>
      </c>
      <c r="G2798" t="s">
        <v>3723</v>
      </c>
      <c r="H2798" t="s">
        <v>15294</v>
      </c>
      <c r="I2798" t="s">
        <v>15294</v>
      </c>
      <c r="J2798" s="39">
        <v>-236000</v>
      </c>
      <c r="K2798" t="s">
        <v>3864</v>
      </c>
    </row>
    <row r="2799" spans="1:11" x14ac:dyDescent="0.25">
      <c r="A2799" t="s">
        <v>8</v>
      </c>
      <c r="B2799" t="s">
        <v>30</v>
      </c>
      <c r="C2799" t="s">
        <v>24650</v>
      </c>
      <c r="D2799" t="s">
        <v>3721</v>
      </c>
      <c r="E2799" t="s">
        <v>22892</v>
      </c>
      <c r="F2799" t="s">
        <v>3722</v>
      </c>
      <c r="G2799" t="s">
        <v>3723</v>
      </c>
      <c r="H2799" t="s">
        <v>3724</v>
      </c>
      <c r="I2799" t="s">
        <v>3724</v>
      </c>
      <c r="J2799" s="39">
        <v>-431900</v>
      </c>
      <c r="K2799" t="s">
        <v>3725</v>
      </c>
    </row>
    <row r="2800" spans="1:11" x14ac:dyDescent="0.25">
      <c r="A2800" t="s">
        <v>7134</v>
      </c>
      <c r="B2800" t="s">
        <v>6205</v>
      </c>
      <c r="C2800" t="s">
        <v>24651</v>
      </c>
      <c r="D2800" t="s">
        <v>11005</v>
      </c>
      <c r="E2800" t="s">
        <v>21565</v>
      </c>
      <c r="F2800" t="s">
        <v>11008</v>
      </c>
      <c r="G2800" t="s">
        <v>3723</v>
      </c>
      <c r="H2800" t="s">
        <v>10009</v>
      </c>
      <c r="I2800" t="s">
        <v>26186</v>
      </c>
      <c r="J2800" s="39">
        <v>-48859.08</v>
      </c>
      <c r="K2800" t="s">
        <v>9937</v>
      </c>
    </row>
    <row r="2801" spans="1:11" x14ac:dyDescent="0.25">
      <c r="A2801" t="s">
        <v>14748</v>
      </c>
      <c r="B2801" t="s">
        <v>6785</v>
      </c>
      <c r="C2801" t="s">
        <v>24652</v>
      </c>
      <c r="D2801" t="s">
        <v>18904</v>
      </c>
      <c r="E2801" t="s">
        <v>22634</v>
      </c>
      <c r="F2801" t="s">
        <v>18905</v>
      </c>
      <c r="G2801" t="s">
        <v>3723</v>
      </c>
      <c r="H2801" t="s">
        <v>18906</v>
      </c>
      <c r="I2801" t="s">
        <v>26187</v>
      </c>
      <c r="J2801" s="39">
        <v>-4144185</v>
      </c>
      <c r="K2801" t="s">
        <v>18907</v>
      </c>
    </row>
    <row r="2802" spans="1:11" x14ac:dyDescent="0.25">
      <c r="A2802" t="s">
        <v>14748</v>
      </c>
      <c r="B2802" t="s">
        <v>6785</v>
      </c>
      <c r="C2802" t="s">
        <v>24652</v>
      </c>
      <c r="D2802" t="s">
        <v>15038</v>
      </c>
      <c r="E2802" t="s">
        <v>23713</v>
      </c>
      <c r="F2802" t="s">
        <v>15039</v>
      </c>
      <c r="G2802" t="s">
        <v>649</v>
      </c>
      <c r="H2802" t="s">
        <v>15040</v>
      </c>
      <c r="I2802" t="s">
        <v>26188</v>
      </c>
      <c r="J2802" s="39">
        <v>-84000</v>
      </c>
      <c r="K2802" t="s">
        <v>3689</v>
      </c>
    </row>
    <row r="2803" spans="1:11" x14ac:dyDescent="0.25">
      <c r="A2803" t="s">
        <v>7134</v>
      </c>
      <c r="B2803" t="s">
        <v>6205</v>
      </c>
      <c r="C2803" t="s">
        <v>24651</v>
      </c>
      <c r="D2803" t="s">
        <v>8199</v>
      </c>
      <c r="E2803" t="s">
        <v>24155</v>
      </c>
      <c r="F2803" t="s">
        <v>8200</v>
      </c>
      <c r="G2803" t="s">
        <v>649</v>
      </c>
      <c r="H2803" t="s">
        <v>8201</v>
      </c>
      <c r="I2803" t="s">
        <v>26189</v>
      </c>
      <c r="J2803" s="39">
        <v>-35634.6</v>
      </c>
      <c r="K2803" t="s">
        <v>8202</v>
      </c>
    </row>
    <row r="2804" spans="1:11" x14ac:dyDescent="0.25">
      <c r="A2804" t="s">
        <v>7134</v>
      </c>
      <c r="B2804" t="s">
        <v>6205</v>
      </c>
      <c r="C2804" t="s">
        <v>24651</v>
      </c>
      <c r="D2804" t="s">
        <v>8225</v>
      </c>
      <c r="E2804" t="s">
        <v>24577</v>
      </c>
      <c r="F2804" t="s">
        <v>8226</v>
      </c>
      <c r="G2804" t="s">
        <v>649</v>
      </c>
      <c r="H2804" t="s">
        <v>8227</v>
      </c>
      <c r="I2804" t="s">
        <v>26190</v>
      </c>
      <c r="J2804" s="39">
        <v>-32335.1</v>
      </c>
      <c r="K2804" t="s">
        <v>8228</v>
      </c>
    </row>
    <row r="2805" spans="1:11" x14ac:dyDescent="0.25">
      <c r="A2805" t="s">
        <v>14748</v>
      </c>
      <c r="B2805" t="s">
        <v>6785</v>
      </c>
      <c r="C2805" t="s">
        <v>24652</v>
      </c>
      <c r="D2805" t="s">
        <v>15386</v>
      </c>
      <c r="E2805" t="s">
        <v>23145</v>
      </c>
      <c r="F2805" t="s">
        <v>15387</v>
      </c>
      <c r="G2805" t="s">
        <v>649</v>
      </c>
      <c r="H2805" t="s">
        <v>15040</v>
      </c>
      <c r="I2805" t="s">
        <v>26188</v>
      </c>
      <c r="J2805" s="39">
        <v>-103500</v>
      </c>
      <c r="K2805" t="s">
        <v>15388</v>
      </c>
    </row>
    <row r="2806" spans="1:11" x14ac:dyDescent="0.25">
      <c r="A2806" t="s">
        <v>7134</v>
      </c>
      <c r="B2806" t="s">
        <v>6205</v>
      </c>
      <c r="C2806" t="s">
        <v>24651</v>
      </c>
      <c r="D2806" t="s">
        <v>8398</v>
      </c>
      <c r="E2806" t="s">
        <v>21768</v>
      </c>
      <c r="F2806" t="s">
        <v>8399</v>
      </c>
      <c r="G2806" t="s">
        <v>649</v>
      </c>
      <c r="H2806" t="s">
        <v>8400</v>
      </c>
      <c r="I2806" t="s">
        <v>26191</v>
      </c>
      <c r="J2806" s="39">
        <v>-37766.400000000001</v>
      </c>
      <c r="K2806" t="s">
        <v>8401</v>
      </c>
    </row>
    <row r="2807" spans="1:11" x14ac:dyDescent="0.25">
      <c r="A2807" t="s">
        <v>7134</v>
      </c>
      <c r="B2807" t="s">
        <v>6205</v>
      </c>
      <c r="C2807" t="s">
        <v>24651</v>
      </c>
      <c r="D2807" t="s">
        <v>8407</v>
      </c>
      <c r="E2807" t="s">
        <v>23825</v>
      </c>
      <c r="F2807" t="s">
        <v>8408</v>
      </c>
      <c r="G2807" t="s">
        <v>649</v>
      </c>
      <c r="H2807" t="s">
        <v>8409</v>
      </c>
      <c r="I2807" t="s">
        <v>26192</v>
      </c>
      <c r="J2807" s="39">
        <v>-56391.54</v>
      </c>
      <c r="K2807" t="s">
        <v>8410</v>
      </c>
    </row>
    <row r="2808" spans="1:11" x14ac:dyDescent="0.25">
      <c r="A2808" t="s">
        <v>7134</v>
      </c>
      <c r="B2808" t="s">
        <v>6205</v>
      </c>
      <c r="C2808" t="s">
        <v>24651</v>
      </c>
      <c r="D2808" t="s">
        <v>8450</v>
      </c>
      <c r="E2808" t="s">
        <v>23541</v>
      </c>
      <c r="F2808" t="s">
        <v>8451</v>
      </c>
      <c r="G2808" t="s">
        <v>649</v>
      </c>
      <c r="H2808" t="s">
        <v>8452</v>
      </c>
      <c r="I2808" t="s">
        <v>26193</v>
      </c>
      <c r="J2808" s="39">
        <v>-76548.399999999994</v>
      </c>
      <c r="K2808" t="s">
        <v>8453</v>
      </c>
    </row>
    <row r="2809" spans="1:11" x14ac:dyDescent="0.25">
      <c r="A2809" t="s">
        <v>7134</v>
      </c>
      <c r="B2809" t="s">
        <v>6205</v>
      </c>
      <c r="C2809" t="s">
        <v>24651</v>
      </c>
      <c r="D2809" t="s">
        <v>8478</v>
      </c>
      <c r="E2809" t="s">
        <v>23545</v>
      </c>
      <c r="F2809" t="s">
        <v>8479</v>
      </c>
      <c r="G2809" t="s">
        <v>649</v>
      </c>
      <c r="H2809" t="s">
        <v>8480</v>
      </c>
      <c r="I2809" t="s">
        <v>26194</v>
      </c>
      <c r="J2809" s="39">
        <v>-72589</v>
      </c>
      <c r="K2809" t="s">
        <v>8481</v>
      </c>
    </row>
    <row r="2810" spans="1:11" x14ac:dyDescent="0.25">
      <c r="A2810" t="s">
        <v>14748</v>
      </c>
      <c r="B2810" t="s">
        <v>6785</v>
      </c>
      <c r="C2810" t="s">
        <v>24652</v>
      </c>
      <c r="D2810" t="s">
        <v>15533</v>
      </c>
      <c r="E2810" t="s">
        <v>23171</v>
      </c>
      <c r="F2810" t="s">
        <v>15534</v>
      </c>
      <c r="G2810" t="s">
        <v>649</v>
      </c>
      <c r="H2810" t="s">
        <v>15040</v>
      </c>
      <c r="I2810" t="s">
        <v>26188</v>
      </c>
      <c r="J2810" s="39">
        <v>-103500</v>
      </c>
      <c r="K2810" t="s">
        <v>15388</v>
      </c>
    </row>
    <row r="2811" spans="1:11" x14ac:dyDescent="0.25">
      <c r="A2811" t="s">
        <v>7134</v>
      </c>
      <c r="B2811" t="s">
        <v>6205</v>
      </c>
      <c r="C2811" t="s">
        <v>24651</v>
      </c>
      <c r="D2811" t="s">
        <v>8681</v>
      </c>
      <c r="E2811" t="s">
        <v>23661</v>
      </c>
      <c r="F2811" t="s">
        <v>8682</v>
      </c>
      <c r="G2811" t="s">
        <v>649</v>
      </c>
      <c r="H2811" t="s">
        <v>8683</v>
      </c>
      <c r="I2811" t="s">
        <v>26195</v>
      </c>
      <c r="J2811" s="39">
        <v>-34974.699999999997</v>
      </c>
      <c r="K2811" t="s">
        <v>8684</v>
      </c>
    </row>
    <row r="2812" spans="1:11" x14ac:dyDescent="0.25">
      <c r="A2812" t="s">
        <v>7134</v>
      </c>
      <c r="B2812" t="s">
        <v>6205</v>
      </c>
      <c r="C2812" t="s">
        <v>24651</v>
      </c>
      <c r="D2812" t="s">
        <v>8694</v>
      </c>
      <c r="E2812" t="s">
        <v>21587</v>
      </c>
      <c r="F2812" t="s">
        <v>8695</v>
      </c>
      <c r="G2812" t="s">
        <v>649</v>
      </c>
      <c r="H2812" t="s">
        <v>8696</v>
      </c>
      <c r="I2812" t="s">
        <v>26196</v>
      </c>
      <c r="J2812" s="39">
        <v>-38274.199999999997</v>
      </c>
      <c r="K2812" t="s">
        <v>8697</v>
      </c>
    </row>
    <row r="2813" spans="1:11" x14ac:dyDescent="0.25">
      <c r="A2813" t="s">
        <v>7134</v>
      </c>
      <c r="B2813" t="s">
        <v>6205</v>
      </c>
      <c r="C2813" t="s">
        <v>24651</v>
      </c>
      <c r="D2813" t="s">
        <v>8705</v>
      </c>
      <c r="E2813" t="s">
        <v>22538</v>
      </c>
      <c r="F2813" t="s">
        <v>8706</v>
      </c>
      <c r="G2813" t="s">
        <v>649</v>
      </c>
      <c r="H2813" t="s">
        <v>8707</v>
      </c>
      <c r="I2813" t="s">
        <v>26197</v>
      </c>
      <c r="J2813" s="39">
        <v>-24416.3</v>
      </c>
      <c r="K2813" t="s">
        <v>8708</v>
      </c>
    </row>
    <row r="2814" spans="1:11" x14ac:dyDescent="0.25">
      <c r="A2814" t="s">
        <v>7134</v>
      </c>
      <c r="B2814" t="s">
        <v>6205</v>
      </c>
      <c r="C2814" t="s">
        <v>24651</v>
      </c>
      <c r="D2814" t="s">
        <v>8709</v>
      </c>
      <c r="E2814" t="s">
        <v>24117</v>
      </c>
      <c r="F2814" t="s">
        <v>8710</v>
      </c>
      <c r="G2814" t="s">
        <v>649</v>
      </c>
      <c r="H2814" t="s">
        <v>8711</v>
      </c>
      <c r="I2814" t="s">
        <v>26198</v>
      </c>
      <c r="J2814" s="39">
        <v>-26580.6</v>
      </c>
      <c r="K2814" t="s">
        <v>8712</v>
      </c>
    </row>
    <row r="2815" spans="1:11" x14ac:dyDescent="0.25">
      <c r="A2815" t="s">
        <v>7134</v>
      </c>
      <c r="B2815" t="s">
        <v>6205</v>
      </c>
      <c r="C2815" t="s">
        <v>24651</v>
      </c>
      <c r="D2815" t="s">
        <v>8733</v>
      </c>
      <c r="E2815" t="s">
        <v>22065</v>
      </c>
      <c r="F2815" t="s">
        <v>8734</v>
      </c>
      <c r="G2815" t="s">
        <v>649</v>
      </c>
      <c r="H2815" t="s">
        <v>8735</v>
      </c>
      <c r="I2815" t="s">
        <v>26199</v>
      </c>
      <c r="J2815" s="39">
        <v>-81015.199999999997</v>
      </c>
      <c r="K2815" t="s">
        <v>8736</v>
      </c>
    </row>
    <row r="2816" spans="1:11" x14ac:dyDescent="0.25">
      <c r="A2816" t="s">
        <v>14748</v>
      </c>
      <c r="B2816" t="s">
        <v>6785</v>
      </c>
      <c r="C2816" t="s">
        <v>24652</v>
      </c>
      <c r="D2816" t="s">
        <v>15734</v>
      </c>
      <c r="E2816" t="s">
        <v>23284</v>
      </c>
      <c r="F2816" t="s">
        <v>15735</v>
      </c>
      <c r="G2816" t="s">
        <v>649</v>
      </c>
      <c r="H2816" t="s">
        <v>15736</v>
      </c>
      <c r="I2816" t="s">
        <v>26200</v>
      </c>
      <c r="J2816" s="39">
        <v>-38900</v>
      </c>
      <c r="K2816" t="s">
        <v>15737</v>
      </c>
    </row>
    <row r="2817" spans="1:11" x14ac:dyDescent="0.25">
      <c r="A2817" t="s">
        <v>7134</v>
      </c>
      <c r="B2817" t="s">
        <v>6205</v>
      </c>
      <c r="C2817" t="s">
        <v>24651</v>
      </c>
      <c r="D2817" t="s">
        <v>8798</v>
      </c>
      <c r="E2817" t="s">
        <v>22182</v>
      </c>
      <c r="F2817" t="s">
        <v>8799</v>
      </c>
      <c r="G2817" t="s">
        <v>649</v>
      </c>
      <c r="H2817" t="s">
        <v>8800</v>
      </c>
      <c r="I2817" t="s">
        <v>26201</v>
      </c>
      <c r="J2817" s="39">
        <v>-34974.699999999997</v>
      </c>
      <c r="K2817" t="s">
        <v>8684</v>
      </c>
    </row>
    <row r="2818" spans="1:11" x14ac:dyDescent="0.25">
      <c r="A2818" t="s">
        <v>7134</v>
      </c>
      <c r="B2818" t="s">
        <v>6205</v>
      </c>
      <c r="C2818" t="s">
        <v>24651</v>
      </c>
      <c r="D2818" t="s">
        <v>8803</v>
      </c>
      <c r="E2818" t="s">
        <v>24163</v>
      </c>
      <c r="F2818" t="s">
        <v>8804</v>
      </c>
      <c r="G2818" t="s">
        <v>649</v>
      </c>
      <c r="H2818" t="s">
        <v>8805</v>
      </c>
      <c r="I2818" t="s">
        <v>26202</v>
      </c>
      <c r="J2818" s="39">
        <v>-38934.1</v>
      </c>
      <c r="K2818" t="s">
        <v>8806</v>
      </c>
    </row>
    <row r="2819" spans="1:11" x14ac:dyDescent="0.25">
      <c r="A2819" t="s">
        <v>7134</v>
      </c>
      <c r="B2819" t="s">
        <v>6205</v>
      </c>
      <c r="C2819" t="s">
        <v>24651</v>
      </c>
      <c r="D2819" t="s">
        <v>8807</v>
      </c>
      <c r="E2819" t="s">
        <v>23641</v>
      </c>
      <c r="F2819" t="s">
        <v>8808</v>
      </c>
      <c r="G2819" t="s">
        <v>649</v>
      </c>
      <c r="H2819" t="s">
        <v>8809</v>
      </c>
      <c r="I2819" t="s">
        <v>26203</v>
      </c>
      <c r="J2819" s="39">
        <v>-31472</v>
      </c>
      <c r="K2819" t="s">
        <v>8810</v>
      </c>
    </row>
    <row r="2820" spans="1:11" x14ac:dyDescent="0.25">
      <c r="A2820" t="s">
        <v>7134</v>
      </c>
      <c r="B2820" t="s">
        <v>6205</v>
      </c>
      <c r="C2820" t="s">
        <v>24651</v>
      </c>
      <c r="D2820" t="s">
        <v>8811</v>
      </c>
      <c r="E2820" t="s">
        <v>21888</v>
      </c>
      <c r="F2820" t="s">
        <v>8812</v>
      </c>
      <c r="G2820" t="s">
        <v>649</v>
      </c>
      <c r="H2820" t="s">
        <v>8813</v>
      </c>
      <c r="I2820" t="s">
        <v>26204</v>
      </c>
      <c r="J2820" s="39">
        <v>-38274.199999999997</v>
      </c>
      <c r="K2820" t="s">
        <v>8697</v>
      </c>
    </row>
    <row r="2821" spans="1:11" x14ac:dyDescent="0.25">
      <c r="A2821" t="s">
        <v>7134</v>
      </c>
      <c r="B2821" t="s">
        <v>6205</v>
      </c>
      <c r="C2821" t="s">
        <v>24651</v>
      </c>
      <c r="D2821" t="s">
        <v>8873</v>
      </c>
      <c r="E2821" t="s">
        <v>23636</v>
      </c>
      <c r="F2821" t="s">
        <v>8874</v>
      </c>
      <c r="G2821" t="s">
        <v>649</v>
      </c>
      <c r="H2821" t="s">
        <v>8875</v>
      </c>
      <c r="I2821" t="s">
        <v>26205</v>
      </c>
      <c r="J2821" s="39">
        <v>-36954.400000000001</v>
      </c>
      <c r="K2821" t="s">
        <v>8876</v>
      </c>
    </row>
    <row r="2822" spans="1:11" x14ac:dyDescent="0.25">
      <c r="A2822" t="s">
        <v>14748</v>
      </c>
      <c r="B2822" t="s">
        <v>6785</v>
      </c>
      <c r="C2822" t="s">
        <v>24652</v>
      </c>
      <c r="D2822" t="s">
        <v>15959</v>
      </c>
      <c r="E2822" t="s">
        <v>22780</v>
      </c>
      <c r="F2822" t="s">
        <v>15960</v>
      </c>
      <c r="G2822" t="s">
        <v>649</v>
      </c>
      <c r="H2822" t="s">
        <v>15040</v>
      </c>
      <c r="I2822" t="s">
        <v>26188</v>
      </c>
      <c r="J2822" s="39">
        <v>-103500</v>
      </c>
      <c r="K2822" t="s">
        <v>15388</v>
      </c>
    </row>
    <row r="2823" spans="1:11" x14ac:dyDescent="0.25">
      <c r="A2823" t="s">
        <v>7134</v>
      </c>
      <c r="B2823" t="s">
        <v>6205</v>
      </c>
      <c r="C2823" t="s">
        <v>24651</v>
      </c>
      <c r="D2823" t="s">
        <v>8921</v>
      </c>
      <c r="E2823" t="s">
        <v>22580</v>
      </c>
      <c r="F2823" t="s">
        <v>8922</v>
      </c>
      <c r="G2823" t="s">
        <v>649</v>
      </c>
      <c r="H2823" t="s">
        <v>8923</v>
      </c>
      <c r="I2823" t="s">
        <v>26206</v>
      </c>
      <c r="J2823" s="39">
        <v>-38934.1</v>
      </c>
      <c r="K2823" t="s">
        <v>8806</v>
      </c>
    </row>
    <row r="2824" spans="1:11" x14ac:dyDescent="0.25">
      <c r="A2824" t="s">
        <v>7134</v>
      </c>
      <c r="B2824" t="s">
        <v>6205</v>
      </c>
      <c r="C2824" t="s">
        <v>24651</v>
      </c>
      <c r="D2824" t="s">
        <v>8963</v>
      </c>
      <c r="E2824" t="s">
        <v>22597</v>
      </c>
      <c r="F2824" t="s">
        <v>8964</v>
      </c>
      <c r="G2824" t="s">
        <v>649</v>
      </c>
      <c r="H2824" t="s">
        <v>8965</v>
      </c>
      <c r="I2824" t="s">
        <v>26207</v>
      </c>
      <c r="J2824" s="39">
        <v>-48832.6</v>
      </c>
      <c r="K2824" t="s">
        <v>8966</v>
      </c>
    </row>
    <row r="2825" spans="1:11" x14ac:dyDescent="0.25">
      <c r="A2825" t="s">
        <v>7134</v>
      </c>
      <c r="B2825" t="s">
        <v>6205</v>
      </c>
      <c r="C2825" t="s">
        <v>24651</v>
      </c>
      <c r="D2825" t="s">
        <v>8983</v>
      </c>
      <c r="E2825" t="s">
        <v>21705</v>
      </c>
      <c r="F2825" t="s">
        <v>8984</v>
      </c>
      <c r="G2825" t="s">
        <v>649</v>
      </c>
      <c r="H2825" t="s">
        <v>8985</v>
      </c>
      <c r="I2825" t="s">
        <v>26208</v>
      </c>
      <c r="J2825" s="39">
        <v>-52792</v>
      </c>
      <c r="K2825" t="s">
        <v>8986</v>
      </c>
    </row>
    <row r="2826" spans="1:11" x14ac:dyDescent="0.25">
      <c r="A2826" t="s">
        <v>7134</v>
      </c>
      <c r="B2826" t="s">
        <v>6205</v>
      </c>
      <c r="C2826" t="s">
        <v>24651</v>
      </c>
      <c r="D2826" t="s">
        <v>8987</v>
      </c>
      <c r="E2826" t="s">
        <v>24528</v>
      </c>
      <c r="F2826" t="s">
        <v>8988</v>
      </c>
      <c r="G2826" t="s">
        <v>649</v>
      </c>
      <c r="H2826" t="s">
        <v>8989</v>
      </c>
      <c r="I2826" t="s">
        <v>26209</v>
      </c>
      <c r="J2826" s="39">
        <v>-29695.5</v>
      </c>
      <c r="K2826" t="s">
        <v>8990</v>
      </c>
    </row>
    <row r="2827" spans="1:11" x14ac:dyDescent="0.25">
      <c r="A2827" t="s">
        <v>7134</v>
      </c>
      <c r="B2827" t="s">
        <v>6205</v>
      </c>
      <c r="C2827" t="s">
        <v>24651</v>
      </c>
      <c r="D2827" t="s">
        <v>9113</v>
      </c>
      <c r="E2827" t="s">
        <v>21868</v>
      </c>
      <c r="F2827" t="s">
        <v>9114</v>
      </c>
      <c r="G2827" t="s">
        <v>649</v>
      </c>
      <c r="H2827" t="s">
        <v>9115</v>
      </c>
      <c r="I2827" t="s">
        <v>26210</v>
      </c>
      <c r="J2827" s="39">
        <v>-91268.800000000003</v>
      </c>
      <c r="K2827" t="s">
        <v>9116</v>
      </c>
    </row>
    <row r="2828" spans="1:11" x14ac:dyDescent="0.25">
      <c r="A2828" t="s">
        <v>14748</v>
      </c>
      <c r="B2828" t="s">
        <v>6785</v>
      </c>
      <c r="C2828" t="s">
        <v>24652</v>
      </c>
      <c r="D2828" t="s">
        <v>16139</v>
      </c>
      <c r="E2828" t="s">
        <v>21876</v>
      </c>
      <c r="F2828" t="s">
        <v>16140</v>
      </c>
      <c r="G2828" t="s">
        <v>649</v>
      </c>
      <c r="H2828" t="s">
        <v>15040</v>
      </c>
      <c r="I2828" t="s">
        <v>26188</v>
      </c>
      <c r="J2828" s="39">
        <v>-120000</v>
      </c>
      <c r="K2828" t="s">
        <v>16141</v>
      </c>
    </row>
    <row r="2829" spans="1:11" x14ac:dyDescent="0.25">
      <c r="A2829" t="s">
        <v>7134</v>
      </c>
      <c r="B2829" t="s">
        <v>6205</v>
      </c>
      <c r="C2829" t="s">
        <v>24651</v>
      </c>
      <c r="D2829" t="s">
        <v>9117</v>
      </c>
      <c r="E2829" t="s">
        <v>24356</v>
      </c>
      <c r="F2829" t="s">
        <v>9118</v>
      </c>
      <c r="G2829" t="s">
        <v>649</v>
      </c>
      <c r="H2829" t="s">
        <v>9119</v>
      </c>
      <c r="I2829" t="s">
        <v>26211</v>
      </c>
      <c r="J2829" s="39">
        <v>-28324.799999999999</v>
      </c>
      <c r="K2829" t="s">
        <v>9120</v>
      </c>
    </row>
    <row r="2830" spans="1:11" x14ac:dyDescent="0.25">
      <c r="A2830" t="s">
        <v>7134</v>
      </c>
      <c r="B2830" t="s">
        <v>6205</v>
      </c>
      <c r="C2830" t="s">
        <v>24651</v>
      </c>
      <c r="D2830" t="s">
        <v>9137</v>
      </c>
      <c r="E2830" t="s">
        <v>23526</v>
      </c>
      <c r="F2830" t="s">
        <v>9138</v>
      </c>
      <c r="G2830" t="s">
        <v>649</v>
      </c>
      <c r="H2830" t="s">
        <v>9139</v>
      </c>
      <c r="I2830" t="s">
        <v>26212</v>
      </c>
      <c r="J2830" s="39">
        <v>-38274.199999999997</v>
      </c>
      <c r="K2830" t="s">
        <v>8697</v>
      </c>
    </row>
    <row r="2831" spans="1:11" x14ac:dyDescent="0.25">
      <c r="A2831" t="s">
        <v>7134</v>
      </c>
      <c r="B2831" t="s">
        <v>6205</v>
      </c>
      <c r="C2831" t="s">
        <v>24651</v>
      </c>
      <c r="D2831" t="s">
        <v>9173</v>
      </c>
      <c r="E2831" t="s">
        <v>22829</v>
      </c>
      <c r="F2831" t="s">
        <v>9174</v>
      </c>
      <c r="G2831" t="s">
        <v>649</v>
      </c>
      <c r="H2831" t="s">
        <v>9175</v>
      </c>
      <c r="I2831" t="s">
        <v>26213</v>
      </c>
      <c r="J2831" s="39">
        <v>-36294.5</v>
      </c>
      <c r="K2831" t="s">
        <v>9176</v>
      </c>
    </row>
    <row r="2832" spans="1:11" x14ac:dyDescent="0.25">
      <c r="A2832" t="s">
        <v>7134</v>
      </c>
      <c r="B2832" t="s">
        <v>6205</v>
      </c>
      <c r="C2832" t="s">
        <v>24651</v>
      </c>
      <c r="D2832" t="s">
        <v>9204</v>
      </c>
      <c r="E2832" t="s">
        <v>21644</v>
      </c>
      <c r="F2832" t="s">
        <v>9205</v>
      </c>
      <c r="G2832" t="s">
        <v>649</v>
      </c>
      <c r="H2832" t="s">
        <v>9206</v>
      </c>
      <c r="I2832" t="s">
        <v>26214</v>
      </c>
      <c r="J2832" s="39">
        <v>-38934.1</v>
      </c>
      <c r="K2832" t="s">
        <v>8806</v>
      </c>
    </row>
    <row r="2833" spans="1:11" x14ac:dyDescent="0.25">
      <c r="A2833" t="s">
        <v>7134</v>
      </c>
      <c r="B2833" t="s">
        <v>6205</v>
      </c>
      <c r="C2833" t="s">
        <v>24651</v>
      </c>
      <c r="D2833" t="s">
        <v>9207</v>
      </c>
      <c r="E2833" t="s">
        <v>21699</v>
      </c>
      <c r="F2833" t="s">
        <v>9208</v>
      </c>
      <c r="G2833" t="s">
        <v>649</v>
      </c>
      <c r="H2833" t="s">
        <v>9209</v>
      </c>
      <c r="I2833" t="s">
        <v>26215</v>
      </c>
      <c r="J2833" s="39">
        <v>-24416.3</v>
      </c>
      <c r="K2833" t="s">
        <v>8708</v>
      </c>
    </row>
    <row r="2834" spans="1:11" x14ac:dyDescent="0.25">
      <c r="A2834" t="s">
        <v>7134</v>
      </c>
      <c r="B2834" t="s">
        <v>6205</v>
      </c>
      <c r="C2834" t="s">
        <v>24651</v>
      </c>
      <c r="D2834" t="s">
        <v>9215</v>
      </c>
      <c r="E2834" t="s">
        <v>21803</v>
      </c>
      <c r="F2834" t="s">
        <v>9216</v>
      </c>
      <c r="G2834" t="s">
        <v>649</v>
      </c>
      <c r="H2834" t="s">
        <v>9217</v>
      </c>
      <c r="I2834" t="s">
        <v>26216</v>
      </c>
      <c r="J2834" s="39">
        <v>-64670.2</v>
      </c>
      <c r="K2834" t="s">
        <v>9218</v>
      </c>
    </row>
    <row r="2835" spans="1:11" x14ac:dyDescent="0.25">
      <c r="A2835" t="s">
        <v>14748</v>
      </c>
      <c r="B2835" t="s">
        <v>6785</v>
      </c>
      <c r="C2835" t="s">
        <v>24652</v>
      </c>
      <c r="D2835" t="s">
        <v>16281</v>
      </c>
      <c r="E2835" t="s">
        <v>22224</v>
      </c>
      <c r="F2835" t="s">
        <v>16282</v>
      </c>
      <c r="G2835" t="s">
        <v>649</v>
      </c>
      <c r="H2835" t="s">
        <v>15040</v>
      </c>
      <c r="I2835" t="s">
        <v>26188</v>
      </c>
      <c r="J2835" s="39">
        <v>-103500</v>
      </c>
      <c r="K2835" t="s">
        <v>15388</v>
      </c>
    </row>
    <row r="2836" spans="1:11" x14ac:dyDescent="0.25">
      <c r="A2836" t="s">
        <v>7134</v>
      </c>
      <c r="B2836" t="s">
        <v>6205</v>
      </c>
      <c r="C2836" t="s">
        <v>24651</v>
      </c>
      <c r="D2836" t="s">
        <v>9272</v>
      </c>
      <c r="E2836" t="s">
        <v>23374</v>
      </c>
      <c r="F2836" t="s">
        <v>9273</v>
      </c>
      <c r="G2836" t="s">
        <v>649</v>
      </c>
      <c r="H2836" t="s">
        <v>9274</v>
      </c>
      <c r="I2836" t="s">
        <v>26217</v>
      </c>
      <c r="J2836" s="39">
        <v>-35634.6</v>
      </c>
      <c r="K2836" t="s">
        <v>8202</v>
      </c>
    </row>
    <row r="2837" spans="1:11" x14ac:dyDescent="0.25">
      <c r="A2837" t="s">
        <v>7134</v>
      </c>
      <c r="B2837" t="s">
        <v>6205</v>
      </c>
      <c r="C2837" t="s">
        <v>24651</v>
      </c>
      <c r="D2837" t="s">
        <v>9294</v>
      </c>
      <c r="E2837" t="s">
        <v>21665</v>
      </c>
      <c r="F2837" t="s">
        <v>9295</v>
      </c>
      <c r="G2837" t="s">
        <v>649</v>
      </c>
      <c r="H2837" t="s">
        <v>9296</v>
      </c>
      <c r="I2837" t="s">
        <v>26218</v>
      </c>
      <c r="J2837" s="39">
        <v>-38274.199999999997</v>
      </c>
      <c r="K2837" t="s">
        <v>8697</v>
      </c>
    </row>
    <row r="2838" spans="1:11" x14ac:dyDescent="0.25">
      <c r="A2838" t="s">
        <v>7134</v>
      </c>
      <c r="B2838" t="s">
        <v>6205</v>
      </c>
      <c r="C2838" t="s">
        <v>24651</v>
      </c>
      <c r="D2838" t="s">
        <v>9297</v>
      </c>
      <c r="E2838" t="s">
        <v>22421</v>
      </c>
      <c r="F2838" t="s">
        <v>9298</v>
      </c>
      <c r="G2838" t="s">
        <v>649</v>
      </c>
      <c r="H2838" t="s">
        <v>9299</v>
      </c>
      <c r="I2838" t="s">
        <v>26219</v>
      </c>
      <c r="J2838" s="39">
        <v>-76548.399999999994</v>
      </c>
      <c r="K2838" t="s">
        <v>8453</v>
      </c>
    </row>
    <row r="2839" spans="1:11" x14ac:dyDescent="0.25">
      <c r="A2839" t="s">
        <v>14748</v>
      </c>
      <c r="B2839" t="s">
        <v>6785</v>
      </c>
      <c r="C2839" t="s">
        <v>24652</v>
      </c>
      <c r="D2839" t="s">
        <v>16365</v>
      </c>
      <c r="E2839" t="s">
        <v>23812</v>
      </c>
      <c r="F2839" t="s">
        <v>16366</v>
      </c>
      <c r="G2839" t="s">
        <v>649</v>
      </c>
      <c r="H2839" t="s">
        <v>15040</v>
      </c>
      <c r="I2839" t="s">
        <v>26188</v>
      </c>
      <c r="J2839" s="39">
        <v>-103500</v>
      </c>
      <c r="K2839" t="s">
        <v>15388</v>
      </c>
    </row>
    <row r="2840" spans="1:11" x14ac:dyDescent="0.25">
      <c r="A2840" t="s">
        <v>7134</v>
      </c>
      <c r="B2840" t="s">
        <v>6205</v>
      </c>
      <c r="C2840" t="s">
        <v>24651</v>
      </c>
      <c r="D2840" t="s">
        <v>9347</v>
      </c>
      <c r="E2840" t="s">
        <v>23481</v>
      </c>
      <c r="F2840" t="s">
        <v>9348</v>
      </c>
      <c r="G2840" t="s">
        <v>649</v>
      </c>
      <c r="H2840" t="s">
        <v>9349</v>
      </c>
      <c r="I2840" t="s">
        <v>26220</v>
      </c>
      <c r="J2840" s="39">
        <v>-38934.1</v>
      </c>
      <c r="K2840" t="s">
        <v>8806</v>
      </c>
    </row>
    <row r="2841" spans="1:11" x14ac:dyDescent="0.25">
      <c r="A2841" t="s">
        <v>7134</v>
      </c>
      <c r="B2841" t="s">
        <v>6205</v>
      </c>
      <c r="C2841" t="s">
        <v>24651</v>
      </c>
      <c r="D2841" t="s">
        <v>9361</v>
      </c>
      <c r="E2841" t="s">
        <v>22209</v>
      </c>
      <c r="F2841" t="s">
        <v>9362</v>
      </c>
      <c r="G2841" t="s">
        <v>649</v>
      </c>
      <c r="H2841" t="s">
        <v>9363</v>
      </c>
      <c r="I2841" t="s">
        <v>26221</v>
      </c>
      <c r="J2841" s="39">
        <v>-38934.1</v>
      </c>
      <c r="K2841" t="s">
        <v>8806</v>
      </c>
    </row>
    <row r="2842" spans="1:11" x14ac:dyDescent="0.25">
      <c r="A2842" t="s">
        <v>14748</v>
      </c>
      <c r="B2842" t="s">
        <v>6785</v>
      </c>
      <c r="C2842" t="s">
        <v>24652</v>
      </c>
      <c r="D2842" t="s">
        <v>16417</v>
      </c>
      <c r="E2842" t="s">
        <v>24265</v>
      </c>
      <c r="F2842" t="s">
        <v>16418</v>
      </c>
      <c r="G2842" t="s">
        <v>649</v>
      </c>
      <c r="H2842" t="s">
        <v>16419</v>
      </c>
      <c r="I2842" t="s">
        <v>26200</v>
      </c>
      <c r="J2842" s="39">
        <v>-127800</v>
      </c>
      <c r="K2842" t="s">
        <v>14368</v>
      </c>
    </row>
    <row r="2843" spans="1:11" x14ac:dyDescent="0.25">
      <c r="A2843" t="s">
        <v>7134</v>
      </c>
      <c r="B2843" t="s">
        <v>6205</v>
      </c>
      <c r="C2843" t="s">
        <v>24651</v>
      </c>
      <c r="D2843" t="s">
        <v>9387</v>
      </c>
      <c r="E2843" t="s">
        <v>23470</v>
      </c>
      <c r="F2843" t="s">
        <v>9388</v>
      </c>
      <c r="G2843" t="s">
        <v>649</v>
      </c>
      <c r="H2843" t="s">
        <v>9389</v>
      </c>
      <c r="I2843" t="s">
        <v>26222</v>
      </c>
      <c r="J2843" s="39">
        <v>-34194.870000000003</v>
      </c>
      <c r="K2843" t="s">
        <v>8382</v>
      </c>
    </row>
    <row r="2844" spans="1:11" x14ac:dyDescent="0.25">
      <c r="A2844" t="s">
        <v>7134</v>
      </c>
      <c r="B2844" t="s">
        <v>6205</v>
      </c>
      <c r="C2844" t="s">
        <v>24651</v>
      </c>
      <c r="D2844" t="s">
        <v>9468</v>
      </c>
      <c r="E2844" t="s">
        <v>24175</v>
      </c>
      <c r="F2844" t="s">
        <v>9469</v>
      </c>
      <c r="G2844" t="s">
        <v>649</v>
      </c>
      <c r="H2844" t="s">
        <v>9470</v>
      </c>
      <c r="I2844" t="s">
        <v>26223</v>
      </c>
      <c r="J2844" s="39">
        <v>-11179.62</v>
      </c>
      <c r="K2844" t="s">
        <v>9471</v>
      </c>
    </row>
    <row r="2845" spans="1:11" x14ac:dyDescent="0.25">
      <c r="A2845" t="s">
        <v>14748</v>
      </c>
      <c r="B2845" t="s">
        <v>6785</v>
      </c>
      <c r="C2845" t="s">
        <v>24652</v>
      </c>
      <c r="D2845" t="s">
        <v>16564</v>
      </c>
      <c r="E2845" t="s">
        <v>24148</v>
      </c>
      <c r="F2845" t="s">
        <v>16565</v>
      </c>
      <c r="G2845" t="s">
        <v>649</v>
      </c>
      <c r="H2845" t="s">
        <v>15040</v>
      </c>
      <c r="I2845" t="s">
        <v>26188</v>
      </c>
      <c r="J2845" s="39">
        <v>-103500</v>
      </c>
      <c r="K2845" t="s">
        <v>15388</v>
      </c>
    </row>
    <row r="2846" spans="1:11" x14ac:dyDescent="0.25">
      <c r="A2846" t="s">
        <v>7134</v>
      </c>
      <c r="B2846" t="s">
        <v>6205</v>
      </c>
      <c r="C2846" t="s">
        <v>24651</v>
      </c>
      <c r="D2846" t="s">
        <v>9491</v>
      </c>
      <c r="E2846" t="s">
        <v>23125</v>
      </c>
      <c r="F2846" t="s">
        <v>9492</v>
      </c>
      <c r="G2846" t="s">
        <v>649</v>
      </c>
      <c r="H2846" t="s">
        <v>9493</v>
      </c>
      <c r="I2846" t="s">
        <v>26224</v>
      </c>
      <c r="J2846" s="39">
        <v>-26396</v>
      </c>
      <c r="K2846" t="s">
        <v>9494</v>
      </c>
    </row>
    <row r="2847" spans="1:11" x14ac:dyDescent="0.25">
      <c r="A2847" t="s">
        <v>7134</v>
      </c>
      <c r="B2847" t="s">
        <v>6205</v>
      </c>
      <c r="C2847" t="s">
        <v>24651</v>
      </c>
      <c r="D2847" t="s">
        <v>9505</v>
      </c>
      <c r="E2847" t="s">
        <v>23671</v>
      </c>
      <c r="F2847" t="s">
        <v>9506</v>
      </c>
      <c r="G2847" t="s">
        <v>649</v>
      </c>
      <c r="H2847" t="s">
        <v>9507</v>
      </c>
      <c r="I2847" t="s">
        <v>26212</v>
      </c>
      <c r="J2847" s="39">
        <v>-38274.199999999997</v>
      </c>
      <c r="K2847" t="s">
        <v>8697</v>
      </c>
    </row>
    <row r="2848" spans="1:11" x14ac:dyDescent="0.25">
      <c r="A2848" t="s">
        <v>7134</v>
      </c>
      <c r="B2848" t="s">
        <v>6205</v>
      </c>
      <c r="C2848" t="s">
        <v>24651</v>
      </c>
      <c r="D2848" t="s">
        <v>9512</v>
      </c>
      <c r="E2848" t="s">
        <v>21928</v>
      </c>
      <c r="F2848" t="s">
        <v>9513</v>
      </c>
      <c r="G2848" t="s">
        <v>649</v>
      </c>
      <c r="H2848" t="s">
        <v>9514</v>
      </c>
      <c r="I2848" t="s">
        <v>26225</v>
      </c>
      <c r="J2848" s="39">
        <v>-78121.8</v>
      </c>
      <c r="K2848" t="s">
        <v>9515</v>
      </c>
    </row>
    <row r="2849" spans="1:11" x14ac:dyDescent="0.25">
      <c r="A2849" t="s">
        <v>7134</v>
      </c>
      <c r="B2849" t="s">
        <v>6205</v>
      </c>
      <c r="C2849" t="s">
        <v>24651</v>
      </c>
      <c r="D2849" t="s">
        <v>9523</v>
      </c>
      <c r="E2849" t="s">
        <v>22501</v>
      </c>
      <c r="F2849" t="s">
        <v>9524</v>
      </c>
      <c r="G2849" t="s">
        <v>649</v>
      </c>
      <c r="H2849" t="s">
        <v>9525</v>
      </c>
      <c r="I2849" t="s">
        <v>26226</v>
      </c>
      <c r="J2849" s="39">
        <v>-32995.050000000003</v>
      </c>
      <c r="K2849" t="s">
        <v>9526</v>
      </c>
    </row>
    <row r="2850" spans="1:11" x14ac:dyDescent="0.25">
      <c r="A2850" t="s">
        <v>7134</v>
      </c>
      <c r="B2850" t="s">
        <v>6205</v>
      </c>
      <c r="C2850" t="s">
        <v>24651</v>
      </c>
      <c r="D2850" t="s">
        <v>9527</v>
      </c>
      <c r="E2850" t="s">
        <v>24171</v>
      </c>
      <c r="F2850" t="s">
        <v>9528</v>
      </c>
      <c r="G2850" t="s">
        <v>649</v>
      </c>
      <c r="H2850" t="s">
        <v>9529</v>
      </c>
      <c r="I2850" t="s">
        <v>26227</v>
      </c>
      <c r="J2850" s="39">
        <v>-76548.399999999994</v>
      </c>
      <c r="K2850" t="s">
        <v>8453</v>
      </c>
    </row>
    <row r="2851" spans="1:11" x14ac:dyDescent="0.25">
      <c r="A2851" t="s">
        <v>7134</v>
      </c>
      <c r="B2851" t="s">
        <v>6205</v>
      </c>
      <c r="C2851" t="s">
        <v>24651</v>
      </c>
      <c r="D2851" t="s">
        <v>7268</v>
      </c>
      <c r="E2851" t="s">
        <v>23007</v>
      </c>
      <c r="F2851" t="s">
        <v>9563</v>
      </c>
      <c r="G2851" t="s">
        <v>649</v>
      </c>
      <c r="H2851" t="s">
        <v>9564</v>
      </c>
      <c r="I2851" t="s">
        <v>26228</v>
      </c>
      <c r="J2851" s="39">
        <v>-23756.400000000001</v>
      </c>
      <c r="K2851" t="s">
        <v>9565</v>
      </c>
    </row>
    <row r="2852" spans="1:11" x14ac:dyDescent="0.25">
      <c r="A2852" t="s">
        <v>7134</v>
      </c>
      <c r="B2852" t="s">
        <v>6205</v>
      </c>
      <c r="C2852" t="s">
        <v>24651</v>
      </c>
      <c r="D2852" t="s">
        <v>9570</v>
      </c>
      <c r="E2852" t="s">
        <v>23345</v>
      </c>
      <c r="F2852" t="s">
        <v>9571</v>
      </c>
      <c r="G2852" t="s">
        <v>649</v>
      </c>
      <c r="H2852" t="s">
        <v>9572</v>
      </c>
      <c r="I2852" t="s">
        <v>26229</v>
      </c>
      <c r="J2852" s="39">
        <v>-77868.2</v>
      </c>
      <c r="K2852" t="s">
        <v>9573</v>
      </c>
    </row>
    <row r="2853" spans="1:11" x14ac:dyDescent="0.25">
      <c r="A2853" t="s">
        <v>7134</v>
      </c>
      <c r="B2853" t="s">
        <v>6205</v>
      </c>
      <c r="C2853" t="s">
        <v>24651</v>
      </c>
      <c r="D2853" t="s">
        <v>9602</v>
      </c>
      <c r="E2853" t="s">
        <v>22724</v>
      </c>
      <c r="F2853" t="s">
        <v>9603</v>
      </c>
      <c r="G2853" t="s">
        <v>649</v>
      </c>
      <c r="H2853" t="s">
        <v>9604</v>
      </c>
      <c r="I2853" t="s">
        <v>26230</v>
      </c>
      <c r="J2853" s="39">
        <v>-29695.5</v>
      </c>
      <c r="K2853" t="s">
        <v>8990</v>
      </c>
    </row>
    <row r="2854" spans="1:11" x14ac:dyDescent="0.25">
      <c r="A2854" t="s">
        <v>7134</v>
      </c>
      <c r="B2854" t="s">
        <v>6205</v>
      </c>
      <c r="C2854" t="s">
        <v>24651</v>
      </c>
      <c r="D2854" t="s">
        <v>9616</v>
      </c>
      <c r="E2854" t="s">
        <v>22486</v>
      </c>
      <c r="F2854" t="s">
        <v>9617</v>
      </c>
      <c r="G2854" t="s">
        <v>649</v>
      </c>
      <c r="H2854" t="s">
        <v>9618</v>
      </c>
      <c r="I2854" t="s">
        <v>26231</v>
      </c>
      <c r="J2854" s="39">
        <v>-76548.399999999994</v>
      </c>
      <c r="K2854" t="s">
        <v>8453</v>
      </c>
    </row>
    <row r="2855" spans="1:11" x14ac:dyDescent="0.25">
      <c r="A2855" t="s">
        <v>7134</v>
      </c>
      <c r="B2855" t="s">
        <v>6205</v>
      </c>
      <c r="C2855" t="s">
        <v>24651</v>
      </c>
      <c r="D2855" t="s">
        <v>9648</v>
      </c>
      <c r="E2855" t="s">
        <v>21540</v>
      </c>
      <c r="F2855" t="s">
        <v>9649</v>
      </c>
      <c r="G2855" t="s">
        <v>649</v>
      </c>
      <c r="H2855" t="s">
        <v>9650</v>
      </c>
      <c r="I2855" t="s">
        <v>26232</v>
      </c>
      <c r="J2855" s="39">
        <v>-32995</v>
      </c>
      <c r="K2855" t="s">
        <v>9651</v>
      </c>
    </row>
    <row r="2856" spans="1:11" x14ac:dyDescent="0.25">
      <c r="A2856" t="s">
        <v>7134</v>
      </c>
      <c r="B2856" t="s">
        <v>6205</v>
      </c>
      <c r="C2856" t="s">
        <v>24651</v>
      </c>
      <c r="D2856" t="s">
        <v>9689</v>
      </c>
      <c r="E2856" t="s">
        <v>23580</v>
      </c>
      <c r="F2856" t="s">
        <v>9690</v>
      </c>
      <c r="G2856" t="s">
        <v>649</v>
      </c>
      <c r="H2856" t="s">
        <v>9691</v>
      </c>
      <c r="I2856" t="s">
        <v>26233</v>
      </c>
      <c r="J2856" s="39">
        <v>-77868.2</v>
      </c>
      <c r="K2856" t="s">
        <v>9573</v>
      </c>
    </row>
    <row r="2857" spans="1:11" x14ac:dyDescent="0.25">
      <c r="A2857" t="s">
        <v>7134</v>
      </c>
      <c r="B2857" t="s">
        <v>6205</v>
      </c>
      <c r="C2857" t="s">
        <v>24651</v>
      </c>
      <c r="D2857" t="s">
        <v>9695</v>
      </c>
      <c r="E2857" t="s">
        <v>23582</v>
      </c>
      <c r="F2857" t="s">
        <v>9696</v>
      </c>
      <c r="G2857" t="s">
        <v>649</v>
      </c>
      <c r="H2857" t="s">
        <v>9697</v>
      </c>
      <c r="I2857" t="s">
        <v>26234</v>
      </c>
      <c r="J2857" s="39">
        <v>-38274.199999999997</v>
      </c>
      <c r="K2857" t="s">
        <v>8697</v>
      </c>
    </row>
    <row r="2858" spans="1:11" x14ac:dyDescent="0.25">
      <c r="A2858" t="s">
        <v>14748</v>
      </c>
      <c r="B2858" t="s">
        <v>6785</v>
      </c>
      <c r="C2858" t="s">
        <v>24652</v>
      </c>
      <c r="D2858" t="s">
        <v>16681</v>
      </c>
      <c r="E2858" t="s">
        <v>23866</v>
      </c>
      <c r="F2858" t="s">
        <v>16682</v>
      </c>
      <c r="G2858" t="s">
        <v>649</v>
      </c>
      <c r="H2858" t="s">
        <v>15040</v>
      </c>
      <c r="I2858" t="s">
        <v>26188</v>
      </c>
      <c r="J2858" s="39">
        <v>-103500</v>
      </c>
      <c r="K2858" t="s">
        <v>15388</v>
      </c>
    </row>
    <row r="2859" spans="1:11" x14ac:dyDescent="0.25">
      <c r="A2859" t="s">
        <v>14748</v>
      </c>
      <c r="B2859" t="s">
        <v>6785</v>
      </c>
      <c r="C2859" t="s">
        <v>24652</v>
      </c>
      <c r="D2859" t="s">
        <v>16692</v>
      </c>
      <c r="E2859" t="s">
        <v>22788</v>
      </c>
      <c r="F2859" t="s">
        <v>16693</v>
      </c>
      <c r="G2859" t="s">
        <v>649</v>
      </c>
      <c r="H2859" t="s">
        <v>15040</v>
      </c>
      <c r="I2859" t="s">
        <v>26188</v>
      </c>
      <c r="J2859" s="39">
        <v>-103500</v>
      </c>
      <c r="K2859" t="s">
        <v>15388</v>
      </c>
    </row>
    <row r="2860" spans="1:11" x14ac:dyDescent="0.25">
      <c r="A2860" t="s">
        <v>7134</v>
      </c>
      <c r="B2860" t="s">
        <v>6205</v>
      </c>
      <c r="C2860" t="s">
        <v>24651</v>
      </c>
      <c r="D2860" t="s">
        <v>9709</v>
      </c>
      <c r="E2860" t="s">
        <v>22513</v>
      </c>
      <c r="F2860" t="s">
        <v>9710</v>
      </c>
      <c r="G2860" t="s">
        <v>649</v>
      </c>
      <c r="H2860" t="s">
        <v>9711</v>
      </c>
      <c r="I2860" t="s">
        <v>26202</v>
      </c>
      <c r="J2860" s="39">
        <v>-38934.1</v>
      </c>
      <c r="K2860" t="s">
        <v>8806</v>
      </c>
    </row>
    <row r="2861" spans="1:11" x14ac:dyDescent="0.25">
      <c r="A2861" t="s">
        <v>14748</v>
      </c>
      <c r="B2861" t="s">
        <v>6785</v>
      </c>
      <c r="C2861" t="s">
        <v>24652</v>
      </c>
      <c r="D2861" t="s">
        <v>16702</v>
      </c>
      <c r="E2861" t="s">
        <v>23063</v>
      </c>
      <c r="F2861" t="s">
        <v>16703</v>
      </c>
      <c r="G2861" t="s">
        <v>649</v>
      </c>
      <c r="H2861" t="s">
        <v>15040</v>
      </c>
      <c r="I2861" t="s">
        <v>26188</v>
      </c>
      <c r="J2861" s="39">
        <v>-103500</v>
      </c>
      <c r="K2861" t="s">
        <v>15388</v>
      </c>
    </row>
    <row r="2862" spans="1:11" x14ac:dyDescent="0.25">
      <c r="A2862" t="s">
        <v>7134</v>
      </c>
      <c r="B2862" t="s">
        <v>6205</v>
      </c>
      <c r="C2862" t="s">
        <v>24651</v>
      </c>
      <c r="D2862" t="s">
        <v>9712</v>
      </c>
      <c r="E2862" t="s">
        <v>22479</v>
      </c>
      <c r="F2862" t="s">
        <v>9713</v>
      </c>
      <c r="G2862" t="s">
        <v>649</v>
      </c>
      <c r="H2862" t="s">
        <v>9714</v>
      </c>
      <c r="I2862" t="s">
        <v>26235</v>
      </c>
      <c r="J2862" s="39">
        <v>-72502.559999999998</v>
      </c>
      <c r="K2862" t="s">
        <v>9715</v>
      </c>
    </row>
    <row r="2863" spans="1:11" x14ac:dyDescent="0.25">
      <c r="A2863" t="s">
        <v>14748</v>
      </c>
      <c r="B2863" t="s">
        <v>6785</v>
      </c>
      <c r="C2863" t="s">
        <v>24652</v>
      </c>
      <c r="D2863" t="s">
        <v>16717</v>
      </c>
      <c r="E2863" t="s">
        <v>22169</v>
      </c>
      <c r="F2863" t="s">
        <v>16718</v>
      </c>
      <c r="G2863" t="s">
        <v>649</v>
      </c>
      <c r="H2863" t="s">
        <v>15040</v>
      </c>
      <c r="I2863" t="s">
        <v>26188</v>
      </c>
      <c r="J2863" s="39">
        <v>-103500</v>
      </c>
      <c r="K2863" t="s">
        <v>15388</v>
      </c>
    </row>
    <row r="2864" spans="1:11" x14ac:dyDescent="0.25">
      <c r="A2864" t="s">
        <v>7134</v>
      </c>
      <c r="B2864" t="s">
        <v>6205</v>
      </c>
      <c r="C2864" t="s">
        <v>24651</v>
      </c>
      <c r="D2864" t="s">
        <v>9779</v>
      </c>
      <c r="E2864" t="s">
        <v>22971</v>
      </c>
      <c r="F2864" t="s">
        <v>9780</v>
      </c>
      <c r="G2864" t="s">
        <v>649</v>
      </c>
      <c r="H2864" t="s">
        <v>9781</v>
      </c>
      <c r="I2864" t="s">
        <v>26236</v>
      </c>
      <c r="J2864" s="39">
        <v>-28324.799999999999</v>
      </c>
      <c r="K2864" t="s">
        <v>9120</v>
      </c>
    </row>
    <row r="2865" spans="1:11" x14ac:dyDescent="0.25">
      <c r="A2865" t="s">
        <v>14748</v>
      </c>
      <c r="B2865" t="s">
        <v>6785</v>
      </c>
      <c r="C2865" t="s">
        <v>24652</v>
      </c>
      <c r="D2865" t="s">
        <v>16735</v>
      </c>
      <c r="E2865" t="s">
        <v>22493</v>
      </c>
      <c r="F2865" t="s">
        <v>16736</v>
      </c>
      <c r="G2865" t="s">
        <v>649</v>
      </c>
      <c r="H2865" t="s">
        <v>15040</v>
      </c>
      <c r="I2865" t="s">
        <v>26188</v>
      </c>
      <c r="J2865" s="39">
        <v>-103500</v>
      </c>
      <c r="K2865" t="s">
        <v>15388</v>
      </c>
    </row>
    <row r="2866" spans="1:11" x14ac:dyDescent="0.25">
      <c r="A2866" t="s">
        <v>8</v>
      </c>
      <c r="B2866" t="s">
        <v>30</v>
      </c>
      <c r="C2866" t="s">
        <v>24650</v>
      </c>
      <c r="D2866" t="s">
        <v>3639</v>
      </c>
      <c r="E2866" t="s">
        <v>23658</v>
      </c>
      <c r="F2866" t="s">
        <v>3640</v>
      </c>
      <c r="G2866" t="s">
        <v>649</v>
      </c>
      <c r="H2866" t="s">
        <v>3641</v>
      </c>
      <c r="I2866" t="s">
        <v>26237</v>
      </c>
      <c r="J2866" s="39">
        <v>-14452.64</v>
      </c>
      <c r="K2866" t="s">
        <v>3642</v>
      </c>
    </row>
    <row r="2867" spans="1:11" x14ac:dyDescent="0.25">
      <c r="A2867" t="s">
        <v>7134</v>
      </c>
      <c r="B2867" t="s">
        <v>6205</v>
      </c>
      <c r="C2867" t="s">
        <v>24651</v>
      </c>
      <c r="D2867" t="s">
        <v>9885</v>
      </c>
      <c r="E2867" t="s">
        <v>23730</v>
      </c>
      <c r="F2867" t="s">
        <v>9886</v>
      </c>
      <c r="G2867" t="s">
        <v>649</v>
      </c>
      <c r="H2867" t="s">
        <v>9887</v>
      </c>
      <c r="I2867" t="s">
        <v>26238</v>
      </c>
      <c r="J2867" s="39">
        <v>-42487.199999999997</v>
      </c>
      <c r="K2867" t="s">
        <v>9888</v>
      </c>
    </row>
    <row r="2868" spans="1:11" x14ac:dyDescent="0.25">
      <c r="A2868" t="s">
        <v>7134</v>
      </c>
      <c r="B2868" t="s">
        <v>6205</v>
      </c>
      <c r="C2868" t="s">
        <v>24651</v>
      </c>
      <c r="D2868" t="s">
        <v>9889</v>
      </c>
      <c r="E2868" t="s">
        <v>21882</v>
      </c>
      <c r="F2868" t="s">
        <v>9890</v>
      </c>
      <c r="G2868" t="s">
        <v>649</v>
      </c>
      <c r="H2868" t="s">
        <v>9891</v>
      </c>
      <c r="I2868" t="s">
        <v>26239</v>
      </c>
      <c r="J2868" s="39">
        <v>-41700.400000000001</v>
      </c>
      <c r="K2868" t="s">
        <v>9892</v>
      </c>
    </row>
    <row r="2869" spans="1:11" x14ac:dyDescent="0.25">
      <c r="A2869" t="s">
        <v>7134</v>
      </c>
      <c r="B2869" t="s">
        <v>6205</v>
      </c>
      <c r="C2869" t="s">
        <v>24651</v>
      </c>
      <c r="D2869" t="s">
        <v>9897</v>
      </c>
      <c r="E2869" t="s">
        <v>24423</v>
      </c>
      <c r="F2869" t="s">
        <v>9898</v>
      </c>
      <c r="G2869" t="s">
        <v>649</v>
      </c>
      <c r="H2869" t="s">
        <v>9899</v>
      </c>
      <c r="I2869" t="s">
        <v>26239</v>
      </c>
      <c r="J2869" s="39">
        <v>-41700.400000000001</v>
      </c>
      <c r="K2869" t="s">
        <v>9892</v>
      </c>
    </row>
    <row r="2870" spans="1:11" x14ac:dyDescent="0.25">
      <c r="A2870" t="s">
        <v>7134</v>
      </c>
      <c r="B2870" t="s">
        <v>6205</v>
      </c>
      <c r="C2870" t="s">
        <v>24651</v>
      </c>
      <c r="D2870" t="s">
        <v>9909</v>
      </c>
      <c r="E2870" t="s">
        <v>24318</v>
      </c>
      <c r="F2870" t="s">
        <v>9910</v>
      </c>
      <c r="G2870" t="s">
        <v>649</v>
      </c>
      <c r="H2870" t="s">
        <v>9911</v>
      </c>
      <c r="I2870" t="s">
        <v>26240</v>
      </c>
      <c r="J2870" s="39">
        <v>-83400.800000000003</v>
      </c>
      <c r="K2870" t="s">
        <v>9912</v>
      </c>
    </row>
    <row r="2871" spans="1:11" x14ac:dyDescent="0.25">
      <c r="A2871" t="s">
        <v>7134</v>
      </c>
      <c r="B2871" t="s">
        <v>6205</v>
      </c>
      <c r="C2871" t="s">
        <v>24651</v>
      </c>
      <c r="D2871" t="s">
        <v>9924</v>
      </c>
      <c r="E2871" t="s">
        <v>24083</v>
      </c>
      <c r="F2871" t="s">
        <v>9925</v>
      </c>
      <c r="G2871" t="s">
        <v>649</v>
      </c>
      <c r="H2871" t="s">
        <v>9926</v>
      </c>
      <c r="I2871" t="s">
        <v>26241</v>
      </c>
      <c r="J2871" s="39">
        <v>-69949.399999999994</v>
      </c>
      <c r="K2871" t="s">
        <v>9927</v>
      </c>
    </row>
    <row r="2872" spans="1:11" x14ac:dyDescent="0.25">
      <c r="A2872" t="s">
        <v>7134</v>
      </c>
      <c r="B2872" t="s">
        <v>6205</v>
      </c>
      <c r="C2872" t="s">
        <v>24651</v>
      </c>
      <c r="D2872" t="s">
        <v>9928</v>
      </c>
      <c r="E2872" t="s">
        <v>24547</v>
      </c>
      <c r="F2872" t="s">
        <v>9929</v>
      </c>
      <c r="G2872" t="s">
        <v>649</v>
      </c>
      <c r="H2872" t="s">
        <v>9930</v>
      </c>
      <c r="I2872" t="s">
        <v>26242</v>
      </c>
      <c r="J2872" s="39">
        <v>-69949.399999999994</v>
      </c>
      <c r="K2872" t="s">
        <v>9927</v>
      </c>
    </row>
    <row r="2873" spans="1:11" x14ac:dyDescent="0.25">
      <c r="A2873" t="s">
        <v>7134</v>
      </c>
      <c r="B2873" t="s">
        <v>6205</v>
      </c>
      <c r="C2873" t="s">
        <v>24651</v>
      </c>
      <c r="D2873" t="s">
        <v>9931</v>
      </c>
      <c r="E2873" t="s">
        <v>23275</v>
      </c>
      <c r="F2873" t="s">
        <v>9932</v>
      </c>
      <c r="G2873" t="s">
        <v>649</v>
      </c>
      <c r="H2873" t="s">
        <v>9933</v>
      </c>
      <c r="I2873" t="s">
        <v>26243</v>
      </c>
      <c r="J2873" s="39">
        <v>-23756.400000000001</v>
      </c>
      <c r="K2873" t="s">
        <v>9565</v>
      </c>
    </row>
    <row r="2874" spans="1:11" x14ac:dyDescent="0.25">
      <c r="A2874" t="s">
        <v>7134</v>
      </c>
      <c r="B2874" t="s">
        <v>6205</v>
      </c>
      <c r="C2874" t="s">
        <v>24651</v>
      </c>
      <c r="D2874" t="s">
        <v>9944</v>
      </c>
      <c r="E2874" t="s">
        <v>21664</v>
      </c>
      <c r="F2874" t="s">
        <v>9945</v>
      </c>
      <c r="G2874" t="s">
        <v>649</v>
      </c>
      <c r="H2874" t="s">
        <v>9946</v>
      </c>
      <c r="I2874" t="s">
        <v>26244</v>
      </c>
      <c r="J2874" s="39">
        <v>-38934.1</v>
      </c>
      <c r="K2874" t="s">
        <v>8806</v>
      </c>
    </row>
    <row r="2875" spans="1:11" x14ac:dyDescent="0.25">
      <c r="A2875" t="s">
        <v>7134</v>
      </c>
      <c r="B2875" t="s">
        <v>6205</v>
      </c>
      <c r="C2875" t="s">
        <v>24651</v>
      </c>
      <c r="D2875" t="s">
        <v>9954</v>
      </c>
      <c r="E2875" t="s">
        <v>22870</v>
      </c>
      <c r="F2875" t="s">
        <v>9955</v>
      </c>
      <c r="G2875" t="s">
        <v>649</v>
      </c>
      <c r="H2875" t="s">
        <v>9956</v>
      </c>
      <c r="I2875" t="s">
        <v>26245</v>
      </c>
      <c r="J2875" s="39">
        <v>-32995</v>
      </c>
      <c r="K2875" t="s">
        <v>9651</v>
      </c>
    </row>
    <row r="2876" spans="1:11" x14ac:dyDescent="0.25">
      <c r="A2876" t="s">
        <v>7134</v>
      </c>
      <c r="B2876" t="s">
        <v>6205</v>
      </c>
      <c r="C2876" t="s">
        <v>24651</v>
      </c>
      <c r="D2876" t="s">
        <v>9954</v>
      </c>
      <c r="E2876" t="s">
        <v>22870</v>
      </c>
      <c r="F2876" t="s">
        <v>9957</v>
      </c>
      <c r="G2876" t="s">
        <v>649</v>
      </c>
      <c r="H2876" t="s">
        <v>9958</v>
      </c>
      <c r="I2876" t="s">
        <v>26245</v>
      </c>
      <c r="J2876" s="39">
        <v>-32995</v>
      </c>
      <c r="K2876" t="s">
        <v>9651</v>
      </c>
    </row>
    <row r="2877" spans="1:11" x14ac:dyDescent="0.25">
      <c r="A2877" t="s">
        <v>7134</v>
      </c>
      <c r="B2877" t="s">
        <v>6205</v>
      </c>
      <c r="C2877" t="s">
        <v>24651</v>
      </c>
      <c r="D2877" t="s">
        <v>9969</v>
      </c>
      <c r="E2877" t="s">
        <v>22375</v>
      </c>
      <c r="F2877" t="s">
        <v>9970</v>
      </c>
      <c r="G2877" t="s">
        <v>649</v>
      </c>
      <c r="H2877" t="s">
        <v>9971</v>
      </c>
      <c r="I2877" t="s">
        <v>26246</v>
      </c>
      <c r="J2877" s="39">
        <v>-38274.199999999997</v>
      </c>
      <c r="K2877" t="s">
        <v>8697</v>
      </c>
    </row>
    <row r="2878" spans="1:11" x14ac:dyDescent="0.25">
      <c r="A2878" t="s">
        <v>7134</v>
      </c>
      <c r="B2878" t="s">
        <v>6205</v>
      </c>
      <c r="C2878" t="s">
        <v>24651</v>
      </c>
      <c r="D2878" t="s">
        <v>9975</v>
      </c>
      <c r="E2878" t="s">
        <v>22512</v>
      </c>
      <c r="F2878" t="s">
        <v>9976</v>
      </c>
      <c r="G2878" t="s">
        <v>649</v>
      </c>
      <c r="H2878" t="s">
        <v>9977</v>
      </c>
      <c r="I2878" t="s">
        <v>26247</v>
      </c>
      <c r="J2878" s="39">
        <v>-38274.199999999997</v>
      </c>
      <c r="K2878" t="s">
        <v>8697</v>
      </c>
    </row>
    <row r="2879" spans="1:11" x14ac:dyDescent="0.25">
      <c r="A2879" t="s">
        <v>7134</v>
      </c>
      <c r="B2879" t="s">
        <v>6205</v>
      </c>
      <c r="C2879" t="s">
        <v>24651</v>
      </c>
      <c r="D2879" t="s">
        <v>9988</v>
      </c>
      <c r="E2879" t="s">
        <v>23714</v>
      </c>
      <c r="F2879" t="s">
        <v>9989</v>
      </c>
      <c r="G2879" t="s">
        <v>649</v>
      </c>
      <c r="H2879" t="s">
        <v>9990</v>
      </c>
      <c r="I2879" t="s">
        <v>26248</v>
      </c>
      <c r="J2879" s="39">
        <v>-38274.199999999997</v>
      </c>
      <c r="K2879" t="s">
        <v>8697</v>
      </c>
    </row>
    <row r="2880" spans="1:11" x14ac:dyDescent="0.25">
      <c r="A2880" t="s">
        <v>7134</v>
      </c>
      <c r="B2880" t="s">
        <v>6205</v>
      </c>
      <c r="C2880" t="s">
        <v>24651</v>
      </c>
      <c r="D2880" t="s">
        <v>9998</v>
      </c>
      <c r="E2880" t="s">
        <v>24368</v>
      </c>
      <c r="F2880" t="s">
        <v>9999</v>
      </c>
      <c r="G2880" t="s">
        <v>649</v>
      </c>
      <c r="H2880" t="s">
        <v>10000</v>
      </c>
      <c r="I2880" t="s">
        <v>26249</v>
      </c>
      <c r="J2880" s="39">
        <v>-38934.1</v>
      </c>
      <c r="K2880" t="s">
        <v>8806</v>
      </c>
    </row>
    <row r="2881" spans="1:11" x14ac:dyDescent="0.25">
      <c r="A2881" t="s">
        <v>7134</v>
      </c>
      <c r="B2881" t="s">
        <v>6205</v>
      </c>
      <c r="C2881" t="s">
        <v>24651</v>
      </c>
      <c r="D2881" t="s">
        <v>10001</v>
      </c>
      <c r="E2881" t="s">
        <v>24494</v>
      </c>
      <c r="F2881" t="s">
        <v>10002</v>
      </c>
      <c r="G2881" t="s">
        <v>649</v>
      </c>
      <c r="H2881" t="s">
        <v>10003</v>
      </c>
      <c r="I2881" t="s">
        <v>26250</v>
      </c>
      <c r="J2881" s="39">
        <v>-28324.799999999999</v>
      </c>
      <c r="K2881" t="s">
        <v>9120</v>
      </c>
    </row>
    <row r="2882" spans="1:11" x14ac:dyDescent="0.25">
      <c r="A2882" t="s">
        <v>14748</v>
      </c>
      <c r="B2882" t="s">
        <v>6785</v>
      </c>
      <c r="C2882" t="s">
        <v>24652</v>
      </c>
      <c r="D2882" t="s">
        <v>16919</v>
      </c>
      <c r="E2882" t="s">
        <v>21873</v>
      </c>
      <c r="F2882" t="s">
        <v>16922</v>
      </c>
      <c r="G2882" t="s">
        <v>649</v>
      </c>
      <c r="H2882" t="s">
        <v>16923</v>
      </c>
      <c r="I2882" t="s">
        <v>16923</v>
      </c>
      <c r="J2882" s="39">
        <v>-237600</v>
      </c>
      <c r="K2882" t="s">
        <v>16921</v>
      </c>
    </row>
    <row r="2883" spans="1:11" x14ac:dyDescent="0.25">
      <c r="A2883" t="s">
        <v>7134</v>
      </c>
      <c r="B2883" t="s">
        <v>6205</v>
      </c>
      <c r="C2883" t="s">
        <v>24651</v>
      </c>
      <c r="D2883" t="s">
        <v>10018</v>
      </c>
      <c r="E2883" t="s">
        <v>24149</v>
      </c>
      <c r="F2883" t="s">
        <v>10019</v>
      </c>
      <c r="G2883" t="s">
        <v>649</v>
      </c>
      <c r="H2883" t="s">
        <v>10020</v>
      </c>
      <c r="I2883" t="s">
        <v>26251</v>
      </c>
      <c r="J2883" s="39">
        <v>-23756.400000000001</v>
      </c>
      <c r="K2883" t="s">
        <v>9565</v>
      </c>
    </row>
    <row r="2884" spans="1:11" x14ac:dyDescent="0.25">
      <c r="A2884" t="s">
        <v>8</v>
      </c>
      <c r="B2884" t="s">
        <v>30</v>
      </c>
      <c r="C2884" t="s">
        <v>24650</v>
      </c>
      <c r="D2884" t="s">
        <v>10</v>
      </c>
      <c r="E2884" t="s">
        <v>24414</v>
      </c>
      <c r="F2884" t="s">
        <v>5487</v>
      </c>
      <c r="G2884" t="s">
        <v>649</v>
      </c>
      <c r="H2884" t="s">
        <v>13</v>
      </c>
      <c r="I2884" t="s">
        <v>26252</v>
      </c>
      <c r="J2884" s="39">
        <v>-9157.82</v>
      </c>
      <c r="K2884" t="s">
        <v>5488</v>
      </c>
    </row>
    <row r="2885" spans="1:11" x14ac:dyDescent="0.25">
      <c r="A2885" t="s">
        <v>8</v>
      </c>
      <c r="B2885" t="s">
        <v>30</v>
      </c>
      <c r="C2885" t="s">
        <v>24650</v>
      </c>
      <c r="D2885" t="s">
        <v>10</v>
      </c>
      <c r="E2885" t="s">
        <v>24414</v>
      </c>
      <c r="F2885" t="s">
        <v>5489</v>
      </c>
      <c r="G2885" t="s">
        <v>649</v>
      </c>
      <c r="H2885" t="s">
        <v>13</v>
      </c>
      <c r="I2885" t="s">
        <v>26253</v>
      </c>
      <c r="J2885" s="39">
        <v>-9781.86</v>
      </c>
      <c r="K2885" t="s">
        <v>5490</v>
      </c>
    </row>
    <row r="2886" spans="1:11" x14ac:dyDescent="0.25">
      <c r="A2886" t="s">
        <v>8</v>
      </c>
      <c r="B2886" t="s">
        <v>30</v>
      </c>
      <c r="C2886" t="s">
        <v>24650</v>
      </c>
      <c r="D2886" t="s">
        <v>10</v>
      </c>
      <c r="E2886" t="s">
        <v>24414</v>
      </c>
      <c r="F2886" t="s">
        <v>5491</v>
      </c>
      <c r="G2886" t="s">
        <v>649</v>
      </c>
      <c r="H2886" t="s">
        <v>13</v>
      </c>
      <c r="I2886" t="s">
        <v>26253</v>
      </c>
      <c r="J2886" s="39">
        <v>-23490.27</v>
      </c>
      <c r="K2886" t="s">
        <v>5492</v>
      </c>
    </row>
    <row r="2887" spans="1:11" x14ac:dyDescent="0.25">
      <c r="A2887" t="s">
        <v>8</v>
      </c>
      <c r="B2887" t="s">
        <v>30</v>
      </c>
      <c r="C2887" t="s">
        <v>24650</v>
      </c>
      <c r="D2887" t="s">
        <v>10</v>
      </c>
      <c r="E2887" t="s">
        <v>24414</v>
      </c>
      <c r="F2887" t="s">
        <v>5493</v>
      </c>
      <c r="G2887" t="s">
        <v>649</v>
      </c>
      <c r="H2887" t="s">
        <v>13</v>
      </c>
      <c r="I2887" t="s">
        <v>26252</v>
      </c>
      <c r="J2887" s="39">
        <v>-21313.07</v>
      </c>
      <c r="K2887" t="s">
        <v>5494</v>
      </c>
    </row>
    <row r="2888" spans="1:11" x14ac:dyDescent="0.25">
      <c r="A2888" t="s">
        <v>8</v>
      </c>
      <c r="B2888" t="s">
        <v>30</v>
      </c>
      <c r="C2888" t="s">
        <v>24650</v>
      </c>
      <c r="D2888" t="s">
        <v>10</v>
      </c>
      <c r="E2888" t="s">
        <v>24414</v>
      </c>
      <c r="F2888" t="s">
        <v>5495</v>
      </c>
      <c r="G2888" t="s">
        <v>649</v>
      </c>
      <c r="H2888" t="s">
        <v>13</v>
      </c>
      <c r="I2888" t="s">
        <v>26254</v>
      </c>
      <c r="J2888" s="39">
        <v>-716.07</v>
      </c>
      <c r="K2888" t="s">
        <v>5496</v>
      </c>
    </row>
    <row r="2889" spans="1:11" x14ac:dyDescent="0.25">
      <c r="A2889" t="s">
        <v>8</v>
      </c>
      <c r="B2889" t="s">
        <v>30</v>
      </c>
      <c r="C2889" t="s">
        <v>24650</v>
      </c>
      <c r="D2889" t="s">
        <v>10</v>
      </c>
      <c r="E2889" t="s">
        <v>24414</v>
      </c>
      <c r="F2889" t="s">
        <v>5497</v>
      </c>
      <c r="G2889" t="s">
        <v>649</v>
      </c>
      <c r="H2889" t="s">
        <v>13</v>
      </c>
      <c r="I2889" t="s">
        <v>26255</v>
      </c>
      <c r="J2889" s="39">
        <v>-758.48</v>
      </c>
      <c r="K2889" t="s">
        <v>5498</v>
      </c>
    </row>
    <row r="2890" spans="1:11" hidden="1" x14ac:dyDescent="0.25">
      <c r="A2890" t="s">
        <v>20774</v>
      </c>
      <c r="B2890" t="s">
        <v>20978</v>
      </c>
      <c r="C2890" t="s">
        <v>24658</v>
      </c>
      <c r="D2890" t="s">
        <v>20775</v>
      </c>
      <c r="E2890" t="s">
        <v>22075</v>
      </c>
      <c r="F2890" t="s">
        <v>21241</v>
      </c>
      <c r="G2890" t="s">
        <v>649</v>
      </c>
      <c r="H2890" t="s">
        <v>13</v>
      </c>
      <c r="I2890" t="s">
        <v>27744</v>
      </c>
      <c r="J2890" s="38">
        <v>-81915.03</v>
      </c>
      <c r="K2890" t="s">
        <v>21242</v>
      </c>
    </row>
    <row r="2891" spans="1:11" hidden="1" x14ac:dyDescent="0.25">
      <c r="A2891" t="s">
        <v>20774</v>
      </c>
      <c r="B2891" t="s">
        <v>20978</v>
      </c>
      <c r="C2891" t="s">
        <v>24658</v>
      </c>
      <c r="D2891" t="s">
        <v>20775</v>
      </c>
      <c r="E2891" t="s">
        <v>22075</v>
      </c>
      <c r="F2891" t="s">
        <v>21243</v>
      </c>
      <c r="G2891" t="s">
        <v>649</v>
      </c>
      <c r="H2891" t="s">
        <v>13</v>
      </c>
      <c r="I2891" t="s">
        <v>27744</v>
      </c>
      <c r="J2891" s="38">
        <v>-171385.56</v>
      </c>
      <c r="K2891" t="s">
        <v>21244</v>
      </c>
    </row>
    <row r="2892" spans="1:11" hidden="1" x14ac:dyDescent="0.25">
      <c r="A2892" t="s">
        <v>20774</v>
      </c>
      <c r="B2892" t="s">
        <v>20978</v>
      </c>
      <c r="C2892" t="s">
        <v>24658</v>
      </c>
      <c r="D2892" t="s">
        <v>20775</v>
      </c>
      <c r="E2892" t="s">
        <v>22075</v>
      </c>
      <c r="F2892" t="s">
        <v>21245</v>
      </c>
      <c r="G2892" t="s">
        <v>649</v>
      </c>
      <c r="H2892" t="s">
        <v>13</v>
      </c>
      <c r="I2892" t="s">
        <v>27745</v>
      </c>
      <c r="J2892" s="38">
        <v>-5096.24</v>
      </c>
      <c r="K2892" t="s">
        <v>21246</v>
      </c>
    </row>
    <row r="2893" spans="1:11" hidden="1" x14ac:dyDescent="0.25">
      <c r="A2893" t="s">
        <v>20774</v>
      </c>
      <c r="B2893" t="s">
        <v>20978</v>
      </c>
      <c r="C2893" t="s">
        <v>24658</v>
      </c>
      <c r="D2893" t="s">
        <v>20775</v>
      </c>
      <c r="E2893" t="s">
        <v>22075</v>
      </c>
      <c r="F2893" t="s">
        <v>21247</v>
      </c>
      <c r="G2893" t="s">
        <v>649</v>
      </c>
      <c r="H2893" t="s">
        <v>21248</v>
      </c>
      <c r="I2893" t="s">
        <v>27746</v>
      </c>
      <c r="J2893" s="38">
        <v>-44269.07</v>
      </c>
      <c r="K2893" t="s">
        <v>21249</v>
      </c>
    </row>
    <row r="2894" spans="1:11" x14ac:dyDescent="0.25">
      <c r="A2894" t="s">
        <v>7134</v>
      </c>
      <c r="B2894" t="s">
        <v>6205</v>
      </c>
      <c r="C2894" t="s">
        <v>24651</v>
      </c>
      <c r="D2894" t="s">
        <v>10043</v>
      </c>
      <c r="E2894" t="s">
        <v>23377</v>
      </c>
      <c r="F2894" t="s">
        <v>10044</v>
      </c>
      <c r="G2894" t="s">
        <v>649</v>
      </c>
      <c r="H2894" t="s">
        <v>10045</v>
      </c>
      <c r="I2894" t="s">
        <v>26256</v>
      </c>
      <c r="J2894" s="39">
        <v>-71269.2</v>
      </c>
      <c r="K2894" t="s">
        <v>10046</v>
      </c>
    </row>
    <row r="2895" spans="1:11" x14ac:dyDescent="0.25">
      <c r="A2895" t="s">
        <v>7134</v>
      </c>
      <c r="B2895" t="s">
        <v>6205</v>
      </c>
      <c r="C2895" t="s">
        <v>24651</v>
      </c>
      <c r="D2895" t="s">
        <v>10047</v>
      </c>
      <c r="E2895" t="s">
        <v>22681</v>
      </c>
      <c r="F2895" t="s">
        <v>10048</v>
      </c>
      <c r="G2895" t="s">
        <v>649</v>
      </c>
      <c r="H2895" t="s">
        <v>10049</v>
      </c>
      <c r="I2895" t="s">
        <v>26257</v>
      </c>
      <c r="J2895" s="39">
        <v>-32335.1</v>
      </c>
      <c r="K2895" t="s">
        <v>8228</v>
      </c>
    </row>
    <row r="2896" spans="1:11" x14ac:dyDescent="0.25">
      <c r="A2896" t="s">
        <v>7134</v>
      </c>
      <c r="B2896" t="s">
        <v>6205</v>
      </c>
      <c r="C2896" t="s">
        <v>24651</v>
      </c>
      <c r="D2896" t="s">
        <v>10058</v>
      </c>
      <c r="E2896" t="s">
        <v>24600</v>
      </c>
      <c r="F2896" t="s">
        <v>10059</v>
      </c>
      <c r="G2896" t="s">
        <v>649</v>
      </c>
      <c r="H2896" t="s">
        <v>10060</v>
      </c>
      <c r="I2896" t="s">
        <v>26258</v>
      </c>
      <c r="J2896" s="39">
        <v>-92842.4</v>
      </c>
      <c r="K2896" t="s">
        <v>10061</v>
      </c>
    </row>
    <row r="2897" spans="1:11" x14ac:dyDescent="0.25">
      <c r="A2897" t="s">
        <v>7134</v>
      </c>
      <c r="B2897" t="s">
        <v>6205</v>
      </c>
      <c r="C2897" t="s">
        <v>24651</v>
      </c>
      <c r="D2897" t="s">
        <v>10086</v>
      </c>
      <c r="E2897" t="s">
        <v>23187</v>
      </c>
      <c r="F2897" t="s">
        <v>10087</v>
      </c>
      <c r="G2897" t="s">
        <v>649</v>
      </c>
      <c r="H2897" t="s">
        <v>10088</v>
      </c>
      <c r="I2897" t="s">
        <v>26259</v>
      </c>
      <c r="J2897" s="39">
        <v>-38274.199999999997</v>
      </c>
      <c r="K2897" t="s">
        <v>8697</v>
      </c>
    </row>
    <row r="2898" spans="1:11" x14ac:dyDescent="0.25">
      <c r="A2898" t="s">
        <v>7134</v>
      </c>
      <c r="B2898" t="s">
        <v>6205</v>
      </c>
      <c r="C2898" t="s">
        <v>24651</v>
      </c>
      <c r="D2898" t="s">
        <v>10089</v>
      </c>
      <c r="E2898" t="s">
        <v>21667</v>
      </c>
      <c r="F2898" t="s">
        <v>10090</v>
      </c>
      <c r="G2898" t="s">
        <v>649</v>
      </c>
      <c r="H2898" t="s">
        <v>10091</v>
      </c>
      <c r="I2898" t="s">
        <v>26260</v>
      </c>
      <c r="J2898" s="39">
        <v>-38274.199999999997</v>
      </c>
      <c r="K2898" t="s">
        <v>8697</v>
      </c>
    </row>
    <row r="2899" spans="1:11" x14ac:dyDescent="0.25">
      <c r="A2899" t="s">
        <v>7134</v>
      </c>
      <c r="B2899" t="s">
        <v>6205</v>
      </c>
      <c r="C2899" t="s">
        <v>24651</v>
      </c>
      <c r="D2899" t="s">
        <v>10092</v>
      </c>
      <c r="E2899" t="s">
        <v>21942</v>
      </c>
      <c r="F2899" t="s">
        <v>10095</v>
      </c>
      <c r="G2899" t="s">
        <v>649</v>
      </c>
      <c r="H2899" t="s">
        <v>10096</v>
      </c>
      <c r="I2899" t="s">
        <v>26261</v>
      </c>
      <c r="J2899" s="39">
        <v>-28795.68</v>
      </c>
      <c r="K2899" t="s">
        <v>8957</v>
      </c>
    </row>
    <row r="2900" spans="1:11" x14ac:dyDescent="0.25">
      <c r="A2900" t="s">
        <v>7134</v>
      </c>
      <c r="B2900" t="s">
        <v>6205</v>
      </c>
      <c r="C2900" t="s">
        <v>24651</v>
      </c>
      <c r="D2900" t="s">
        <v>10106</v>
      </c>
      <c r="E2900" t="s">
        <v>24178</v>
      </c>
      <c r="F2900" t="s">
        <v>10107</v>
      </c>
      <c r="G2900" t="s">
        <v>649</v>
      </c>
      <c r="H2900" t="s">
        <v>10108</v>
      </c>
      <c r="I2900" t="s">
        <v>26262</v>
      </c>
      <c r="J2900" s="39">
        <v>-38274.199999999997</v>
      </c>
      <c r="K2900" t="s">
        <v>8697</v>
      </c>
    </row>
    <row r="2901" spans="1:11" x14ac:dyDescent="0.25">
      <c r="A2901" t="s">
        <v>7134</v>
      </c>
      <c r="B2901" t="s">
        <v>6205</v>
      </c>
      <c r="C2901" t="s">
        <v>24651</v>
      </c>
      <c r="D2901" t="s">
        <v>10109</v>
      </c>
      <c r="E2901" t="s">
        <v>23295</v>
      </c>
      <c r="F2901" t="s">
        <v>10110</v>
      </c>
      <c r="G2901" t="s">
        <v>649</v>
      </c>
      <c r="H2901" t="s">
        <v>10111</v>
      </c>
      <c r="I2901" t="s">
        <v>26263</v>
      </c>
      <c r="J2901" s="39">
        <v>-46421.2</v>
      </c>
      <c r="K2901" t="s">
        <v>10112</v>
      </c>
    </row>
    <row r="2902" spans="1:11" x14ac:dyDescent="0.25">
      <c r="A2902" t="s">
        <v>7134</v>
      </c>
      <c r="B2902" t="s">
        <v>6205</v>
      </c>
      <c r="C2902" t="s">
        <v>24651</v>
      </c>
      <c r="D2902" t="s">
        <v>10125</v>
      </c>
      <c r="E2902" t="s">
        <v>23675</v>
      </c>
      <c r="F2902" t="s">
        <v>10126</v>
      </c>
      <c r="G2902" t="s">
        <v>649</v>
      </c>
      <c r="H2902" t="s">
        <v>10127</v>
      </c>
      <c r="I2902" t="s">
        <v>26264</v>
      </c>
      <c r="J2902" s="39">
        <v>-76548.399999999994</v>
      </c>
      <c r="K2902" t="s">
        <v>8453</v>
      </c>
    </row>
    <row r="2903" spans="1:11" x14ac:dyDescent="0.25">
      <c r="A2903" t="s">
        <v>7134</v>
      </c>
      <c r="B2903" t="s">
        <v>6205</v>
      </c>
      <c r="C2903" t="s">
        <v>24651</v>
      </c>
      <c r="D2903" t="s">
        <v>10128</v>
      </c>
      <c r="E2903" t="s">
        <v>23180</v>
      </c>
      <c r="F2903" t="s">
        <v>10129</v>
      </c>
      <c r="G2903" t="s">
        <v>649</v>
      </c>
      <c r="H2903" t="s">
        <v>10130</v>
      </c>
      <c r="I2903" t="s">
        <v>26265</v>
      </c>
      <c r="J2903" s="39">
        <v>-76548.399999999994</v>
      </c>
      <c r="K2903" t="s">
        <v>8453</v>
      </c>
    </row>
    <row r="2904" spans="1:11" x14ac:dyDescent="0.25">
      <c r="A2904" t="s">
        <v>7134</v>
      </c>
      <c r="B2904" t="s">
        <v>6205</v>
      </c>
      <c r="C2904" t="s">
        <v>24651</v>
      </c>
      <c r="D2904" t="s">
        <v>10131</v>
      </c>
      <c r="E2904" t="s">
        <v>22519</v>
      </c>
      <c r="F2904" t="s">
        <v>10132</v>
      </c>
      <c r="G2904" t="s">
        <v>649</v>
      </c>
      <c r="H2904" t="s">
        <v>10133</v>
      </c>
      <c r="I2904" t="s">
        <v>26266</v>
      </c>
      <c r="J2904" s="39">
        <v>-76548.399999999994</v>
      </c>
      <c r="K2904" t="s">
        <v>8453</v>
      </c>
    </row>
    <row r="2905" spans="1:11" x14ac:dyDescent="0.25">
      <c r="A2905" t="s">
        <v>7134</v>
      </c>
      <c r="B2905" t="s">
        <v>6205</v>
      </c>
      <c r="C2905" t="s">
        <v>24651</v>
      </c>
      <c r="D2905" t="s">
        <v>10138</v>
      </c>
      <c r="E2905" t="s">
        <v>23281</v>
      </c>
      <c r="F2905" t="s">
        <v>10139</v>
      </c>
      <c r="G2905" t="s">
        <v>649</v>
      </c>
      <c r="H2905" t="s">
        <v>10140</v>
      </c>
      <c r="I2905" t="s">
        <v>26267</v>
      </c>
      <c r="J2905" s="39">
        <v>-91268.800000000003</v>
      </c>
      <c r="K2905" t="s">
        <v>9116</v>
      </c>
    </row>
    <row r="2906" spans="1:11" x14ac:dyDescent="0.25">
      <c r="A2906" t="s">
        <v>7134</v>
      </c>
      <c r="B2906" t="s">
        <v>6205</v>
      </c>
      <c r="C2906" t="s">
        <v>24651</v>
      </c>
      <c r="D2906" t="s">
        <v>10141</v>
      </c>
      <c r="E2906" t="s">
        <v>22244</v>
      </c>
      <c r="F2906" t="s">
        <v>10142</v>
      </c>
      <c r="G2906" t="s">
        <v>649</v>
      </c>
      <c r="H2906" t="s">
        <v>10143</v>
      </c>
      <c r="I2906" t="s">
        <v>26268</v>
      </c>
      <c r="J2906" s="39">
        <v>-76548.399999999994</v>
      </c>
      <c r="K2906" t="s">
        <v>8453</v>
      </c>
    </row>
    <row r="2907" spans="1:11" x14ac:dyDescent="0.25">
      <c r="A2907" t="s">
        <v>7134</v>
      </c>
      <c r="B2907" t="s">
        <v>6205</v>
      </c>
      <c r="C2907" t="s">
        <v>24651</v>
      </c>
      <c r="D2907" t="s">
        <v>10147</v>
      </c>
      <c r="E2907" t="s">
        <v>23873</v>
      </c>
      <c r="F2907" t="s">
        <v>10148</v>
      </c>
      <c r="G2907" t="s">
        <v>649</v>
      </c>
      <c r="H2907" t="s">
        <v>10149</v>
      </c>
      <c r="I2907" t="s">
        <v>26269</v>
      </c>
      <c r="J2907" s="39">
        <v>-46421.2</v>
      </c>
      <c r="K2907" t="s">
        <v>10112</v>
      </c>
    </row>
    <row r="2908" spans="1:11" x14ac:dyDescent="0.25">
      <c r="A2908" t="s">
        <v>7134</v>
      </c>
      <c r="B2908" t="s">
        <v>6205</v>
      </c>
      <c r="C2908" t="s">
        <v>24651</v>
      </c>
      <c r="D2908" t="s">
        <v>10156</v>
      </c>
      <c r="E2908" t="s">
        <v>23429</v>
      </c>
      <c r="F2908" t="s">
        <v>10157</v>
      </c>
      <c r="G2908" t="s">
        <v>649</v>
      </c>
      <c r="H2908" t="s">
        <v>10158</v>
      </c>
      <c r="I2908" t="s">
        <v>26270</v>
      </c>
      <c r="J2908" s="39">
        <v>-54111.8</v>
      </c>
      <c r="K2908" t="s">
        <v>10159</v>
      </c>
    </row>
    <row r="2909" spans="1:11" x14ac:dyDescent="0.25">
      <c r="A2909" t="s">
        <v>14748</v>
      </c>
      <c r="B2909" t="s">
        <v>6785</v>
      </c>
      <c r="C2909" t="s">
        <v>24652</v>
      </c>
      <c r="D2909" t="s">
        <v>17189</v>
      </c>
      <c r="E2909" t="s">
        <v>22807</v>
      </c>
      <c r="F2909" t="s">
        <v>17190</v>
      </c>
      <c r="G2909" t="s">
        <v>649</v>
      </c>
      <c r="H2909" t="s">
        <v>15040</v>
      </c>
      <c r="I2909" t="s">
        <v>26188</v>
      </c>
      <c r="J2909" s="39">
        <v>-103500</v>
      </c>
      <c r="K2909" t="s">
        <v>15388</v>
      </c>
    </row>
    <row r="2910" spans="1:11" x14ac:dyDescent="0.25">
      <c r="A2910" t="s">
        <v>7134</v>
      </c>
      <c r="B2910" t="s">
        <v>6205</v>
      </c>
      <c r="C2910" t="s">
        <v>24651</v>
      </c>
      <c r="D2910" t="s">
        <v>10233</v>
      </c>
      <c r="E2910" t="s">
        <v>21614</v>
      </c>
      <c r="F2910" t="s">
        <v>10234</v>
      </c>
      <c r="G2910" t="s">
        <v>649</v>
      </c>
      <c r="H2910" t="s">
        <v>10235</v>
      </c>
      <c r="I2910" t="s">
        <v>26271</v>
      </c>
      <c r="J2910" s="39">
        <v>-35634.6</v>
      </c>
      <c r="K2910" t="s">
        <v>8202</v>
      </c>
    </row>
    <row r="2911" spans="1:11" x14ac:dyDescent="0.25">
      <c r="A2911" t="s">
        <v>7134</v>
      </c>
      <c r="B2911" t="s">
        <v>6205</v>
      </c>
      <c r="C2911" t="s">
        <v>24651</v>
      </c>
      <c r="D2911" t="s">
        <v>10239</v>
      </c>
      <c r="E2911" t="s">
        <v>22800</v>
      </c>
      <c r="F2911" t="s">
        <v>10240</v>
      </c>
      <c r="G2911" t="s">
        <v>649</v>
      </c>
      <c r="H2911" t="s">
        <v>10241</v>
      </c>
      <c r="I2911" t="s">
        <v>26272</v>
      </c>
      <c r="J2911" s="39">
        <v>-77868.2</v>
      </c>
      <c r="K2911" t="s">
        <v>9573</v>
      </c>
    </row>
    <row r="2912" spans="1:11" x14ac:dyDescent="0.25">
      <c r="A2912" t="s">
        <v>7134</v>
      </c>
      <c r="B2912" t="s">
        <v>6205</v>
      </c>
      <c r="C2912" t="s">
        <v>24651</v>
      </c>
      <c r="D2912" t="s">
        <v>10246</v>
      </c>
      <c r="E2912" t="s">
        <v>23680</v>
      </c>
      <c r="F2912" t="s">
        <v>10247</v>
      </c>
      <c r="G2912" t="s">
        <v>649</v>
      </c>
      <c r="H2912" t="s">
        <v>10248</v>
      </c>
      <c r="I2912" t="s">
        <v>26222</v>
      </c>
      <c r="J2912" s="39">
        <v>-34194.870000000003</v>
      </c>
      <c r="K2912" t="s">
        <v>8382</v>
      </c>
    </row>
    <row r="2913" spans="1:11" x14ac:dyDescent="0.25">
      <c r="A2913" t="s">
        <v>7134</v>
      </c>
      <c r="B2913" t="s">
        <v>6205</v>
      </c>
      <c r="C2913" t="s">
        <v>24651</v>
      </c>
      <c r="D2913" t="s">
        <v>10268</v>
      </c>
      <c r="E2913" t="s">
        <v>23668</v>
      </c>
      <c r="F2913" t="s">
        <v>10269</v>
      </c>
      <c r="G2913" t="s">
        <v>649</v>
      </c>
      <c r="H2913" t="s">
        <v>10270</v>
      </c>
      <c r="I2913" t="s">
        <v>26273</v>
      </c>
      <c r="J2913" s="39">
        <v>-57591.360000000001</v>
      </c>
      <c r="K2913" t="s">
        <v>8680</v>
      </c>
    </row>
    <row r="2914" spans="1:11" x14ac:dyDescent="0.25">
      <c r="A2914" t="s">
        <v>7134</v>
      </c>
      <c r="B2914" t="s">
        <v>6205</v>
      </c>
      <c r="C2914" t="s">
        <v>24651</v>
      </c>
      <c r="D2914" t="s">
        <v>10326</v>
      </c>
      <c r="E2914" t="s">
        <v>23842</v>
      </c>
      <c r="F2914" t="s">
        <v>10327</v>
      </c>
      <c r="G2914" t="s">
        <v>649</v>
      </c>
      <c r="H2914" t="s">
        <v>10328</v>
      </c>
      <c r="I2914" t="s">
        <v>26274</v>
      </c>
      <c r="J2914" s="39">
        <v>-67235.850000000006</v>
      </c>
      <c r="K2914" t="s">
        <v>10329</v>
      </c>
    </row>
    <row r="2915" spans="1:11" x14ac:dyDescent="0.25">
      <c r="A2915" t="s">
        <v>7134</v>
      </c>
      <c r="B2915" t="s">
        <v>6205</v>
      </c>
      <c r="C2915" t="s">
        <v>24651</v>
      </c>
      <c r="D2915" t="s">
        <v>10368</v>
      </c>
      <c r="E2915" t="s">
        <v>22361</v>
      </c>
      <c r="F2915" t="s">
        <v>10369</v>
      </c>
      <c r="G2915" t="s">
        <v>649</v>
      </c>
      <c r="H2915" t="s">
        <v>10370</v>
      </c>
      <c r="I2915" t="s">
        <v>26275</v>
      </c>
      <c r="J2915" s="39">
        <v>-23756.400000000001</v>
      </c>
      <c r="K2915" t="s">
        <v>9565</v>
      </c>
    </row>
    <row r="2916" spans="1:11" x14ac:dyDescent="0.25">
      <c r="A2916" t="s">
        <v>14748</v>
      </c>
      <c r="B2916" t="s">
        <v>6785</v>
      </c>
      <c r="C2916" t="s">
        <v>24652</v>
      </c>
      <c r="D2916" t="s">
        <v>17429</v>
      </c>
      <c r="E2916" t="s">
        <v>23311</v>
      </c>
      <c r="F2916" t="s">
        <v>17430</v>
      </c>
      <c r="G2916" t="s">
        <v>649</v>
      </c>
      <c r="H2916" t="s">
        <v>15040</v>
      </c>
      <c r="I2916" t="s">
        <v>26188</v>
      </c>
      <c r="J2916" s="39">
        <v>-103500</v>
      </c>
      <c r="K2916" t="s">
        <v>15388</v>
      </c>
    </row>
    <row r="2917" spans="1:11" x14ac:dyDescent="0.25">
      <c r="A2917" t="s">
        <v>7134</v>
      </c>
      <c r="B2917" t="s">
        <v>6205</v>
      </c>
      <c r="C2917" t="s">
        <v>24651</v>
      </c>
      <c r="D2917" t="s">
        <v>10394</v>
      </c>
      <c r="E2917" t="s">
        <v>23581</v>
      </c>
      <c r="F2917" t="s">
        <v>10398</v>
      </c>
      <c r="G2917" t="s">
        <v>649</v>
      </c>
      <c r="H2917" t="s">
        <v>10399</v>
      </c>
      <c r="I2917" t="s">
        <v>26276</v>
      </c>
      <c r="J2917" s="39">
        <v>-64670.2</v>
      </c>
      <c r="K2917" t="s">
        <v>9218</v>
      </c>
    </row>
    <row r="2918" spans="1:11" x14ac:dyDescent="0.25">
      <c r="A2918" t="s">
        <v>7134</v>
      </c>
      <c r="B2918" t="s">
        <v>6205</v>
      </c>
      <c r="C2918" t="s">
        <v>24651</v>
      </c>
      <c r="D2918" t="s">
        <v>10419</v>
      </c>
      <c r="E2918" t="s">
        <v>22203</v>
      </c>
      <c r="F2918" t="s">
        <v>10420</v>
      </c>
      <c r="G2918" t="s">
        <v>649</v>
      </c>
      <c r="H2918" t="s">
        <v>10421</v>
      </c>
      <c r="I2918" t="s">
        <v>26277</v>
      </c>
      <c r="J2918" s="39">
        <v>-38934.1</v>
      </c>
      <c r="K2918" t="s">
        <v>8806</v>
      </c>
    </row>
    <row r="2919" spans="1:11" x14ac:dyDescent="0.25">
      <c r="A2919" t="s">
        <v>7134</v>
      </c>
      <c r="B2919" t="s">
        <v>6205</v>
      </c>
      <c r="C2919" t="s">
        <v>24651</v>
      </c>
      <c r="D2919" t="s">
        <v>10425</v>
      </c>
      <c r="E2919" t="s">
        <v>24587</v>
      </c>
      <c r="F2919" t="s">
        <v>10426</v>
      </c>
      <c r="G2919" t="s">
        <v>649</v>
      </c>
      <c r="H2919" t="s">
        <v>10427</v>
      </c>
      <c r="I2919" t="s">
        <v>26278</v>
      </c>
      <c r="J2919" s="39">
        <v>-91268.800000000003</v>
      </c>
      <c r="K2919" t="s">
        <v>9116</v>
      </c>
    </row>
    <row r="2920" spans="1:11" x14ac:dyDescent="0.25">
      <c r="A2920" t="s">
        <v>7134</v>
      </c>
      <c r="B2920" t="s">
        <v>6205</v>
      </c>
      <c r="C2920" t="s">
        <v>24651</v>
      </c>
      <c r="D2920" t="s">
        <v>10477</v>
      </c>
      <c r="E2920" t="s">
        <v>22770</v>
      </c>
      <c r="F2920" t="s">
        <v>10478</v>
      </c>
      <c r="G2920" t="s">
        <v>649</v>
      </c>
      <c r="H2920" t="s">
        <v>10479</v>
      </c>
      <c r="I2920" t="s">
        <v>26279</v>
      </c>
      <c r="J2920" s="39">
        <v>-30355.4</v>
      </c>
      <c r="K2920" t="s">
        <v>10480</v>
      </c>
    </row>
    <row r="2921" spans="1:11" x14ac:dyDescent="0.25">
      <c r="A2921" t="s">
        <v>7134</v>
      </c>
      <c r="B2921" t="s">
        <v>6205</v>
      </c>
      <c r="C2921" t="s">
        <v>24651</v>
      </c>
      <c r="D2921" t="s">
        <v>10481</v>
      </c>
      <c r="E2921" t="s">
        <v>24048</v>
      </c>
      <c r="F2921" t="s">
        <v>10482</v>
      </c>
      <c r="G2921" t="s">
        <v>649</v>
      </c>
      <c r="H2921" t="s">
        <v>10483</v>
      </c>
      <c r="I2921" t="s">
        <v>26280</v>
      </c>
      <c r="J2921" s="39">
        <v>-38274.199999999997</v>
      </c>
      <c r="K2921" t="s">
        <v>8697</v>
      </c>
    </row>
    <row r="2922" spans="1:11" x14ac:dyDescent="0.25">
      <c r="A2922" t="s">
        <v>7134</v>
      </c>
      <c r="B2922" t="s">
        <v>6205</v>
      </c>
      <c r="C2922" t="s">
        <v>24651</v>
      </c>
      <c r="D2922" t="s">
        <v>10491</v>
      </c>
      <c r="E2922" t="s">
        <v>23123</v>
      </c>
      <c r="F2922" t="s">
        <v>10492</v>
      </c>
      <c r="G2922" t="s">
        <v>649</v>
      </c>
      <c r="H2922" t="s">
        <v>10493</v>
      </c>
      <c r="I2922" t="s">
        <v>26281</v>
      </c>
      <c r="J2922" s="39">
        <v>-38274.199999999997</v>
      </c>
      <c r="K2922" t="s">
        <v>8697</v>
      </c>
    </row>
    <row r="2923" spans="1:11" x14ac:dyDescent="0.25">
      <c r="A2923" t="s">
        <v>7134</v>
      </c>
      <c r="B2923" t="s">
        <v>6205</v>
      </c>
      <c r="C2923" t="s">
        <v>24651</v>
      </c>
      <c r="D2923" t="s">
        <v>10491</v>
      </c>
      <c r="E2923" t="s">
        <v>23123</v>
      </c>
      <c r="F2923" t="s">
        <v>10494</v>
      </c>
      <c r="G2923" t="s">
        <v>649</v>
      </c>
      <c r="H2923" t="s">
        <v>10495</v>
      </c>
      <c r="I2923" t="s">
        <v>26282</v>
      </c>
      <c r="J2923" s="39">
        <v>-38274.199999999997</v>
      </c>
      <c r="K2923" t="s">
        <v>8697</v>
      </c>
    </row>
    <row r="2924" spans="1:11" x14ac:dyDescent="0.25">
      <c r="A2924" t="s">
        <v>14748</v>
      </c>
      <c r="B2924" t="s">
        <v>6785</v>
      </c>
      <c r="C2924" t="s">
        <v>24652</v>
      </c>
      <c r="D2924" t="s">
        <v>17615</v>
      </c>
      <c r="E2924" t="s">
        <v>23862</v>
      </c>
      <c r="F2924" t="s">
        <v>17616</v>
      </c>
      <c r="G2924" t="s">
        <v>649</v>
      </c>
      <c r="H2924" t="s">
        <v>91</v>
      </c>
      <c r="I2924" t="s">
        <v>26283</v>
      </c>
      <c r="J2924" s="39">
        <v>-1996654.05</v>
      </c>
      <c r="K2924" t="s">
        <v>17617</v>
      </c>
    </row>
    <row r="2925" spans="1:11" x14ac:dyDescent="0.25">
      <c r="A2925" t="s">
        <v>7134</v>
      </c>
      <c r="B2925" t="s">
        <v>6205</v>
      </c>
      <c r="C2925" t="s">
        <v>24651</v>
      </c>
      <c r="D2925" t="s">
        <v>10540</v>
      </c>
      <c r="E2925" t="s">
        <v>21927</v>
      </c>
      <c r="F2925" t="s">
        <v>10541</v>
      </c>
      <c r="G2925" t="s">
        <v>649</v>
      </c>
      <c r="H2925" t="s">
        <v>10542</v>
      </c>
      <c r="I2925" t="s">
        <v>26284</v>
      </c>
      <c r="J2925" s="39">
        <v>-71269.2</v>
      </c>
      <c r="K2925" t="s">
        <v>10046</v>
      </c>
    </row>
    <row r="2926" spans="1:11" x14ac:dyDescent="0.25">
      <c r="A2926" t="s">
        <v>7134</v>
      </c>
      <c r="B2926" t="s">
        <v>6205</v>
      </c>
      <c r="C2926" t="s">
        <v>24651</v>
      </c>
      <c r="D2926" t="s">
        <v>10563</v>
      </c>
      <c r="E2926" t="s">
        <v>21943</v>
      </c>
      <c r="F2926" t="s">
        <v>10564</v>
      </c>
      <c r="G2926" t="s">
        <v>649</v>
      </c>
      <c r="H2926" t="s">
        <v>10565</v>
      </c>
      <c r="I2926" t="s">
        <v>26285</v>
      </c>
      <c r="J2926" s="39">
        <v>-38274.199999999997</v>
      </c>
      <c r="K2926" t="s">
        <v>8697</v>
      </c>
    </row>
    <row r="2927" spans="1:11" x14ac:dyDescent="0.25">
      <c r="A2927" t="s">
        <v>7134</v>
      </c>
      <c r="B2927" t="s">
        <v>6205</v>
      </c>
      <c r="C2927" t="s">
        <v>24651</v>
      </c>
      <c r="D2927" t="s">
        <v>10566</v>
      </c>
      <c r="E2927" t="s">
        <v>22422</v>
      </c>
      <c r="F2927" t="s">
        <v>10567</v>
      </c>
      <c r="G2927" t="s">
        <v>649</v>
      </c>
      <c r="H2927" t="s">
        <v>10568</v>
      </c>
      <c r="I2927" t="s">
        <v>26286</v>
      </c>
      <c r="J2927" s="39">
        <v>-38274.199999999997</v>
      </c>
      <c r="K2927" t="s">
        <v>8697</v>
      </c>
    </row>
    <row r="2928" spans="1:11" x14ac:dyDescent="0.25">
      <c r="A2928" t="s">
        <v>14748</v>
      </c>
      <c r="B2928" t="s">
        <v>6785</v>
      </c>
      <c r="C2928" t="s">
        <v>24652</v>
      </c>
      <c r="D2928" t="s">
        <v>17912</v>
      </c>
      <c r="E2928" t="s">
        <v>22443</v>
      </c>
      <c r="F2928" t="s">
        <v>17913</v>
      </c>
      <c r="G2928" t="s">
        <v>649</v>
      </c>
      <c r="H2928" t="s">
        <v>15040</v>
      </c>
      <c r="I2928" t="s">
        <v>26188</v>
      </c>
      <c r="J2928" s="39">
        <v>-103500</v>
      </c>
      <c r="K2928" t="s">
        <v>15388</v>
      </c>
    </row>
    <row r="2929" spans="1:11" x14ac:dyDescent="0.25">
      <c r="A2929" t="s">
        <v>7134</v>
      </c>
      <c r="B2929" t="s">
        <v>6205</v>
      </c>
      <c r="C2929" t="s">
        <v>24651</v>
      </c>
      <c r="D2929" t="s">
        <v>10590</v>
      </c>
      <c r="E2929" t="s">
        <v>23592</v>
      </c>
      <c r="F2929" t="s">
        <v>10591</v>
      </c>
      <c r="G2929" t="s">
        <v>649</v>
      </c>
      <c r="H2929" t="s">
        <v>10592</v>
      </c>
      <c r="I2929" t="s">
        <v>26287</v>
      </c>
      <c r="J2929" s="39">
        <v>-81541.350000000006</v>
      </c>
      <c r="K2929" t="s">
        <v>10593</v>
      </c>
    </row>
    <row r="2930" spans="1:11" x14ac:dyDescent="0.25">
      <c r="A2930" t="s">
        <v>7134</v>
      </c>
      <c r="B2930" t="s">
        <v>6205</v>
      </c>
      <c r="C2930" t="s">
        <v>24651</v>
      </c>
      <c r="D2930" t="s">
        <v>10613</v>
      </c>
      <c r="E2930" t="s">
        <v>23361</v>
      </c>
      <c r="F2930" t="s">
        <v>10615</v>
      </c>
      <c r="G2930" t="s">
        <v>649</v>
      </c>
      <c r="H2930" t="s">
        <v>10616</v>
      </c>
      <c r="I2930" t="s">
        <v>26288</v>
      </c>
      <c r="J2930" s="39">
        <v>-38934.1</v>
      </c>
      <c r="K2930" t="s">
        <v>8806</v>
      </c>
    </row>
    <row r="2931" spans="1:11" x14ac:dyDescent="0.25">
      <c r="A2931" t="s">
        <v>7134</v>
      </c>
      <c r="B2931" t="s">
        <v>6205</v>
      </c>
      <c r="C2931" t="s">
        <v>24651</v>
      </c>
      <c r="D2931" t="s">
        <v>10634</v>
      </c>
      <c r="E2931" t="s">
        <v>24060</v>
      </c>
      <c r="F2931" t="s">
        <v>10635</v>
      </c>
      <c r="G2931" t="s">
        <v>649</v>
      </c>
      <c r="H2931" t="s">
        <v>10636</v>
      </c>
      <c r="I2931" t="s">
        <v>26289</v>
      </c>
      <c r="J2931" s="39">
        <v>-32487.200000000001</v>
      </c>
      <c r="K2931" t="s">
        <v>10637</v>
      </c>
    </row>
    <row r="2932" spans="1:11" x14ac:dyDescent="0.25">
      <c r="A2932" t="s">
        <v>7134</v>
      </c>
      <c r="B2932" t="s">
        <v>6205</v>
      </c>
      <c r="C2932" t="s">
        <v>24651</v>
      </c>
      <c r="D2932" t="s">
        <v>10642</v>
      </c>
      <c r="E2932" t="s">
        <v>23958</v>
      </c>
      <c r="F2932" t="s">
        <v>10643</v>
      </c>
      <c r="G2932" t="s">
        <v>649</v>
      </c>
      <c r="H2932" t="s">
        <v>10644</v>
      </c>
      <c r="I2932" t="s">
        <v>26290</v>
      </c>
      <c r="J2932" s="39">
        <v>-84974.399999999994</v>
      </c>
      <c r="K2932" t="s">
        <v>10645</v>
      </c>
    </row>
    <row r="2933" spans="1:11" x14ac:dyDescent="0.25">
      <c r="A2933" t="s">
        <v>7134</v>
      </c>
      <c r="B2933" t="s">
        <v>6205</v>
      </c>
      <c r="C2933" t="s">
        <v>24651</v>
      </c>
      <c r="D2933" t="s">
        <v>10656</v>
      </c>
      <c r="E2933" t="s">
        <v>23913</v>
      </c>
      <c r="F2933" t="s">
        <v>10657</v>
      </c>
      <c r="G2933" t="s">
        <v>649</v>
      </c>
      <c r="H2933" t="s">
        <v>10658</v>
      </c>
      <c r="I2933" t="s">
        <v>26291</v>
      </c>
      <c r="J2933" s="39">
        <v>-38274.199999999997</v>
      </c>
      <c r="K2933" t="s">
        <v>8697</v>
      </c>
    </row>
    <row r="2934" spans="1:11" x14ac:dyDescent="0.25">
      <c r="A2934" t="s">
        <v>7134</v>
      </c>
      <c r="B2934" t="s">
        <v>6205</v>
      </c>
      <c r="C2934" t="s">
        <v>24651</v>
      </c>
      <c r="D2934" t="s">
        <v>10659</v>
      </c>
      <c r="E2934" t="s">
        <v>22819</v>
      </c>
      <c r="F2934" t="s">
        <v>10660</v>
      </c>
      <c r="G2934" t="s">
        <v>649</v>
      </c>
      <c r="H2934" t="s">
        <v>10661</v>
      </c>
      <c r="I2934" t="s">
        <v>26292</v>
      </c>
      <c r="J2934" s="39">
        <v>-85355.3</v>
      </c>
      <c r="K2934" t="s">
        <v>10662</v>
      </c>
    </row>
    <row r="2935" spans="1:11" x14ac:dyDescent="0.25">
      <c r="A2935" t="s">
        <v>7134</v>
      </c>
      <c r="B2935" t="s">
        <v>6205</v>
      </c>
      <c r="C2935" t="s">
        <v>24651</v>
      </c>
      <c r="D2935" t="s">
        <v>10686</v>
      </c>
      <c r="E2935" t="s">
        <v>24359</v>
      </c>
      <c r="F2935" t="s">
        <v>10687</v>
      </c>
      <c r="G2935" t="s">
        <v>649</v>
      </c>
      <c r="H2935" t="s">
        <v>10688</v>
      </c>
      <c r="I2935" t="s">
        <v>26293</v>
      </c>
      <c r="J2935" s="39">
        <v>-76548.399999999994</v>
      </c>
      <c r="K2935" t="s">
        <v>8453</v>
      </c>
    </row>
    <row r="2936" spans="1:11" x14ac:dyDescent="0.25">
      <c r="A2936" t="s">
        <v>7134</v>
      </c>
      <c r="B2936" t="s">
        <v>6205</v>
      </c>
      <c r="C2936" t="s">
        <v>24651</v>
      </c>
      <c r="D2936" t="s">
        <v>10692</v>
      </c>
      <c r="E2936" t="s">
        <v>22556</v>
      </c>
      <c r="F2936" t="s">
        <v>10693</v>
      </c>
      <c r="G2936" t="s">
        <v>649</v>
      </c>
      <c r="H2936" t="s">
        <v>10694</v>
      </c>
      <c r="I2936" t="s">
        <v>26294</v>
      </c>
      <c r="J2936" s="39">
        <v>-38934.1</v>
      </c>
      <c r="K2936" t="s">
        <v>8806</v>
      </c>
    </row>
    <row r="2937" spans="1:11" x14ac:dyDescent="0.25">
      <c r="A2937" t="s">
        <v>7134</v>
      </c>
      <c r="B2937" t="s">
        <v>6205</v>
      </c>
      <c r="C2937" t="s">
        <v>24651</v>
      </c>
      <c r="D2937" t="s">
        <v>10695</v>
      </c>
      <c r="E2937" t="s">
        <v>23043</v>
      </c>
      <c r="F2937" t="s">
        <v>10696</v>
      </c>
      <c r="G2937" t="s">
        <v>649</v>
      </c>
      <c r="H2937" t="s">
        <v>10697</v>
      </c>
      <c r="I2937" t="s">
        <v>26295</v>
      </c>
      <c r="J2937" s="39">
        <v>-28324.799999999999</v>
      </c>
      <c r="K2937" t="s">
        <v>9120</v>
      </c>
    </row>
    <row r="2938" spans="1:11" x14ac:dyDescent="0.25">
      <c r="A2938" t="s">
        <v>7134</v>
      </c>
      <c r="B2938" t="s">
        <v>6205</v>
      </c>
      <c r="C2938" t="s">
        <v>24651</v>
      </c>
      <c r="D2938" t="s">
        <v>10703</v>
      </c>
      <c r="E2938" t="s">
        <v>22970</v>
      </c>
      <c r="F2938" t="s">
        <v>10704</v>
      </c>
      <c r="G2938" t="s">
        <v>649</v>
      </c>
      <c r="H2938" t="s">
        <v>10705</v>
      </c>
      <c r="I2938" t="s">
        <v>26295</v>
      </c>
      <c r="J2938" s="39">
        <v>-28324.799999999999</v>
      </c>
      <c r="K2938" t="s">
        <v>9120</v>
      </c>
    </row>
    <row r="2939" spans="1:11" x14ac:dyDescent="0.25">
      <c r="A2939" t="s">
        <v>7134</v>
      </c>
      <c r="B2939" t="s">
        <v>6205</v>
      </c>
      <c r="C2939" t="s">
        <v>24651</v>
      </c>
      <c r="D2939" t="s">
        <v>10709</v>
      </c>
      <c r="E2939" t="s">
        <v>24549</v>
      </c>
      <c r="F2939" t="s">
        <v>10710</v>
      </c>
      <c r="G2939" t="s">
        <v>649</v>
      </c>
      <c r="H2939" t="s">
        <v>10711</v>
      </c>
      <c r="I2939" t="s">
        <v>26296</v>
      </c>
      <c r="J2939" s="39">
        <v>-68629.600000000006</v>
      </c>
      <c r="K2939" t="s">
        <v>10712</v>
      </c>
    </row>
    <row r="2940" spans="1:11" x14ac:dyDescent="0.25">
      <c r="A2940" t="s">
        <v>7134</v>
      </c>
      <c r="B2940" t="s">
        <v>6205</v>
      </c>
      <c r="C2940" t="s">
        <v>24651</v>
      </c>
      <c r="D2940" t="s">
        <v>10718</v>
      </c>
      <c r="E2940" t="s">
        <v>23770</v>
      </c>
      <c r="F2940" t="s">
        <v>10719</v>
      </c>
      <c r="G2940" t="s">
        <v>649</v>
      </c>
      <c r="H2940" t="s">
        <v>10720</v>
      </c>
      <c r="I2940" t="s">
        <v>26297</v>
      </c>
      <c r="J2940" s="39">
        <v>-24416.3</v>
      </c>
      <c r="K2940" t="s">
        <v>8708</v>
      </c>
    </row>
    <row r="2941" spans="1:11" x14ac:dyDescent="0.25">
      <c r="A2941" t="s">
        <v>7134</v>
      </c>
      <c r="B2941" t="s">
        <v>6205</v>
      </c>
      <c r="C2941" t="s">
        <v>24651</v>
      </c>
      <c r="D2941" t="s">
        <v>10721</v>
      </c>
      <c r="E2941" t="s">
        <v>22420</v>
      </c>
      <c r="F2941" t="s">
        <v>10722</v>
      </c>
      <c r="G2941" t="s">
        <v>649</v>
      </c>
      <c r="H2941" t="s">
        <v>10723</v>
      </c>
      <c r="I2941" t="s">
        <v>26298</v>
      </c>
      <c r="J2941" s="39">
        <v>-76548.399999999994</v>
      </c>
      <c r="K2941" t="s">
        <v>8453</v>
      </c>
    </row>
    <row r="2942" spans="1:11" x14ac:dyDescent="0.25">
      <c r="A2942" t="s">
        <v>7134</v>
      </c>
      <c r="B2942" t="s">
        <v>6205</v>
      </c>
      <c r="C2942" t="s">
        <v>24651</v>
      </c>
      <c r="D2942" t="s">
        <v>10730</v>
      </c>
      <c r="E2942" t="s">
        <v>24604</v>
      </c>
      <c r="F2942" t="s">
        <v>10731</v>
      </c>
      <c r="G2942" t="s">
        <v>649</v>
      </c>
      <c r="H2942" t="s">
        <v>10732</v>
      </c>
      <c r="I2942" t="s">
        <v>26299</v>
      </c>
      <c r="J2942" s="39">
        <v>-38274.199999999997</v>
      </c>
      <c r="K2942" t="s">
        <v>8697</v>
      </c>
    </row>
    <row r="2943" spans="1:11" x14ac:dyDescent="0.25">
      <c r="A2943" t="s">
        <v>7134</v>
      </c>
      <c r="B2943" t="s">
        <v>6205</v>
      </c>
      <c r="C2943" t="s">
        <v>24651</v>
      </c>
      <c r="D2943" t="s">
        <v>10742</v>
      </c>
      <c r="E2943" t="s">
        <v>22606</v>
      </c>
      <c r="F2943" t="s">
        <v>10743</v>
      </c>
      <c r="G2943" t="s">
        <v>649</v>
      </c>
      <c r="H2943" t="s">
        <v>10744</v>
      </c>
      <c r="I2943" t="s">
        <v>26300</v>
      </c>
      <c r="J2943" s="39">
        <v>-69949.399999999994</v>
      </c>
      <c r="K2943" t="s">
        <v>9927</v>
      </c>
    </row>
    <row r="2944" spans="1:11" x14ac:dyDescent="0.25">
      <c r="A2944" t="s">
        <v>7134</v>
      </c>
      <c r="B2944" t="s">
        <v>6205</v>
      </c>
      <c r="C2944" t="s">
        <v>24651</v>
      </c>
      <c r="D2944" t="s">
        <v>10754</v>
      </c>
      <c r="E2944" t="s">
        <v>23217</v>
      </c>
      <c r="F2944" t="s">
        <v>10755</v>
      </c>
      <c r="G2944" t="s">
        <v>649</v>
      </c>
      <c r="H2944" t="s">
        <v>10756</v>
      </c>
      <c r="I2944" t="s">
        <v>26301</v>
      </c>
      <c r="J2944" s="39">
        <v>-83908.6</v>
      </c>
      <c r="K2944" t="s">
        <v>10757</v>
      </c>
    </row>
    <row r="2945" spans="1:11" x14ac:dyDescent="0.25">
      <c r="A2945" t="s">
        <v>7134</v>
      </c>
      <c r="B2945" t="s">
        <v>6205</v>
      </c>
      <c r="C2945" t="s">
        <v>24651</v>
      </c>
      <c r="D2945" t="s">
        <v>10767</v>
      </c>
      <c r="E2945" t="s">
        <v>21538</v>
      </c>
      <c r="F2945" t="s">
        <v>10768</v>
      </c>
      <c r="G2945" t="s">
        <v>649</v>
      </c>
      <c r="H2945" t="s">
        <v>10769</v>
      </c>
      <c r="I2945" t="s">
        <v>26302</v>
      </c>
      <c r="J2945" s="39">
        <v>-50152.4</v>
      </c>
      <c r="K2945" t="s">
        <v>10770</v>
      </c>
    </row>
    <row r="2946" spans="1:11" x14ac:dyDescent="0.25">
      <c r="A2946" t="s">
        <v>7134</v>
      </c>
      <c r="B2946" t="s">
        <v>6205</v>
      </c>
      <c r="C2946" t="s">
        <v>24651</v>
      </c>
      <c r="D2946" t="s">
        <v>10776</v>
      </c>
      <c r="E2946" t="s">
        <v>22432</v>
      </c>
      <c r="F2946" t="s">
        <v>10777</v>
      </c>
      <c r="G2946" t="s">
        <v>649</v>
      </c>
      <c r="H2946" t="s">
        <v>10778</v>
      </c>
      <c r="I2946" t="s">
        <v>26303</v>
      </c>
      <c r="J2946" s="39">
        <v>-47512.800000000003</v>
      </c>
      <c r="K2946" t="s">
        <v>10779</v>
      </c>
    </row>
    <row r="2947" spans="1:11" x14ac:dyDescent="0.25">
      <c r="A2947" t="s">
        <v>7134</v>
      </c>
      <c r="B2947" t="s">
        <v>6205</v>
      </c>
      <c r="C2947" t="s">
        <v>24651</v>
      </c>
      <c r="D2947" t="s">
        <v>10782</v>
      </c>
      <c r="E2947" t="s">
        <v>23547</v>
      </c>
      <c r="F2947" t="s">
        <v>10783</v>
      </c>
      <c r="G2947" t="s">
        <v>649</v>
      </c>
      <c r="H2947" t="s">
        <v>10784</v>
      </c>
      <c r="I2947" t="s">
        <v>26304</v>
      </c>
      <c r="J2947" s="39">
        <v>-77868.2</v>
      </c>
      <c r="K2947" t="s">
        <v>9573</v>
      </c>
    </row>
    <row r="2948" spans="1:11" x14ac:dyDescent="0.25">
      <c r="A2948" t="s">
        <v>7134</v>
      </c>
      <c r="B2948" t="s">
        <v>6205</v>
      </c>
      <c r="C2948" t="s">
        <v>24651</v>
      </c>
      <c r="D2948" t="s">
        <v>10789</v>
      </c>
      <c r="E2948" t="s">
        <v>23889</v>
      </c>
      <c r="F2948" t="s">
        <v>10790</v>
      </c>
      <c r="G2948" t="s">
        <v>649</v>
      </c>
      <c r="H2948" t="s">
        <v>10791</v>
      </c>
      <c r="I2948" t="s">
        <v>26305</v>
      </c>
      <c r="J2948" s="39">
        <v>-40913.599999999999</v>
      </c>
      <c r="K2948" t="s">
        <v>10792</v>
      </c>
    </row>
    <row r="2949" spans="1:11" x14ac:dyDescent="0.25">
      <c r="A2949" t="s">
        <v>7134</v>
      </c>
      <c r="B2949" t="s">
        <v>6205</v>
      </c>
      <c r="C2949" t="s">
        <v>24651</v>
      </c>
      <c r="D2949" t="s">
        <v>10793</v>
      </c>
      <c r="E2949" t="s">
        <v>21608</v>
      </c>
      <c r="F2949" t="s">
        <v>10794</v>
      </c>
      <c r="G2949" t="s">
        <v>649</v>
      </c>
      <c r="H2949" t="s">
        <v>10795</v>
      </c>
      <c r="I2949" t="s">
        <v>26306</v>
      </c>
      <c r="J2949" s="39">
        <v>-77868.2</v>
      </c>
      <c r="K2949" t="s">
        <v>9573</v>
      </c>
    </row>
    <row r="2950" spans="1:11" x14ac:dyDescent="0.25">
      <c r="A2950" t="s">
        <v>7134</v>
      </c>
      <c r="B2950" t="s">
        <v>6205</v>
      </c>
      <c r="C2950" t="s">
        <v>24651</v>
      </c>
      <c r="D2950" t="s">
        <v>10800</v>
      </c>
      <c r="E2950" t="s">
        <v>24492</v>
      </c>
      <c r="F2950" t="s">
        <v>10801</v>
      </c>
      <c r="G2950" t="s">
        <v>649</v>
      </c>
      <c r="H2950" t="s">
        <v>10802</v>
      </c>
      <c r="I2950" t="s">
        <v>26307</v>
      </c>
      <c r="J2950" s="39">
        <v>-76548.399999999994</v>
      </c>
      <c r="K2950" t="s">
        <v>8453</v>
      </c>
    </row>
    <row r="2951" spans="1:11" x14ac:dyDescent="0.25">
      <c r="A2951" t="s">
        <v>7134</v>
      </c>
      <c r="B2951" t="s">
        <v>6205</v>
      </c>
      <c r="C2951" t="s">
        <v>24651</v>
      </c>
      <c r="D2951" t="s">
        <v>10803</v>
      </c>
      <c r="E2951" t="s">
        <v>22608</v>
      </c>
      <c r="F2951" t="s">
        <v>10804</v>
      </c>
      <c r="G2951" t="s">
        <v>649</v>
      </c>
      <c r="H2951" t="s">
        <v>10805</v>
      </c>
      <c r="I2951" t="s">
        <v>26308</v>
      </c>
      <c r="J2951" s="39">
        <v>-76548.399999999994</v>
      </c>
      <c r="K2951" t="s">
        <v>8453</v>
      </c>
    </row>
    <row r="2952" spans="1:11" x14ac:dyDescent="0.25">
      <c r="A2952" t="s">
        <v>7134</v>
      </c>
      <c r="B2952" t="s">
        <v>6205</v>
      </c>
      <c r="C2952" t="s">
        <v>24651</v>
      </c>
      <c r="D2952" t="s">
        <v>10811</v>
      </c>
      <c r="E2952" t="s">
        <v>23000</v>
      </c>
      <c r="F2952" t="s">
        <v>10812</v>
      </c>
      <c r="G2952" t="s">
        <v>649</v>
      </c>
      <c r="H2952" t="s">
        <v>10813</v>
      </c>
      <c r="I2952" t="s">
        <v>26309</v>
      </c>
      <c r="J2952" s="39">
        <v>-77868.2</v>
      </c>
      <c r="K2952" t="s">
        <v>9573</v>
      </c>
    </row>
    <row r="2953" spans="1:11" x14ac:dyDescent="0.25">
      <c r="A2953" t="s">
        <v>7134</v>
      </c>
      <c r="B2953" t="s">
        <v>6205</v>
      </c>
      <c r="C2953" t="s">
        <v>24651</v>
      </c>
      <c r="D2953" t="s">
        <v>10832</v>
      </c>
      <c r="E2953" t="s">
        <v>22609</v>
      </c>
      <c r="F2953" t="s">
        <v>10833</v>
      </c>
      <c r="G2953" t="s">
        <v>649</v>
      </c>
      <c r="H2953" t="s">
        <v>10834</v>
      </c>
      <c r="I2953" t="s">
        <v>26310</v>
      </c>
      <c r="J2953" s="39">
        <v>-31015.3</v>
      </c>
      <c r="K2953" t="s">
        <v>10835</v>
      </c>
    </row>
    <row r="2954" spans="1:11" x14ac:dyDescent="0.25">
      <c r="A2954" t="s">
        <v>7134</v>
      </c>
      <c r="B2954" t="s">
        <v>6205</v>
      </c>
      <c r="C2954" t="s">
        <v>24651</v>
      </c>
      <c r="D2954" t="s">
        <v>10842</v>
      </c>
      <c r="E2954" t="s">
        <v>22959</v>
      </c>
      <c r="F2954" t="s">
        <v>10843</v>
      </c>
      <c r="G2954" t="s">
        <v>649</v>
      </c>
      <c r="H2954" t="s">
        <v>10844</v>
      </c>
      <c r="I2954" t="s">
        <v>26311</v>
      </c>
      <c r="J2954" s="39">
        <v>-28324.799999999999</v>
      </c>
      <c r="K2954" t="s">
        <v>9120</v>
      </c>
    </row>
    <row r="2955" spans="1:11" x14ac:dyDescent="0.25">
      <c r="A2955" t="s">
        <v>7134</v>
      </c>
      <c r="B2955" t="s">
        <v>6205</v>
      </c>
      <c r="C2955" t="s">
        <v>24651</v>
      </c>
      <c r="D2955" t="s">
        <v>10869</v>
      </c>
      <c r="E2955" t="s">
        <v>24566</v>
      </c>
      <c r="F2955" t="s">
        <v>10870</v>
      </c>
      <c r="G2955" t="s">
        <v>649</v>
      </c>
      <c r="H2955" t="s">
        <v>10871</v>
      </c>
      <c r="I2955" t="s">
        <v>26312</v>
      </c>
      <c r="J2955" s="39">
        <v>-29695.5</v>
      </c>
      <c r="K2955" t="s">
        <v>8990</v>
      </c>
    </row>
    <row r="2956" spans="1:11" x14ac:dyDescent="0.25">
      <c r="A2956" t="s">
        <v>7134</v>
      </c>
      <c r="B2956" t="s">
        <v>6205</v>
      </c>
      <c r="C2956" t="s">
        <v>24651</v>
      </c>
      <c r="D2956" t="s">
        <v>10891</v>
      </c>
      <c r="E2956" t="s">
        <v>23735</v>
      </c>
      <c r="F2956" t="s">
        <v>10892</v>
      </c>
      <c r="G2956" t="s">
        <v>649</v>
      </c>
      <c r="H2956" t="s">
        <v>10893</v>
      </c>
      <c r="I2956" t="s">
        <v>26313</v>
      </c>
      <c r="J2956" s="39">
        <v>-34794.78</v>
      </c>
      <c r="K2956" t="s">
        <v>8901</v>
      </c>
    </row>
    <row r="2957" spans="1:11" x14ac:dyDescent="0.25">
      <c r="A2957" t="s">
        <v>8</v>
      </c>
      <c r="B2957" t="s">
        <v>30</v>
      </c>
      <c r="C2957" t="s">
        <v>24650</v>
      </c>
      <c r="D2957" t="s">
        <v>643</v>
      </c>
      <c r="E2957" t="s">
        <v>23977</v>
      </c>
      <c r="F2957" t="s">
        <v>648</v>
      </c>
      <c r="G2957" t="s">
        <v>649</v>
      </c>
      <c r="H2957" t="s">
        <v>650</v>
      </c>
      <c r="I2957" t="s">
        <v>650</v>
      </c>
      <c r="J2957" s="39">
        <v>-35400</v>
      </c>
      <c r="K2957" t="s">
        <v>647</v>
      </c>
    </row>
    <row r="2958" spans="1:11" x14ac:dyDescent="0.25">
      <c r="A2958" t="s">
        <v>7134</v>
      </c>
      <c r="B2958" t="s">
        <v>6205</v>
      </c>
      <c r="C2958" t="s">
        <v>24651</v>
      </c>
      <c r="D2958" t="s">
        <v>10916</v>
      </c>
      <c r="E2958" t="s">
        <v>23828</v>
      </c>
      <c r="F2958" t="s">
        <v>10917</v>
      </c>
      <c r="G2958" t="s">
        <v>649</v>
      </c>
      <c r="H2958" t="s">
        <v>10918</v>
      </c>
      <c r="I2958" t="s">
        <v>26314</v>
      </c>
      <c r="J2958" s="39">
        <v>-77868.2</v>
      </c>
      <c r="K2958" t="s">
        <v>9573</v>
      </c>
    </row>
    <row r="2959" spans="1:11" x14ac:dyDescent="0.25">
      <c r="A2959" t="s">
        <v>14748</v>
      </c>
      <c r="B2959" t="s">
        <v>6785</v>
      </c>
      <c r="C2959" t="s">
        <v>24652</v>
      </c>
      <c r="D2959" t="s">
        <v>18267</v>
      </c>
      <c r="E2959" t="s">
        <v>24472</v>
      </c>
      <c r="F2959" t="s">
        <v>18268</v>
      </c>
      <c r="G2959" t="s">
        <v>649</v>
      </c>
      <c r="H2959" t="s">
        <v>18269</v>
      </c>
      <c r="I2959" t="s">
        <v>26315</v>
      </c>
      <c r="J2959" s="39">
        <v>1241598.04</v>
      </c>
      <c r="K2959" t="s">
        <v>18270</v>
      </c>
    </row>
    <row r="2960" spans="1:11" x14ac:dyDescent="0.25">
      <c r="A2960" t="s">
        <v>7134</v>
      </c>
      <c r="B2960" t="s">
        <v>6205</v>
      </c>
      <c r="C2960" t="s">
        <v>24651</v>
      </c>
      <c r="D2960" t="s">
        <v>10927</v>
      </c>
      <c r="E2960" t="s">
        <v>22273</v>
      </c>
      <c r="F2960" t="s">
        <v>10928</v>
      </c>
      <c r="G2960" t="s">
        <v>649</v>
      </c>
      <c r="H2960" t="s">
        <v>10929</v>
      </c>
      <c r="I2960" t="s">
        <v>26316</v>
      </c>
      <c r="J2960" s="39">
        <v>-77868.2</v>
      </c>
      <c r="K2960" t="s">
        <v>9573</v>
      </c>
    </row>
    <row r="2961" spans="1:11" x14ac:dyDescent="0.25">
      <c r="A2961" t="s">
        <v>7134</v>
      </c>
      <c r="B2961" t="s">
        <v>6205</v>
      </c>
      <c r="C2961" t="s">
        <v>24651</v>
      </c>
      <c r="D2961" t="s">
        <v>10930</v>
      </c>
      <c r="E2961" t="s">
        <v>22469</v>
      </c>
      <c r="F2961" t="s">
        <v>10933</v>
      </c>
      <c r="G2961" t="s">
        <v>649</v>
      </c>
      <c r="H2961" t="s">
        <v>10934</v>
      </c>
      <c r="I2961" t="s">
        <v>26317</v>
      </c>
      <c r="J2961" s="39">
        <v>-28375.7</v>
      </c>
      <c r="K2961" t="s">
        <v>10935</v>
      </c>
    </row>
    <row r="2962" spans="1:11" x14ac:dyDescent="0.25">
      <c r="A2962" t="s">
        <v>7134</v>
      </c>
      <c r="B2962" t="s">
        <v>6205</v>
      </c>
      <c r="C2962" t="s">
        <v>24651</v>
      </c>
      <c r="D2962" t="s">
        <v>10936</v>
      </c>
      <c r="E2962" t="s">
        <v>23505</v>
      </c>
      <c r="F2962" t="s">
        <v>10937</v>
      </c>
      <c r="G2962" t="s">
        <v>649</v>
      </c>
      <c r="H2962" t="s">
        <v>10938</v>
      </c>
      <c r="I2962" t="s">
        <v>26318</v>
      </c>
      <c r="J2962" s="39">
        <v>-38934.1</v>
      </c>
      <c r="K2962" t="s">
        <v>8806</v>
      </c>
    </row>
    <row r="2963" spans="1:11" x14ac:dyDescent="0.25">
      <c r="A2963" t="s">
        <v>7134</v>
      </c>
      <c r="B2963" t="s">
        <v>6205</v>
      </c>
      <c r="C2963" t="s">
        <v>24651</v>
      </c>
      <c r="D2963" t="s">
        <v>10939</v>
      </c>
      <c r="E2963" t="s">
        <v>22578</v>
      </c>
      <c r="F2963" t="s">
        <v>10940</v>
      </c>
      <c r="G2963" t="s">
        <v>649</v>
      </c>
      <c r="H2963" t="s">
        <v>10941</v>
      </c>
      <c r="I2963" t="s">
        <v>26319</v>
      </c>
      <c r="J2963" s="39">
        <v>-43857.72</v>
      </c>
      <c r="K2963" t="s">
        <v>10942</v>
      </c>
    </row>
    <row r="2964" spans="1:11" x14ac:dyDescent="0.25">
      <c r="A2964" t="s">
        <v>7134</v>
      </c>
      <c r="B2964" t="s">
        <v>6205</v>
      </c>
      <c r="C2964" t="s">
        <v>24651</v>
      </c>
      <c r="D2964" t="s">
        <v>10950</v>
      </c>
      <c r="E2964" t="s">
        <v>24564</v>
      </c>
      <c r="F2964" t="s">
        <v>10951</v>
      </c>
      <c r="G2964" t="s">
        <v>649</v>
      </c>
      <c r="H2964" t="s">
        <v>10952</v>
      </c>
      <c r="I2964" t="s">
        <v>26320</v>
      </c>
      <c r="J2964" s="39">
        <v>-23756.400000000001</v>
      </c>
      <c r="K2964" t="s">
        <v>9565</v>
      </c>
    </row>
    <row r="2965" spans="1:11" x14ac:dyDescent="0.25">
      <c r="A2965" t="s">
        <v>7134</v>
      </c>
      <c r="B2965" t="s">
        <v>6205</v>
      </c>
      <c r="C2965" t="s">
        <v>24651</v>
      </c>
      <c r="D2965" t="s">
        <v>10956</v>
      </c>
      <c r="E2965" t="s">
        <v>21772</v>
      </c>
      <c r="F2965" t="s">
        <v>10957</v>
      </c>
      <c r="G2965" t="s">
        <v>649</v>
      </c>
      <c r="H2965" t="s">
        <v>10958</v>
      </c>
      <c r="I2965" t="s">
        <v>26318</v>
      </c>
      <c r="J2965" s="39">
        <v>-38934.1</v>
      </c>
      <c r="K2965" t="s">
        <v>8806</v>
      </c>
    </row>
    <row r="2966" spans="1:11" x14ac:dyDescent="0.25">
      <c r="A2966" t="s">
        <v>7134</v>
      </c>
      <c r="B2966" t="s">
        <v>6205</v>
      </c>
      <c r="C2966" t="s">
        <v>24651</v>
      </c>
      <c r="D2966" t="s">
        <v>10959</v>
      </c>
      <c r="E2966" t="s">
        <v>22509</v>
      </c>
      <c r="F2966" t="s">
        <v>10962</v>
      </c>
      <c r="G2966" t="s">
        <v>649</v>
      </c>
      <c r="H2966" t="s">
        <v>10963</v>
      </c>
      <c r="I2966" t="s">
        <v>26317</v>
      </c>
      <c r="J2966" s="39">
        <v>-28375.7</v>
      </c>
      <c r="K2966" t="s">
        <v>10935</v>
      </c>
    </row>
    <row r="2967" spans="1:11" x14ac:dyDescent="0.25">
      <c r="A2967" t="s">
        <v>7134</v>
      </c>
      <c r="B2967" t="s">
        <v>6205</v>
      </c>
      <c r="C2967" t="s">
        <v>24651</v>
      </c>
      <c r="D2967" t="s">
        <v>10976</v>
      </c>
      <c r="E2967" t="s">
        <v>22181</v>
      </c>
      <c r="F2967" t="s">
        <v>10977</v>
      </c>
      <c r="G2967" t="s">
        <v>649</v>
      </c>
      <c r="H2967" t="s">
        <v>10978</v>
      </c>
      <c r="I2967" t="s">
        <v>26321</v>
      </c>
      <c r="J2967" s="39">
        <v>-77868.2</v>
      </c>
      <c r="K2967" t="s">
        <v>9573</v>
      </c>
    </row>
    <row r="2968" spans="1:11" x14ac:dyDescent="0.25">
      <c r="A2968" t="s">
        <v>7134</v>
      </c>
      <c r="B2968" t="s">
        <v>6205</v>
      </c>
      <c r="C2968" t="s">
        <v>24651</v>
      </c>
      <c r="D2968" t="s">
        <v>10979</v>
      </c>
      <c r="E2968" t="s">
        <v>22487</v>
      </c>
      <c r="F2968" t="s">
        <v>10980</v>
      </c>
      <c r="G2968" t="s">
        <v>649</v>
      </c>
      <c r="H2968" t="s">
        <v>10981</v>
      </c>
      <c r="I2968" t="s">
        <v>26322</v>
      </c>
      <c r="J2968" s="39">
        <v>-91268.800000000003</v>
      </c>
      <c r="K2968" t="s">
        <v>9116</v>
      </c>
    </row>
    <row r="2969" spans="1:11" x14ac:dyDescent="0.25">
      <c r="A2969" t="s">
        <v>7134</v>
      </c>
      <c r="B2969" t="s">
        <v>6205</v>
      </c>
      <c r="C2969" t="s">
        <v>24651</v>
      </c>
      <c r="D2969" t="s">
        <v>10982</v>
      </c>
      <c r="E2969" t="s">
        <v>23513</v>
      </c>
      <c r="F2969" t="s">
        <v>10983</v>
      </c>
      <c r="G2969" t="s">
        <v>649</v>
      </c>
      <c r="H2969" t="s">
        <v>10984</v>
      </c>
      <c r="I2969" t="s">
        <v>26323</v>
      </c>
      <c r="J2969" s="39">
        <v>-55431.6</v>
      </c>
      <c r="K2969" t="s">
        <v>10985</v>
      </c>
    </row>
    <row r="2970" spans="1:11" x14ac:dyDescent="0.25">
      <c r="A2970" t="s">
        <v>7134</v>
      </c>
      <c r="B2970" t="s">
        <v>6205</v>
      </c>
      <c r="C2970" t="s">
        <v>24651</v>
      </c>
      <c r="D2970" t="s">
        <v>10986</v>
      </c>
      <c r="E2970" t="s">
        <v>24565</v>
      </c>
      <c r="F2970" t="s">
        <v>10987</v>
      </c>
      <c r="G2970" t="s">
        <v>649</v>
      </c>
      <c r="H2970" t="s">
        <v>10988</v>
      </c>
      <c r="I2970" t="s">
        <v>26324</v>
      </c>
      <c r="J2970" s="39">
        <v>-41700.400000000001</v>
      </c>
      <c r="K2970" t="s">
        <v>9892</v>
      </c>
    </row>
    <row r="2971" spans="1:11" x14ac:dyDescent="0.25">
      <c r="A2971" t="s">
        <v>7134</v>
      </c>
      <c r="B2971" t="s">
        <v>6205</v>
      </c>
      <c r="C2971" t="s">
        <v>24651</v>
      </c>
      <c r="D2971" t="s">
        <v>10993</v>
      </c>
      <c r="E2971" t="s">
        <v>23178</v>
      </c>
      <c r="F2971" t="s">
        <v>10994</v>
      </c>
      <c r="G2971" t="s">
        <v>649</v>
      </c>
      <c r="H2971" t="s">
        <v>10995</v>
      </c>
      <c r="I2971" t="s">
        <v>26325</v>
      </c>
      <c r="J2971" s="39">
        <v>-36294.5</v>
      </c>
      <c r="K2971" t="s">
        <v>9176</v>
      </c>
    </row>
    <row r="2972" spans="1:11" x14ac:dyDescent="0.25">
      <c r="A2972" t="s">
        <v>7134</v>
      </c>
      <c r="B2972" t="s">
        <v>6205</v>
      </c>
      <c r="C2972" t="s">
        <v>24651</v>
      </c>
      <c r="D2972" t="s">
        <v>10998</v>
      </c>
      <c r="E2972" t="s">
        <v>23600</v>
      </c>
      <c r="F2972" t="s">
        <v>10999</v>
      </c>
      <c r="G2972" t="s">
        <v>649</v>
      </c>
      <c r="H2972" t="s">
        <v>11000</v>
      </c>
      <c r="I2972" t="s">
        <v>26326</v>
      </c>
      <c r="J2972" s="39">
        <v>-98923.64</v>
      </c>
      <c r="K2972" t="s">
        <v>11001</v>
      </c>
    </row>
    <row r="2973" spans="1:11" x14ac:dyDescent="0.25">
      <c r="A2973" t="s">
        <v>14748</v>
      </c>
      <c r="B2973" t="s">
        <v>6785</v>
      </c>
      <c r="C2973" t="s">
        <v>24652</v>
      </c>
      <c r="D2973" t="s">
        <v>18369</v>
      </c>
      <c r="E2973" t="s">
        <v>23756</v>
      </c>
      <c r="F2973" t="s">
        <v>18370</v>
      </c>
      <c r="G2973" t="s">
        <v>649</v>
      </c>
      <c r="H2973" t="s">
        <v>15040</v>
      </c>
      <c r="I2973" t="s">
        <v>26188</v>
      </c>
      <c r="J2973" s="39">
        <v>-103500</v>
      </c>
      <c r="K2973" t="s">
        <v>15388</v>
      </c>
    </row>
    <row r="2974" spans="1:11" x14ac:dyDescent="0.25">
      <c r="A2974" t="s">
        <v>7134</v>
      </c>
      <c r="B2974" t="s">
        <v>6205</v>
      </c>
      <c r="C2974" t="s">
        <v>24651</v>
      </c>
      <c r="D2974" t="s">
        <v>11054</v>
      </c>
      <c r="E2974" t="s">
        <v>21972</v>
      </c>
      <c r="F2974" t="s">
        <v>11055</v>
      </c>
      <c r="G2974" t="s">
        <v>649</v>
      </c>
      <c r="H2974" t="s">
        <v>11056</v>
      </c>
      <c r="I2974" t="s">
        <v>26327</v>
      </c>
      <c r="J2974" s="39">
        <v>-28324.799999999999</v>
      </c>
      <c r="K2974" t="s">
        <v>9120</v>
      </c>
    </row>
    <row r="2975" spans="1:11" x14ac:dyDescent="0.25">
      <c r="A2975" t="s">
        <v>7134</v>
      </c>
      <c r="B2975" t="s">
        <v>6205</v>
      </c>
      <c r="C2975" t="s">
        <v>24651</v>
      </c>
      <c r="D2975" t="s">
        <v>11054</v>
      </c>
      <c r="E2975" t="s">
        <v>21972</v>
      </c>
      <c r="F2975" t="s">
        <v>11057</v>
      </c>
      <c r="G2975" t="s">
        <v>649</v>
      </c>
      <c r="H2975" t="s">
        <v>11058</v>
      </c>
      <c r="I2975" t="s">
        <v>26328</v>
      </c>
      <c r="J2975" s="39">
        <v>-28324.799999999999</v>
      </c>
      <c r="K2975" t="s">
        <v>9120</v>
      </c>
    </row>
    <row r="2976" spans="1:11" x14ac:dyDescent="0.25">
      <c r="A2976" t="s">
        <v>7134</v>
      </c>
      <c r="B2976" t="s">
        <v>6205</v>
      </c>
      <c r="C2976" t="s">
        <v>24651</v>
      </c>
      <c r="D2976" t="s">
        <v>11074</v>
      </c>
      <c r="E2976" t="s">
        <v>23603</v>
      </c>
      <c r="F2976" t="s">
        <v>11075</v>
      </c>
      <c r="G2976" t="s">
        <v>649</v>
      </c>
      <c r="H2976" t="s">
        <v>11076</v>
      </c>
      <c r="I2976" t="s">
        <v>26329</v>
      </c>
      <c r="J2976" s="39">
        <v>-38274.199999999997</v>
      </c>
      <c r="K2976" t="s">
        <v>8697</v>
      </c>
    </row>
    <row r="2977" spans="1:11" x14ac:dyDescent="0.25">
      <c r="A2977" t="s">
        <v>7134</v>
      </c>
      <c r="B2977" t="s">
        <v>6205</v>
      </c>
      <c r="C2977" t="s">
        <v>24651</v>
      </c>
      <c r="D2977" t="s">
        <v>11083</v>
      </c>
      <c r="E2977" t="s">
        <v>24608</v>
      </c>
      <c r="F2977" t="s">
        <v>11084</v>
      </c>
      <c r="G2977" t="s">
        <v>649</v>
      </c>
      <c r="H2977" t="s">
        <v>11085</v>
      </c>
      <c r="I2977" t="s">
        <v>26330</v>
      </c>
      <c r="J2977" s="39">
        <v>-32995</v>
      </c>
      <c r="K2977" t="s">
        <v>9651</v>
      </c>
    </row>
    <row r="2978" spans="1:11" x14ac:dyDescent="0.25">
      <c r="A2978" t="s">
        <v>7134</v>
      </c>
      <c r="B2978" t="s">
        <v>6205</v>
      </c>
      <c r="C2978" t="s">
        <v>24651</v>
      </c>
      <c r="D2978" t="s">
        <v>11086</v>
      </c>
      <c r="E2978" t="s">
        <v>22626</v>
      </c>
      <c r="F2978" t="s">
        <v>11087</v>
      </c>
      <c r="G2978" t="s">
        <v>649</v>
      </c>
      <c r="H2978" t="s">
        <v>11088</v>
      </c>
      <c r="I2978" t="s">
        <v>26331</v>
      </c>
      <c r="J2978" s="39">
        <v>-34194.870000000003</v>
      </c>
      <c r="K2978" t="s">
        <v>8382</v>
      </c>
    </row>
    <row r="2979" spans="1:11" x14ac:dyDescent="0.25">
      <c r="A2979" t="s">
        <v>7134</v>
      </c>
      <c r="B2979" t="s">
        <v>6205</v>
      </c>
      <c r="C2979" t="s">
        <v>24651</v>
      </c>
      <c r="D2979" t="s">
        <v>11089</v>
      </c>
      <c r="E2979" t="s">
        <v>21995</v>
      </c>
      <c r="F2979" t="s">
        <v>11090</v>
      </c>
      <c r="G2979" t="s">
        <v>649</v>
      </c>
      <c r="H2979" t="s">
        <v>11091</v>
      </c>
      <c r="I2979" t="s">
        <v>26332</v>
      </c>
      <c r="J2979" s="39">
        <v>-47512.800000000003</v>
      </c>
      <c r="K2979" t="s">
        <v>10779</v>
      </c>
    </row>
    <row r="2980" spans="1:11" x14ac:dyDescent="0.25">
      <c r="A2980" t="s">
        <v>7134</v>
      </c>
      <c r="B2980" t="s">
        <v>6205</v>
      </c>
      <c r="C2980" t="s">
        <v>24651</v>
      </c>
      <c r="D2980" t="s">
        <v>11092</v>
      </c>
      <c r="E2980" t="s">
        <v>24620</v>
      </c>
      <c r="F2980" t="s">
        <v>11093</v>
      </c>
      <c r="G2980" t="s">
        <v>649</v>
      </c>
      <c r="H2980" t="s">
        <v>11094</v>
      </c>
      <c r="I2980" t="s">
        <v>26333</v>
      </c>
      <c r="J2980" s="39">
        <v>-62030.6</v>
      </c>
      <c r="K2980" t="s">
        <v>11095</v>
      </c>
    </row>
    <row r="2981" spans="1:11" x14ac:dyDescent="0.25">
      <c r="A2981" t="s">
        <v>7134</v>
      </c>
      <c r="B2981" t="s">
        <v>6205</v>
      </c>
      <c r="C2981" t="s">
        <v>24651</v>
      </c>
      <c r="D2981" t="s">
        <v>11096</v>
      </c>
      <c r="E2981" t="s">
        <v>23427</v>
      </c>
      <c r="F2981" t="s">
        <v>11097</v>
      </c>
      <c r="G2981" t="s">
        <v>649</v>
      </c>
      <c r="H2981" t="s">
        <v>11098</v>
      </c>
      <c r="I2981" t="s">
        <v>26334</v>
      </c>
      <c r="J2981" s="39">
        <v>-56391.54</v>
      </c>
      <c r="K2981" t="s">
        <v>8410</v>
      </c>
    </row>
    <row r="2982" spans="1:11" x14ac:dyDescent="0.25">
      <c r="A2982" t="s">
        <v>7134</v>
      </c>
      <c r="B2982" t="s">
        <v>6205</v>
      </c>
      <c r="C2982" t="s">
        <v>24651</v>
      </c>
      <c r="D2982" t="s">
        <v>11099</v>
      </c>
      <c r="E2982" t="s">
        <v>24345</v>
      </c>
      <c r="F2982" t="s">
        <v>11100</v>
      </c>
      <c r="G2982" t="s">
        <v>649</v>
      </c>
      <c r="H2982" t="s">
        <v>11101</v>
      </c>
      <c r="I2982" t="s">
        <v>26335</v>
      </c>
      <c r="J2982" s="39">
        <v>-46421.2</v>
      </c>
      <c r="K2982" t="s">
        <v>10112</v>
      </c>
    </row>
    <row r="2983" spans="1:11" x14ac:dyDescent="0.25">
      <c r="A2983" t="s">
        <v>7134</v>
      </c>
      <c r="B2983" t="s">
        <v>6205</v>
      </c>
      <c r="C2983" t="s">
        <v>24651</v>
      </c>
      <c r="D2983" t="s">
        <v>11102</v>
      </c>
      <c r="E2983" t="s">
        <v>22465</v>
      </c>
      <c r="F2983" t="s">
        <v>11103</v>
      </c>
      <c r="G2983" t="s">
        <v>649</v>
      </c>
      <c r="H2983" t="s">
        <v>11104</v>
      </c>
      <c r="I2983" t="s">
        <v>26336</v>
      </c>
      <c r="J2983" s="39">
        <v>-35634.6</v>
      </c>
      <c r="K2983" t="s">
        <v>8202</v>
      </c>
    </row>
    <row r="2984" spans="1:11" x14ac:dyDescent="0.25">
      <c r="A2984" t="s">
        <v>7134</v>
      </c>
      <c r="B2984" t="s">
        <v>6205</v>
      </c>
      <c r="C2984" t="s">
        <v>24651</v>
      </c>
      <c r="D2984" t="s">
        <v>11107</v>
      </c>
      <c r="E2984" t="s">
        <v>23496</v>
      </c>
      <c r="F2984" t="s">
        <v>11108</v>
      </c>
      <c r="G2984" t="s">
        <v>649</v>
      </c>
      <c r="H2984" t="s">
        <v>11109</v>
      </c>
      <c r="I2984" t="s">
        <v>26337</v>
      </c>
      <c r="J2984" s="39">
        <v>-38274.199999999997</v>
      </c>
      <c r="K2984" t="s">
        <v>8697</v>
      </c>
    </row>
    <row r="2985" spans="1:11" x14ac:dyDescent="0.25">
      <c r="A2985" t="s">
        <v>7134</v>
      </c>
      <c r="B2985" t="s">
        <v>6205</v>
      </c>
      <c r="C2985" t="s">
        <v>24651</v>
      </c>
      <c r="D2985" t="s">
        <v>11134</v>
      </c>
      <c r="E2985" t="s">
        <v>23555</v>
      </c>
      <c r="F2985" t="s">
        <v>11135</v>
      </c>
      <c r="G2985" t="s">
        <v>649</v>
      </c>
      <c r="H2985" t="s">
        <v>11136</v>
      </c>
      <c r="I2985" t="s">
        <v>26338</v>
      </c>
      <c r="J2985" s="39">
        <v>-38934.1</v>
      </c>
      <c r="K2985" t="s">
        <v>8806</v>
      </c>
    </row>
    <row r="2986" spans="1:11" x14ac:dyDescent="0.25">
      <c r="A2986" t="s">
        <v>7134</v>
      </c>
      <c r="B2986" t="s">
        <v>6205</v>
      </c>
      <c r="C2986" t="s">
        <v>24651</v>
      </c>
      <c r="D2986" t="s">
        <v>11137</v>
      </c>
      <c r="E2986" t="s">
        <v>23204</v>
      </c>
      <c r="F2986" t="s">
        <v>11138</v>
      </c>
      <c r="G2986" t="s">
        <v>649</v>
      </c>
      <c r="H2986" t="s">
        <v>11139</v>
      </c>
      <c r="I2986" t="s">
        <v>26339</v>
      </c>
      <c r="J2986" s="39">
        <v>-23756.400000000001</v>
      </c>
      <c r="K2986" t="s">
        <v>9565</v>
      </c>
    </row>
    <row r="2987" spans="1:11" x14ac:dyDescent="0.25">
      <c r="A2987" t="s">
        <v>7134</v>
      </c>
      <c r="B2987" t="s">
        <v>6205</v>
      </c>
      <c r="C2987" t="s">
        <v>24651</v>
      </c>
      <c r="D2987" t="s">
        <v>11142</v>
      </c>
      <c r="E2987" t="s">
        <v>23794</v>
      </c>
      <c r="F2987" t="s">
        <v>11143</v>
      </c>
      <c r="G2987" t="s">
        <v>649</v>
      </c>
      <c r="H2987" t="s">
        <v>11144</v>
      </c>
      <c r="I2987" t="s">
        <v>26340</v>
      </c>
      <c r="J2987" s="39">
        <v>-38934.1</v>
      </c>
      <c r="K2987" t="s">
        <v>8806</v>
      </c>
    </row>
    <row r="2988" spans="1:11" x14ac:dyDescent="0.25">
      <c r="A2988" t="s">
        <v>7134</v>
      </c>
      <c r="B2988" t="s">
        <v>6205</v>
      </c>
      <c r="C2988" t="s">
        <v>24651</v>
      </c>
      <c r="D2988" t="s">
        <v>11145</v>
      </c>
      <c r="E2988" t="s">
        <v>24617</v>
      </c>
      <c r="F2988" t="s">
        <v>11146</v>
      </c>
      <c r="G2988" t="s">
        <v>649</v>
      </c>
      <c r="H2988" t="s">
        <v>11147</v>
      </c>
      <c r="I2988" t="s">
        <v>26341</v>
      </c>
      <c r="J2988" s="39">
        <v>-24416.3</v>
      </c>
      <c r="K2988" t="s">
        <v>8708</v>
      </c>
    </row>
    <row r="2989" spans="1:11" x14ac:dyDescent="0.25">
      <c r="A2989" t="s">
        <v>7134</v>
      </c>
      <c r="B2989" t="s">
        <v>6205</v>
      </c>
      <c r="C2989" t="s">
        <v>24651</v>
      </c>
      <c r="D2989" t="s">
        <v>11158</v>
      </c>
      <c r="E2989" t="s">
        <v>23530</v>
      </c>
      <c r="F2989" t="s">
        <v>11159</v>
      </c>
      <c r="G2989" t="s">
        <v>649</v>
      </c>
      <c r="H2989" t="s">
        <v>11160</v>
      </c>
      <c r="I2989" t="s">
        <v>26342</v>
      </c>
      <c r="J2989" s="39">
        <v>-24416.3</v>
      </c>
      <c r="K2989" t="s">
        <v>8708</v>
      </c>
    </row>
    <row r="2990" spans="1:11" x14ac:dyDescent="0.25">
      <c r="A2990" t="s">
        <v>7134</v>
      </c>
      <c r="B2990" t="s">
        <v>6205</v>
      </c>
      <c r="C2990" t="s">
        <v>24651</v>
      </c>
      <c r="D2990" t="s">
        <v>11166</v>
      </c>
      <c r="E2990" t="s">
        <v>21892</v>
      </c>
      <c r="F2990" t="s">
        <v>11167</v>
      </c>
      <c r="G2990" t="s">
        <v>649</v>
      </c>
      <c r="H2990" t="s">
        <v>11168</v>
      </c>
      <c r="I2990" t="s">
        <v>26343</v>
      </c>
      <c r="J2990" s="39">
        <v>-23756.400000000001</v>
      </c>
      <c r="K2990" t="s">
        <v>9565</v>
      </c>
    </row>
    <row r="2991" spans="1:11" x14ac:dyDescent="0.25">
      <c r="A2991" t="s">
        <v>7134</v>
      </c>
      <c r="B2991" t="s">
        <v>6205</v>
      </c>
      <c r="C2991" t="s">
        <v>24651</v>
      </c>
      <c r="D2991" t="s">
        <v>11166</v>
      </c>
      <c r="E2991" t="s">
        <v>21892</v>
      </c>
      <c r="F2991" t="s">
        <v>11169</v>
      </c>
      <c r="G2991" t="s">
        <v>649</v>
      </c>
      <c r="H2991" t="s">
        <v>11170</v>
      </c>
      <c r="I2991" t="s">
        <v>26344</v>
      </c>
      <c r="J2991" s="39">
        <v>-23756.400000000001</v>
      </c>
      <c r="K2991" t="s">
        <v>9565</v>
      </c>
    </row>
    <row r="2992" spans="1:11" x14ac:dyDescent="0.25">
      <c r="A2992" t="s">
        <v>7134</v>
      </c>
      <c r="B2992" t="s">
        <v>6205</v>
      </c>
      <c r="C2992" t="s">
        <v>24651</v>
      </c>
      <c r="D2992" t="s">
        <v>11171</v>
      </c>
      <c r="E2992" t="s">
        <v>21598</v>
      </c>
      <c r="F2992" t="s">
        <v>11172</v>
      </c>
      <c r="G2992" t="s">
        <v>649</v>
      </c>
      <c r="H2992" t="s">
        <v>11173</v>
      </c>
      <c r="I2992" t="s">
        <v>26345</v>
      </c>
      <c r="J2992" s="39">
        <v>-48832.6</v>
      </c>
      <c r="K2992" t="s">
        <v>8966</v>
      </c>
    </row>
    <row r="2993" spans="1:11" x14ac:dyDescent="0.25">
      <c r="A2993" t="s">
        <v>7134</v>
      </c>
      <c r="B2993" t="s">
        <v>6205</v>
      </c>
      <c r="C2993" t="s">
        <v>24651</v>
      </c>
      <c r="D2993" t="s">
        <v>11180</v>
      </c>
      <c r="E2993" t="s">
        <v>24626</v>
      </c>
      <c r="F2993" t="s">
        <v>11181</v>
      </c>
      <c r="G2993" t="s">
        <v>649</v>
      </c>
      <c r="H2993" t="s">
        <v>11182</v>
      </c>
      <c r="I2993" t="s">
        <v>26343</v>
      </c>
      <c r="J2993" s="39">
        <v>-23756.400000000001</v>
      </c>
      <c r="K2993" t="s">
        <v>9565</v>
      </c>
    </row>
    <row r="2994" spans="1:11" x14ac:dyDescent="0.25">
      <c r="A2994" t="s">
        <v>7134</v>
      </c>
      <c r="B2994" t="s">
        <v>6205</v>
      </c>
      <c r="C2994" t="s">
        <v>24651</v>
      </c>
      <c r="D2994" t="s">
        <v>11183</v>
      </c>
      <c r="E2994" t="s">
        <v>22285</v>
      </c>
      <c r="F2994" t="s">
        <v>11184</v>
      </c>
      <c r="G2994" t="s">
        <v>649</v>
      </c>
      <c r="H2994" t="s">
        <v>11185</v>
      </c>
      <c r="I2994" t="s">
        <v>26346</v>
      </c>
      <c r="J2994" s="39">
        <v>-51472.2</v>
      </c>
      <c r="K2994" t="s">
        <v>11186</v>
      </c>
    </row>
    <row r="2995" spans="1:11" x14ac:dyDescent="0.25">
      <c r="A2995" t="s">
        <v>7134</v>
      </c>
      <c r="B2995" t="s">
        <v>6205</v>
      </c>
      <c r="C2995" t="s">
        <v>24651</v>
      </c>
      <c r="D2995" t="s">
        <v>11187</v>
      </c>
      <c r="E2995" t="s">
        <v>22060</v>
      </c>
      <c r="F2995" t="s">
        <v>11188</v>
      </c>
      <c r="G2995" t="s">
        <v>649</v>
      </c>
      <c r="H2995" t="s">
        <v>11189</v>
      </c>
      <c r="I2995" t="s">
        <v>26347</v>
      </c>
      <c r="J2995" s="39">
        <v>-92842.4</v>
      </c>
      <c r="K2995" t="s">
        <v>10061</v>
      </c>
    </row>
    <row r="2996" spans="1:11" x14ac:dyDescent="0.25">
      <c r="A2996" t="s">
        <v>7134</v>
      </c>
      <c r="B2996" t="s">
        <v>6205</v>
      </c>
      <c r="C2996" t="s">
        <v>24651</v>
      </c>
      <c r="D2996" t="s">
        <v>11190</v>
      </c>
      <c r="E2996" t="s">
        <v>22393</v>
      </c>
      <c r="F2996" t="s">
        <v>11191</v>
      </c>
      <c r="G2996" t="s">
        <v>649</v>
      </c>
      <c r="H2996" t="s">
        <v>11192</v>
      </c>
      <c r="I2996" t="s">
        <v>26348</v>
      </c>
      <c r="J2996" s="39">
        <v>-63654.8</v>
      </c>
      <c r="K2996" t="s">
        <v>11193</v>
      </c>
    </row>
    <row r="2997" spans="1:11" x14ac:dyDescent="0.25">
      <c r="A2997" t="s">
        <v>7134</v>
      </c>
      <c r="B2997" t="s">
        <v>6205</v>
      </c>
      <c r="C2997" t="s">
        <v>24651</v>
      </c>
      <c r="D2997" t="s">
        <v>11197</v>
      </c>
      <c r="E2997" t="s">
        <v>22775</v>
      </c>
      <c r="F2997" t="s">
        <v>11198</v>
      </c>
      <c r="G2997" t="s">
        <v>649</v>
      </c>
      <c r="H2997" t="s">
        <v>11199</v>
      </c>
      <c r="I2997" t="s">
        <v>26341</v>
      </c>
      <c r="J2997" s="39">
        <v>-24416.3</v>
      </c>
      <c r="K2997" t="s">
        <v>8708</v>
      </c>
    </row>
    <row r="2998" spans="1:11" x14ac:dyDescent="0.25">
      <c r="A2998" t="s">
        <v>7134</v>
      </c>
      <c r="B2998" t="s">
        <v>6205</v>
      </c>
      <c r="C2998" t="s">
        <v>24651</v>
      </c>
      <c r="D2998" t="s">
        <v>11200</v>
      </c>
      <c r="E2998" t="s">
        <v>23489</v>
      </c>
      <c r="F2998" t="s">
        <v>11201</v>
      </c>
      <c r="G2998" t="s">
        <v>649</v>
      </c>
      <c r="H2998" t="s">
        <v>11202</v>
      </c>
      <c r="I2998" t="s">
        <v>26349</v>
      </c>
      <c r="J2998" s="39">
        <v>-47512.800000000003</v>
      </c>
      <c r="K2998" t="s">
        <v>10779</v>
      </c>
    </row>
    <row r="2999" spans="1:11" x14ac:dyDescent="0.25">
      <c r="A2999" t="s">
        <v>7134</v>
      </c>
      <c r="B2999" t="s">
        <v>6205</v>
      </c>
      <c r="C2999" t="s">
        <v>24651</v>
      </c>
      <c r="D2999" t="s">
        <v>11206</v>
      </c>
      <c r="E2999" t="s">
        <v>22150</v>
      </c>
      <c r="F2999" t="s">
        <v>11207</v>
      </c>
      <c r="G2999" t="s">
        <v>649</v>
      </c>
      <c r="H2999" t="s">
        <v>11208</v>
      </c>
      <c r="I2999" t="s">
        <v>26350</v>
      </c>
      <c r="J2999" s="39">
        <v>-38934.1</v>
      </c>
      <c r="K2999" t="s">
        <v>8806</v>
      </c>
    </row>
    <row r="3000" spans="1:11" x14ac:dyDescent="0.25">
      <c r="A3000" t="s">
        <v>7134</v>
      </c>
      <c r="B3000" t="s">
        <v>6205</v>
      </c>
      <c r="C3000" t="s">
        <v>24651</v>
      </c>
      <c r="D3000" t="s">
        <v>11209</v>
      </c>
      <c r="E3000" t="s">
        <v>21710</v>
      </c>
      <c r="F3000" t="s">
        <v>11210</v>
      </c>
      <c r="G3000" t="s">
        <v>649</v>
      </c>
      <c r="H3000" t="s">
        <v>11211</v>
      </c>
      <c r="I3000" t="s">
        <v>26351</v>
      </c>
      <c r="J3000" s="39">
        <v>-91268.800000000003</v>
      </c>
      <c r="K3000" t="s">
        <v>9116</v>
      </c>
    </row>
    <row r="3001" spans="1:11" x14ac:dyDescent="0.25">
      <c r="A3001" t="s">
        <v>7134</v>
      </c>
      <c r="B3001" t="s">
        <v>6205</v>
      </c>
      <c r="C3001" t="s">
        <v>24651</v>
      </c>
      <c r="D3001" t="s">
        <v>11212</v>
      </c>
      <c r="E3001" t="s">
        <v>23649</v>
      </c>
      <c r="F3001" t="s">
        <v>11213</v>
      </c>
      <c r="G3001" t="s">
        <v>649</v>
      </c>
      <c r="H3001" t="s">
        <v>11214</v>
      </c>
      <c r="I3001" t="s">
        <v>26352</v>
      </c>
      <c r="J3001" s="39">
        <v>-23756.400000000001</v>
      </c>
      <c r="K3001" t="s">
        <v>9565</v>
      </c>
    </row>
    <row r="3002" spans="1:11" x14ac:dyDescent="0.25">
      <c r="A3002" t="s">
        <v>7134</v>
      </c>
      <c r="B3002" t="s">
        <v>6205</v>
      </c>
      <c r="C3002" t="s">
        <v>24651</v>
      </c>
      <c r="D3002" t="s">
        <v>11229</v>
      </c>
      <c r="E3002" t="s">
        <v>24621</v>
      </c>
      <c r="F3002" t="s">
        <v>11230</v>
      </c>
      <c r="G3002" t="s">
        <v>649</v>
      </c>
      <c r="H3002" t="s">
        <v>11231</v>
      </c>
      <c r="I3002" t="s">
        <v>26353</v>
      </c>
      <c r="J3002" s="39">
        <v>-31795.23</v>
      </c>
      <c r="K3002" t="s">
        <v>9504</v>
      </c>
    </row>
    <row r="3003" spans="1:11" x14ac:dyDescent="0.25">
      <c r="A3003" t="s">
        <v>7134</v>
      </c>
      <c r="B3003" t="s">
        <v>6205</v>
      </c>
      <c r="C3003" t="s">
        <v>24651</v>
      </c>
      <c r="D3003" t="s">
        <v>11251</v>
      </c>
      <c r="E3003" t="s">
        <v>23540</v>
      </c>
      <c r="F3003" t="s">
        <v>11252</v>
      </c>
      <c r="G3003" t="s">
        <v>649</v>
      </c>
      <c r="H3003" t="s">
        <v>11253</v>
      </c>
      <c r="I3003" t="s">
        <v>26354</v>
      </c>
      <c r="J3003" s="39">
        <v>-56649.599999999999</v>
      </c>
      <c r="K3003" t="s">
        <v>11254</v>
      </c>
    </row>
    <row r="3004" spans="1:11" x14ac:dyDescent="0.25">
      <c r="A3004" t="s">
        <v>7134</v>
      </c>
      <c r="B3004" t="s">
        <v>6205</v>
      </c>
      <c r="C3004" t="s">
        <v>24651</v>
      </c>
      <c r="D3004" t="s">
        <v>11265</v>
      </c>
      <c r="E3004" t="s">
        <v>22179</v>
      </c>
      <c r="F3004" t="s">
        <v>11266</v>
      </c>
      <c r="G3004" t="s">
        <v>649</v>
      </c>
      <c r="H3004" t="s">
        <v>11267</v>
      </c>
      <c r="I3004" t="s">
        <v>26355</v>
      </c>
      <c r="J3004" s="39">
        <v>-76548.399999999994</v>
      </c>
      <c r="K3004" t="s">
        <v>8453</v>
      </c>
    </row>
    <row r="3005" spans="1:11" x14ac:dyDescent="0.25">
      <c r="A3005" t="s">
        <v>7134</v>
      </c>
      <c r="B3005" t="s">
        <v>6205</v>
      </c>
      <c r="C3005" t="s">
        <v>24651</v>
      </c>
      <c r="D3005" t="s">
        <v>11268</v>
      </c>
      <c r="E3005" t="s">
        <v>24357</v>
      </c>
      <c r="F3005" t="s">
        <v>11269</v>
      </c>
      <c r="G3005" t="s">
        <v>649</v>
      </c>
      <c r="H3005" t="s">
        <v>11270</v>
      </c>
      <c r="I3005" t="s">
        <v>26356</v>
      </c>
      <c r="J3005" s="39">
        <v>-83908.6</v>
      </c>
      <c r="K3005" t="s">
        <v>10757</v>
      </c>
    </row>
    <row r="3006" spans="1:11" x14ac:dyDescent="0.25">
      <c r="A3006" t="s">
        <v>7134</v>
      </c>
      <c r="B3006" t="s">
        <v>6205</v>
      </c>
      <c r="C3006" t="s">
        <v>24651</v>
      </c>
      <c r="D3006" t="s">
        <v>11289</v>
      </c>
      <c r="E3006" t="s">
        <v>22188</v>
      </c>
      <c r="F3006" t="s">
        <v>11290</v>
      </c>
      <c r="G3006" t="s">
        <v>649</v>
      </c>
      <c r="H3006" t="s">
        <v>11291</v>
      </c>
      <c r="I3006" t="s">
        <v>26357</v>
      </c>
      <c r="J3006" s="39">
        <v>-34974.699999999997</v>
      </c>
      <c r="K3006" t="s">
        <v>8684</v>
      </c>
    </row>
    <row r="3007" spans="1:11" x14ac:dyDescent="0.25">
      <c r="A3007" t="s">
        <v>7134</v>
      </c>
      <c r="B3007" t="s">
        <v>6205</v>
      </c>
      <c r="C3007" t="s">
        <v>24651</v>
      </c>
      <c r="D3007" t="s">
        <v>11292</v>
      </c>
      <c r="E3007" t="s">
        <v>21688</v>
      </c>
      <c r="F3007" t="s">
        <v>11293</v>
      </c>
      <c r="G3007" t="s">
        <v>649</v>
      </c>
      <c r="H3007" t="s">
        <v>11294</v>
      </c>
      <c r="I3007" t="s">
        <v>26358</v>
      </c>
      <c r="J3007" s="39">
        <v>-44060.800000000003</v>
      </c>
      <c r="K3007" t="s">
        <v>10389</v>
      </c>
    </row>
    <row r="3008" spans="1:11" x14ac:dyDescent="0.25">
      <c r="A3008" t="s">
        <v>7134</v>
      </c>
      <c r="B3008" t="s">
        <v>6205</v>
      </c>
      <c r="C3008" t="s">
        <v>24651</v>
      </c>
      <c r="D3008" t="s">
        <v>11311</v>
      </c>
      <c r="E3008" t="s">
        <v>21767</v>
      </c>
      <c r="F3008" t="s">
        <v>11312</v>
      </c>
      <c r="G3008" t="s">
        <v>649</v>
      </c>
      <c r="H3008" t="s">
        <v>11313</v>
      </c>
      <c r="I3008" t="s">
        <v>26359</v>
      </c>
      <c r="J3008" s="39">
        <v>-82971.899999999994</v>
      </c>
      <c r="K3008" t="s">
        <v>11314</v>
      </c>
    </row>
    <row r="3009" spans="1:11" x14ac:dyDescent="0.25">
      <c r="A3009" t="s">
        <v>7134</v>
      </c>
      <c r="B3009" t="s">
        <v>6205</v>
      </c>
      <c r="C3009" t="s">
        <v>24651</v>
      </c>
      <c r="D3009" t="s">
        <v>11318</v>
      </c>
      <c r="E3009" t="s">
        <v>21610</v>
      </c>
      <c r="F3009" t="s">
        <v>11319</v>
      </c>
      <c r="G3009" t="s">
        <v>649</v>
      </c>
      <c r="H3009" t="s">
        <v>11320</v>
      </c>
      <c r="I3009" t="s">
        <v>26360</v>
      </c>
      <c r="J3009" s="39">
        <v>-48832.6</v>
      </c>
      <c r="K3009" t="s">
        <v>8966</v>
      </c>
    </row>
    <row r="3010" spans="1:11" x14ac:dyDescent="0.25">
      <c r="A3010" t="s">
        <v>7134</v>
      </c>
      <c r="B3010" t="s">
        <v>6205</v>
      </c>
      <c r="C3010" t="s">
        <v>24651</v>
      </c>
      <c r="D3010" t="s">
        <v>11321</v>
      </c>
      <c r="E3010" t="s">
        <v>24550</v>
      </c>
      <c r="F3010" t="s">
        <v>11322</v>
      </c>
      <c r="G3010" t="s">
        <v>649</v>
      </c>
      <c r="H3010" t="s">
        <v>11323</v>
      </c>
      <c r="I3010" t="s">
        <v>26361</v>
      </c>
      <c r="J3010" s="39">
        <v>-71269.2</v>
      </c>
      <c r="K3010" t="s">
        <v>10046</v>
      </c>
    </row>
    <row r="3011" spans="1:11" x14ac:dyDescent="0.25">
      <c r="A3011" t="s">
        <v>7134</v>
      </c>
      <c r="B3011" t="s">
        <v>6205</v>
      </c>
      <c r="C3011" t="s">
        <v>24651</v>
      </c>
      <c r="D3011" t="s">
        <v>11346</v>
      </c>
      <c r="E3011" t="s">
        <v>23781</v>
      </c>
      <c r="F3011" t="s">
        <v>11347</v>
      </c>
      <c r="G3011" t="s">
        <v>649</v>
      </c>
      <c r="H3011" t="s">
        <v>11348</v>
      </c>
      <c r="I3011" t="s">
        <v>26262</v>
      </c>
      <c r="J3011" s="39">
        <v>-38274.199999999997</v>
      </c>
      <c r="K3011" t="s">
        <v>8697</v>
      </c>
    </row>
    <row r="3012" spans="1:11" x14ac:dyDescent="0.25">
      <c r="A3012" t="s">
        <v>7134</v>
      </c>
      <c r="B3012" t="s">
        <v>6205</v>
      </c>
      <c r="C3012" t="s">
        <v>24651</v>
      </c>
      <c r="D3012" t="s">
        <v>11349</v>
      </c>
      <c r="E3012" t="s">
        <v>24094</v>
      </c>
      <c r="F3012" t="s">
        <v>11350</v>
      </c>
      <c r="G3012" t="s">
        <v>649</v>
      </c>
      <c r="H3012" t="s">
        <v>11351</v>
      </c>
      <c r="I3012" t="s">
        <v>26362</v>
      </c>
      <c r="J3012" s="39">
        <v>-44847.6</v>
      </c>
      <c r="K3012" t="s">
        <v>11352</v>
      </c>
    </row>
    <row r="3013" spans="1:11" x14ac:dyDescent="0.25">
      <c r="A3013" t="s">
        <v>14748</v>
      </c>
      <c r="B3013" t="s">
        <v>6785</v>
      </c>
      <c r="C3013" t="s">
        <v>24652</v>
      </c>
      <c r="D3013" t="s">
        <v>18730</v>
      </c>
      <c r="E3013" t="s">
        <v>21589</v>
      </c>
      <c r="F3013" t="s">
        <v>18731</v>
      </c>
      <c r="G3013" t="s">
        <v>649</v>
      </c>
      <c r="H3013" t="s">
        <v>15040</v>
      </c>
      <c r="I3013" t="s">
        <v>26188</v>
      </c>
      <c r="J3013" s="39">
        <v>-103500</v>
      </c>
      <c r="K3013" t="s">
        <v>15388</v>
      </c>
    </row>
    <row r="3014" spans="1:11" x14ac:dyDescent="0.25">
      <c r="A3014" t="s">
        <v>7134</v>
      </c>
      <c r="B3014" t="s">
        <v>6205</v>
      </c>
      <c r="C3014" t="s">
        <v>24651</v>
      </c>
      <c r="D3014" t="s">
        <v>11357</v>
      </c>
      <c r="E3014" t="s">
        <v>24491</v>
      </c>
      <c r="F3014" t="s">
        <v>11358</v>
      </c>
      <c r="G3014" t="s">
        <v>649</v>
      </c>
      <c r="H3014" t="s">
        <v>11359</v>
      </c>
      <c r="I3014" t="s">
        <v>26363</v>
      </c>
      <c r="J3014" s="39">
        <v>-38934.1</v>
      </c>
      <c r="K3014" t="s">
        <v>8806</v>
      </c>
    </row>
    <row r="3015" spans="1:11" x14ac:dyDescent="0.25">
      <c r="A3015" t="s">
        <v>7134</v>
      </c>
      <c r="B3015" t="s">
        <v>6205</v>
      </c>
      <c r="C3015" t="s">
        <v>24651</v>
      </c>
      <c r="D3015" t="s">
        <v>11357</v>
      </c>
      <c r="E3015" t="s">
        <v>24491</v>
      </c>
      <c r="F3015" t="s">
        <v>11360</v>
      </c>
      <c r="G3015" t="s">
        <v>649</v>
      </c>
      <c r="H3015" t="s">
        <v>11361</v>
      </c>
      <c r="I3015" t="s">
        <v>26363</v>
      </c>
      <c r="J3015" s="39">
        <v>-38934.1</v>
      </c>
      <c r="K3015" t="s">
        <v>8806</v>
      </c>
    </row>
    <row r="3016" spans="1:11" x14ac:dyDescent="0.25">
      <c r="A3016" t="s">
        <v>7134</v>
      </c>
      <c r="B3016" t="s">
        <v>6205</v>
      </c>
      <c r="C3016" t="s">
        <v>24651</v>
      </c>
      <c r="D3016" t="s">
        <v>11357</v>
      </c>
      <c r="E3016" t="s">
        <v>24491</v>
      </c>
      <c r="F3016" t="s">
        <v>11362</v>
      </c>
      <c r="G3016" t="s">
        <v>649</v>
      </c>
      <c r="H3016" t="s">
        <v>11363</v>
      </c>
      <c r="I3016" t="s">
        <v>26363</v>
      </c>
      <c r="J3016" s="39">
        <v>-38934.1</v>
      </c>
      <c r="K3016" t="s">
        <v>8806</v>
      </c>
    </row>
    <row r="3017" spans="1:11" x14ac:dyDescent="0.25">
      <c r="A3017" t="s">
        <v>7134</v>
      </c>
      <c r="B3017" t="s">
        <v>6205</v>
      </c>
      <c r="C3017" t="s">
        <v>24651</v>
      </c>
      <c r="D3017" t="s">
        <v>11371</v>
      </c>
      <c r="E3017" t="s">
        <v>21801</v>
      </c>
      <c r="F3017" t="s">
        <v>11372</v>
      </c>
      <c r="G3017" t="s">
        <v>649</v>
      </c>
      <c r="H3017" t="s">
        <v>11373</v>
      </c>
      <c r="I3017" t="s">
        <v>26364</v>
      </c>
      <c r="J3017" s="39">
        <v>-38934.1</v>
      </c>
      <c r="K3017" t="s">
        <v>8806</v>
      </c>
    </row>
    <row r="3018" spans="1:11" x14ac:dyDescent="0.25">
      <c r="A3018" t="s">
        <v>7134</v>
      </c>
      <c r="B3018" t="s">
        <v>6205</v>
      </c>
      <c r="C3018" t="s">
        <v>24651</v>
      </c>
      <c r="D3018" t="s">
        <v>11379</v>
      </c>
      <c r="E3018" t="s">
        <v>21648</v>
      </c>
      <c r="F3018" t="s">
        <v>11380</v>
      </c>
      <c r="G3018" t="s">
        <v>649</v>
      </c>
      <c r="H3018" t="s">
        <v>11381</v>
      </c>
      <c r="I3018" t="s">
        <v>26365</v>
      </c>
      <c r="J3018" s="39">
        <v>-45634.400000000001</v>
      </c>
      <c r="K3018" t="s">
        <v>11382</v>
      </c>
    </row>
    <row r="3019" spans="1:11" x14ac:dyDescent="0.25">
      <c r="A3019" t="s">
        <v>7134</v>
      </c>
      <c r="B3019" t="s">
        <v>6205</v>
      </c>
      <c r="C3019" t="s">
        <v>24651</v>
      </c>
      <c r="D3019" t="s">
        <v>11393</v>
      </c>
      <c r="E3019" t="s">
        <v>22441</v>
      </c>
      <c r="F3019" t="s">
        <v>11394</v>
      </c>
      <c r="G3019" t="s">
        <v>649</v>
      </c>
      <c r="H3019" t="s">
        <v>11395</v>
      </c>
      <c r="I3019" t="s">
        <v>26366</v>
      </c>
      <c r="J3019" s="39">
        <v>-32995</v>
      </c>
      <c r="K3019" t="s">
        <v>9651</v>
      </c>
    </row>
    <row r="3020" spans="1:11" x14ac:dyDescent="0.25">
      <c r="A3020" t="s">
        <v>7134</v>
      </c>
      <c r="B3020" t="s">
        <v>6205</v>
      </c>
      <c r="C3020" t="s">
        <v>24651</v>
      </c>
      <c r="D3020" t="s">
        <v>11416</v>
      </c>
      <c r="E3020" t="s">
        <v>23309</v>
      </c>
      <c r="F3020" t="s">
        <v>11417</v>
      </c>
      <c r="G3020" t="s">
        <v>649</v>
      </c>
      <c r="H3020" t="s">
        <v>11418</v>
      </c>
      <c r="I3020" t="s">
        <v>26367</v>
      </c>
      <c r="J3020" s="39">
        <v>-48832.6</v>
      </c>
      <c r="K3020" t="s">
        <v>8966</v>
      </c>
    </row>
    <row r="3021" spans="1:11" x14ac:dyDescent="0.25">
      <c r="A3021" t="s">
        <v>7134</v>
      </c>
      <c r="B3021" t="s">
        <v>6205</v>
      </c>
      <c r="C3021" t="s">
        <v>24651</v>
      </c>
      <c r="D3021" t="s">
        <v>11419</v>
      </c>
      <c r="E3021" t="s">
        <v>22631</v>
      </c>
      <c r="F3021" t="s">
        <v>11420</v>
      </c>
      <c r="G3021" t="s">
        <v>649</v>
      </c>
      <c r="H3021" t="s">
        <v>11421</v>
      </c>
      <c r="I3021" t="s">
        <v>26368</v>
      </c>
      <c r="J3021" s="39">
        <v>-62390.64</v>
      </c>
      <c r="K3021" t="s">
        <v>9519</v>
      </c>
    </row>
    <row r="3022" spans="1:11" x14ac:dyDescent="0.25">
      <c r="A3022" t="s">
        <v>7134</v>
      </c>
      <c r="B3022" t="s">
        <v>6205</v>
      </c>
      <c r="C3022" t="s">
        <v>24651</v>
      </c>
      <c r="D3022" t="s">
        <v>11435</v>
      </c>
      <c r="E3022" t="s">
        <v>21998</v>
      </c>
      <c r="F3022" t="s">
        <v>11436</v>
      </c>
      <c r="G3022" t="s">
        <v>649</v>
      </c>
      <c r="H3022" t="s">
        <v>11437</v>
      </c>
      <c r="I3022" t="s">
        <v>26369</v>
      </c>
      <c r="J3022" s="39">
        <v>-64790.28</v>
      </c>
      <c r="K3022" t="s">
        <v>9841</v>
      </c>
    </row>
    <row r="3023" spans="1:11" x14ac:dyDescent="0.25">
      <c r="A3023" t="s">
        <v>7134</v>
      </c>
      <c r="B3023" t="s">
        <v>6205</v>
      </c>
      <c r="C3023" t="s">
        <v>24651</v>
      </c>
      <c r="D3023" t="s">
        <v>11452</v>
      </c>
      <c r="E3023" t="s">
        <v>22561</v>
      </c>
      <c r="F3023" t="s">
        <v>11453</v>
      </c>
      <c r="G3023" t="s">
        <v>649</v>
      </c>
      <c r="H3023" t="s">
        <v>11454</v>
      </c>
      <c r="I3023" t="s">
        <v>26370</v>
      </c>
      <c r="J3023" s="39">
        <v>-83908.6</v>
      </c>
      <c r="K3023" t="s">
        <v>10757</v>
      </c>
    </row>
    <row r="3024" spans="1:11" x14ac:dyDescent="0.25">
      <c r="A3024" t="s">
        <v>7134</v>
      </c>
      <c r="B3024" t="s">
        <v>6205</v>
      </c>
      <c r="C3024" t="s">
        <v>24651</v>
      </c>
      <c r="D3024" t="s">
        <v>11459</v>
      </c>
      <c r="E3024" t="s">
        <v>22216</v>
      </c>
      <c r="F3024" t="s">
        <v>11460</v>
      </c>
      <c r="G3024" t="s">
        <v>649</v>
      </c>
      <c r="H3024" t="s">
        <v>11461</v>
      </c>
      <c r="I3024" t="s">
        <v>26371</v>
      </c>
      <c r="J3024" s="39">
        <v>-23756.400000000001</v>
      </c>
      <c r="K3024" t="s">
        <v>9565</v>
      </c>
    </row>
    <row r="3025" spans="1:11" x14ac:dyDescent="0.25">
      <c r="A3025" t="s">
        <v>7134</v>
      </c>
      <c r="B3025" t="s">
        <v>6205</v>
      </c>
      <c r="C3025" t="s">
        <v>24651</v>
      </c>
      <c r="D3025" t="s">
        <v>11469</v>
      </c>
      <c r="E3025" t="s">
        <v>23268</v>
      </c>
      <c r="F3025" t="s">
        <v>11470</v>
      </c>
      <c r="G3025" t="s">
        <v>649</v>
      </c>
      <c r="H3025" t="s">
        <v>11471</v>
      </c>
      <c r="I3025" t="s">
        <v>26372</v>
      </c>
      <c r="J3025" s="39">
        <v>-77868.2</v>
      </c>
      <c r="K3025" t="s">
        <v>9573</v>
      </c>
    </row>
    <row r="3026" spans="1:11" x14ac:dyDescent="0.25">
      <c r="A3026" t="s">
        <v>7134</v>
      </c>
      <c r="B3026" t="s">
        <v>6205</v>
      </c>
      <c r="C3026" t="s">
        <v>24651</v>
      </c>
      <c r="D3026" t="s">
        <v>11472</v>
      </c>
      <c r="E3026" t="s">
        <v>22275</v>
      </c>
      <c r="F3026" t="s">
        <v>11473</v>
      </c>
      <c r="G3026" t="s">
        <v>649</v>
      </c>
      <c r="H3026" t="s">
        <v>11474</v>
      </c>
      <c r="I3026" t="s">
        <v>26373</v>
      </c>
      <c r="J3026" s="39">
        <v>-64670.2</v>
      </c>
      <c r="K3026" t="s">
        <v>9218</v>
      </c>
    </row>
    <row r="3027" spans="1:11" x14ac:dyDescent="0.25">
      <c r="A3027" t="s">
        <v>7134</v>
      </c>
      <c r="B3027" t="s">
        <v>6205</v>
      </c>
      <c r="C3027" t="s">
        <v>24651</v>
      </c>
      <c r="D3027" t="s">
        <v>11478</v>
      </c>
      <c r="E3027" t="s">
        <v>23501</v>
      </c>
      <c r="F3027" t="s">
        <v>11479</v>
      </c>
      <c r="G3027" t="s">
        <v>649</v>
      </c>
      <c r="H3027" t="s">
        <v>11480</v>
      </c>
      <c r="I3027" t="s">
        <v>26374</v>
      </c>
      <c r="J3027" s="39">
        <v>-69589.56</v>
      </c>
      <c r="K3027" t="s">
        <v>8886</v>
      </c>
    </row>
    <row r="3028" spans="1:11" x14ac:dyDescent="0.25">
      <c r="A3028" t="s">
        <v>7134</v>
      </c>
      <c r="B3028" t="s">
        <v>6205</v>
      </c>
      <c r="C3028" t="s">
        <v>24651</v>
      </c>
      <c r="D3028" t="s">
        <v>11495</v>
      </c>
      <c r="E3028" t="s">
        <v>22281</v>
      </c>
      <c r="F3028" t="s">
        <v>11496</v>
      </c>
      <c r="G3028" t="s">
        <v>649</v>
      </c>
      <c r="H3028" t="s">
        <v>11497</v>
      </c>
      <c r="I3028" t="s">
        <v>26375</v>
      </c>
      <c r="J3028" s="39">
        <v>-47202.84</v>
      </c>
      <c r="K3028" t="s">
        <v>9941</v>
      </c>
    </row>
    <row r="3029" spans="1:11" x14ac:dyDescent="0.25">
      <c r="A3029" t="s">
        <v>7134</v>
      </c>
      <c r="B3029" t="s">
        <v>6205</v>
      </c>
      <c r="C3029" t="s">
        <v>24651</v>
      </c>
      <c r="D3029" t="s">
        <v>11498</v>
      </c>
      <c r="E3029" t="s">
        <v>24260</v>
      </c>
      <c r="F3029" t="s">
        <v>11499</v>
      </c>
      <c r="G3029" t="s">
        <v>649</v>
      </c>
      <c r="H3029" t="s">
        <v>11500</v>
      </c>
      <c r="I3029" t="s">
        <v>26221</v>
      </c>
      <c r="J3029" s="39">
        <v>-38934.1</v>
      </c>
      <c r="K3029" t="s">
        <v>8806</v>
      </c>
    </row>
    <row r="3030" spans="1:11" x14ac:dyDescent="0.25">
      <c r="A3030" t="s">
        <v>7134</v>
      </c>
      <c r="B3030" t="s">
        <v>6205</v>
      </c>
      <c r="C3030" t="s">
        <v>24651</v>
      </c>
      <c r="D3030" t="s">
        <v>11501</v>
      </c>
      <c r="E3030" t="s">
        <v>23717</v>
      </c>
      <c r="F3030" t="s">
        <v>11502</v>
      </c>
      <c r="G3030" t="s">
        <v>649</v>
      </c>
      <c r="H3030" t="s">
        <v>11503</v>
      </c>
      <c r="I3030" t="s">
        <v>26376</v>
      </c>
      <c r="J3030" s="39">
        <v>-24416.3</v>
      </c>
      <c r="K3030" t="s">
        <v>8708</v>
      </c>
    </row>
    <row r="3031" spans="1:11" x14ac:dyDescent="0.25">
      <c r="A3031" t="s">
        <v>7134</v>
      </c>
      <c r="B3031" t="s">
        <v>6205</v>
      </c>
      <c r="C3031" t="s">
        <v>24651</v>
      </c>
      <c r="D3031" t="s">
        <v>11510</v>
      </c>
      <c r="E3031" t="s">
        <v>22565</v>
      </c>
      <c r="F3031" t="s">
        <v>11511</v>
      </c>
      <c r="G3031" t="s">
        <v>649</v>
      </c>
      <c r="H3031" t="s">
        <v>11512</v>
      </c>
      <c r="I3031" t="s">
        <v>26377</v>
      </c>
      <c r="J3031" s="39">
        <v>-76675.100000000006</v>
      </c>
      <c r="K3031" t="s">
        <v>11513</v>
      </c>
    </row>
    <row r="3032" spans="1:11" x14ac:dyDescent="0.25">
      <c r="A3032" t="s">
        <v>7134</v>
      </c>
      <c r="B3032" t="s">
        <v>6205</v>
      </c>
      <c r="C3032" t="s">
        <v>24651</v>
      </c>
      <c r="D3032" t="s">
        <v>11514</v>
      </c>
      <c r="E3032" t="s">
        <v>23529</v>
      </c>
      <c r="F3032" t="s">
        <v>11515</v>
      </c>
      <c r="G3032" t="s">
        <v>649</v>
      </c>
      <c r="H3032" t="s">
        <v>11516</v>
      </c>
      <c r="I3032" t="s">
        <v>26378</v>
      </c>
      <c r="J3032" s="39">
        <v>-57868</v>
      </c>
      <c r="K3032" t="s">
        <v>11517</v>
      </c>
    </row>
    <row r="3033" spans="1:11" x14ac:dyDescent="0.25">
      <c r="A3033" t="s">
        <v>7134</v>
      </c>
      <c r="B3033" t="s">
        <v>6205</v>
      </c>
      <c r="C3033" t="s">
        <v>24651</v>
      </c>
      <c r="D3033" t="s">
        <v>11518</v>
      </c>
      <c r="E3033" t="s">
        <v>22288</v>
      </c>
      <c r="F3033" t="s">
        <v>11519</v>
      </c>
      <c r="G3033" t="s">
        <v>649</v>
      </c>
      <c r="H3033" t="s">
        <v>11520</v>
      </c>
      <c r="I3033" t="s">
        <v>26379</v>
      </c>
      <c r="J3033" s="39">
        <v>-34794.78</v>
      </c>
      <c r="K3033" t="s">
        <v>8901</v>
      </c>
    </row>
    <row r="3034" spans="1:11" x14ac:dyDescent="0.25">
      <c r="A3034" t="s">
        <v>7134</v>
      </c>
      <c r="B3034" t="s">
        <v>6205</v>
      </c>
      <c r="C3034" t="s">
        <v>24651</v>
      </c>
      <c r="D3034" t="s">
        <v>11536</v>
      </c>
      <c r="E3034" t="s">
        <v>23884</v>
      </c>
      <c r="F3034" t="s">
        <v>11537</v>
      </c>
      <c r="G3034" t="s">
        <v>649</v>
      </c>
      <c r="H3034" t="s">
        <v>11538</v>
      </c>
      <c r="I3034" t="s">
        <v>26380</v>
      </c>
      <c r="J3034" s="39">
        <v>-72385.600000000006</v>
      </c>
      <c r="K3034" t="s">
        <v>11539</v>
      </c>
    </row>
    <row r="3035" spans="1:11" x14ac:dyDescent="0.25">
      <c r="A3035" t="s">
        <v>7134</v>
      </c>
      <c r="B3035" t="s">
        <v>6205</v>
      </c>
      <c r="C3035" t="s">
        <v>24651</v>
      </c>
      <c r="D3035" t="s">
        <v>11544</v>
      </c>
      <c r="E3035" t="s">
        <v>22744</v>
      </c>
      <c r="F3035" t="s">
        <v>11545</v>
      </c>
      <c r="G3035" t="s">
        <v>649</v>
      </c>
      <c r="H3035" t="s">
        <v>11546</v>
      </c>
      <c r="I3035" t="s">
        <v>26381</v>
      </c>
      <c r="J3035" s="39">
        <v>-45634.400000000001</v>
      </c>
      <c r="K3035" t="s">
        <v>11382</v>
      </c>
    </row>
    <row r="3036" spans="1:11" x14ac:dyDescent="0.25">
      <c r="A3036" t="s">
        <v>7134</v>
      </c>
      <c r="B3036" t="s">
        <v>6205</v>
      </c>
      <c r="C3036" t="s">
        <v>24651</v>
      </c>
      <c r="D3036" t="s">
        <v>11552</v>
      </c>
      <c r="E3036" t="s">
        <v>23382</v>
      </c>
      <c r="F3036" t="s">
        <v>11553</v>
      </c>
      <c r="G3036" t="s">
        <v>649</v>
      </c>
      <c r="H3036" t="s">
        <v>11554</v>
      </c>
      <c r="I3036" t="s">
        <v>26382</v>
      </c>
      <c r="J3036" s="39">
        <v>-37766.400000000001</v>
      </c>
      <c r="K3036" t="s">
        <v>8401</v>
      </c>
    </row>
    <row r="3037" spans="1:11" x14ac:dyDescent="0.25">
      <c r="A3037" t="s">
        <v>14748</v>
      </c>
      <c r="B3037" t="s">
        <v>6785</v>
      </c>
      <c r="C3037" t="s">
        <v>24652</v>
      </c>
      <c r="D3037" t="s">
        <v>18959</v>
      </c>
      <c r="E3037" t="s">
        <v>22376</v>
      </c>
      <c r="F3037" t="s">
        <v>18960</v>
      </c>
      <c r="G3037" t="s">
        <v>649</v>
      </c>
      <c r="H3037" t="s">
        <v>15040</v>
      </c>
      <c r="I3037" t="s">
        <v>26188</v>
      </c>
      <c r="J3037" s="39">
        <v>-103500</v>
      </c>
      <c r="K3037" t="s">
        <v>15388</v>
      </c>
    </row>
    <row r="3038" spans="1:11" x14ac:dyDescent="0.25">
      <c r="A3038" t="s">
        <v>7134</v>
      </c>
      <c r="B3038" t="s">
        <v>6205</v>
      </c>
      <c r="C3038" t="s">
        <v>24651</v>
      </c>
      <c r="D3038" t="s">
        <v>11555</v>
      </c>
      <c r="E3038" t="s">
        <v>22871</v>
      </c>
      <c r="F3038" t="s">
        <v>11556</v>
      </c>
      <c r="G3038" t="s">
        <v>649</v>
      </c>
      <c r="H3038" t="s">
        <v>11557</v>
      </c>
      <c r="I3038" t="s">
        <v>26383</v>
      </c>
      <c r="J3038" s="39">
        <v>-76548.399999999994</v>
      </c>
      <c r="K3038" t="s">
        <v>8453</v>
      </c>
    </row>
    <row r="3039" spans="1:11" x14ac:dyDescent="0.25">
      <c r="A3039" t="s">
        <v>7134</v>
      </c>
      <c r="B3039" t="s">
        <v>6205</v>
      </c>
      <c r="C3039" t="s">
        <v>24651</v>
      </c>
      <c r="D3039" t="s">
        <v>11558</v>
      </c>
      <c r="E3039" t="s">
        <v>22915</v>
      </c>
      <c r="F3039" t="s">
        <v>11559</v>
      </c>
      <c r="G3039" t="s">
        <v>649</v>
      </c>
      <c r="H3039" t="s">
        <v>11560</v>
      </c>
      <c r="I3039" t="s">
        <v>26384</v>
      </c>
      <c r="J3039" s="39">
        <v>-28195.77</v>
      </c>
      <c r="K3039" t="s">
        <v>8676</v>
      </c>
    </row>
    <row r="3040" spans="1:11" x14ac:dyDescent="0.25">
      <c r="A3040" t="s">
        <v>7134</v>
      </c>
      <c r="B3040" t="s">
        <v>6205</v>
      </c>
      <c r="C3040" t="s">
        <v>24651</v>
      </c>
      <c r="D3040" t="s">
        <v>11569</v>
      </c>
      <c r="E3040" t="s">
        <v>23375</v>
      </c>
      <c r="F3040" t="s">
        <v>11570</v>
      </c>
      <c r="G3040" t="s">
        <v>649</v>
      </c>
      <c r="H3040" t="s">
        <v>11571</v>
      </c>
      <c r="I3040" t="s">
        <v>26385</v>
      </c>
      <c r="J3040" s="39">
        <v>-35634.6</v>
      </c>
      <c r="K3040" t="s">
        <v>8202</v>
      </c>
    </row>
    <row r="3041" spans="1:11" x14ac:dyDescent="0.25">
      <c r="A3041" t="s">
        <v>7134</v>
      </c>
      <c r="B3041" t="s">
        <v>6205</v>
      </c>
      <c r="C3041" t="s">
        <v>24651</v>
      </c>
      <c r="D3041" t="s">
        <v>11607</v>
      </c>
      <c r="E3041" t="s">
        <v>23350</v>
      </c>
      <c r="F3041" t="s">
        <v>11608</v>
      </c>
      <c r="G3041" t="s">
        <v>649</v>
      </c>
      <c r="H3041" t="s">
        <v>11609</v>
      </c>
      <c r="I3041" t="s">
        <v>26386</v>
      </c>
      <c r="J3041" s="39">
        <v>-27055.9</v>
      </c>
      <c r="K3041" t="s">
        <v>11610</v>
      </c>
    </row>
    <row r="3042" spans="1:11" x14ac:dyDescent="0.25">
      <c r="A3042" t="s">
        <v>7134</v>
      </c>
      <c r="B3042" t="s">
        <v>6205</v>
      </c>
      <c r="C3042" t="s">
        <v>24651</v>
      </c>
      <c r="D3042" t="s">
        <v>11614</v>
      </c>
      <c r="E3042" t="s">
        <v>22351</v>
      </c>
      <c r="F3042" t="s">
        <v>11615</v>
      </c>
      <c r="G3042" t="s">
        <v>649</v>
      </c>
      <c r="H3042" t="s">
        <v>11616</v>
      </c>
      <c r="I3042" t="s">
        <v>26387</v>
      </c>
      <c r="J3042" s="39">
        <v>-85355.3</v>
      </c>
      <c r="K3042" t="s">
        <v>10662</v>
      </c>
    </row>
    <row r="3043" spans="1:11" x14ac:dyDescent="0.25">
      <c r="A3043" t="s">
        <v>7134</v>
      </c>
      <c r="B3043" t="s">
        <v>6205</v>
      </c>
      <c r="C3043" t="s">
        <v>24651</v>
      </c>
      <c r="D3043" t="s">
        <v>11617</v>
      </c>
      <c r="E3043" t="s">
        <v>24283</v>
      </c>
      <c r="F3043" t="s">
        <v>11618</v>
      </c>
      <c r="G3043" t="s">
        <v>649</v>
      </c>
      <c r="H3043" t="s">
        <v>11619</v>
      </c>
      <c r="I3043" t="s">
        <v>26388</v>
      </c>
      <c r="J3043" s="39">
        <v>-91268.800000000003</v>
      </c>
      <c r="K3043" t="s">
        <v>9116</v>
      </c>
    </row>
    <row r="3044" spans="1:11" x14ac:dyDescent="0.25">
      <c r="A3044" t="s">
        <v>7134</v>
      </c>
      <c r="B3044" t="s">
        <v>6205</v>
      </c>
      <c r="C3044" t="s">
        <v>24651</v>
      </c>
      <c r="D3044" t="s">
        <v>11982</v>
      </c>
      <c r="E3044" t="s">
        <v>24631</v>
      </c>
      <c r="F3044" t="s">
        <v>11983</v>
      </c>
      <c r="G3044" t="s">
        <v>649</v>
      </c>
      <c r="H3044" t="s">
        <v>11984</v>
      </c>
      <c r="I3044" t="s">
        <v>26389</v>
      </c>
      <c r="J3044" s="39">
        <v>-24416.3</v>
      </c>
      <c r="K3044" t="s">
        <v>8708</v>
      </c>
    </row>
    <row r="3045" spans="1:11" x14ac:dyDescent="0.25">
      <c r="A3045" t="s">
        <v>7134</v>
      </c>
      <c r="B3045" t="s">
        <v>6205</v>
      </c>
      <c r="C3045" t="s">
        <v>24651</v>
      </c>
      <c r="D3045" t="s">
        <v>12706</v>
      </c>
      <c r="E3045" t="s">
        <v>23535</v>
      </c>
      <c r="F3045" t="s">
        <v>12707</v>
      </c>
      <c r="G3045" t="s">
        <v>649</v>
      </c>
      <c r="H3045" t="s">
        <v>12708</v>
      </c>
      <c r="I3045" t="s">
        <v>26390</v>
      </c>
      <c r="J3045" s="39">
        <v>-34974.699999999997</v>
      </c>
      <c r="K3045" t="s">
        <v>8684</v>
      </c>
    </row>
    <row r="3046" spans="1:11" x14ac:dyDescent="0.25">
      <c r="A3046" t="s">
        <v>7134</v>
      </c>
      <c r="B3046" t="s">
        <v>6205</v>
      </c>
      <c r="C3046" t="s">
        <v>24651</v>
      </c>
      <c r="D3046" t="s">
        <v>12714</v>
      </c>
      <c r="E3046" t="s">
        <v>24562</v>
      </c>
      <c r="F3046" t="s">
        <v>12715</v>
      </c>
      <c r="G3046" t="s">
        <v>649</v>
      </c>
      <c r="H3046" t="s">
        <v>12716</v>
      </c>
      <c r="I3046" t="s">
        <v>26391</v>
      </c>
      <c r="J3046" s="39">
        <v>-34974.699999999997</v>
      </c>
      <c r="K3046" t="s">
        <v>8684</v>
      </c>
    </row>
    <row r="3047" spans="1:11" x14ac:dyDescent="0.25">
      <c r="A3047" t="s">
        <v>7134</v>
      </c>
      <c r="B3047" t="s">
        <v>6205</v>
      </c>
      <c r="C3047" t="s">
        <v>24651</v>
      </c>
      <c r="D3047" t="s">
        <v>12720</v>
      </c>
      <c r="E3047" t="s">
        <v>24527</v>
      </c>
      <c r="F3047" t="s">
        <v>12721</v>
      </c>
      <c r="G3047" t="s">
        <v>649</v>
      </c>
      <c r="H3047" t="s">
        <v>12722</v>
      </c>
      <c r="I3047" t="s">
        <v>26392</v>
      </c>
      <c r="J3047" s="39">
        <v>-56649.599999999999</v>
      </c>
      <c r="K3047" t="s">
        <v>11254</v>
      </c>
    </row>
    <row r="3048" spans="1:11" x14ac:dyDescent="0.25">
      <c r="A3048" t="s">
        <v>7134</v>
      </c>
      <c r="B3048" t="s">
        <v>6205</v>
      </c>
      <c r="C3048" t="s">
        <v>24651</v>
      </c>
      <c r="D3048" t="s">
        <v>12729</v>
      </c>
      <c r="E3048" t="s">
        <v>22173</v>
      </c>
      <c r="F3048" t="s">
        <v>12730</v>
      </c>
      <c r="G3048" t="s">
        <v>649</v>
      </c>
      <c r="H3048" t="s">
        <v>12731</v>
      </c>
      <c r="I3048" t="s">
        <v>26393</v>
      </c>
      <c r="J3048" s="39">
        <v>-27715.8</v>
      </c>
      <c r="K3048" t="s">
        <v>12732</v>
      </c>
    </row>
    <row r="3049" spans="1:11" x14ac:dyDescent="0.25">
      <c r="A3049" t="s">
        <v>14748</v>
      </c>
      <c r="B3049" t="s">
        <v>6785</v>
      </c>
      <c r="C3049" t="s">
        <v>24652</v>
      </c>
      <c r="D3049" t="s">
        <v>20397</v>
      </c>
      <c r="E3049" t="s">
        <v>23025</v>
      </c>
      <c r="F3049" t="s">
        <v>20398</v>
      </c>
      <c r="G3049" t="s">
        <v>649</v>
      </c>
      <c r="H3049" t="s">
        <v>15040</v>
      </c>
      <c r="I3049" t="s">
        <v>26188</v>
      </c>
      <c r="J3049" s="39">
        <v>-103500</v>
      </c>
      <c r="K3049" t="s">
        <v>15388</v>
      </c>
    </row>
    <row r="3050" spans="1:11" x14ac:dyDescent="0.25">
      <c r="A3050" t="s">
        <v>14748</v>
      </c>
      <c r="B3050" t="s">
        <v>6785</v>
      </c>
      <c r="C3050" t="s">
        <v>24652</v>
      </c>
      <c r="D3050" t="s">
        <v>20404</v>
      </c>
      <c r="E3050" t="s">
        <v>24479</v>
      </c>
      <c r="F3050" t="s">
        <v>20405</v>
      </c>
      <c r="G3050" t="s">
        <v>649</v>
      </c>
      <c r="H3050" t="s">
        <v>15040</v>
      </c>
      <c r="I3050" t="s">
        <v>26188</v>
      </c>
      <c r="J3050" s="39">
        <v>-103500</v>
      </c>
      <c r="K3050" t="s">
        <v>15388</v>
      </c>
    </row>
    <row r="3051" spans="1:11" x14ac:dyDescent="0.25">
      <c r="A3051" t="s">
        <v>7134</v>
      </c>
      <c r="B3051" t="s">
        <v>6205</v>
      </c>
      <c r="C3051" t="s">
        <v>24651</v>
      </c>
      <c r="D3051" t="s">
        <v>12749</v>
      </c>
      <c r="E3051" t="s">
        <v>23445</v>
      </c>
      <c r="F3051" t="s">
        <v>12750</v>
      </c>
      <c r="G3051" t="s">
        <v>649</v>
      </c>
      <c r="H3051" t="s">
        <v>12751</v>
      </c>
      <c r="I3051" t="s">
        <v>26394</v>
      </c>
      <c r="J3051" s="39">
        <v>-73959.199999999997</v>
      </c>
      <c r="K3051" t="s">
        <v>12752</v>
      </c>
    </row>
    <row r="3052" spans="1:11" x14ac:dyDescent="0.25">
      <c r="A3052" t="s">
        <v>14748</v>
      </c>
      <c r="B3052" t="s">
        <v>6785</v>
      </c>
      <c r="C3052" t="s">
        <v>24652</v>
      </c>
      <c r="D3052" t="s">
        <v>20418</v>
      </c>
      <c r="E3052" t="s">
        <v>22446</v>
      </c>
      <c r="F3052" t="s">
        <v>20419</v>
      </c>
      <c r="G3052" t="s">
        <v>649</v>
      </c>
      <c r="H3052" t="s">
        <v>15040</v>
      </c>
      <c r="I3052" t="s">
        <v>26188</v>
      </c>
      <c r="J3052" s="39">
        <v>-103500</v>
      </c>
      <c r="K3052" t="s">
        <v>15388</v>
      </c>
    </row>
    <row r="3053" spans="1:11" x14ac:dyDescent="0.25">
      <c r="A3053" t="s">
        <v>7134</v>
      </c>
      <c r="B3053" t="s">
        <v>6205</v>
      </c>
      <c r="C3053" t="s">
        <v>24651</v>
      </c>
      <c r="D3053" t="s">
        <v>12765</v>
      </c>
      <c r="E3053" t="s">
        <v>22238</v>
      </c>
      <c r="F3053" t="s">
        <v>12766</v>
      </c>
      <c r="G3053" t="s">
        <v>649</v>
      </c>
      <c r="H3053" t="s">
        <v>12767</v>
      </c>
      <c r="I3053" t="s">
        <v>26395</v>
      </c>
      <c r="J3053" s="39">
        <v>-23756.400000000001</v>
      </c>
      <c r="K3053" t="s">
        <v>9565</v>
      </c>
    </row>
    <row r="3054" spans="1:11" x14ac:dyDescent="0.25">
      <c r="A3054" t="s">
        <v>7134</v>
      </c>
      <c r="B3054" t="s">
        <v>6205</v>
      </c>
      <c r="C3054" t="s">
        <v>24651</v>
      </c>
      <c r="D3054" t="s">
        <v>13867</v>
      </c>
      <c r="E3054" t="s">
        <v>23425</v>
      </c>
      <c r="F3054" t="s">
        <v>13868</v>
      </c>
      <c r="G3054" t="s">
        <v>649</v>
      </c>
      <c r="H3054" t="s">
        <v>13869</v>
      </c>
      <c r="I3054" t="s">
        <v>26396</v>
      </c>
      <c r="J3054" s="39">
        <v>-24416.3</v>
      </c>
      <c r="K3054" t="s">
        <v>8708</v>
      </c>
    </row>
    <row r="3055" spans="1:11" x14ac:dyDescent="0.25">
      <c r="A3055" t="s">
        <v>7134</v>
      </c>
      <c r="B3055" t="s">
        <v>6205</v>
      </c>
      <c r="C3055" t="s">
        <v>24651</v>
      </c>
      <c r="D3055" t="s">
        <v>13877</v>
      </c>
      <c r="E3055" t="s">
        <v>22702</v>
      </c>
      <c r="F3055" t="s">
        <v>13878</v>
      </c>
      <c r="G3055" t="s">
        <v>649</v>
      </c>
      <c r="H3055" t="s">
        <v>13879</v>
      </c>
      <c r="I3055" t="s">
        <v>26397</v>
      </c>
      <c r="J3055" s="39">
        <v>-34974.699999999997</v>
      </c>
      <c r="K3055" t="s">
        <v>8684</v>
      </c>
    </row>
    <row r="3056" spans="1:11" x14ac:dyDescent="0.25">
      <c r="A3056" t="s">
        <v>7134</v>
      </c>
      <c r="B3056" t="s">
        <v>6205</v>
      </c>
      <c r="C3056" t="s">
        <v>24651</v>
      </c>
      <c r="D3056" t="s">
        <v>13883</v>
      </c>
      <c r="E3056" t="s">
        <v>22245</v>
      </c>
      <c r="F3056" t="s">
        <v>13884</v>
      </c>
      <c r="G3056" t="s">
        <v>649</v>
      </c>
      <c r="H3056" t="s">
        <v>13885</v>
      </c>
      <c r="I3056" t="s">
        <v>26398</v>
      </c>
      <c r="J3056" s="39">
        <v>-77868.2</v>
      </c>
      <c r="K3056" t="s">
        <v>9573</v>
      </c>
    </row>
    <row r="3057" spans="1:11" x14ac:dyDescent="0.25">
      <c r="A3057" t="s">
        <v>14748</v>
      </c>
      <c r="B3057" t="s">
        <v>6785</v>
      </c>
      <c r="C3057" t="s">
        <v>24652</v>
      </c>
      <c r="D3057" t="s">
        <v>20565</v>
      </c>
      <c r="E3057" t="s">
        <v>23098</v>
      </c>
      <c r="F3057" t="s">
        <v>20566</v>
      </c>
      <c r="G3057" t="s">
        <v>649</v>
      </c>
      <c r="H3057" t="s">
        <v>15040</v>
      </c>
      <c r="I3057" t="s">
        <v>26188</v>
      </c>
      <c r="J3057" s="39">
        <v>-103500</v>
      </c>
      <c r="K3057" t="s">
        <v>15388</v>
      </c>
    </row>
    <row r="3058" spans="1:11" x14ac:dyDescent="0.25">
      <c r="A3058" t="s">
        <v>14748</v>
      </c>
      <c r="B3058" t="s">
        <v>6785</v>
      </c>
      <c r="C3058" t="s">
        <v>24652</v>
      </c>
      <c r="D3058" t="s">
        <v>20615</v>
      </c>
      <c r="E3058" t="s">
        <v>23827</v>
      </c>
      <c r="F3058" t="s">
        <v>20616</v>
      </c>
      <c r="G3058" t="s">
        <v>649</v>
      </c>
      <c r="H3058" t="s">
        <v>15040</v>
      </c>
      <c r="I3058" t="s">
        <v>26188</v>
      </c>
      <c r="J3058" s="39">
        <v>-103500</v>
      </c>
      <c r="K3058" t="s">
        <v>15388</v>
      </c>
    </row>
    <row r="3059" spans="1:11" x14ac:dyDescent="0.25">
      <c r="A3059" t="s">
        <v>8</v>
      </c>
      <c r="B3059" t="s">
        <v>30</v>
      </c>
      <c r="C3059" t="s">
        <v>24650</v>
      </c>
      <c r="D3059" t="s">
        <v>4377</v>
      </c>
      <c r="E3059" t="s">
        <v>22904</v>
      </c>
      <c r="F3059" t="s">
        <v>4378</v>
      </c>
      <c r="G3059" t="s">
        <v>4379</v>
      </c>
      <c r="H3059" t="s">
        <v>4380</v>
      </c>
      <c r="I3059" t="s">
        <v>4380</v>
      </c>
      <c r="J3059" s="39">
        <v>-811388</v>
      </c>
      <c r="K3059" t="s">
        <v>4381</v>
      </c>
    </row>
    <row r="3060" spans="1:11" x14ac:dyDescent="0.25">
      <c r="A3060" t="s">
        <v>8</v>
      </c>
      <c r="B3060" t="s">
        <v>30</v>
      </c>
      <c r="C3060" t="s">
        <v>24650</v>
      </c>
      <c r="D3060" t="s">
        <v>4596</v>
      </c>
      <c r="E3060" t="s">
        <v>21808</v>
      </c>
      <c r="F3060" t="s">
        <v>4597</v>
      </c>
      <c r="G3060" t="s">
        <v>4598</v>
      </c>
      <c r="H3060" t="s">
        <v>4599</v>
      </c>
      <c r="I3060" t="s">
        <v>4599</v>
      </c>
      <c r="J3060" s="39">
        <v>-295000</v>
      </c>
      <c r="K3060" t="s">
        <v>2650</v>
      </c>
    </row>
    <row r="3061" spans="1:11" x14ac:dyDescent="0.25">
      <c r="A3061" t="s">
        <v>8</v>
      </c>
      <c r="B3061" t="s">
        <v>30</v>
      </c>
      <c r="C3061" t="s">
        <v>24650</v>
      </c>
      <c r="D3061" t="s">
        <v>622</v>
      </c>
      <c r="E3061" t="s">
        <v>23933</v>
      </c>
      <c r="F3061" t="s">
        <v>623</v>
      </c>
      <c r="G3061" t="s">
        <v>624</v>
      </c>
      <c r="H3061" t="s">
        <v>625</v>
      </c>
      <c r="I3061" t="s">
        <v>625</v>
      </c>
      <c r="J3061" s="39">
        <v>-47200</v>
      </c>
      <c r="K3061" t="s">
        <v>201</v>
      </c>
    </row>
    <row r="3062" spans="1:11" x14ac:dyDescent="0.25">
      <c r="A3062" t="s">
        <v>14748</v>
      </c>
      <c r="B3062" t="s">
        <v>6785</v>
      </c>
      <c r="C3062" t="s">
        <v>24652</v>
      </c>
      <c r="D3062" t="s">
        <v>20567</v>
      </c>
      <c r="E3062" t="s">
        <v>23607</v>
      </c>
      <c r="F3062" t="s">
        <v>20568</v>
      </c>
      <c r="G3062" t="s">
        <v>624</v>
      </c>
      <c r="H3062" t="s">
        <v>2377</v>
      </c>
      <c r="I3062" t="s">
        <v>26399</v>
      </c>
      <c r="J3062" s="39">
        <v>-113280</v>
      </c>
      <c r="K3062" t="s">
        <v>18660</v>
      </c>
    </row>
    <row r="3063" spans="1:11" x14ac:dyDescent="0.25">
      <c r="A3063" t="s">
        <v>8</v>
      </c>
      <c r="B3063" t="s">
        <v>30</v>
      </c>
      <c r="C3063" t="s">
        <v>24650</v>
      </c>
      <c r="D3063" t="s">
        <v>2809</v>
      </c>
      <c r="E3063" t="s">
        <v>23894</v>
      </c>
      <c r="F3063" t="s">
        <v>2818</v>
      </c>
      <c r="G3063" t="s">
        <v>2819</v>
      </c>
      <c r="H3063" t="s">
        <v>2816</v>
      </c>
      <c r="I3063" t="s">
        <v>26053</v>
      </c>
      <c r="J3063" s="39">
        <v>-104399.91</v>
      </c>
      <c r="K3063" t="s">
        <v>2817</v>
      </c>
    </row>
    <row r="3064" spans="1:11" x14ac:dyDescent="0.25">
      <c r="A3064" t="s">
        <v>14748</v>
      </c>
      <c r="B3064" t="s">
        <v>6785</v>
      </c>
      <c r="C3064" t="s">
        <v>24652</v>
      </c>
      <c r="D3064" t="s">
        <v>15871</v>
      </c>
      <c r="E3064" t="s">
        <v>21987</v>
      </c>
      <c r="F3064" t="s">
        <v>15872</v>
      </c>
      <c r="G3064" t="s">
        <v>15873</v>
      </c>
      <c r="H3064" t="s">
        <v>15874</v>
      </c>
      <c r="I3064" t="s">
        <v>26400</v>
      </c>
      <c r="J3064" s="39">
        <v>-270000</v>
      </c>
      <c r="K3064" t="s">
        <v>3679</v>
      </c>
    </row>
    <row r="3065" spans="1:11" x14ac:dyDescent="0.25">
      <c r="A3065" t="s">
        <v>14748</v>
      </c>
      <c r="B3065" t="s">
        <v>6785</v>
      </c>
      <c r="C3065" t="s">
        <v>24652</v>
      </c>
      <c r="D3065" t="s">
        <v>15933</v>
      </c>
      <c r="E3065" t="s">
        <v>23352</v>
      </c>
      <c r="F3065" t="s">
        <v>15934</v>
      </c>
      <c r="G3065" t="s">
        <v>15873</v>
      </c>
      <c r="H3065" t="s">
        <v>15935</v>
      </c>
      <c r="I3065" t="s">
        <v>15935</v>
      </c>
      <c r="J3065" s="39">
        <v>-24272.6</v>
      </c>
      <c r="K3065" t="s">
        <v>15936</v>
      </c>
    </row>
    <row r="3066" spans="1:11" x14ac:dyDescent="0.25">
      <c r="A3066" t="s">
        <v>8</v>
      </c>
      <c r="B3066" t="s">
        <v>30</v>
      </c>
      <c r="C3066" t="s">
        <v>24650</v>
      </c>
      <c r="D3066" t="s">
        <v>2809</v>
      </c>
      <c r="E3066" t="s">
        <v>23894</v>
      </c>
      <c r="F3066" t="s">
        <v>2820</v>
      </c>
      <c r="G3066" t="s">
        <v>2821</v>
      </c>
      <c r="H3066" t="s">
        <v>2822</v>
      </c>
      <c r="I3066" t="s">
        <v>2822</v>
      </c>
      <c r="J3066" s="39">
        <v>-104399.91</v>
      </c>
      <c r="K3066" t="s">
        <v>2817</v>
      </c>
    </row>
    <row r="3067" spans="1:11" x14ac:dyDescent="0.25">
      <c r="A3067" t="s">
        <v>14748</v>
      </c>
      <c r="B3067" t="s">
        <v>6785</v>
      </c>
      <c r="C3067" t="s">
        <v>24652</v>
      </c>
      <c r="D3067" t="s">
        <v>19870</v>
      </c>
      <c r="E3067" t="s">
        <v>22185</v>
      </c>
      <c r="F3067" t="s">
        <v>19871</v>
      </c>
      <c r="G3067" t="s">
        <v>2821</v>
      </c>
      <c r="H3067" t="s">
        <v>17268</v>
      </c>
      <c r="I3067" t="s">
        <v>26401</v>
      </c>
      <c r="J3067" s="39">
        <v>1349604.36</v>
      </c>
      <c r="K3067" t="s">
        <v>19872</v>
      </c>
    </row>
    <row r="3068" spans="1:11" x14ac:dyDescent="0.25">
      <c r="A3068" t="s">
        <v>14748</v>
      </c>
      <c r="B3068" t="s">
        <v>6785</v>
      </c>
      <c r="C3068" t="s">
        <v>24652</v>
      </c>
      <c r="D3068" t="s">
        <v>19870</v>
      </c>
      <c r="E3068" t="s">
        <v>22185</v>
      </c>
      <c r="F3068" t="s">
        <v>19873</v>
      </c>
      <c r="G3068" t="s">
        <v>2821</v>
      </c>
      <c r="H3068" t="s">
        <v>17268</v>
      </c>
      <c r="I3068" t="s">
        <v>26401</v>
      </c>
      <c r="J3068" s="39">
        <v>-6748021.8200000003</v>
      </c>
      <c r="K3068" t="s">
        <v>19874</v>
      </c>
    </row>
    <row r="3069" spans="1:11" x14ac:dyDescent="0.25">
      <c r="A3069" t="s">
        <v>14748</v>
      </c>
      <c r="B3069" t="s">
        <v>6785</v>
      </c>
      <c r="C3069" t="s">
        <v>24652</v>
      </c>
      <c r="D3069" t="s">
        <v>18977</v>
      </c>
      <c r="E3069" t="s">
        <v>21580</v>
      </c>
      <c r="F3069" t="s">
        <v>18978</v>
      </c>
      <c r="G3069" t="s">
        <v>2821</v>
      </c>
      <c r="H3069" t="s">
        <v>18979</v>
      </c>
      <c r="I3069" t="s">
        <v>18979</v>
      </c>
      <c r="J3069" s="39">
        <v>-5149440</v>
      </c>
      <c r="K3069" t="s">
        <v>18980</v>
      </c>
    </row>
    <row r="3070" spans="1:11" x14ac:dyDescent="0.25">
      <c r="A3070" t="s">
        <v>7134</v>
      </c>
      <c r="B3070" t="s">
        <v>6205</v>
      </c>
      <c r="C3070" t="s">
        <v>24651</v>
      </c>
      <c r="D3070" t="s">
        <v>9770</v>
      </c>
      <c r="E3070" t="s">
        <v>21638</v>
      </c>
      <c r="F3070" t="s">
        <v>9771</v>
      </c>
      <c r="G3070" t="s">
        <v>9772</v>
      </c>
      <c r="H3070" t="s">
        <v>9773</v>
      </c>
      <c r="I3070" t="s">
        <v>26402</v>
      </c>
      <c r="J3070" s="39">
        <v>-61817.8</v>
      </c>
      <c r="K3070" t="s">
        <v>9774</v>
      </c>
    </row>
    <row r="3071" spans="1:11" x14ac:dyDescent="0.25">
      <c r="A3071" t="s">
        <v>14748</v>
      </c>
      <c r="B3071" t="s">
        <v>6785</v>
      </c>
      <c r="C3071" t="s">
        <v>24652</v>
      </c>
      <c r="D3071" t="s">
        <v>17083</v>
      </c>
      <c r="E3071" t="s">
        <v>22632</v>
      </c>
      <c r="F3071" t="s">
        <v>17084</v>
      </c>
      <c r="G3071" t="s">
        <v>9772</v>
      </c>
      <c r="H3071" t="s">
        <v>17085</v>
      </c>
      <c r="I3071" t="s">
        <v>17085</v>
      </c>
      <c r="J3071" s="39">
        <v>-212400</v>
      </c>
      <c r="K3071" t="s">
        <v>120</v>
      </c>
    </row>
    <row r="3072" spans="1:11" x14ac:dyDescent="0.25">
      <c r="A3072" t="s">
        <v>8</v>
      </c>
      <c r="B3072" t="s">
        <v>30</v>
      </c>
      <c r="C3072" t="s">
        <v>24650</v>
      </c>
      <c r="D3072" t="s">
        <v>1051</v>
      </c>
      <c r="E3072" t="s">
        <v>24313</v>
      </c>
      <c r="F3072" t="s">
        <v>1062</v>
      </c>
      <c r="G3072" t="s">
        <v>1063</v>
      </c>
      <c r="H3072" t="s">
        <v>1064</v>
      </c>
      <c r="I3072" t="s">
        <v>1064</v>
      </c>
      <c r="J3072" s="39">
        <v>-68509.289999999994</v>
      </c>
      <c r="K3072" t="s">
        <v>1065</v>
      </c>
    </row>
    <row r="3073" spans="1:11" x14ac:dyDescent="0.25">
      <c r="A3073" t="s">
        <v>7134</v>
      </c>
      <c r="B3073" t="s">
        <v>6205</v>
      </c>
      <c r="C3073" t="s">
        <v>24651</v>
      </c>
      <c r="D3073" t="s">
        <v>9084</v>
      </c>
      <c r="E3073" t="s">
        <v>22283</v>
      </c>
      <c r="F3073" t="s">
        <v>9085</v>
      </c>
      <c r="G3073" t="s">
        <v>9086</v>
      </c>
      <c r="H3073" t="s">
        <v>9087</v>
      </c>
      <c r="I3073" t="s">
        <v>26403</v>
      </c>
      <c r="J3073" s="39">
        <v>-8200</v>
      </c>
      <c r="K3073" t="s">
        <v>9088</v>
      </c>
    </row>
    <row r="3074" spans="1:11" x14ac:dyDescent="0.25">
      <c r="A3074" t="s">
        <v>8</v>
      </c>
      <c r="B3074" t="s">
        <v>30</v>
      </c>
      <c r="C3074" t="s">
        <v>24650</v>
      </c>
      <c r="D3074" t="s">
        <v>2743</v>
      </c>
      <c r="E3074" t="s">
        <v>22010</v>
      </c>
      <c r="F3074" t="s">
        <v>2754</v>
      </c>
      <c r="G3074" t="s">
        <v>2755</v>
      </c>
      <c r="H3074" t="s">
        <v>2756</v>
      </c>
      <c r="I3074" t="s">
        <v>2756</v>
      </c>
      <c r="J3074" s="39">
        <v>-43294.2</v>
      </c>
      <c r="K3074" t="s">
        <v>2757</v>
      </c>
    </row>
    <row r="3075" spans="1:11" x14ac:dyDescent="0.25">
      <c r="A3075" t="s">
        <v>8</v>
      </c>
      <c r="B3075" t="s">
        <v>30</v>
      </c>
      <c r="C3075" t="s">
        <v>24650</v>
      </c>
      <c r="D3075" t="s">
        <v>1280</v>
      </c>
      <c r="E3075" t="s">
        <v>22828</v>
      </c>
      <c r="F3075" t="s">
        <v>1292</v>
      </c>
      <c r="G3075" t="s">
        <v>1293</v>
      </c>
      <c r="H3075" t="s">
        <v>1294</v>
      </c>
      <c r="I3075" t="s">
        <v>1294</v>
      </c>
      <c r="J3075" s="39">
        <v>-243963.35</v>
      </c>
      <c r="K3075" t="s">
        <v>1295</v>
      </c>
    </row>
    <row r="3076" spans="1:11" x14ac:dyDescent="0.25">
      <c r="A3076" t="s">
        <v>14748</v>
      </c>
      <c r="B3076" t="s">
        <v>6785</v>
      </c>
      <c r="C3076" t="s">
        <v>24652</v>
      </c>
      <c r="D3076" t="s">
        <v>16270</v>
      </c>
      <c r="E3076" t="s">
        <v>22364</v>
      </c>
      <c r="F3076" t="s">
        <v>16278</v>
      </c>
      <c r="G3076" t="s">
        <v>16279</v>
      </c>
      <c r="H3076" t="s">
        <v>16280</v>
      </c>
      <c r="I3076" t="s">
        <v>16280</v>
      </c>
      <c r="J3076" s="39">
        <v>-65000</v>
      </c>
      <c r="K3076" t="s">
        <v>7216</v>
      </c>
    </row>
    <row r="3077" spans="1:11" x14ac:dyDescent="0.25">
      <c r="A3077" t="s">
        <v>7134</v>
      </c>
      <c r="B3077" t="s">
        <v>6205</v>
      </c>
      <c r="C3077" t="s">
        <v>24651</v>
      </c>
      <c r="D3077" t="s">
        <v>8929</v>
      </c>
      <c r="E3077" t="s">
        <v>22416</v>
      </c>
      <c r="F3077" t="s">
        <v>8930</v>
      </c>
      <c r="G3077" t="s">
        <v>8931</v>
      </c>
      <c r="H3077" t="s">
        <v>8932</v>
      </c>
      <c r="I3077" t="s">
        <v>26404</v>
      </c>
      <c r="J3077" s="39">
        <v>-7095.96</v>
      </c>
      <c r="K3077" t="s">
        <v>8933</v>
      </c>
    </row>
    <row r="3078" spans="1:11" x14ac:dyDescent="0.25">
      <c r="A3078" t="s">
        <v>8</v>
      </c>
      <c r="B3078" t="s">
        <v>6205</v>
      </c>
      <c r="C3078" t="s">
        <v>24651</v>
      </c>
      <c r="D3078" t="s">
        <v>1776</v>
      </c>
      <c r="E3078" t="s">
        <v>21619</v>
      </c>
      <c r="F3078" t="s">
        <v>6345</v>
      </c>
      <c r="G3078" t="s">
        <v>6346</v>
      </c>
      <c r="H3078" t="s">
        <v>13</v>
      </c>
      <c r="I3078" t="s">
        <v>6341</v>
      </c>
      <c r="J3078" s="39">
        <v>983015.7</v>
      </c>
      <c r="K3078" t="s">
        <v>6347</v>
      </c>
    </row>
    <row r="3079" spans="1:11" x14ac:dyDescent="0.25">
      <c r="A3079" t="s">
        <v>14748</v>
      </c>
      <c r="B3079" t="s">
        <v>6785</v>
      </c>
      <c r="C3079" t="s">
        <v>24652</v>
      </c>
      <c r="D3079" t="s">
        <v>15933</v>
      </c>
      <c r="E3079" t="s">
        <v>23352</v>
      </c>
      <c r="F3079" t="s">
        <v>15937</v>
      </c>
      <c r="G3079" t="s">
        <v>6346</v>
      </c>
      <c r="H3079" t="s">
        <v>15938</v>
      </c>
      <c r="I3079" t="s">
        <v>26405</v>
      </c>
      <c r="J3079" s="39">
        <v>-24272.6</v>
      </c>
      <c r="K3079" t="s">
        <v>15936</v>
      </c>
    </row>
    <row r="3080" spans="1:11" x14ac:dyDescent="0.25">
      <c r="A3080" t="s">
        <v>7134</v>
      </c>
      <c r="B3080" t="s">
        <v>6205</v>
      </c>
      <c r="C3080" t="s">
        <v>24651</v>
      </c>
      <c r="D3080" t="s">
        <v>9068</v>
      </c>
      <c r="E3080" t="s">
        <v>23727</v>
      </c>
      <c r="F3080" t="s">
        <v>9069</v>
      </c>
      <c r="G3080" t="s">
        <v>9070</v>
      </c>
      <c r="H3080" t="s">
        <v>9071</v>
      </c>
      <c r="I3080" t="s">
        <v>26406</v>
      </c>
      <c r="J3080" s="39">
        <v>-7095.96</v>
      </c>
      <c r="K3080" t="s">
        <v>8933</v>
      </c>
    </row>
    <row r="3081" spans="1:11" x14ac:dyDescent="0.25">
      <c r="A3081" t="s">
        <v>7134</v>
      </c>
      <c r="B3081" t="s">
        <v>6205</v>
      </c>
      <c r="C3081" t="s">
        <v>24651</v>
      </c>
      <c r="D3081" t="s">
        <v>10580</v>
      </c>
      <c r="E3081" t="s">
        <v>24602</v>
      </c>
      <c r="F3081" t="s">
        <v>10581</v>
      </c>
      <c r="G3081" t="s">
        <v>9070</v>
      </c>
      <c r="H3081" t="s">
        <v>10582</v>
      </c>
      <c r="I3081" t="s">
        <v>25758</v>
      </c>
      <c r="J3081" s="39">
        <v>-1176206.76</v>
      </c>
      <c r="K3081" t="s">
        <v>10583</v>
      </c>
    </row>
    <row r="3082" spans="1:11" x14ac:dyDescent="0.25">
      <c r="A3082" t="s">
        <v>7134</v>
      </c>
      <c r="B3082" t="s">
        <v>6205</v>
      </c>
      <c r="C3082" t="s">
        <v>24651</v>
      </c>
      <c r="D3082" t="s">
        <v>9900</v>
      </c>
      <c r="E3082" t="s">
        <v>22328</v>
      </c>
      <c r="F3082" t="s">
        <v>9901</v>
      </c>
      <c r="G3082" t="s">
        <v>9902</v>
      </c>
      <c r="H3082" t="s">
        <v>9903</v>
      </c>
      <c r="I3082" t="s">
        <v>26407</v>
      </c>
      <c r="J3082" s="39">
        <v>-7426</v>
      </c>
      <c r="K3082" t="s">
        <v>9904</v>
      </c>
    </row>
    <row r="3083" spans="1:11" x14ac:dyDescent="0.25">
      <c r="A3083" t="s">
        <v>14748</v>
      </c>
      <c r="B3083" t="s">
        <v>6785</v>
      </c>
      <c r="C3083" t="s">
        <v>24652</v>
      </c>
      <c r="D3083" t="s">
        <v>17381</v>
      </c>
      <c r="E3083" t="s">
        <v>22274</v>
      </c>
      <c r="F3083" t="s">
        <v>17382</v>
      </c>
      <c r="G3083" t="s">
        <v>9902</v>
      </c>
      <c r="H3083" t="s">
        <v>17383</v>
      </c>
      <c r="I3083" t="s">
        <v>17383</v>
      </c>
      <c r="J3083" s="39">
        <v>-270000</v>
      </c>
      <c r="K3083" t="s">
        <v>3679</v>
      </c>
    </row>
    <row r="3084" spans="1:11" x14ac:dyDescent="0.25">
      <c r="A3084" t="s">
        <v>14748</v>
      </c>
      <c r="B3084" t="s">
        <v>6785</v>
      </c>
      <c r="C3084" t="s">
        <v>24652</v>
      </c>
      <c r="D3084" t="s">
        <v>19355</v>
      </c>
      <c r="E3084" t="s">
        <v>22051</v>
      </c>
      <c r="F3084" t="s">
        <v>19356</v>
      </c>
      <c r="G3084" t="s">
        <v>19357</v>
      </c>
      <c r="H3084" t="s">
        <v>19358</v>
      </c>
      <c r="I3084" t="s">
        <v>19358</v>
      </c>
      <c r="J3084" s="39">
        <v>-1112324.53</v>
      </c>
      <c r="K3084" t="s">
        <v>19359</v>
      </c>
    </row>
    <row r="3085" spans="1:11" x14ac:dyDescent="0.25">
      <c r="A3085" t="s">
        <v>14748</v>
      </c>
      <c r="B3085" t="s">
        <v>6785</v>
      </c>
      <c r="C3085" t="s">
        <v>24652</v>
      </c>
      <c r="D3085" t="s">
        <v>15675</v>
      </c>
      <c r="E3085" t="s">
        <v>23751</v>
      </c>
      <c r="F3085" t="s">
        <v>15676</v>
      </c>
      <c r="G3085" t="s">
        <v>9241</v>
      </c>
      <c r="H3085" t="s">
        <v>15677</v>
      </c>
      <c r="I3085" t="s">
        <v>15677</v>
      </c>
      <c r="J3085" s="39">
        <v>-3912257.74</v>
      </c>
      <c r="K3085" t="s">
        <v>15678</v>
      </c>
    </row>
    <row r="3086" spans="1:11" x14ac:dyDescent="0.25">
      <c r="A3086" t="s">
        <v>7134</v>
      </c>
      <c r="B3086" t="s">
        <v>6205</v>
      </c>
      <c r="C3086" t="s">
        <v>24651</v>
      </c>
      <c r="D3086" t="s">
        <v>9239</v>
      </c>
      <c r="E3086" t="s">
        <v>22511</v>
      </c>
      <c r="F3086" t="s">
        <v>9240</v>
      </c>
      <c r="G3086" t="s">
        <v>9241</v>
      </c>
      <c r="H3086" t="s">
        <v>9242</v>
      </c>
      <c r="I3086" t="s">
        <v>26408</v>
      </c>
      <c r="J3086" s="39">
        <v>-15160</v>
      </c>
      <c r="K3086" t="s">
        <v>9243</v>
      </c>
    </row>
    <row r="3087" spans="1:11" x14ac:dyDescent="0.25">
      <c r="A3087" t="s">
        <v>14748</v>
      </c>
      <c r="B3087" t="s">
        <v>6785</v>
      </c>
      <c r="C3087" t="s">
        <v>24652</v>
      </c>
      <c r="D3087" t="s">
        <v>20003</v>
      </c>
      <c r="E3087" t="s">
        <v>22936</v>
      </c>
      <c r="F3087" t="s">
        <v>20004</v>
      </c>
      <c r="G3087" t="s">
        <v>9241</v>
      </c>
      <c r="H3087" t="s">
        <v>20005</v>
      </c>
      <c r="I3087" t="s">
        <v>20005</v>
      </c>
      <c r="J3087" s="39">
        <v>-1379093.6</v>
      </c>
      <c r="K3087" t="s">
        <v>20006</v>
      </c>
    </row>
    <row r="3088" spans="1:11" x14ac:dyDescent="0.25">
      <c r="A3088" t="s">
        <v>14748</v>
      </c>
      <c r="B3088" t="s">
        <v>6785</v>
      </c>
      <c r="C3088" t="s">
        <v>24652</v>
      </c>
      <c r="D3088" t="s">
        <v>17605</v>
      </c>
      <c r="E3088" t="s">
        <v>24261</v>
      </c>
      <c r="F3088" t="s">
        <v>17606</v>
      </c>
      <c r="G3088" t="s">
        <v>9241</v>
      </c>
      <c r="H3088" t="s">
        <v>17607</v>
      </c>
      <c r="I3088" t="s">
        <v>17607</v>
      </c>
      <c r="J3088" s="39">
        <v>-141600</v>
      </c>
      <c r="K3088" t="s">
        <v>17365</v>
      </c>
    </row>
    <row r="3089" spans="1:11" x14ac:dyDescent="0.25">
      <c r="A3089" t="s">
        <v>14748</v>
      </c>
      <c r="B3089" t="s">
        <v>6785</v>
      </c>
      <c r="C3089" t="s">
        <v>24652</v>
      </c>
      <c r="D3089" t="s">
        <v>15283</v>
      </c>
      <c r="E3089" t="s">
        <v>22774</v>
      </c>
      <c r="F3089" t="s">
        <v>15295</v>
      </c>
      <c r="G3089" t="s">
        <v>15296</v>
      </c>
      <c r="H3089" t="s">
        <v>15297</v>
      </c>
      <c r="I3089" t="s">
        <v>15297</v>
      </c>
      <c r="J3089" s="39">
        <v>-236000</v>
      </c>
      <c r="K3089" t="s">
        <v>3864</v>
      </c>
    </row>
    <row r="3090" spans="1:11" x14ac:dyDescent="0.25">
      <c r="A3090" t="s">
        <v>14748</v>
      </c>
      <c r="B3090" t="s">
        <v>6785</v>
      </c>
      <c r="C3090" t="s">
        <v>24652</v>
      </c>
      <c r="D3090" t="s">
        <v>15283</v>
      </c>
      <c r="E3090" t="s">
        <v>22774</v>
      </c>
      <c r="F3090" t="s">
        <v>15298</v>
      </c>
      <c r="G3090" t="s">
        <v>15296</v>
      </c>
      <c r="H3090" t="s">
        <v>15299</v>
      </c>
      <c r="I3090" t="s">
        <v>15299</v>
      </c>
      <c r="J3090" s="39">
        <v>-236000</v>
      </c>
      <c r="K3090" t="s">
        <v>3864</v>
      </c>
    </row>
    <row r="3091" spans="1:11" x14ac:dyDescent="0.25">
      <c r="A3091" t="s">
        <v>8</v>
      </c>
      <c r="B3091" t="s">
        <v>30</v>
      </c>
      <c r="C3091" t="s">
        <v>24650</v>
      </c>
      <c r="D3091" t="s">
        <v>1051</v>
      </c>
      <c r="E3091" t="s">
        <v>24313</v>
      </c>
      <c r="F3091" t="s">
        <v>1066</v>
      </c>
      <c r="G3091" t="s">
        <v>1067</v>
      </c>
      <c r="H3091" t="s">
        <v>1068</v>
      </c>
      <c r="I3091" t="s">
        <v>1068</v>
      </c>
      <c r="J3091" s="39">
        <v>-5767.99</v>
      </c>
      <c r="K3091" t="s">
        <v>1069</v>
      </c>
    </row>
    <row r="3092" spans="1:11" x14ac:dyDescent="0.25">
      <c r="A3092" t="s">
        <v>8</v>
      </c>
      <c r="B3092" t="s">
        <v>30</v>
      </c>
      <c r="C3092" t="s">
        <v>24650</v>
      </c>
      <c r="D3092" t="s">
        <v>1051</v>
      </c>
      <c r="E3092" t="s">
        <v>24313</v>
      </c>
      <c r="F3092" t="s">
        <v>1070</v>
      </c>
      <c r="G3092" t="s">
        <v>1067</v>
      </c>
      <c r="H3092" t="s">
        <v>1071</v>
      </c>
      <c r="I3092" t="s">
        <v>1071</v>
      </c>
      <c r="J3092" s="39">
        <v>-90327.35</v>
      </c>
      <c r="K3092" t="s">
        <v>1072</v>
      </c>
    </row>
    <row r="3093" spans="1:11" x14ac:dyDescent="0.25">
      <c r="A3093" t="s">
        <v>8</v>
      </c>
      <c r="B3093" t="s">
        <v>30</v>
      </c>
      <c r="C3093" t="s">
        <v>24650</v>
      </c>
      <c r="D3093" t="s">
        <v>1051</v>
      </c>
      <c r="E3093" t="s">
        <v>24313</v>
      </c>
      <c r="F3093" t="s">
        <v>1073</v>
      </c>
      <c r="G3093" t="s">
        <v>1067</v>
      </c>
      <c r="H3093" t="s">
        <v>1074</v>
      </c>
      <c r="I3093" t="s">
        <v>1074</v>
      </c>
      <c r="J3093" s="39">
        <v>-70115.98</v>
      </c>
      <c r="K3093" t="s">
        <v>1075</v>
      </c>
    </row>
    <row r="3094" spans="1:11" x14ac:dyDescent="0.25">
      <c r="A3094" t="s">
        <v>8</v>
      </c>
      <c r="B3094" t="s">
        <v>30</v>
      </c>
      <c r="C3094" t="s">
        <v>24650</v>
      </c>
      <c r="D3094" t="s">
        <v>1051</v>
      </c>
      <c r="E3094" t="s">
        <v>24313</v>
      </c>
      <c r="F3094" t="s">
        <v>1076</v>
      </c>
      <c r="G3094" t="s">
        <v>1067</v>
      </c>
      <c r="H3094" t="s">
        <v>1077</v>
      </c>
      <c r="I3094" t="s">
        <v>1077</v>
      </c>
      <c r="J3094" s="39">
        <v>-95554.55</v>
      </c>
      <c r="K3094" t="s">
        <v>1078</v>
      </c>
    </row>
    <row r="3095" spans="1:11" x14ac:dyDescent="0.25">
      <c r="A3095" t="s">
        <v>8</v>
      </c>
      <c r="B3095" t="s">
        <v>30</v>
      </c>
      <c r="C3095" t="s">
        <v>24650</v>
      </c>
      <c r="D3095" t="s">
        <v>1051</v>
      </c>
      <c r="E3095" t="s">
        <v>24313</v>
      </c>
      <c r="F3095" t="s">
        <v>1079</v>
      </c>
      <c r="G3095" t="s">
        <v>1067</v>
      </c>
      <c r="H3095" t="s">
        <v>1080</v>
      </c>
      <c r="I3095" t="s">
        <v>1080</v>
      </c>
      <c r="J3095" s="39">
        <v>-75278.37</v>
      </c>
      <c r="K3095" t="s">
        <v>1081</v>
      </c>
    </row>
    <row r="3096" spans="1:11" x14ac:dyDescent="0.25">
      <c r="A3096" t="s">
        <v>8</v>
      </c>
      <c r="B3096" t="s">
        <v>30</v>
      </c>
      <c r="C3096" t="s">
        <v>24650</v>
      </c>
      <c r="D3096" t="s">
        <v>1051</v>
      </c>
      <c r="E3096" t="s">
        <v>24313</v>
      </c>
      <c r="F3096" t="s">
        <v>1082</v>
      </c>
      <c r="G3096" t="s">
        <v>1067</v>
      </c>
      <c r="H3096" t="s">
        <v>1083</v>
      </c>
      <c r="I3096" t="s">
        <v>1083</v>
      </c>
      <c r="J3096" s="39">
        <v>-68499</v>
      </c>
      <c r="K3096" t="s">
        <v>1084</v>
      </c>
    </row>
    <row r="3097" spans="1:11" x14ac:dyDescent="0.25">
      <c r="A3097" t="s">
        <v>8</v>
      </c>
      <c r="B3097" t="s">
        <v>30</v>
      </c>
      <c r="C3097" t="s">
        <v>24650</v>
      </c>
      <c r="D3097" t="s">
        <v>1051</v>
      </c>
      <c r="E3097" t="s">
        <v>24313</v>
      </c>
      <c r="F3097" t="s">
        <v>1085</v>
      </c>
      <c r="G3097" t="s">
        <v>1067</v>
      </c>
      <c r="H3097" t="s">
        <v>1086</v>
      </c>
      <c r="I3097" t="s">
        <v>1086</v>
      </c>
      <c r="J3097" s="39">
        <v>-68499</v>
      </c>
      <c r="K3097" t="s">
        <v>1084</v>
      </c>
    </row>
    <row r="3098" spans="1:11" x14ac:dyDescent="0.25">
      <c r="A3098" t="s">
        <v>8</v>
      </c>
      <c r="B3098" t="s">
        <v>30</v>
      </c>
      <c r="C3098" t="s">
        <v>24650</v>
      </c>
      <c r="D3098" t="s">
        <v>1051</v>
      </c>
      <c r="E3098" t="s">
        <v>24313</v>
      </c>
      <c r="F3098" t="s">
        <v>1087</v>
      </c>
      <c r="G3098" t="s">
        <v>1067</v>
      </c>
      <c r="H3098" t="s">
        <v>1088</v>
      </c>
      <c r="I3098" t="s">
        <v>1088</v>
      </c>
      <c r="J3098" s="39">
        <v>-68509.289999999994</v>
      </c>
      <c r="K3098" t="s">
        <v>1065</v>
      </c>
    </row>
    <row r="3099" spans="1:11" x14ac:dyDescent="0.25">
      <c r="A3099" t="s">
        <v>8</v>
      </c>
      <c r="B3099" t="s">
        <v>30</v>
      </c>
      <c r="C3099" t="s">
        <v>24650</v>
      </c>
      <c r="D3099" t="s">
        <v>1051</v>
      </c>
      <c r="E3099" t="s">
        <v>24313</v>
      </c>
      <c r="F3099" t="s">
        <v>1089</v>
      </c>
      <c r="G3099" t="s">
        <v>1067</v>
      </c>
      <c r="H3099" t="s">
        <v>1090</v>
      </c>
      <c r="I3099" t="s">
        <v>1090</v>
      </c>
      <c r="J3099" s="39">
        <v>-68499</v>
      </c>
      <c r="K3099" t="s">
        <v>1084</v>
      </c>
    </row>
    <row r="3100" spans="1:11" x14ac:dyDescent="0.25">
      <c r="A3100" t="s">
        <v>8</v>
      </c>
      <c r="B3100" t="s">
        <v>30</v>
      </c>
      <c r="C3100" t="s">
        <v>24650</v>
      </c>
      <c r="D3100" t="s">
        <v>1051</v>
      </c>
      <c r="E3100" t="s">
        <v>24313</v>
      </c>
      <c r="F3100" t="s">
        <v>1091</v>
      </c>
      <c r="G3100" t="s">
        <v>1067</v>
      </c>
      <c r="H3100" t="s">
        <v>1092</v>
      </c>
      <c r="I3100" t="s">
        <v>1092</v>
      </c>
      <c r="J3100" s="39">
        <v>-68499</v>
      </c>
      <c r="K3100" t="s">
        <v>1084</v>
      </c>
    </row>
    <row r="3101" spans="1:11" x14ac:dyDescent="0.25">
      <c r="A3101" t="s">
        <v>8</v>
      </c>
      <c r="B3101" t="s">
        <v>30</v>
      </c>
      <c r="C3101" t="s">
        <v>24650</v>
      </c>
      <c r="D3101" t="s">
        <v>1051</v>
      </c>
      <c r="E3101" t="s">
        <v>24313</v>
      </c>
      <c r="F3101" t="s">
        <v>1093</v>
      </c>
      <c r="G3101" t="s">
        <v>1067</v>
      </c>
      <c r="H3101" t="s">
        <v>1094</v>
      </c>
      <c r="I3101" t="s">
        <v>1094</v>
      </c>
      <c r="J3101" s="39">
        <v>-68509.33</v>
      </c>
      <c r="K3101" t="s">
        <v>1095</v>
      </c>
    </row>
    <row r="3102" spans="1:11" x14ac:dyDescent="0.25">
      <c r="A3102" t="s">
        <v>8</v>
      </c>
      <c r="B3102" t="s">
        <v>30</v>
      </c>
      <c r="C3102" t="s">
        <v>24650</v>
      </c>
      <c r="D3102" t="s">
        <v>1051</v>
      </c>
      <c r="E3102" t="s">
        <v>24313</v>
      </c>
      <c r="F3102" t="s">
        <v>1096</v>
      </c>
      <c r="G3102" t="s">
        <v>1067</v>
      </c>
      <c r="H3102" t="s">
        <v>1097</v>
      </c>
      <c r="I3102" t="s">
        <v>1097</v>
      </c>
      <c r="J3102" s="39">
        <v>-68170.22</v>
      </c>
      <c r="K3102" t="s">
        <v>1098</v>
      </c>
    </row>
    <row r="3103" spans="1:11" x14ac:dyDescent="0.25">
      <c r="A3103" t="s">
        <v>8</v>
      </c>
      <c r="B3103" t="s">
        <v>30</v>
      </c>
      <c r="C3103" t="s">
        <v>24650</v>
      </c>
      <c r="D3103" t="s">
        <v>1051</v>
      </c>
      <c r="E3103" t="s">
        <v>24313</v>
      </c>
      <c r="F3103" t="s">
        <v>1099</v>
      </c>
      <c r="G3103" t="s">
        <v>1067</v>
      </c>
      <c r="H3103" t="s">
        <v>882</v>
      </c>
      <c r="I3103" t="s">
        <v>882</v>
      </c>
      <c r="J3103" s="39">
        <v>-24378.3</v>
      </c>
      <c r="K3103" t="s">
        <v>1100</v>
      </c>
    </row>
    <row r="3104" spans="1:11" x14ac:dyDescent="0.25">
      <c r="A3104" t="s">
        <v>8</v>
      </c>
      <c r="B3104" t="s">
        <v>30</v>
      </c>
      <c r="C3104" t="s">
        <v>24650</v>
      </c>
      <c r="D3104" t="s">
        <v>1051</v>
      </c>
      <c r="E3104" t="s">
        <v>24313</v>
      </c>
      <c r="F3104" t="s">
        <v>1101</v>
      </c>
      <c r="G3104" t="s">
        <v>1067</v>
      </c>
      <c r="H3104" t="s">
        <v>1102</v>
      </c>
      <c r="I3104" t="s">
        <v>1102</v>
      </c>
      <c r="J3104" s="39">
        <v>-70562.55</v>
      </c>
      <c r="K3104" t="s">
        <v>1103</v>
      </c>
    </row>
    <row r="3105" spans="1:11" x14ac:dyDescent="0.25">
      <c r="A3105" t="s">
        <v>8</v>
      </c>
      <c r="B3105" t="s">
        <v>30</v>
      </c>
      <c r="C3105" t="s">
        <v>24650</v>
      </c>
      <c r="D3105" t="s">
        <v>1051</v>
      </c>
      <c r="E3105" t="s">
        <v>24313</v>
      </c>
      <c r="F3105" t="s">
        <v>1104</v>
      </c>
      <c r="G3105" t="s">
        <v>1067</v>
      </c>
      <c r="H3105" t="s">
        <v>1105</v>
      </c>
      <c r="I3105" t="s">
        <v>1105</v>
      </c>
      <c r="J3105" s="39">
        <v>-68907.460000000006</v>
      </c>
      <c r="K3105" t="s">
        <v>1106</v>
      </c>
    </row>
    <row r="3106" spans="1:11" x14ac:dyDescent="0.25">
      <c r="A3106" t="s">
        <v>8</v>
      </c>
      <c r="B3106" t="s">
        <v>30</v>
      </c>
      <c r="C3106" t="s">
        <v>24650</v>
      </c>
      <c r="D3106" t="s">
        <v>1051</v>
      </c>
      <c r="E3106" t="s">
        <v>24313</v>
      </c>
      <c r="F3106" t="s">
        <v>1107</v>
      </c>
      <c r="G3106" t="s">
        <v>1067</v>
      </c>
      <c r="H3106" t="s">
        <v>1108</v>
      </c>
      <c r="I3106" t="s">
        <v>1108</v>
      </c>
      <c r="J3106" s="39">
        <v>-138582.07999999999</v>
      </c>
      <c r="K3106" t="s">
        <v>1109</v>
      </c>
    </row>
    <row r="3107" spans="1:11" x14ac:dyDescent="0.25">
      <c r="A3107" t="s">
        <v>8</v>
      </c>
      <c r="B3107" t="s">
        <v>30</v>
      </c>
      <c r="C3107" t="s">
        <v>24650</v>
      </c>
      <c r="D3107" t="s">
        <v>1051</v>
      </c>
      <c r="E3107" t="s">
        <v>24313</v>
      </c>
      <c r="F3107" t="s">
        <v>1110</v>
      </c>
      <c r="G3107" t="s">
        <v>1067</v>
      </c>
      <c r="H3107" t="s">
        <v>1111</v>
      </c>
      <c r="I3107" t="s">
        <v>1111</v>
      </c>
      <c r="J3107" s="39">
        <v>-68987.3</v>
      </c>
      <c r="K3107" t="s">
        <v>1112</v>
      </c>
    </row>
    <row r="3108" spans="1:11" x14ac:dyDescent="0.25">
      <c r="A3108" t="s">
        <v>8</v>
      </c>
      <c r="B3108" t="s">
        <v>30</v>
      </c>
      <c r="C3108" t="s">
        <v>24650</v>
      </c>
      <c r="D3108" t="s">
        <v>1051</v>
      </c>
      <c r="E3108" t="s">
        <v>24313</v>
      </c>
      <c r="F3108" t="s">
        <v>1113</v>
      </c>
      <c r="G3108" t="s">
        <v>1067</v>
      </c>
      <c r="H3108" t="s">
        <v>1114</v>
      </c>
      <c r="I3108" t="s">
        <v>1114</v>
      </c>
      <c r="J3108" s="39">
        <v>-68987.3</v>
      </c>
      <c r="K3108" t="s">
        <v>1112</v>
      </c>
    </row>
    <row r="3109" spans="1:11" x14ac:dyDescent="0.25">
      <c r="A3109" t="s">
        <v>8</v>
      </c>
      <c r="B3109" t="s">
        <v>30</v>
      </c>
      <c r="C3109" t="s">
        <v>24650</v>
      </c>
      <c r="D3109" t="s">
        <v>1051</v>
      </c>
      <c r="E3109" t="s">
        <v>24313</v>
      </c>
      <c r="F3109" t="s">
        <v>1115</v>
      </c>
      <c r="G3109" t="s">
        <v>1067</v>
      </c>
      <c r="H3109" t="s">
        <v>1116</v>
      </c>
      <c r="I3109" t="s">
        <v>1116</v>
      </c>
      <c r="J3109" s="39">
        <v>-68987.3</v>
      </c>
      <c r="K3109" t="s">
        <v>1112</v>
      </c>
    </row>
    <row r="3110" spans="1:11" x14ac:dyDescent="0.25">
      <c r="A3110" t="s">
        <v>8</v>
      </c>
      <c r="B3110" t="s">
        <v>30</v>
      </c>
      <c r="C3110" t="s">
        <v>24650</v>
      </c>
      <c r="D3110" t="s">
        <v>1051</v>
      </c>
      <c r="E3110" t="s">
        <v>24313</v>
      </c>
      <c r="F3110" t="s">
        <v>1117</v>
      </c>
      <c r="G3110" t="s">
        <v>1067</v>
      </c>
      <c r="H3110" t="s">
        <v>1118</v>
      </c>
      <c r="I3110" t="s">
        <v>1118</v>
      </c>
      <c r="J3110" s="39">
        <v>-6279.08</v>
      </c>
      <c r="K3110" t="s">
        <v>1119</v>
      </c>
    </row>
    <row r="3111" spans="1:11" x14ac:dyDescent="0.25">
      <c r="A3111" t="s">
        <v>8</v>
      </c>
      <c r="B3111" t="s">
        <v>30</v>
      </c>
      <c r="C3111" t="s">
        <v>24650</v>
      </c>
      <c r="D3111" t="s">
        <v>1051</v>
      </c>
      <c r="E3111" t="s">
        <v>24313</v>
      </c>
      <c r="F3111" t="s">
        <v>1120</v>
      </c>
      <c r="G3111" t="s">
        <v>1067</v>
      </c>
      <c r="H3111" t="s">
        <v>1121</v>
      </c>
      <c r="I3111" t="s">
        <v>1121</v>
      </c>
      <c r="J3111" s="39">
        <v>-69018.98</v>
      </c>
      <c r="K3111" t="s">
        <v>1122</v>
      </c>
    </row>
    <row r="3112" spans="1:11" x14ac:dyDescent="0.25">
      <c r="A3112" t="s">
        <v>8</v>
      </c>
      <c r="B3112" t="s">
        <v>30</v>
      </c>
      <c r="C3112" t="s">
        <v>24650</v>
      </c>
      <c r="D3112" t="s">
        <v>1051</v>
      </c>
      <c r="E3112" t="s">
        <v>24313</v>
      </c>
      <c r="F3112" t="s">
        <v>1123</v>
      </c>
      <c r="G3112" t="s">
        <v>1067</v>
      </c>
      <c r="H3112" t="s">
        <v>1124</v>
      </c>
      <c r="I3112" t="s">
        <v>1124</v>
      </c>
      <c r="J3112" s="39">
        <v>-69375.16</v>
      </c>
      <c r="K3112" t="s">
        <v>1125</v>
      </c>
    </row>
    <row r="3113" spans="1:11" x14ac:dyDescent="0.25">
      <c r="A3113" t="s">
        <v>8</v>
      </c>
      <c r="B3113" t="s">
        <v>30</v>
      </c>
      <c r="C3113" t="s">
        <v>24650</v>
      </c>
      <c r="D3113" t="s">
        <v>1051</v>
      </c>
      <c r="E3113" t="s">
        <v>24313</v>
      </c>
      <c r="F3113" t="s">
        <v>1126</v>
      </c>
      <c r="G3113" t="s">
        <v>1067</v>
      </c>
      <c r="H3113" t="s">
        <v>896</v>
      </c>
      <c r="I3113" t="s">
        <v>896</v>
      </c>
      <c r="J3113" s="39">
        <v>-69375.149999999994</v>
      </c>
      <c r="K3113" t="s">
        <v>1127</v>
      </c>
    </row>
    <row r="3114" spans="1:11" x14ac:dyDescent="0.25">
      <c r="A3114" t="s">
        <v>8</v>
      </c>
      <c r="B3114" t="s">
        <v>30</v>
      </c>
      <c r="C3114" t="s">
        <v>24650</v>
      </c>
      <c r="D3114" t="s">
        <v>1051</v>
      </c>
      <c r="E3114" t="s">
        <v>24313</v>
      </c>
      <c r="F3114" t="s">
        <v>1128</v>
      </c>
      <c r="G3114" t="s">
        <v>1067</v>
      </c>
      <c r="H3114" t="s">
        <v>1129</v>
      </c>
      <c r="I3114" t="s">
        <v>1129</v>
      </c>
      <c r="J3114" s="39">
        <v>-41625.089999999997</v>
      </c>
      <c r="K3114" t="s">
        <v>1130</v>
      </c>
    </row>
    <row r="3115" spans="1:11" x14ac:dyDescent="0.25">
      <c r="A3115" t="s">
        <v>8</v>
      </c>
      <c r="B3115" t="s">
        <v>30</v>
      </c>
      <c r="C3115" t="s">
        <v>24650</v>
      </c>
      <c r="D3115" t="s">
        <v>1051</v>
      </c>
      <c r="E3115" t="s">
        <v>24313</v>
      </c>
      <c r="F3115" t="s">
        <v>1131</v>
      </c>
      <c r="G3115" t="s">
        <v>1067</v>
      </c>
      <c r="H3115" t="s">
        <v>1132</v>
      </c>
      <c r="I3115" t="s">
        <v>1132</v>
      </c>
      <c r="J3115" s="39">
        <v>-11537.64</v>
      </c>
      <c r="K3115" t="s">
        <v>1133</v>
      </c>
    </row>
    <row r="3116" spans="1:11" x14ac:dyDescent="0.25">
      <c r="A3116" t="s">
        <v>8</v>
      </c>
      <c r="B3116" t="s">
        <v>30</v>
      </c>
      <c r="C3116" t="s">
        <v>24650</v>
      </c>
      <c r="D3116" t="s">
        <v>1051</v>
      </c>
      <c r="E3116" t="s">
        <v>24313</v>
      </c>
      <c r="F3116" t="s">
        <v>1134</v>
      </c>
      <c r="G3116" t="s">
        <v>1067</v>
      </c>
      <c r="H3116" t="s">
        <v>1135</v>
      </c>
      <c r="I3116" t="s">
        <v>1135</v>
      </c>
      <c r="J3116" s="39">
        <v>-122567.54</v>
      </c>
      <c r="K3116" t="s">
        <v>1136</v>
      </c>
    </row>
    <row r="3117" spans="1:11" x14ac:dyDescent="0.25">
      <c r="A3117" t="s">
        <v>8</v>
      </c>
      <c r="B3117" t="s">
        <v>30</v>
      </c>
      <c r="C3117" t="s">
        <v>24650</v>
      </c>
      <c r="D3117" t="s">
        <v>1051</v>
      </c>
      <c r="E3117" t="s">
        <v>24313</v>
      </c>
      <c r="F3117" t="s">
        <v>1137</v>
      </c>
      <c r="G3117" t="s">
        <v>1067</v>
      </c>
      <c r="H3117" t="s">
        <v>1138</v>
      </c>
      <c r="I3117" t="s">
        <v>1138</v>
      </c>
      <c r="J3117" s="39">
        <v>-68987.3</v>
      </c>
      <c r="K3117" t="s">
        <v>1112</v>
      </c>
    </row>
    <row r="3118" spans="1:11" x14ac:dyDescent="0.25">
      <c r="A3118" t="s">
        <v>8</v>
      </c>
      <c r="B3118" t="s">
        <v>30</v>
      </c>
      <c r="C3118" t="s">
        <v>24650</v>
      </c>
      <c r="D3118" t="s">
        <v>1051</v>
      </c>
      <c r="E3118" t="s">
        <v>24313</v>
      </c>
      <c r="F3118" t="s">
        <v>1139</v>
      </c>
      <c r="G3118" t="s">
        <v>1067</v>
      </c>
      <c r="H3118" t="s">
        <v>1140</v>
      </c>
      <c r="I3118" t="s">
        <v>1140</v>
      </c>
      <c r="J3118" s="39">
        <v>-69018.98</v>
      </c>
      <c r="K3118" t="s">
        <v>1122</v>
      </c>
    </row>
    <row r="3119" spans="1:11" x14ac:dyDescent="0.25">
      <c r="A3119" t="s">
        <v>8</v>
      </c>
      <c r="B3119" t="s">
        <v>30</v>
      </c>
      <c r="C3119" t="s">
        <v>24650</v>
      </c>
      <c r="D3119" t="s">
        <v>1051</v>
      </c>
      <c r="E3119" t="s">
        <v>24313</v>
      </c>
      <c r="F3119" t="s">
        <v>1141</v>
      </c>
      <c r="G3119" t="s">
        <v>1067</v>
      </c>
      <c r="H3119" t="s">
        <v>1142</v>
      </c>
      <c r="I3119" t="s">
        <v>1142</v>
      </c>
      <c r="J3119" s="39">
        <v>-68987.3</v>
      </c>
      <c r="K3119" t="s">
        <v>1112</v>
      </c>
    </row>
    <row r="3120" spans="1:11" x14ac:dyDescent="0.25">
      <c r="A3120" t="s">
        <v>8</v>
      </c>
      <c r="B3120" t="s">
        <v>30</v>
      </c>
      <c r="C3120" t="s">
        <v>24650</v>
      </c>
      <c r="D3120" t="s">
        <v>1051</v>
      </c>
      <c r="E3120" t="s">
        <v>24313</v>
      </c>
      <c r="F3120" t="s">
        <v>1143</v>
      </c>
      <c r="G3120" t="s">
        <v>1067</v>
      </c>
      <c r="H3120" t="s">
        <v>1144</v>
      </c>
      <c r="I3120" t="s">
        <v>1144</v>
      </c>
      <c r="J3120" s="39">
        <v>-68987.3</v>
      </c>
      <c r="K3120" t="s">
        <v>1112</v>
      </c>
    </row>
    <row r="3121" spans="1:11" x14ac:dyDescent="0.25">
      <c r="A3121" t="s">
        <v>14748</v>
      </c>
      <c r="B3121" t="s">
        <v>6785</v>
      </c>
      <c r="C3121" t="s">
        <v>24652</v>
      </c>
      <c r="D3121" t="s">
        <v>19395</v>
      </c>
      <c r="E3121" t="s">
        <v>24218</v>
      </c>
      <c r="F3121" t="s">
        <v>19396</v>
      </c>
      <c r="G3121" t="s">
        <v>1067</v>
      </c>
      <c r="H3121" t="s">
        <v>19397</v>
      </c>
      <c r="I3121" t="s">
        <v>19397</v>
      </c>
      <c r="J3121" s="39">
        <v>-1361395.22</v>
      </c>
      <c r="K3121" t="s">
        <v>19398</v>
      </c>
    </row>
    <row r="3122" spans="1:11" x14ac:dyDescent="0.25">
      <c r="A3122" t="s">
        <v>14748</v>
      </c>
      <c r="B3122" t="s">
        <v>6785</v>
      </c>
      <c r="C3122" t="s">
        <v>24652</v>
      </c>
      <c r="D3122" t="s">
        <v>20480</v>
      </c>
      <c r="E3122" t="s">
        <v>21897</v>
      </c>
      <c r="F3122" t="s">
        <v>20484</v>
      </c>
      <c r="G3122" t="s">
        <v>17455</v>
      </c>
      <c r="H3122" t="s">
        <v>3741</v>
      </c>
      <c r="I3122" t="s">
        <v>26143</v>
      </c>
      <c r="J3122" s="39">
        <v>-10000</v>
      </c>
      <c r="K3122" t="s">
        <v>588</v>
      </c>
    </row>
    <row r="3123" spans="1:11" x14ac:dyDescent="0.25">
      <c r="A3123" t="s">
        <v>14748</v>
      </c>
      <c r="B3123" t="s">
        <v>6785</v>
      </c>
      <c r="C3123" t="s">
        <v>24652</v>
      </c>
      <c r="D3123" t="s">
        <v>17453</v>
      </c>
      <c r="E3123" t="s">
        <v>23227</v>
      </c>
      <c r="F3123" t="s">
        <v>17454</v>
      </c>
      <c r="G3123" t="s">
        <v>17455</v>
      </c>
      <c r="H3123" t="s">
        <v>17456</v>
      </c>
      <c r="I3123" t="s">
        <v>26409</v>
      </c>
      <c r="J3123" s="39">
        <v>-47200</v>
      </c>
      <c r="K3123" t="s">
        <v>201</v>
      </c>
    </row>
    <row r="3124" spans="1:11" x14ac:dyDescent="0.25">
      <c r="A3124" t="s">
        <v>7134</v>
      </c>
      <c r="B3124" t="s">
        <v>6205</v>
      </c>
      <c r="C3124" t="s">
        <v>24651</v>
      </c>
      <c r="D3124" t="s">
        <v>9300</v>
      </c>
      <c r="E3124" t="s">
        <v>22686</v>
      </c>
      <c r="F3124" t="s">
        <v>9301</v>
      </c>
      <c r="G3124" t="s">
        <v>9302</v>
      </c>
      <c r="H3124" t="s">
        <v>9303</v>
      </c>
      <c r="I3124" t="s">
        <v>26410</v>
      </c>
      <c r="J3124" s="39">
        <v>-33068</v>
      </c>
      <c r="K3124" t="s">
        <v>9304</v>
      </c>
    </row>
    <row r="3125" spans="1:11" x14ac:dyDescent="0.25">
      <c r="A3125" t="s">
        <v>7134</v>
      </c>
      <c r="B3125" t="s">
        <v>6205</v>
      </c>
      <c r="C3125" t="s">
        <v>24651</v>
      </c>
      <c r="D3125" t="s">
        <v>9893</v>
      </c>
      <c r="E3125" t="s">
        <v>24290</v>
      </c>
      <c r="F3125" t="s">
        <v>9894</v>
      </c>
      <c r="G3125" t="s">
        <v>9302</v>
      </c>
      <c r="H3125" t="s">
        <v>9895</v>
      </c>
      <c r="I3125" t="s">
        <v>26410</v>
      </c>
      <c r="J3125" s="39">
        <v>-11026</v>
      </c>
      <c r="K3125" t="s">
        <v>9896</v>
      </c>
    </row>
    <row r="3126" spans="1:11" x14ac:dyDescent="0.25">
      <c r="A3126" t="s">
        <v>14748</v>
      </c>
      <c r="B3126" t="s">
        <v>6785</v>
      </c>
      <c r="C3126" t="s">
        <v>24652</v>
      </c>
      <c r="D3126" t="s">
        <v>17815</v>
      </c>
      <c r="E3126" t="s">
        <v>24462</v>
      </c>
      <c r="F3126" t="s">
        <v>17816</v>
      </c>
      <c r="G3126" t="s">
        <v>17817</v>
      </c>
      <c r="H3126" t="s">
        <v>17818</v>
      </c>
      <c r="I3126" t="s">
        <v>26411</v>
      </c>
      <c r="J3126" s="39">
        <v>-59000</v>
      </c>
      <c r="K3126" t="s">
        <v>35</v>
      </c>
    </row>
    <row r="3127" spans="1:11" x14ac:dyDescent="0.25">
      <c r="A3127" t="s">
        <v>8</v>
      </c>
      <c r="B3127" t="s">
        <v>30</v>
      </c>
      <c r="C3127" t="s">
        <v>24650</v>
      </c>
      <c r="D3127" t="s">
        <v>3813</v>
      </c>
      <c r="E3127" t="s">
        <v>23235</v>
      </c>
      <c r="F3127" t="s">
        <v>3833</v>
      </c>
      <c r="G3127" t="s">
        <v>3834</v>
      </c>
      <c r="H3127" t="s">
        <v>3835</v>
      </c>
      <c r="I3127" t="s">
        <v>3835</v>
      </c>
      <c r="J3127" s="39">
        <v>-35400</v>
      </c>
      <c r="K3127" t="s">
        <v>647</v>
      </c>
    </row>
    <row r="3128" spans="1:11" x14ac:dyDescent="0.25">
      <c r="A3128" t="s">
        <v>8</v>
      </c>
      <c r="B3128" t="s">
        <v>30</v>
      </c>
      <c r="C3128" t="s">
        <v>24650</v>
      </c>
      <c r="D3128" t="s">
        <v>3813</v>
      </c>
      <c r="E3128" t="s">
        <v>23235</v>
      </c>
      <c r="F3128" t="s">
        <v>3836</v>
      </c>
      <c r="G3128" t="s">
        <v>3834</v>
      </c>
      <c r="H3128" t="s">
        <v>3837</v>
      </c>
      <c r="I3128" t="s">
        <v>3837</v>
      </c>
      <c r="J3128" s="39">
        <v>-35400</v>
      </c>
      <c r="K3128" t="s">
        <v>647</v>
      </c>
    </row>
    <row r="3129" spans="1:11" x14ac:dyDescent="0.25">
      <c r="A3129" t="s">
        <v>8</v>
      </c>
      <c r="B3129" t="s">
        <v>30</v>
      </c>
      <c r="C3129" t="s">
        <v>24650</v>
      </c>
      <c r="D3129" t="s">
        <v>3813</v>
      </c>
      <c r="E3129" t="s">
        <v>23235</v>
      </c>
      <c r="F3129" t="s">
        <v>3838</v>
      </c>
      <c r="G3129" t="s">
        <v>3834</v>
      </c>
      <c r="H3129" t="s">
        <v>3839</v>
      </c>
      <c r="I3129" t="s">
        <v>3839</v>
      </c>
      <c r="J3129" s="39">
        <v>-17700</v>
      </c>
      <c r="K3129" t="s">
        <v>554</v>
      </c>
    </row>
    <row r="3130" spans="1:11" x14ac:dyDescent="0.25">
      <c r="A3130" t="s">
        <v>8</v>
      </c>
      <c r="B3130" t="s">
        <v>30</v>
      </c>
      <c r="C3130" t="s">
        <v>24650</v>
      </c>
      <c r="D3130" t="s">
        <v>3980</v>
      </c>
      <c r="E3130" t="s">
        <v>22524</v>
      </c>
      <c r="F3130" t="s">
        <v>3981</v>
      </c>
      <c r="G3130" t="s">
        <v>3982</v>
      </c>
      <c r="H3130" t="s">
        <v>3667</v>
      </c>
      <c r="I3130" t="s">
        <v>3667</v>
      </c>
      <c r="J3130" s="39">
        <v>-226324</v>
      </c>
      <c r="K3130" t="s">
        <v>3983</v>
      </c>
    </row>
    <row r="3131" spans="1:11" x14ac:dyDescent="0.25">
      <c r="A3131" t="s">
        <v>8</v>
      </c>
      <c r="B3131" t="s">
        <v>30</v>
      </c>
      <c r="C3131" t="s">
        <v>24650</v>
      </c>
      <c r="D3131" t="s">
        <v>5051</v>
      </c>
      <c r="E3131" t="s">
        <v>22147</v>
      </c>
      <c r="F3131" t="s">
        <v>5067</v>
      </c>
      <c r="G3131" t="s">
        <v>3982</v>
      </c>
      <c r="H3131" t="s">
        <v>5068</v>
      </c>
      <c r="I3131" t="s">
        <v>5068</v>
      </c>
      <c r="J3131" s="39">
        <v>-386140</v>
      </c>
      <c r="K3131" t="s">
        <v>5069</v>
      </c>
    </row>
    <row r="3132" spans="1:11" x14ac:dyDescent="0.25">
      <c r="A3132" t="s">
        <v>7134</v>
      </c>
      <c r="B3132" t="s">
        <v>6205</v>
      </c>
      <c r="C3132" t="s">
        <v>24651</v>
      </c>
      <c r="D3132" t="s">
        <v>8383</v>
      </c>
      <c r="E3132" t="s">
        <v>22629</v>
      </c>
      <c r="F3132" t="s">
        <v>8384</v>
      </c>
      <c r="G3132" t="s">
        <v>8385</v>
      </c>
      <c r="H3132" t="s">
        <v>8386</v>
      </c>
      <c r="I3132" t="s">
        <v>26412</v>
      </c>
      <c r="J3132" s="39">
        <v>-16191</v>
      </c>
      <c r="K3132" t="s">
        <v>8387</v>
      </c>
    </row>
    <row r="3133" spans="1:11" x14ac:dyDescent="0.25">
      <c r="A3133" t="s">
        <v>14748</v>
      </c>
      <c r="B3133" t="s">
        <v>6785</v>
      </c>
      <c r="C3133" t="s">
        <v>24652</v>
      </c>
      <c r="D3133" t="s">
        <v>18719</v>
      </c>
      <c r="E3133" t="s">
        <v>22034</v>
      </c>
      <c r="F3133" t="s">
        <v>18720</v>
      </c>
      <c r="G3133" t="s">
        <v>8385</v>
      </c>
      <c r="H3133" t="s">
        <v>18721</v>
      </c>
      <c r="I3133" t="s">
        <v>18721</v>
      </c>
      <c r="J3133" s="39">
        <v>-600000</v>
      </c>
      <c r="K3133" t="s">
        <v>16915</v>
      </c>
    </row>
    <row r="3134" spans="1:11" x14ac:dyDescent="0.25">
      <c r="A3134" t="s">
        <v>14748</v>
      </c>
      <c r="B3134" t="s">
        <v>6785</v>
      </c>
      <c r="C3134" t="s">
        <v>24652</v>
      </c>
      <c r="D3134" t="s">
        <v>17474</v>
      </c>
      <c r="E3134" t="s">
        <v>23534</v>
      </c>
      <c r="F3134" t="s">
        <v>17475</v>
      </c>
      <c r="G3134" t="s">
        <v>17476</v>
      </c>
      <c r="H3134" t="s">
        <v>17477</v>
      </c>
      <c r="I3134" t="s">
        <v>26413</v>
      </c>
      <c r="J3134" s="39">
        <v>-59000</v>
      </c>
      <c r="K3134" t="s">
        <v>35</v>
      </c>
    </row>
    <row r="3135" spans="1:11" x14ac:dyDescent="0.25">
      <c r="A3135" t="s">
        <v>8</v>
      </c>
      <c r="B3135" t="s">
        <v>30</v>
      </c>
      <c r="C3135" t="s">
        <v>24650</v>
      </c>
      <c r="D3135" t="s">
        <v>1051</v>
      </c>
      <c r="E3135" t="s">
        <v>24313</v>
      </c>
      <c r="F3135" t="s">
        <v>1145</v>
      </c>
      <c r="G3135" t="s">
        <v>1146</v>
      </c>
      <c r="H3135" t="s">
        <v>1147</v>
      </c>
      <c r="I3135" t="s">
        <v>26414</v>
      </c>
      <c r="J3135" s="39">
        <v>-68110.98</v>
      </c>
      <c r="K3135" t="s">
        <v>1148</v>
      </c>
    </row>
    <row r="3136" spans="1:11" x14ac:dyDescent="0.25">
      <c r="A3136" t="s">
        <v>8</v>
      </c>
      <c r="B3136" t="s">
        <v>30</v>
      </c>
      <c r="C3136" t="s">
        <v>24650</v>
      </c>
      <c r="D3136" t="s">
        <v>1051</v>
      </c>
      <c r="E3136" t="s">
        <v>24313</v>
      </c>
      <c r="F3136" t="s">
        <v>1149</v>
      </c>
      <c r="G3136" t="s">
        <v>1146</v>
      </c>
      <c r="H3136" t="s">
        <v>1150</v>
      </c>
      <c r="I3136" t="s">
        <v>1150</v>
      </c>
      <c r="J3136" s="39">
        <v>-67792.19</v>
      </c>
      <c r="K3136" t="s">
        <v>1151</v>
      </c>
    </row>
    <row r="3137" spans="1:11" x14ac:dyDescent="0.25">
      <c r="A3137" t="s">
        <v>14748</v>
      </c>
      <c r="B3137" t="s">
        <v>6785</v>
      </c>
      <c r="C3137" t="s">
        <v>24652</v>
      </c>
      <c r="D3137" t="s">
        <v>14802</v>
      </c>
      <c r="E3137" t="s">
        <v>21601</v>
      </c>
      <c r="F3137" t="s">
        <v>16897</v>
      </c>
      <c r="G3137" t="s">
        <v>16898</v>
      </c>
      <c r="H3137" t="s">
        <v>16899</v>
      </c>
      <c r="I3137" t="s">
        <v>16899</v>
      </c>
      <c r="J3137" s="39">
        <v>-5020.67</v>
      </c>
      <c r="K3137" t="s">
        <v>16900</v>
      </c>
    </row>
    <row r="3138" spans="1:11" x14ac:dyDescent="0.25">
      <c r="A3138" t="s">
        <v>14748</v>
      </c>
      <c r="B3138" t="s">
        <v>6785</v>
      </c>
      <c r="C3138" t="s">
        <v>24652</v>
      </c>
      <c r="D3138" t="s">
        <v>15675</v>
      </c>
      <c r="E3138" t="s">
        <v>23751</v>
      </c>
      <c r="F3138" t="s">
        <v>15679</v>
      </c>
      <c r="G3138" t="s">
        <v>15680</v>
      </c>
      <c r="H3138" t="s">
        <v>15681</v>
      </c>
      <c r="I3138" t="s">
        <v>15681</v>
      </c>
      <c r="J3138" s="39">
        <v>-1510539.67</v>
      </c>
      <c r="K3138" t="s">
        <v>15682</v>
      </c>
    </row>
    <row r="3139" spans="1:11" x14ac:dyDescent="0.25">
      <c r="A3139" t="s">
        <v>14748</v>
      </c>
      <c r="B3139" t="s">
        <v>6785</v>
      </c>
      <c r="C3139" t="s">
        <v>24652</v>
      </c>
      <c r="D3139" t="s">
        <v>15738</v>
      </c>
      <c r="E3139" t="s">
        <v>24120</v>
      </c>
      <c r="F3139" t="s">
        <v>15739</v>
      </c>
      <c r="G3139" t="s">
        <v>15680</v>
      </c>
      <c r="H3139" t="s">
        <v>15740</v>
      </c>
      <c r="I3139" t="s">
        <v>15740</v>
      </c>
      <c r="J3139" s="39">
        <v>-660634.5</v>
      </c>
      <c r="K3139" t="s">
        <v>15741</v>
      </c>
    </row>
    <row r="3140" spans="1:11" x14ac:dyDescent="0.25">
      <c r="A3140" t="s">
        <v>14748</v>
      </c>
      <c r="B3140" t="s">
        <v>6785</v>
      </c>
      <c r="C3140" t="s">
        <v>24652</v>
      </c>
      <c r="D3140" t="s">
        <v>19475</v>
      </c>
      <c r="E3140" t="s">
        <v>22879</v>
      </c>
      <c r="F3140" t="s">
        <v>19476</v>
      </c>
      <c r="G3140" t="s">
        <v>19477</v>
      </c>
      <c r="H3140" t="s">
        <v>19478</v>
      </c>
      <c r="I3140" t="s">
        <v>19478</v>
      </c>
      <c r="J3140" s="39">
        <v>-1308245</v>
      </c>
      <c r="K3140" t="s">
        <v>19479</v>
      </c>
    </row>
    <row r="3141" spans="1:11" x14ac:dyDescent="0.25">
      <c r="A3141" t="s">
        <v>14748</v>
      </c>
      <c r="B3141" t="s">
        <v>6785</v>
      </c>
      <c r="C3141" t="s">
        <v>24652</v>
      </c>
      <c r="D3141" t="s">
        <v>17897</v>
      </c>
      <c r="E3141" t="s">
        <v>22217</v>
      </c>
      <c r="F3141" t="s">
        <v>17901</v>
      </c>
      <c r="G3141" t="s">
        <v>17902</v>
      </c>
      <c r="H3141" t="s">
        <v>17903</v>
      </c>
      <c r="I3141" t="s">
        <v>17903</v>
      </c>
      <c r="J3141" s="39">
        <v>-4720</v>
      </c>
      <c r="K3141" t="s">
        <v>15235</v>
      </c>
    </row>
    <row r="3142" spans="1:11" x14ac:dyDescent="0.25">
      <c r="A3142" t="s">
        <v>14748</v>
      </c>
      <c r="B3142" t="s">
        <v>6785</v>
      </c>
      <c r="C3142" t="s">
        <v>24652</v>
      </c>
      <c r="D3142" t="s">
        <v>19622</v>
      </c>
      <c r="E3142" t="s">
        <v>23967</v>
      </c>
      <c r="F3142" t="s">
        <v>19623</v>
      </c>
      <c r="G3142" t="s">
        <v>19624</v>
      </c>
      <c r="H3142" t="s">
        <v>14945</v>
      </c>
      <c r="I3142" t="s">
        <v>14945</v>
      </c>
      <c r="J3142" s="39">
        <v>-175000</v>
      </c>
      <c r="K3142" t="s">
        <v>17265</v>
      </c>
    </row>
    <row r="3143" spans="1:11" x14ac:dyDescent="0.25">
      <c r="A3143" t="s">
        <v>14748</v>
      </c>
      <c r="B3143" t="s">
        <v>6785</v>
      </c>
      <c r="C3143" t="s">
        <v>24652</v>
      </c>
      <c r="D3143" t="s">
        <v>20685</v>
      </c>
      <c r="E3143" t="s">
        <v>22076</v>
      </c>
      <c r="F3143" t="s">
        <v>20704</v>
      </c>
      <c r="G3143" t="s">
        <v>20705</v>
      </c>
      <c r="H3143" t="s">
        <v>20706</v>
      </c>
      <c r="I3143" t="s">
        <v>20706</v>
      </c>
      <c r="J3143" s="39">
        <v>-35000</v>
      </c>
      <c r="K3143" t="s">
        <v>7884</v>
      </c>
    </row>
    <row r="3144" spans="1:11" x14ac:dyDescent="0.25">
      <c r="A3144" t="s">
        <v>14748</v>
      </c>
      <c r="B3144" t="s">
        <v>6785</v>
      </c>
      <c r="C3144" t="s">
        <v>24652</v>
      </c>
      <c r="D3144" t="s">
        <v>20685</v>
      </c>
      <c r="E3144" t="s">
        <v>22076</v>
      </c>
      <c r="F3144" t="s">
        <v>20707</v>
      </c>
      <c r="G3144" t="s">
        <v>20705</v>
      </c>
      <c r="H3144" t="s">
        <v>20708</v>
      </c>
      <c r="I3144" t="s">
        <v>20708</v>
      </c>
      <c r="J3144" s="39">
        <v>-35000</v>
      </c>
      <c r="K3144" t="s">
        <v>7884</v>
      </c>
    </row>
    <row r="3145" spans="1:11" x14ac:dyDescent="0.25">
      <c r="A3145" t="s">
        <v>14748</v>
      </c>
      <c r="B3145" t="s">
        <v>6785</v>
      </c>
      <c r="C3145" t="s">
        <v>24652</v>
      </c>
      <c r="D3145" t="s">
        <v>15566</v>
      </c>
      <c r="E3145" t="s">
        <v>21558</v>
      </c>
      <c r="F3145" t="s">
        <v>15567</v>
      </c>
      <c r="G3145" t="s">
        <v>15568</v>
      </c>
      <c r="H3145" t="s">
        <v>15569</v>
      </c>
      <c r="I3145" t="s">
        <v>15569</v>
      </c>
      <c r="J3145" s="39">
        <v>-2360</v>
      </c>
      <c r="K3145" t="s">
        <v>15570</v>
      </c>
    </row>
    <row r="3146" spans="1:11" x14ac:dyDescent="0.25">
      <c r="A3146" t="s">
        <v>14748</v>
      </c>
      <c r="B3146" t="s">
        <v>6785</v>
      </c>
      <c r="C3146" t="s">
        <v>24652</v>
      </c>
      <c r="D3146" t="s">
        <v>15770</v>
      </c>
      <c r="E3146" t="s">
        <v>21966</v>
      </c>
      <c r="F3146" t="s">
        <v>15771</v>
      </c>
      <c r="G3146" t="s">
        <v>15772</v>
      </c>
      <c r="H3146" t="s">
        <v>15773</v>
      </c>
      <c r="I3146" t="s">
        <v>15773</v>
      </c>
      <c r="J3146" s="39">
        <v>-47200</v>
      </c>
      <c r="K3146" t="s">
        <v>201</v>
      </c>
    </row>
    <row r="3147" spans="1:11" x14ac:dyDescent="0.25">
      <c r="A3147" t="s">
        <v>14748</v>
      </c>
      <c r="B3147" t="s">
        <v>6785</v>
      </c>
      <c r="C3147" t="s">
        <v>24652</v>
      </c>
      <c r="D3147" t="s">
        <v>17897</v>
      </c>
      <c r="E3147" t="s">
        <v>22217</v>
      </c>
      <c r="F3147" t="s">
        <v>17904</v>
      </c>
      <c r="G3147" t="s">
        <v>15772</v>
      </c>
      <c r="H3147" t="s">
        <v>17905</v>
      </c>
      <c r="I3147" t="s">
        <v>17905</v>
      </c>
      <c r="J3147" s="39">
        <v>-4720</v>
      </c>
      <c r="K3147" t="s">
        <v>15235</v>
      </c>
    </row>
    <row r="3148" spans="1:11" x14ac:dyDescent="0.25">
      <c r="A3148" t="s">
        <v>14748</v>
      </c>
      <c r="B3148" t="s">
        <v>6785</v>
      </c>
      <c r="C3148" t="s">
        <v>24652</v>
      </c>
      <c r="D3148" t="s">
        <v>16142</v>
      </c>
      <c r="E3148" t="s">
        <v>21732</v>
      </c>
      <c r="F3148" t="s">
        <v>16145</v>
      </c>
      <c r="G3148" t="s">
        <v>16146</v>
      </c>
      <c r="H3148" t="s">
        <v>16147</v>
      </c>
      <c r="I3148" t="s">
        <v>16147</v>
      </c>
      <c r="J3148" s="39">
        <v>-24780</v>
      </c>
      <c r="K3148" t="s">
        <v>8525</v>
      </c>
    </row>
    <row r="3149" spans="1:11" x14ac:dyDescent="0.25">
      <c r="A3149" t="s">
        <v>14748</v>
      </c>
      <c r="B3149" t="s">
        <v>6785</v>
      </c>
      <c r="C3149" t="s">
        <v>24652</v>
      </c>
      <c r="D3149" t="s">
        <v>16388</v>
      </c>
      <c r="E3149" t="s">
        <v>22637</v>
      </c>
      <c r="F3149" t="s">
        <v>16389</v>
      </c>
      <c r="G3149" t="s">
        <v>16146</v>
      </c>
      <c r="H3149" t="s">
        <v>16390</v>
      </c>
      <c r="I3149" t="s">
        <v>16390</v>
      </c>
      <c r="J3149" s="39">
        <v>-9440</v>
      </c>
      <c r="K3149" t="s">
        <v>8506</v>
      </c>
    </row>
    <row r="3150" spans="1:11" x14ac:dyDescent="0.25">
      <c r="A3150" t="s">
        <v>14748</v>
      </c>
      <c r="B3150" t="s">
        <v>6785</v>
      </c>
      <c r="C3150" t="s">
        <v>24652</v>
      </c>
      <c r="D3150" t="s">
        <v>17435</v>
      </c>
      <c r="E3150" t="s">
        <v>23806</v>
      </c>
      <c r="F3150" t="s">
        <v>17436</v>
      </c>
      <c r="G3150" t="s">
        <v>16146</v>
      </c>
      <c r="H3150" t="s">
        <v>17437</v>
      </c>
      <c r="I3150" t="s">
        <v>17437</v>
      </c>
      <c r="J3150" s="39">
        <v>-382320</v>
      </c>
      <c r="K3150" t="s">
        <v>17438</v>
      </c>
    </row>
    <row r="3151" spans="1:11" x14ac:dyDescent="0.25">
      <c r="A3151" t="s">
        <v>14748</v>
      </c>
      <c r="B3151" t="s">
        <v>6785</v>
      </c>
      <c r="C3151" t="s">
        <v>24652</v>
      </c>
      <c r="D3151" t="s">
        <v>15251</v>
      </c>
      <c r="E3151" t="s">
        <v>23416</v>
      </c>
      <c r="F3151" t="s">
        <v>15252</v>
      </c>
      <c r="G3151" t="s">
        <v>8438</v>
      </c>
      <c r="H3151" t="s">
        <v>15253</v>
      </c>
      <c r="I3151" t="s">
        <v>26415</v>
      </c>
      <c r="J3151" s="39">
        <v>-150000</v>
      </c>
      <c r="K3151" t="s">
        <v>15254</v>
      </c>
    </row>
    <row r="3152" spans="1:11" x14ac:dyDescent="0.25">
      <c r="A3152" t="s">
        <v>7134</v>
      </c>
      <c r="B3152" t="s">
        <v>6205</v>
      </c>
      <c r="C3152" t="s">
        <v>24651</v>
      </c>
      <c r="D3152" t="s">
        <v>8436</v>
      </c>
      <c r="E3152" t="s">
        <v>23618</v>
      </c>
      <c r="F3152" t="s">
        <v>8437</v>
      </c>
      <c r="G3152" t="s">
        <v>8438</v>
      </c>
      <c r="H3152" t="s">
        <v>8439</v>
      </c>
      <c r="I3152" t="s">
        <v>26416</v>
      </c>
      <c r="J3152" s="39">
        <v>-42000</v>
      </c>
      <c r="K3152" t="s">
        <v>8440</v>
      </c>
    </row>
    <row r="3153" spans="1:11" x14ac:dyDescent="0.25">
      <c r="A3153" t="s">
        <v>7134</v>
      </c>
      <c r="B3153" t="s">
        <v>6785</v>
      </c>
      <c r="C3153" t="s">
        <v>24652</v>
      </c>
      <c r="D3153" t="s">
        <v>8482</v>
      </c>
      <c r="E3153" t="s">
        <v>23495</v>
      </c>
      <c r="F3153" t="s">
        <v>14704</v>
      </c>
      <c r="G3153" t="s">
        <v>8438</v>
      </c>
      <c r="H3153" t="s">
        <v>14705</v>
      </c>
      <c r="I3153" t="s">
        <v>26417</v>
      </c>
      <c r="J3153" s="39">
        <v>-59000</v>
      </c>
      <c r="K3153" t="s">
        <v>14706</v>
      </c>
    </row>
    <row r="3154" spans="1:11" x14ac:dyDescent="0.25">
      <c r="A3154" t="s">
        <v>8</v>
      </c>
      <c r="B3154" t="s">
        <v>30</v>
      </c>
      <c r="C3154" t="s">
        <v>24650</v>
      </c>
      <c r="D3154" t="s">
        <v>171</v>
      </c>
      <c r="E3154" t="s">
        <v>23212</v>
      </c>
      <c r="F3154" t="s">
        <v>172</v>
      </c>
      <c r="G3154" t="s">
        <v>173</v>
      </c>
      <c r="H3154" t="s">
        <v>174</v>
      </c>
      <c r="I3154" t="s">
        <v>26418</v>
      </c>
      <c r="J3154" s="39">
        <v>-5181.2</v>
      </c>
      <c r="K3154" t="s">
        <v>175</v>
      </c>
    </row>
    <row r="3155" spans="1:11" x14ac:dyDescent="0.25">
      <c r="A3155" t="s">
        <v>8</v>
      </c>
      <c r="B3155" t="s">
        <v>30</v>
      </c>
      <c r="C3155" t="s">
        <v>24650</v>
      </c>
      <c r="D3155" t="s">
        <v>171</v>
      </c>
      <c r="E3155" t="s">
        <v>23212</v>
      </c>
      <c r="F3155" t="s">
        <v>176</v>
      </c>
      <c r="G3155" t="s">
        <v>173</v>
      </c>
      <c r="H3155" t="s">
        <v>177</v>
      </c>
      <c r="I3155" t="s">
        <v>26418</v>
      </c>
      <c r="J3155" s="39">
        <v>-5370</v>
      </c>
      <c r="K3155" t="s">
        <v>178</v>
      </c>
    </row>
    <row r="3156" spans="1:11" x14ac:dyDescent="0.25">
      <c r="A3156" t="s">
        <v>8</v>
      </c>
      <c r="B3156" t="s">
        <v>30</v>
      </c>
      <c r="C3156" t="s">
        <v>24650</v>
      </c>
      <c r="D3156" t="s">
        <v>171</v>
      </c>
      <c r="E3156" t="s">
        <v>23212</v>
      </c>
      <c r="F3156" t="s">
        <v>179</v>
      </c>
      <c r="G3156" t="s">
        <v>173</v>
      </c>
      <c r="H3156" t="s">
        <v>180</v>
      </c>
      <c r="I3156" t="s">
        <v>26418</v>
      </c>
      <c r="J3156" s="39">
        <v>-7222.6</v>
      </c>
      <c r="K3156" t="s">
        <v>181</v>
      </c>
    </row>
    <row r="3157" spans="1:11" x14ac:dyDescent="0.25">
      <c r="A3157" t="s">
        <v>8</v>
      </c>
      <c r="B3157" t="s">
        <v>30</v>
      </c>
      <c r="C3157" t="s">
        <v>24650</v>
      </c>
      <c r="D3157" t="s">
        <v>171</v>
      </c>
      <c r="E3157" t="s">
        <v>23212</v>
      </c>
      <c r="F3157" t="s">
        <v>182</v>
      </c>
      <c r="G3157" t="s">
        <v>173</v>
      </c>
      <c r="H3157" t="s">
        <v>183</v>
      </c>
      <c r="I3157" t="s">
        <v>26418</v>
      </c>
      <c r="J3157" s="39">
        <v>-7222.6</v>
      </c>
      <c r="K3157" t="s">
        <v>181</v>
      </c>
    </row>
    <row r="3158" spans="1:11" x14ac:dyDescent="0.25">
      <c r="A3158" t="s">
        <v>8</v>
      </c>
      <c r="B3158" t="s">
        <v>30</v>
      </c>
      <c r="C3158" t="s">
        <v>24650</v>
      </c>
      <c r="D3158" t="s">
        <v>171</v>
      </c>
      <c r="E3158" t="s">
        <v>23212</v>
      </c>
      <c r="F3158" t="s">
        <v>184</v>
      </c>
      <c r="G3158" t="s">
        <v>173</v>
      </c>
      <c r="H3158" t="s">
        <v>185</v>
      </c>
      <c r="I3158" t="s">
        <v>26418</v>
      </c>
      <c r="J3158" s="39">
        <v>-7222.6</v>
      </c>
      <c r="K3158" t="s">
        <v>181</v>
      </c>
    </row>
    <row r="3159" spans="1:11" x14ac:dyDescent="0.25">
      <c r="A3159" t="s">
        <v>8</v>
      </c>
      <c r="B3159" t="s">
        <v>30</v>
      </c>
      <c r="C3159" t="s">
        <v>24650</v>
      </c>
      <c r="D3159" t="s">
        <v>171</v>
      </c>
      <c r="E3159" t="s">
        <v>23212</v>
      </c>
      <c r="F3159" t="s">
        <v>186</v>
      </c>
      <c r="G3159" t="s">
        <v>173</v>
      </c>
      <c r="H3159" t="s">
        <v>187</v>
      </c>
      <c r="I3159" t="s">
        <v>26418</v>
      </c>
      <c r="J3159" s="39">
        <v>-7222.6</v>
      </c>
      <c r="K3159" t="s">
        <v>181</v>
      </c>
    </row>
    <row r="3160" spans="1:11" x14ac:dyDescent="0.25">
      <c r="A3160" t="s">
        <v>14748</v>
      </c>
      <c r="B3160" t="s">
        <v>6785</v>
      </c>
      <c r="C3160" t="s">
        <v>24652</v>
      </c>
      <c r="D3160" t="s">
        <v>15770</v>
      </c>
      <c r="E3160" t="s">
        <v>21966</v>
      </c>
      <c r="F3160" t="s">
        <v>15774</v>
      </c>
      <c r="G3160" t="s">
        <v>173</v>
      </c>
      <c r="H3160" t="s">
        <v>15775</v>
      </c>
      <c r="I3160" t="s">
        <v>15775</v>
      </c>
      <c r="J3160" s="39">
        <v>-47200</v>
      </c>
      <c r="K3160" t="s">
        <v>201</v>
      </c>
    </row>
    <row r="3161" spans="1:11" x14ac:dyDescent="0.25">
      <c r="A3161" t="s">
        <v>14748</v>
      </c>
      <c r="B3161" t="s">
        <v>6785</v>
      </c>
      <c r="C3161" t="s">
        <v>24652</v>
      </c>
      <c r="D3161" t="s">
        <v>16388</v>
      </c>
      <c r="E3161" t="s">
        <v>22637</v>
      </c>
      <c r="F3161" t="s">
        <v>16391</v>
      </c>
      <c r="G3161" t="s">
        <v>173</v>
      </c>
      <c r="H3161" t="s">
        <v>16392</v>
      </c>
      <c r="I3161" t="s">
        <v>16392</v>
      </c>
      <c r="J3161" s="39">
        <v>-9440</v>
      </c>
      <c r="K3161" t="s">
        <v>8506</v>
      </c>
    </row>
    <row r="3162" spans="1:11" x14ac:dyDescent="0.25">
      <c r="A3162" t="s">
        <v>14748</v>
      </c>
      <c r="B3162" t="s">
        <v>6785</v>
      </c>
      <c r="C3162" t="s">
        <v>24652</v>
      </c>
      <c r="D3162" t="s">
        <v>20685</v>
      </c>
      <c r="E3162" t="s">
        <v>22076</v>
      </c>
      <c r="F3162" t="s">
        <v>20688</v>
      </c>
      <c r="G3162" t="s">
        <v>173</v>
      </c>
      <c r="H3162" t="s">
        <v>20689</v>
      </c>
      <c r="I3162" t="s">
        <v>20689</v>
      </c>
      <c r="J3162" s="39">
        <v>-35000</v>
      </c>
      <c r="K3162" t="s">
        <v>7884</v>
      </c>
    </row>
    <row r="3163" spans="1:11" x14ac:dyDescent="0.25">
      <c r="A3163" t="s">
        <v>14748</v>
      </c>
      <c r="B3163" t="s">
        <v>6785</v>
      </c>
      <c r="C3163" t="s">
        <v>24652</v>
      </c>
      <c r="D3163" t="s">
        <v>17897</v>
      </c>
      <c r="E3163" t="s">
        <v>22217</v>
      </c>
      <c r="F3163" t="s">
        <v>17906</v>
      </c>
      <c r="G3163" t="s">
        <v>173</v>
      </c>
      <c r="H3163" t="s">
        <v>17907</v>
      </c>
      <c r="I3163" t="s">
        <v>17907</v>
      </c>
      <c r="J3163" s="39">
        <v>-4720</v>
      </c>
      <c r="K3163" t="s">
        <v>15235</v>
      </c>
    </row>
    <row r="3164" spans="1:11" x14ac:dyDescent="0.25">
      <c r="A3164" t="s">
        <v>14748</v>
      </c>
      <c r="B3164" t="s">
        <v>6785</v>
      </c>
      <c r="C3164" t="s">
        <v>24652</v>
      </c>
      <c r="D3164" t="s">
        <v>19047</v>
      </c>
      <c r="E3164" t="s">
        <v>23344</v>
      </c>
      <c r="F3164" t="s">
        <v>19048</v>
      </c>
      <c r="G3164" t="s">
        <v>173</v>
      </c>
      <c r="H3164" t="s">
        <v>19049</v>
      </c>
      <c r="I3164" t="s">
        <v>26419</v>
      </c>
      <c r="J3164" s="39">
        <v>-47200</v>
      </c>
      <c r="K3164" t="s">
        <v>429</v>
      </c>
    </row>
    <row r="3165" spans="1:11" x14ac:dyDescent="0.25">
      <c r="A3165" t="s">
        <v>14748</v>
      </c>
      <c r="B3165" t="s">
        <v>6785</v>
      </c>
      <c r="C3165" t="s">
        <v>24652</v>
      </c>
      <c r="D3165" t="s">
        <v>15099</v>
      </c>
      <c r="E3165" t="s">
        <v>24027</v>
      </c>
      <c r="F3165" t="s">
        <v>15100</v>
      </c>
      <c r="G3165" t="s">
        <v>15101</v>
      </c>
      <c r="H3165" t="s">
        <v>15102</v>
      </c>
      <c r="I3165" t="s">
        <v>15102</v>
      </c>
      <c r="J3165" s="39">
        <v>-227025.09</v>
      </c>
      <c r="K3165" t="s">
        <v>15103</v>
      </c>
    </row>
    <row r="3166" spans="1:11" x14ac:dyDescent="0.25">
      <c r="A3166" t="s">
        <v>7134</v>
      </c>
      <c r="B3166" t="s">
        <v>6205</v>
      </c>
      <c r="C3166" t="s">
        <v>24651</v>
      </c>
      <c r="D3166" t="s">
        <v>8229</v>
      </c>
      <c r="E3166" t="s">
        <v>24037</v>
      </c>
      <c r="F3166" t="s">
        <v>8230</v>
      </c>
      <c r="G3166" t="s">
        <v>8231</v>
      </c>
      <c r="H3166" t="s">
        <v>8232</v>
      </c>
      <c r="I3166" t="s">
        <v>26420</v>
      </c>
      <c r="J3166" s="39">
        <v>-10000</v>
      </c>
      <c r="K3166" t="s">
        <v>588</v>
      </c>
    </row>
    <row r="3167" spans="1:11" x14ac:dyDescent="0.25">
      <c r="A3167" t="s">
        <v>7134</v>
      </c>
      <c r="B3167" t="s">
        <v>6205</v>
      </c>
      <c r="C3167" t="s">
        <v>24651</v>
      </c>
      <c r="D3167" t="s">
        <v>8260</v>
      </c>
      <c r="E3167" t="s">
        <v>24461</v>
      </c>
      <c r="F3167" t="s">
        <v>8261</v>
      </c>
      <c r="G3167" t="s">
        <v>8231</v>
      </c>
      <c r="H3167" t="s">
        <v>8232</v>
      </c>
      <c r="I3167" t="s">
        <v>26420</v>
      </c>
      <c r="J3167" s="39">
        <v>-10000</v>
      </c>
      <c r="K3167" t="s">
        <v>588</v>
      </c>
    </row>
    <row r="3168" spans="1:11" x14ac:dyDescent="0.25">
      <c r="A3168" t="s">
        <v>7134</v>
      </c>
      <c r="B3168" t="s">
        <v>6205</v>
      </c>
      <c r="C3168" t="s">
        <v>24651</v>
      </c>
      <c r="D3168" t="s">
        <v>7197</v>
      </c>
      <c r="E3168" t="s">
        <v>23404</v>
      </c>
      <c r="F3168" t="s">
        <v>8778</v>
      </c>
      <c r="G3168" t="s">
        <v>8231</v>
      </c>
      <c r="H3168" t="s">
        <v>8232</v>
      </c>
      <c r="I3168" t="s">
        <v>26420</v>
      </c>
      <c r="J3168" s="39">
        <v>-10000</v>
      </c>
      <c r="K3168" t="s">
        <v>588</v>
      </c>
    </row>
    <row r="3169" spans="1:11" x14ac:dyDescent="0.25">
      <c r="A3169" t="s">
        <v>14748</v>
      </c>
      <c r="B3169" t="s">
        <v>6785</v>
      </c>
      <c r="C3169" t="s">
        <v>24652</v>
      </c>
      <c r="D3169" t="s">
        <v>15770</v>
      </c>
      <c r="E3169" t="s">
        <v>21966</v>
      </c>
      <c r="F3169" t="s">
        <v>15776</v>
      </c>
      <c r="G3169" t="s">
        <v>8231</v>
      </c>
      <c r="H3169" t="s">
        <v>15777</v>
      </c>
      <c r="I3169" t="s">
        <v>15777</v>
      </c>
      <c r="J3169" s="39">
        <v>-47200</v>
      </c>
      <c r="K3169" t="s">
        <v>201</v>
      </c>
    </row>
    <row r="3170" spans="1:11" x14ac:dyDescent="0.25">
      <c r="A3170" t="s">
        <v>7134</v>
      </c>
      <c r="B3170" t="s">
        <v>6205</v>
      </c>
      <c r="C3170" t="s">
        <v>24651</v>
      </c>
      <c r="D3170" t="s">
        <v>8891</v>
      </c>
      <c r="E3170" t="s">
        <v>21861</v>
      </c>
      <c r="F3170" t="s">
        <v>8892</v>
      </c>
      <c r="G3170" t="s">
        <v>8231</v>
      </c>
      <c r="H3170" t="s">
        <v>8232</v>
      </c>
      <c r="I3170" t="s">
        <v>26420</v>
      </c>
      <c r="J3170" s="39">
        <v>-10000</v>
      </c>
      <c r="K3170" t="s">
        <v>588</v>
      </c>
    </row>
    <row r="3171" spans="1:11" x14ac:dyDescent="0.25">
      <c r="A3171" t="s">
        <v>14748</v>
      </c>
      <c r="B3171" t="s">
        <v>6785</v>
      </c>
      <c r="C3171" t="s">
        <v>24652</v>
      </c>
      <c r="D3171" t="s">
        <v>16044</v>
      </c>
      <c r="E3171" t="s">
        <v>23084</v>
      </c>
      <c r="F3171" t="s">
        <v>16048</v>
      </c>
      <c r="G3171" t="s">
        <v>8231</v>
      </c>
      <c r="H3171" t="s">
        <v>13</v>
      </c>
      <c r="I3171" t="s">
        <v>26421</v>
      </c>
      <c r="J3171" s="39">
        <v>1964144.07</v>
      </c>
      <c r="K3171" t="s">
        <v>16049</v>
      </c>
    </row>
    <row r="3172" spans="1:11" x14ac:dyDescent="0.25">
      <c r="A3172" t="s">
        <v>7134</v>
      </c>
      <c r="B3172" t="s">
        <v>6205</v>
      </c>
      <c r="C3172" t="s">
        <v>24651</v>
      </c>
      <c r="D3172" t="s">
        <v>9124</v>
      </c>
      <c r="E3172" t="s">
        <v>21560</v>
      </c>
      <c r="F3172" t="s">
        <v>9125</v>
      </c>
      <c r="G3172" t="s">
        <v>8231</v>
      </c>
      <c r="H3172" t="s">
        <v>8232</v>
      </c>
      <c r="I3172" t="s">
        <v>26420</v>
      </c>
      <c r="J3172" s="39">
        <v>-40000</v>
      </c>
      <c r="K3172" t="s">
        <v>480</v>
      </c>
    </row>
    <row r="3173" spans="1:11" x14ac:dyDescent="0.25">
      <c r="A3173" t="s">
        <v>7134</v>
      </c>
      <c r="B3173" t="s">
        <v>6205</v>
      </c>
      <c r="C3173" t="s">
        <v>24651</v>
      </c>
      <c r="D3173" t="s">
        <v>9131</v>
      </c>
      <c r="E3173" t="s">
        <v>22299</v>
      </c>
      <c r="F3173" t="s">
        <v>9132</v>
      </c>
      <c r="G3173" t="s">
        <v>8231</v>
      </c>
      <c r="H3173" t="s">
        <v>8232</v>
      </c>
      <c r="I3173" t="s">
        <v>26420</v>
      </c>
      <c r="J3173" s="39">
        <v>-20000</v>
      </c>
      <c r="K3173" t="s">
        <v>3146</v>
      </c>
    </row>
    <row r="3174" spans="1:11" x14ac:dyDescent="0.25">
      <c r="A3174" t="s">
        <v>7134</v>
      </c>
      <c r="B3174" t="s">
        <v>6205</v>
      </c>
      <c r="C3174" t="s">
        <v>24651</v>
      </c>
      <c r="D3174" t="s">
        <v>9249</v>
      </c>
      <c r="E3174" t="s">
        <v>21809</v>
      </c>
      <c r="F3174" t="s">
        <v>9250</v>
      </c>
      <c r="G3174" t="s">
        <v>8231</v>
      </c>
      <c r="H3174" t="s">
        <v>8232</v>
      </c>
      <c r="I3174" t="s">
        <v>26420</v>
      </c>
      <c r="J3174" s="39">
        <v>-10000</v>
      </c>
      <c r="K3174" t="s">
        <v>588</v>
      </c>
    </row>
    <row r="3175" spans="1:11" x14ac:dyDescent="0.25">
      <c r="A3175" t="s">
        <v>14748</v>
      </c>
      <c r="B3175" t="s">
        <v>6785</v>
      </c>
      <c r="C3175" t="s">
        <v>24652</v>
      </c>
      <c r="D3175" t="s">
        <v>16388</v>
      </c>
      <c r="E3175" t="s">
        <v>22637</v>
      </c>
      <c r="F3175" t="s">
        <v>16393</v>
      </c>
      <c r="G3175" t="s">
        <v>8231</v>
      </c>
      <c r="H3175" t="s">
        <v>16394</v>
      </c>
      <c r="I3175" t="s">
        <v>16394</v>
      </c>
      <c r="J3175" s="39">
        <v>-9440</v>
      </c>
      <c r="K3175" t="s">
        <v>8506</v>
      </c>
    </row>
    <row r="3176" spans="1:11" x14ac:dyDescent="0.25">
      <c r="A3176" t="s">
        <v>7134</v>
      </c>
      <c r="B3176" t="s">
        <v>6205</v>
      </c>
      <c r="C3176" t="s">
        <v>24651</v>
      </c>
      <c r="D3176" t="s">
        <v>9474</v>
      </c>
      <c r="E3176" t="s">
        <v>23315</v>
      </c>
      <c r="F3176" t="s">
        <v>9475</v>
      </c>
      <c r="G3176" t="s">
        <v>8231</v>
      </c>
      <c r="H3176" t="s">
        <v>8232</v>
      </c>
      <c r="I3176" t="s">
        <v>26422</v>
      </c>
      <c r="J3176" s="39">
        <v>-10000</v>
      </c>
      <c r="K3176" t="s">
        <v>588</v>
      </c>
    </row>
    <row r="3177" spans="1:11" x14ac:dyDescent="0.25">
      <c r="A3177" t="s">
        <v>14748</v>
      </c>
      <c r="B3177" t="s">
        <v>6785</v>
      </c>
      <c r="C3177" t="s">
        <v>24652</v>
      </c>
      <c r="D3177" t="s">
        <v>17897</v>
      </c>
      <c r="E3177" t="s">
        <v>22217</v>
      </c>
      <c r="F3177" t="s">
        <v>17908</v>
      </c>
      <c r="G3177" t="s">
        <v>8231</v>
      </c>
      <c r="H3177" t="s">
        <v>17909</v>
      </c>
      <c r="I3177" t="s">
        <v>17909</v>
      </c>
      <c r="J3177" s="39">
        <v>-4720</v>
      </c>
      <c r="K3177" t="s">
        <v>15235</v>
      </c>
    </row>
    <row r="3178" spans="1:11" x14ac:dyDescent="0.25">
      <c r="A3178" t="s">
        <v>7134</v>
      </c>
      <c r="B3178" t="s">
        <v>6205</v>
      </c>
      <c r="C3178" t="s">
        <v>24651</v>
      </c>
      <c r="D3178" t="s">
        <v>10924</v>
      </c>
      <c r="E3178" t="s">
        <v>23929</v>
      </c>
      <c r="F3178" t="s">
        <v>10925</v>
      </c>
      <c r="G3178" t="s">
        <v>8231</v>
      </c>
      <c r="H3178" t="s">
        <v>8232</v>
      </c>
      <c r="I3178" t="s">
        <v>26420</v>
      </c>
      <c r="J3178" s="39">
        <v>-10000</v>
      </c>
      <c r="K3178" t="s">
        <v>588</v>
      </c>
    </row>
    <row r="3179" spans="1:11" x14ac:dyDescent="0.25">
      <c r="A3179" t="s">
        <v>7134</v>
      </c>
      <c r="B3179" t="s">
        <v>6205</v>
      </c>
      <c r="C3179" t="s">
        <v>24651</v>
      </c>
      <c r="D3179" t="s">
        <v>12397</v>
      </c>
      <c r="E3179" t="s">
        <v>21545</v>
      </c>
      <c r="F3179" t="s">
        <v>12398</v>
      </c>
      <c r="G3179" t="s">
        <v>8231</v>
      </c>
      <c r="H3179" t="s">
        <v>8232</v>
      </c>
      <c r="I3179" t="s">
        <v>26420</v>
      </c>
      <c r="J3179" s="39">
        <v>-20000</v>
      </c>
      <c r="K3179" t="s">
        <v>3146</v>
      </c>
    </row>
    <row r="3180" spans="1:11" x14ac:dyDescent="0.25">
      <c r="A3180" t="s">
        <v>14748</v>
      </c>
      <c r="B3180" t="s">
        <v>6785</v>
      </c>
      <c r="C3180" t="s">
        <v>24652</v>
      </c>
      <c r="D3180" t="s">
        <v>16474</v>
      </c>
      <c r="E3180" t="s">
        <v>24160</v>
      </c>
      <c r="F3180" t="s">
        <v>16475</v>
      </c>
      <c r="G3180" t="s">
        <v>16476</v>
      </c>
      <c r="H3180" t="s">
        <v>16477</v>
      </c>
      <c r="I3180" t="s">
        <v>16477</v>
      </c>
      <c r="J3180" s="39">
        <v>-52739.040000000001</v>
      </c>
      <c r="K3180" t="s">
        <v>16478</v>
      </c>
    </row>
    <row r="3181" spans="1:11" x14ac:dyDescent="0.25">
      <c r="A3181" t="s">
        <v>14748</v>
      </c>
      <c r="B3181" t="s">
        <v>6785</v>
      </c>
      <c r="C3181" t="s">
        <v>24652</v>
      </c>
      <c r="D3181" t="s">
        <v>20685</v>
      </c>
      <c r="E3181" t="s">
        <v>22076</v>
      </c>
      <c r="F3181" t="s">
        <v>20690</v>
      </c>
      <c r="G3181" t="s">
        <v>16476</v>
      </c>
      <c r="H3181" t="s">
        <v>20691</v>
      </c>
      <c r="I3181" t="s">
        <v>20691</v>
      </c>
      <c r="J3181" s="39">
        <v>-35000</v>
      </c>
      <c r="K3181" t="s">
        <v>7884</v>
      </c>
    </row>
    <row r="3182" spans="1:11" x14ac:dyDescent="0.25">
      <c r="A3182" t="s">
        <v>8</v>
      </c>
      <c r="B3182" t="s">
        <v>30</v>
      </c>
      <c r="C3182" t="s">
        <v>24650</v>
      </c>
      <c r="D3182" t="s">
        <v>2305</v>
      </c>
      <c r="E3182" t="s">
        <v>24294</v>
      </c>
      <c r="F3182" t="s">
        <v>2306</v>
      </c>
      <c r="G3182" t="s">
        <v>2307</v>
      </c>
      <c r="H3182" t="s">
        <v>2308</v>
      </c>
      <c r="I3182" t="s">
        <v>26423</v>
      </c>
      <c r="J3182" s="39">
        <v>-1414328.07</v>
      </c>
      <c r="K3182" t="s">
        <v>2309</v>
      </c>
    </row>
    <row r="3183" spans="1:11" x14ac:dyDescent="0.25">
      <c r="A3183" t="s">
        <v>7134</v>
      </c>
      <c r="B3183" t="s">
        <v>6205</v>
      </c>
      <c r="C3183" t="s">
        <v>24651</v>
      </c>
      <c r="D3183" t="s">
        <v>8614</v>
      </c>
      <c r="E3183" t="s">
        <v>21755</v>
      </c>
      <c r="F3183" t="s">
        <v>8615</v>
      </c>
      <c r="G3183" t="s">
        <v>8616</v>
      </c>
      <c r="H3183" t="s">
        <v>8617</v>
      </c>
      <c r="I3183" t="s">
        <v>26424</v>
      </c>
      <c r="J3183" s="39">
        <v>-40000</v>
      </c>
      <c r="K3183" t="s">
        <v>480</v>
      </c>
    </row>
    <row r="3184" spans="1:11" x14ac:dyDescent="0.25">
      <c r="A3184" t="s">
        <v>7134</v>
      </c>
      <c r="B3184" t="s">
        <v>6205</v>
      </c>
      <c r="C3184" t="s">
        <v>24651</v>
      </c>
      <c r="D3184" t="s">
        <v>9412</v>
      </c>
      <c r="E3184" t="s">
        <v>22447</v>
      </c>
      <c r="F3184" t="s">
        <v>9413</v>
      </c>
      <c r="G3184" t="s">
        <v>8616</v>
      </c>
      <c r="H3184" t="s">
        <v>9414</v>
      </c>
      <c r="I3184" t="s">
        <v>26425</v>
      </c>
      <c r="J3184" s="39">
        <v>-16800.14</v>
      </c>
      <c r="K3184" t="s">
        <v>9415</v>
      </c>
    </row>
    <row r="3185" spans="1:11" x14ac:dyDescent="0.25">
      <c r="A3185" t="s">
        <v>8</v>
      </c>
      <c r="B3185" t="s">
        <v>30</v>
      </c>
      <c r="C3185" t="s">
        <v>24650</v>
      </c>
      <c r="D3185" t="s">
        <v>388</v>
      </c>
      <c r="E3185" t="s">
        <v>24026</v>
      </c>
      <c r="F3185" t="s">
        <v>396</v>
      </c>
      <c r="G3185" t="s">
        <v>397</v>
      </c>
      <c r="H3185" t="s">
        <v>398</v>
      </c>
      <c r="I3185" t="s">
        <v>398</v>
      </c>
      <c r="J3185" s="39">
        <v>-22538</v>
      </c>
      <c r="K3185" t="s">
        <v>399</v>
      </c>
    </row>
    <row r="3186" spans="1:11" x14ac:dyDescent="0.25">
      <c r="A3186" t="s">
        <v>7134</v>
      </c>
      <c r="B3186" t="s">
        <v>6205</v>
      </c>
      <c r="C3186" t="s">
        <v>24651</v>
      </c>
      <c r="D3186" t="s">
        <v>8415</v>
      </c>
      <c r="E3186" t="s">
        <v>23274</v>
      </c>
      <c r="F3186" t="s">
        <v>8416</v>
      </c>
      <c r="G3186" t="s">
        <v>8417</v>
      </c>
      <c r="H3186" t="s">
        <v>8418</v>
      </c>
      <c r="I3186" t="s">
        <v>26426</v>
      </c>
      <c r="J3186" s="39">
        <v>-50000</v>
      </c>
      <c r="K3186" t="s">
        <v>1200</v>
      </c>
    </row>
    <row r="3187" spans="1:11" x14ac:dyDescent="0.25">
      <c r="A3187" t="s">
        <v>8</v>
      </c>
      <c r="B3187" t="s">
        <v>30</v>
      </c>
      <c r="C3187" t="s">
        <v>24650</v>
      </c>
      <c r="D3187" t="s">
        <v>1280</v>
      </c>
      <c r="E3187" t="s">
        <v>22828</v>
      </c>
      <c r="F3187" t="s">
        <v>1281</v>
      </c>
      <c r="G3187" t="s">
        <v>1282</v>
      </c>
      <c r="H3187" t="s">
        <v>1283</v>
      </c>
      <c r="I3187" t="s">
        <v>1283</v>
      </c>
      <c r="J3187" s="39">
        <v>-77277.679999999993</v>
      </c>
      <c r="K3187" t="s">
        <v>1284</v>
      </c>
    </row>
    <row r="3188" spans="1:11" x14ac:dyDescent="0.25">
      <c r="A3188" t="s">
        <v>8</v>
      </c>
      <c r="B3188" t="s">
        <v>30</v>
      </c>
      <c r="C3188" t="s">
        <v>24650</v>
      </c>
      <c r="D3188" t="s">
        <v>4185</v>
      </c>
      <c r="E3188" t="s">
        <v>22737</v>
      </c>
      <c r="F3188" t="s">
        <v>4191</v>
      </c>
      <c r="G3188" t="s">
        <v>1282</v>
      </c>
      <c r="H3188" t="s">
        <v>398</v>
      </c>
      <c r="I3188" t="s">
        <v>398</v>
      </c>
      <c r="J3188" s="39">
        <v>-57820</v>
      </c>
      <c r="K3188" t="s">
        <v>4192</v>
      </c>
    </row>
    <row r="3189" spans="1:11" x14ac:dyDescent="0.25">
      <c r="A3189" t="s">
        <v>7134</v>
      </c>
      <c r="B3189" t="s">
        <v>6205</v>
      </c>
      <c r="C3189" t="s">
        <v>24651</v>
      </c>
      <c r="D3189" t="s">
        <v>12744</v>
      </c>
      <c r="E3189" t="s">
        <v>21781</v>
      </c>
      <c r="F3189" t="s">
        <v>12745</v>
      </c>
      <c r="G3189" t="s">
        <v>12746</v>
      </c>
      <c r="H3189" t="s">
        <v>12747</v>
      </c>
      <c r="I3189" t="s">
        <v>26427</v>
      </c>
      <c r="J3189" s="39">
        <v>-13915</v>
      </c>
      <c r="K3189" t="s">
        <v>12748</v>
      </c>
    </row>
    <row r="3190" spans="1:11" x14ac:dyDescent="0.25">
      <c r="A3190" t="s">
        <v>14748</v>
      </c>
      <c r="B3190" t="s">
        <v>6785</v>
      </c>
      <c r="C3190" t="s">
        <v>24652</v>
      </c>
      <c r="D3190" t="s">
        <v>14749</v>
      </c>
      <c r="E3190" t="s">
        <v>23185</v>
      </c>
      <c r="F3190" t="s">
        <v>15192</v>
      </c>
      <c r="G3190" t="s">
        <v>14718</v>
      </c>
      <c r="H3190" t="s">
        <v>15193</v>
      </c>
      <c r="I3190" t="s">
        <v>15193</v>
      </c>
      <c r="J3190" s="39">
        <v>-42239.47</v>
      </c>
      <c r="K3190" t="s">
        <v>15194</v>
      </c>
    </row>
    <row r="3191" spans="1:11" x14ac:dyDescent="0.25">
      <c r="A3191" t="s">
        <v>7134</v>
      </c>
      <c r="B3191" t="s">
        <v>6785</v>
      </c>
      <c r="C3191" t="s">
        <v>24652</v>
      </c>
      <c r="D3191" t="s">
        <v>9397</v>
      </c>
      <c r="E3191" t="s">
        <v>24119</v>
      </c>
      <c r="F3191" t="s">
        <v>14717</v>
      </c>
      <c r="G3191" t="s">
        <v>14718</v>
      </c>
      <c r="H3191" t="s">
        <v>14719</v>
      </c>
      <c r="I3191" t="s">
        <v>26428</v>
      </c>
      <c r="J3191" s="39">
        <v>-23600</v>
      </c>
      <c r="K3191" t="s">
        <v>87</v>
      </c>
    </row>
    <row r="3192" spans="1:11" x14ac:dyDescent="0.25">
      <c r="A3192" t="s">
        <v>14748</v>
      </c>
      <c r="B3192" t="s">
        <v>6785</v>
      </c>
      <c r="C3192" t="s">
        <v>24652</v>
      </c>
      <c r="D3192" t="s">
        <v>19913</v>
      </c>
      <c r="E3192" t="s">
        <v>22265</v>
      </c>
      <c r="F3192" t="s">
        <v>19914</v>
      </c>
      <c r="G3192" t="s">
        <v>777</v>
      </c>
      <c r="H3192" t="s">
        <v>19915</v>
      </c>
      <c r="I3192" t="s">
        <v>26429</v>
      </c>
      <c r="J3192" s="39">
        <v>-3949700.25</v>
      </c>
      <c r="K3192" t="s">
        <v>19916</v>
      </c>
    </row>
    <row r="3193" spans="1:11" x14ac:dyDescent="0.25">
      <c r="A3193" t="s">
        <v>8</v>
      </c>
      <c r="B3193" t="s">
        <v>30</v>
      </c>
      <c r="C3193" t="s">
        <v>24650</v>
      </c>
      <c r="D3193" t="s">
        <v>775</v>
      </c>
      <c r="E3193" t="s">
        <v>23389</v>
      </c>
      <c r="F3193" t="s">
        <v>776</v>
      </c>
      <c r="G3193" t="s">
        <v>777</v>
      </c>
      <c r="H3193" t="s">
        <v>778</v>
      </c>
      <c r="I3193" t="s">
        <v>778</v>
      </c>
      <c r="J3193" s="39">
        <v>-11800</v>
      </c>
      <c r="K3193" t="s">
        <v>779</v>
      </c>
    </row>
    <row r="3194" spans="1:11" x14ac:dyDescent="0.25">
      <c r="A3194" t="s">
        <v>8</v>
      </c>
      <c r="B3194" t="s">
        <v>30</v>
      </c>
      <c r="C3194" t="s">
        <v>24650</v>
      </c>
      <c r="D3194" t="s">
        <v>786</v>
      </c>
      <c r="E3194" t="s">
        <v>22956</v>
      </c>
      <c r="F3194" t="s">
        <v>787</v>
      </c>
      <c r="G3194" t="s">
        <v>777</v>
      </c>
      <c r="H3194" t="s">
        <v>788</v>
      </c>
      <c r="I3194" t="s">
        <v>788</v>
      </c>
      <c r="J3194" s="39">
        <v>-11800</v>
      </c>
      <c r="K3194" t="s">
        <v>779</v>
      </c>
    </row>
    <row r="3195" spans="1:11" x14ac:dyDescent="0.25">
      <c r="A3195" t="s">
        <v>7134</v>
      </c>
      <c r="B3195" t="s">
        <v>6205</v>
      </c>
      <c r="C3195" t="s">
        <v>24651</v>
      </c>
      <c r="D3195" t="s">
        <v>9476</v>
      </c>
      <c r="E3195" t="s">
        <v>21782</v>
      </c>
      <c r="F3195" t="s">
        <v>9477</v>
      </c>
      <c r="G3195" t="s">
        <v>790</v>
      </c>
      <c r="H3195" t="s">
        <v>9478</v>
      </c>
      <c r="I3195" t="s">
        <v>26430</v>
      </c>
      <c r="J3195" s="39">
        <v>-28000</v>
      </c>
      <c r="K3195" t="s">
        <v>9265</v>
      </c>
    </row>
    <row r="3196" spans="1:11" x14ac:dyDescent="0.25">
      <c r="A3196" t="s">
        <v>7134</v>
      </c>
      <c r="B3196" t="s">
        <v>6205</v>
      </c>
      <c r="C3196" t="s">
        <v>24651</v>
      </c>
      <c r="D3196" t="s">
        <v>9483</v>
      </c>
      <c r="E3196" t="s">
        <v>23222</v>
      </c>
      <c r="F3196" t="s">
        <v>9484</v>
      </c>
      <c r="G3196" t="s">
        <v>790</v>
      </c>
      <c r="H3196" t="s">
        <v>9478</v>
      </c>
      <c r="I3196" t="s">
        <v>26430</v>
      </c>
      <c r="J3196" s="39">
        <v>-14000</v>
      </c>
      <c r="K3196" t="s">
        <v>5057</v>
      </c>
    </row>
    <row r="3197" spans="1:11" x14ac:dyDescent="0.25">
      <c r="A3197" t="s">
        <v>8</v>
      </c>
      <c r="B3197" t="s">
        <v>30</v>
      </c>
      <c r="C3197" t="s">
        <v>24650</v>
      </c>
      <c r="D3197" t="s">
        <v>3632</v>
      </c>
      <c r="E3197" t="s">
        <v>23656</v>
      </c>
      <c r="F3197" t="s">
        <v>3637</v>
      </c>
      <c r="G3197" t="s">
        <v>790</v>
      </c>
      <c r="H3197" t="s">
        <v>3638</v>
      </c>
      <c r="I3197" t="s">
        <v>3638</v>
      </c>
      <c r="J3197" s="39">
        <v>-29500</v>
      </c>
      <c r="K3197" t="s">
        <v>165</v>
      </c>
    </row>
    <row r="3198" spans="1:11" x14ac:dyDescent="0.25">
      <c r="A3198" t="s">
        <v>20774</v>
      </c>
      <c r="B3198" t="s">
        <v>6205</v>
      </c>
      <c r="C3198" t="s">
        <v>24651</v>
      </c>
      <c r="D3198" t="s">
        <v>20843</v>
      </c>
      <c r="E3198" t="s">
        <v>24434</v>
      </c>
      <c r="F3198" t="s">
        <v>20849</v>
      </c>
      <c r="G3198" t="s">
        <v>790</v>
      </c>
      <c r="H3198" t="s">
        <v>20850</v>
      </c>
      <c r="I3198" t="s">
        <v>27747</v>
      </c>
      <c r="J3198" s="39">
        <v>-8500</v>
      </c>
      <c r="K3198" t="s">
        <v>20851</v>
      </c>
    </row>
    <row r="3199" spans="1:11" x14ac:dyDescent="0.25">
      <c r="A3199" t="s">
        <v>14748</v>
      </c>
      <c r="B3199" t="s">
        <v>6785</v>
      </c>
      <c r="C3199" t="s">
        <v>24652</v>
      </c>
      <c r="D3199" t="s">
        <v>17780</v>
      </c>
      <c r="E3199" t="s">
        <v>21655</v>
      </c>
      <c r="F3199" t="s">
        <v>17781</v>
      </c>
      <c r="G3199" t="s">
        <v>790</v>
      </c>
      <c r="H3199" t="s">
        <v>17782</v>
      </c>
      <c r="I3199" t="s">
        <v>17782</v>
      </c>
      <c r="J3199" s="39">
        <v>-94400</v>
      </c>
      <c r="K3199" t="s">
        <v>224</v>
      </c>
    </row>
    <row r="3200" spans="1:11" x14ac:dyDescent="0.25">
      <c r="A3200" t="s">
        <v>8</v>
      </c>
      <c r="B3200" t="s">
        <v>30</v>
      </c>
      <c r="C3200" t="s">
        <v>24650</v>
      </c>
      <c r="D3200" t="s">
        <v>786</v>
      </c>
      <c r="E3200" t="s">
        <v>22956</v>
      </c>
      <c r="F3200" t="s">
        <v>789</v>
      </c>
      <c r="G3200" t="s">
        <v>790</v>
      </c>
      <c r="H3200" t="s">
        <v>791</v>
      </c>
      <c r="I3200" t="s">
        <v>791</v>
      </c>
      <c r="J3200" s="39">
        <v>-11800</v>
      </c>
      <c r="K3200" t="s">
        <v>779</v>
      </c>
    </row>
    <row r="3201" spans="1:11" x14ac:dyDescent="0.25">
      <c r="A3201" t="s">
        <v>8</v>
      </c>
      <c r="B3201" t="s">
        <v>30</v>
      </c>
      <c r="C3201" t="s">
        <v>24650</v>
      </c>
      <c r="D3201" t="s">
        <v>5042</v>
      </c>
      <c r="E3201" t="s">
        <v>22886</v>
      </c>
      <c r="F3201" t="s">
        <v>5043</v>
      </c>
      <c r="G3201" t="s">
        <v>5044</v>
      </c>
      <c r="H3201" t="s">
        <v>5045</v>
      </c>
      <c r="I3201" t="s">
        <v>5045</v>
      </c>
      <c r="J3201" s="39">
        <v>-149122.5</v>
      </c>
      <c r="K3201" t="s">
        <v>5046</v>
      </c>
    </row>
    <row r="3202" spans="1:11" x14ac:dyDescent="0.25">
      <c r="A3202" t="s">
        <v>7134</v>
      </c>
      <c r="B3202" t="s">
        <v>6205</v>
      </c>
      <c r="C3202" t="s">
        <v>24651</v>
      </c>
      <c r="D3202" t="s">
        <v>9364</v>
      </c>
      <c r="E3202" t="s">
        <v>22063</v>
      </c>
      <c r="F3202" t="s">
        <v>9371</v>
      </c>
      <c r="G3202" t="s">
        <v>9372</v>
      </c>
      <c r="H3202" t="s">
        <v>9373</v>
      </c>
      <c r="I3202" t="s">
        <v>26431</v>
      </c>
      <c r="J3202" s="39">
        <v>-5000</v>
      </c>
      <c r="K3202" t="s">
        <v>7409</v>
      </c>
    </row>
    <row r="3203" spans="1:11" x14ac:dyDescent="0.25">
      <c r="A3203" t="s">
        <v>7134</v>
      </c>
      <c r="B3203" t="s">
        <v>6205</v>
      </c>
      <c r="C3203" t="s">
        <v>24651</v>
      </c>
      <c r="D3203" t="s">
        <v>8972</v>
      </c>
      <c r="E3203" t="s">
        <v>22321</v>
      </c>
      <c r="F3203" t="s">
        <v>8973</v>
      </c>
      <c r="G3203" t="s">
        <v>3003</v>
      </c>
      <c r="H3203" t="s">
        <v>8974</v>
      </c>
      <c r="I3203" t="s">
        <v>26432</v>
      </c>
      <c r="J3203" s="39">
        <v>-40600</v>
      </c>
      <c r="K3203" t="s">
        <v>8975</v>
      </c>
    </row>
    <row r="3204" spans="1:11" x14ac:dyDescent="0.25">
      <c r="A3204" t="s">
        <v>7134</v>
      </c>
      <c r="B3204" t="s">
        <v>6205</v>
      </c>
      <c r="C3204" t="s">
        <v>24651</v>
      </c>
      <c r="D3204" t="s">
        <v>8972</v>
      </c>
      <c r="E3204" t="s">
        <v>22321</v>
      </c>
      <c r="F3204" t="s">
        <v>8976</v>
      </c>
      <c r="G3204" t="s">
        <v>3003</v>
      </c>
      <c r="H3204" t="s">
        <v>8977</v>
      </c>
      <c r="I3204" t="s">
        <v>26433</v>
      </c>
      <c r="J3204" s="39">
        <v>-40600</v>
      </c>
      <c r="K3204" t="s">
        <v>8975</v>
      </c>
    </row>
    <row r="3205" spans="1:11" x14ac:dyDescent="0.25">
      <c r="A3205" t="s">
        <v>8</v>
      </c>
      <c r="B3205" t="s">
        <v>30</v>
      </c>
      <c r="C3205" t="s">
        <v>24650</v>
      </c>
      <c r="D3205" t="s">
        <v>3001</v>
      </c>
      <c r="E3205" t="s">
        <v>23951</v>
      </c>
      <c r="F3205" t="s">
        <v>3002</v>
      </c>
      <c r="G3205" t="s">
        <v>3003</v>
      </c>
      <c r="H3205" t="s">
        <v>3004</v>
      </c>
      <c r="I3205" t="s">
        <v>3004</v>
      </c>
      <c r="J3205" s="39">
        <v>-35765.61</v>
      </c>
      <c r="K3205" t="s">
        <v>3005</v>
      </c>
    </row>
    <row r="3206" spans="1:11" x14ac:dyDescent="0.25">
      <c r="A3206" t="s">
        <v>14748</v>
      </c>
      <c r="B3206" t="s">
        <v>6785</v>
      </c>
      <c r="C3206" t="s">
        <v>24652</v>
      </c>
      <c r="D3206" t="s">
        <v>15074</v>
      </c>
      <c r="E3206" t="s">
        <v>23166</v>
      </c>
      <c r="F3206" t="s">
        <v>15086</v>
      </c>
      <c r="G3206" t="s">
        <v>9643</v>
      </c>
      <c r="H3206" t="s">
        <v>15087</v>
      </c>
      <c r="I3206" t="s">
        <v>15087</v>
      </c>
      <c r="J3206" s="39">
        <v>-118000</v>
      </c>
      <c r="K3206" t="s">
        <v>45</v>
      </c>
    </row>
    <row r="3207" spans="1:11" x14ac:dyDescent="0.25">
      <c r="A3207" t="s">
        <v>7134</v>
      </c>
      <c r="B3207" t="s">
        <v>6205</v>
      </c>
      <c r="C3207" t="s">
        <v>24651</v>
      </c>
      <c r="D3207" t="s">
        <v>9641</v>
      </c>
      <c r="E3207" t="s">
        <v>24190</v>
      </c>
      <c r="F3207" t="s">
        <v>9642</v>
      </c>
      <c r="G3207" t="s">
        <v>9643</v>
      </c>
      <c r="H3207" t="s">
        <v>9644</v>
      </c>
      <c r="I3207" t="s">
        <v>26434</v>
      </c>
      <c r="J3207" s="39">
        <v>-25943.47</v>
      </c>
      <c r="K3207" t="s">
        <v>9645</v>
      </c>
    </row>
    <row r="3208" spans="1:11" x14ac:dyDescent="0.25">
      <c r="A3208" t="s">
        <v>14748</v>
      </c>
      <c r="B3208" t="s">
        <v>6785</v>
      </c>
      <c r="C3208" t="s">
        <v>24652</v>
      </c>
      <c r="D3208" t="s">
        <v>17346</v>
      </c>
      <c r="E3208" t="s">
        <v>22431</v>
      </c>
      <c r="F3208" t="s">
        <v>17347</v>
      </c>
      <c r="G3208" t="s">
        <v>9643</v>
      </c>
      <c r="H3208" t="s">
        <v>17348</v>
      </c>
      <c r="I3208" t="s">
        <v>17348</v>
      </c>
      <c r="J3208" s="39">
        <v>-810000</v>
      </c>
      <c r="K3208" t="s">
        <v>17349</v>
      </c>
    </row>
    <row r="3209" spans="1:11" x14ac:dyDescent="0.25">
      <c r="A3209" t="s">
        <v>7134</v>
      </c>
      <c r="B3209" t="s">
        <v>6205</v>
      </c>
      <c r="C3209" t="s">
        <v>24651</v>
      </c>
      <c r="D3209" t="s">
        <v>13892</v>
      </c>
      <c r="E3209" t="s">
        <v>22208</v>
      </c>
      <c r="F3209" t="s">
        <v>13893</v>
      </c>
      <c r="G3209" t="s">
        <v>9643</v>
      </c>
      <c r="H3209" t="s">
        <v>13894</v>
      </c>
      <c r="I3209" t="s">
        <v>26435</v>
      </c>
      <c r="J3209" s="39">
        <v>-67968</v>
      </c>
      <c r="K3209" t="s">
        <v>13895</v>
      </c>
    </row>
    <row r="3210" spans="1:11" x14ac:dyDescent="0.25">
      <c r="A3210" t="s">
        <v>7134</v>
      </c>
      <c r="B3210" t="s">
        <v>6205</v>
      </c>
      <c r="C3210" t="s">
        <v>24651</v>
      </c>
      <c r="D3210" t="s">
        <v>9247</v>
      </c>
      <c r="E3210" t="s">
        <v>24002</v>
      </c>
      <c r="F3210" t="s">
        <v>9248</v>
      </c>
      <c r="G3210" t="s">
        <v>6231</v>
      </c>
      <c r="H3210" t="s">
        <v>6232</v>
      </c>
      <c r="I3210" t="s">
        <v>26436</v>
      </c>
      <c r="J3210" s="39">
        <v>-85000</v>
      </c>
      <c r="K3210" t="s">
        <v>6233</v>
      </c>
    </row>
    <row r="3211" spans="1:11" x14ac:dyDescent="0.25">
      <c r="A3211" t="s">
        <v>8</v>
      </c>
      <c r="B3211" t="s">
        <v>6205</v>
      </c>
      <c r="C3211" t="s">
        <v>24651</v>
      </c>
      <c r="D3211" t="s">
        <v>6229</v>
      </c>
      <c r="E3211" t="s">
        <v>23890</v>
      </c>
      <c r="F3211" t="s">
        <v>6230</v>
      </c>
      <c r="G3211" t="s">
        <v>6231</v>
      </c>
      <c r="H3211" t="s">
        <v>6232</v>
      </c>
      <c r="I3211" t="s">
        <v>26436</v>
      </c>
      <c r="J3211" s="39">
        <v>-85000</v>
      </c>
      <c r="K3211" t="s">
        <v>6233</v>
      </c>
    </row>
    <row r="3212" spans="1:11" x14ac:dyDescent="0.25">
      <c r="A3212" t="s">
        <v>8</v>
      </c>
      <c r="B3212" t="s">
        <v>30</v>
      </c>
      <c r="C3212" t="s">
        <v>24650</v>
      </c>
      <c r="D3212" t="s">
        <v>4185</v>
      </c>
      <c r="E3212" t="s">
        <v>22737</v>
      </c>
      <c r="F3212" t="s">
        <v>4193</v>
      </c>
      <c r="G3212" t="s">
        <v>4194</v>
      </c>
      <c r="H3212" t="s">
        <v>4195</v>
      </c>
      <c r="I3212" t="s">
        <v>4195</v>
      </c>
      <c r="J3212" s="39">
        <v>-53926</v>
      </c>
      <c r="K3212" t="s">
        <v>4196</v>
      </c>
    </row>
    <row r="3213" spans="1:11" x14ac:dyDescent="0.25">
      <c r="A3213" t="s">
        <v>7134</v>
      </c>
      <c r="B3213" t="s">
        <v>6205</v>
      </c>
      <c r="C3213" t="s">
        <v>24651</v>
      </c>
      <c r="D3213" t="s">
        <v>9425</v>
      </c>
      <c r="E3213" t="s">
        <v>23663</v>
      </c>
      <c r="F3213" t="s">
        <v>9430</v>
      </c>
      <c r="G3213" t="s">
        <v>9431</v>
      </c>
      <c r="H3213" t="s">
        <v>9432</v>
      </c>
      <c r="I3213" t="s">
        <v>26437</v>
      </c>
      <c r="J3213" s="39">
        <v>-29276</v>
      </c>
      <c r="K3213" t="s">
        <v>9433</v>
      </c>
    </row>
    <row r="3214" spans="1:11" x14ac:dyDescent="0.25">
      <c r="A3214" t="s">
        <v>7134</v>
      </c>
      <c r="B3214" t="s">
        <v>6205</v>
      </c>
      <c r="C3214" t="s">
        <v>24651</v>
      </c>
      <c r="D3214" t="s">
        <v>9025</v>
      </c>
      <c r="E3214" t="s">
        <v>24466</v>
      </c>
      <c r="F3214" t="s">
        <v>9026</v>
      </c>
      <c r="G3214" t="s">
        <v>9027</v>
      </c>
      <c r="H3214" t="s">
        <v>9028</v>
      </c>
      <c r="I3214" t="s">
        <v>26438</v>
      </c>
      <c r="J3214" s="39">
        <v>-19155.91</v>
      </c>
      <c r="K3214" t="s">
        <v>9029</v>
      </c>
    </row>
    <row r="3215" spans="1:11" x14ac:dyDescent="0.25">
      <c r="A3215" t="s">
        <v>14748</v>
      </c>
      <c r="B3215" t="s">
        <v>6785</v>
      </c>
      <c r="C3215" t="s">
        <v>24652</v>
      </c>
      <c r="D3215" t="s">
        <v>16474</v>
      </c>
      <c r="E3215" t="s">
        <v>24160</v>
      </c>
      <c r="F3215" t="s">
        <v>16479</v>
      </c>
      <c r="G3215" t="s">
        <v>9027</v>
      </c>
      <c r="H3215" t="s">
        <v>16480</v>
      </c>
      <c r="I3215" t="s">
        <v>16480</v>
      </c>
      <c r="J3215" s="39">
        <v>-52821.05</v>
      </c>
      <c r="K3215" t="s">
        <v>16481</v>
      </c>
    </row>
    <row r="3216" spans="1:11" x14ac:dyDescent="0.25">
      <c r="A3216" t="s">
        <v>7134</v>
      </c>
      <c r="B3216" t="s">
        <v>6205</v>
      </c>
      <c r="C3216" t="s">
        <v>24651</v>
      </c>
      <c r="D3216" t="s">
        <v>9390</v>
      </c>
      <c r="E3216" t="s">
        <v>22264</v>
      </c>
      <c r="F3216" t="s">
        <v>9391</v>
      </c>
      <c r="G3216" t="s">
        <v>9392</v>
      </c>
      <c r="H3216" t="s">
        <v>9393</v>
      </c>
      <c r="I3216" t="s">
        <v>26439</v>
      </c>
      <c r="J3216" s="39">
        <v>-14000</v>
      </c>
      <c r="K3216" t="s">
        <v>5057</v>
      </c>
    </row>
    <row r="3217" spans="1:11" x14ac:dyDescent="0.25">
      <c r="A3217" t="s">
        <v>8</v>
      </c>
      <c r="B3217" t="s">
        <v>30</v>
      </c>
      <c r="C3217" t="s">
        <v>24650</v>
      </c>
      <c r="D3217" t="s">
        <v>1351</v>
      </c>
      <c r="E3217" t="s">
        <v>23304</v>
      </c>
      <c r="F3217" t="s">
        <v>1472</v>
      </c>
      <c r="G3217" t="s">
        <v>1473</v>
      </c>
      <c r="H3217" t="s">
        <v>1474</v>
      </c>
      <c r="I3217" t="s">
        <v>1474</v>
      </c>
      <c r="J3217" s="39">
        <v>-1118207.6200000001</v>
      </c>
      <c r="K3217" t="s">
        <v>1475</v>
      </c>
    </row>
    <row r="3218" spans="1:11" x14ac:dyDescent="0.25">
      <c r="A3218" t="s">
        <v>8</v>
      </c>
      <c r="B3218" t="s">
        <v>30</v>
      </c>
      <c r="C3218" t="s">
        <v>24650</v>
      </c>
      <c r="D3218" t="s">
        <v>1351</v>
      </c>
      <c r="E3218" t="s">
        <v>23304</v>
      </c>
      <c r="F3218" t="s">
        <v>1476</v>
      </c>
      <c r="G3218" t="s">
        <v>1473</v>
      </c>
      <c r="H3218" t="s">
        <v>1477</v>
      </c>
      <c r="I3218" t="s">
        <v>1477</v>
      </c>
      <c r="J3218" s="39">
        <v>-944737.5</v>
      </c>
      <c r="K3218" t="s">
        <v>1478</v>
      </c>
    </row>
    <row r="3219" spans="1:11" x14ac:dyDescent="0.25">
      <c r="A3219" t="s">
        <v>8</v>
      </c>
      <c r="B3219" t="s">
        <v>30</v>
      </c>
      <c r="C3219" t="s">
        <v>24650</v>
      </c>
      <c r="D3219" t="s">
        <v>1351</v>
      </c>
      <c r="E3219" t="s">
        <v>23304</v>
      </c>
      <c r="F3219" t="s">
        <v>1479</v>
      </c>
      <c r="G3219" t="s">
        <v>1473</v>
      </c>
      <c r="H3219" t="s">
        <v>1480</v>
      </c>
      <c r="I3219" t="s">
        <v>1480</v>
      </c>
      <c r="J3219" s="39">
        <v>-842943.3</v>
      </c>
      <c r="K3219" t="s">
        <v>1481</v>
      </c>
    </row>
    <row r="3220" spans="1:11" x14ac:dyDescent="0.25">
      <c r="A3220" t="s">
        <v>8</v>
      </c>
      <c r="B3220" t="s">
        <v>30</v>
      </c>
      <c r="C3220" t="s">
        <v>24650</v>
      </c>
      <c r="D3220" t="s">
        <v>1351</v>
      </c>
      <c r="E3220" t="s">
        <v>23304</v>
      </c>
      <c r="F3220" t="s">
        <v>1482</v>
      </c>
      <c r="G3220" t="s">
        <v>1483</v>
      </c>
      <c r="H3220" t="s">
        <v>1484</v>
      </c>
      <c r="I3220" t="s">
        <v>1484</v>
      </c>
      <c r="J3220" s="39">
        <v>-442554.55</v>
      </c>
      <c r="K3220" t="s">
        <v>1485</v>
      </c>
    </row>
    <row r="3221" spans="1:11" x14ac:dyDescent="0.25">
      <c r="A3221" t="s">
        <v>7134</v>
      </c>
      <c r="B3221" t="s">
        <v>6205</v>
      </c>
      <c r="C3221" t="s">
        <v>24651</v>
      </c>
      <c r="D3221" t="s">
        <v>13587</v>
      </c>
      <c r="E3221" t="s">
        <v>21766</v>
      </c>
      <c r="F3221" t="s">
        <v>13590</v>
      </c>
      <c r="G3221" t="s">
        <v>13591</v>
      </c>
      <c r="H3221" t="s">
        <v>13592</v>
      </c>
      <c r="I3221" t="s">
        <v>27748</v>
      </c>
      <c r="J3221" s="39">
        <v>-1185066</v>
      </c>
      <c r="K3221" t="s">
        <v>13593</v>
      </c>
    </row>
    <row r="3222" spans="1:11" x14ac:dyDescent="0.25">
      <c r="A3222" t="s">
        <v>14748</v>
      </c>
      <c r="B3222" t="s">
        <v>6785</v>
      </c>
      <c r="C3222" t="s">
        <v>24652</v>
      </c>
      <c r="D3222" t="s">
        <v>20685</v>
      </c>
      <c r="E3222" t="s">
        <v>22076</v>
      </c>
      <c r="F3222" t="s">
        <v>20692</v>
      </c>
      <c r="G3222" t="s">
        <v>13591</v>
      </c>
      <c r="H3222" t="s">
        <v>20693</v>
      </c>
      <c r="I3222" t="s">
        <v>20693</v>
      </c>
      <c r="J3222" s="39">
        <v>-35000</v>
      </c>
      <c r="K3222" t="s">
        <v>7884</v>
      </c>
    </row>
    <row r="3223" spans="1:11" x14ac:dyDescent="0.25">
      <c r="A3223" t="s">
        <v>14748</v>
      </c>
      <c r="B3223" t="s">
        <v>6785</v>
      </c>
      <c r="C3223" t="s">
        <v>24652</v>
      </c>
      <c r="D3223" t="s">
        <v>17112</v>
      </c>
      <c r="E3223" t="s">
        <v>23005</v>
      </c>
      <c r="F3223" t="s">
        <v>17113</v>
      </c>
      <c r="G3223" t="s">
        <v>13591</v>
      </c>
      <c r="H3223" t="s">
        <v>17114</v>
      </c>
      <c r="I3223" t="s">
        <v>26440</v>
      </c>
      <c r="J3223" s="39">
        <v>-46498.1</v>
      </c>
      <c r="K3223" t="s">
        <v>17115</v>
      </c>
    </row>
    <row r="3224" spans="1:11" x14ac:dyDescent="0.25">
      <c r="A3224" t="s">
        <v>14748</v>
      </c>
      <c r="B3224" t="s">
        <v>6785</v>
      </c>
      <c r="C3224" t="s">
        <v>24652</v>
      </c>
      <c r="D3224" t="s">
        <v>18961</v>
      </c>
      <c r="E3224" t="s">
        <v>23559</v>
      </c>
      <c r="F3224" t="s">
        <v>18962</v>
      </c>
      <c r="G3224" t="s">
        <v>13591</v>
      </c>
      <c r="H3224" t="s">
        <v>18963</v>
      </c>
      <c r="I3224" t="s">
        <v>18963</v>
      </c>
      <c r="J3224" s="39">
        <v>-49985.46</v>
      </c>
      <c r="K3224" t="s">
        <v>18964</v>
      </c>
    </row>
    <row r="3225" spans="1:11" x14ac:dyDescent="0.25">
      <c r="A3225" t="s">
        <v>14748</v>
      </c>
      <c r="B3225" t="s">
        <v>6785</v>
      </c>
      <c r="C3225" t="s">
        <v>24652</v>
      </c>
      <c r="D3225" t="s">
        <v>15853</v>
      </c>
      <c r="E3225" t="s">
        <v>22598</v>
      </c>
      <c r="F3225" t="s">
        <v>15858</v>
      </c>
      <c r="G3225" t="s">
        <v>3844</v>
      </c>
      <c r="H3225" t="s">
        <v>15859</v>
      </c>
      <c r="I3225" t="s">
        <v>15859</v>
      </c>
      <c r="J3225" s="39">
        <v>-15340</v>
      </c>
      <c r="K3225" t="s">
        <v>15860</v>
      </c>
    </row>
    <row r="3226" spans="1:11" x14ac:dyDescent="0.25">
      <c r="A3226" t="s">
        <v>8</v>
      </c>
      <c r="B3226" t="s">
        <v>30</v>
      </c>
      <c r="C3226" t="s">
        <v>24650</v>
      </c>
      <c r="D3226" t="s">
        <v>3813</v>
      </c>
      <c r="E3226" t="s">
        <v>23235</v>
      </c>
      <c r="F3226" t="s">
        <v>3843</v>
      </c>
      <c r="G3226" t="s">
        <v>3844</v>
      </c>
      <c r="H3226" t="s">
        <v>3845</v>
      </c>
      <c r="I3226" t="s">
        <v>3845</v>
      </c>
      <c r="J3226" s="39">
        <v>-88500</v>
      </c>
      <c r="K3226" t="s">
        <v>3846</v>
      </c>
    </row>
    <row r="3227" spans="1:11" x14ac:dyDescent="0.25">
      <c r="A3227" t="s">
        <v>14748</v>
      </c>
      <c r="B3227" t="s">
        <v>6785</v>
      </c>
      <c r="C3227" t="s">
        <v>24652</v>
      </c>
      <c r="D3227" t="s">
        <v>17897</v>
      </c>
      <c r="E3227" t="s">
        <v>22217</v>
      </c>
      <c r="F3227" t="s">
        <v>17910</v>
      </c>
      <c r="G3227" t="s">
        <v>3844</v>
      </c>
      <c r="H3227" t="s">
        <v>17911</v>
      </c>
      <c r="I3227" t="s">
        <v>17911</v>
      </c>
      <c r="J3227" s="39">
        <v>-4720</v>
      </c>
      <c r="K3227" t="s">
        <v>15235</v>
      </c>
    </row>
    <row r="3228" spans="1:11" x14ac:dyDescent="0.25">
      <c r="A3228" t="s">
        <v>14748</v>
      </c>
      <c r="B3228" t="s">
        <v>6785</v>
      </c>
      <c r="C3228" t="s">
        <v>24652</v>
      </c>
      <c r="D3228" t="s">
        <v>16388</v>
      </c>
      <c r="E3228" t="s">
        <v>22637</v>
      </c>
      <c r="F3228" t="s">
        <v>16395</v>
      </c>
      <c r="G3228" t="s">
        <v>16396</v>
      </c>
      <c r="H3228" t="s">
        <v>16397</v>
      </c>
      <c r="I3228" t="s">
        <v>16397</v>
      </c>
      <c r="J3228" s="39">
        <v>-9440</v>
      </c>
      <c r="K3228" t="s">
        <v>8506</v>
      </c>
    </row>
    <row r="3229" spans="1:11" x14ac:dyDescent="0.25">
      <c r="A3229" t="s">
        <v>14748</v>
      </c>
      <c r="B3229" t="s">
        <v>6785</v>
      </c>
      <c r="C3229" t="s">
        <v>24652</v>
      </c>
      <c r="D3229" t="s">
        <v>16737</v>
      </c>
      <c r="E3229" t="s">
        <v>24100</v>
      </c>
      <c r="F3229" t="s">
        <v>16738</v>
      </c>
      <c r="G3229" t="s">
        <v>16396</v>
      </c>
      <c r="H3229" t="s">
        <v>16739</v>
      </c>
      <c r="I3229" t="s">
        <v>16739</v>
      </c>
      <c r="J3229" s="39">
        <v>-9440</v>
      </c>
      <c r="K3229" t="s">
        <v>8506</v>
      </c>
    </row>
    <row r="3230" spans="1:11" x14ac:dyDescent="0.25">
      <c r="A3230" t="s">
        <v>8</v>
      </c>
      <c r="B3230" t="s">
        <v>30</v>
      </c>
      <c r="C3230" t="s">
        <v>24650</v>
      </c>
      <c r="D3230" t="s">
        <v>3018</v>
      </c>
      <c r="E3230" t="s">
        <v>23579</v>
      </c>
      <c r="F3230" t="s">
        <v>3019</v>
      </c>
      <c r="G3230" t="s">
        <v>3020</v>
      </c>
      <c r="H3230" t="s">
        <v>3021</v>
      </c>
      <c r="I3230" t="s">
        <v>26441</v>
      </c>
      <c r="J3230" s="39">
        <v>-1289106.31</v>
      </c>
      <c r="K3230" t="s">
        <v>3022</v>
      </c>
    </row>
    <row r="3231" spans="1:11" x14ac:dyDescent="0.25">
      <c r="A3231" t="s">
        <v>7134</v>
      </c>
      <c r="B3231" t="s">
        <v>6205</v>
      </c>
      <c r="C3231" t="s">
        <v>24651</v>
      </c>
      <c r="D3231" t="s">
        <v>8737</v>
      </c>
      <c r="E3231" t="s">
        <v>23803</v>
      </c>
      <c r="F3231" t="s">
        <v>8738</v>
      </c>
      <c r="G3231" t="s">
        <v>8739</v>
      </c>
      <c r="H3231" t="s">
        <v>8740</v>
      </c>
      <c r="I3231" t="s">
        <v>26442</v>
      </c>
      <c r="J3231" s="39">
        <v>-35400</v>
      </c>
      <c r="K3231" t="s">
        <v>647</v>
      </c>
    </row>
    <row r="3232" spans="1:11" x14ac:dyDescent="0.25">
      <c r="A3232" t="s">
        <v>8</v>
      </c>
      <c r="B3232" t="s">
        <v>30</v>
      </c>
      <c r="C3232" t="s">
        <v>24650</v>
      </c>
      <c r="D3232" t="s">
        <v>1280</v>
      </c>
      <c r="E3232" t="s">
        <v>22828</v>
      </c>
      <c r="F3232" t="s">
        <v>1285</v>
      </c>
      <c r="G3232" t="s">
        <v>1286</v>
      </c>
      <c r="H3232" t="s">
        <v>1287</v>
      </c>
      <c r="I3232" t="s">
        <v>1287</v>
      </c>
      <c r="J3232" s="39">
        <v>-77242.8</v>
      </c>
      <c r="K3232" t="s">
        <v>1288</v>
      </c>
    </row>
    <row r="3233" spans="1:11" x14ac:dyDescent="0.25">
      <c r="A3233" t="s">
        <v>7134</v>
      </c>
      <c r="B3233" t="s">
        <v>6205</v>
      </c>
      <c r="C3233" t="s">
        <v>24651</v>
      </c>
      <c r="D3233" t="s">
        <v>7145</v>
      </c>
      <c r="E3233" t="s">
        <v>23346</v>
      </c>
      <c r="F3233" t="s">
        <v>8342</v>
      </c>
      <c r="G3233" t="s">
        <v>8343</v>
      </c>
      <c r="H3233" t="s">
        <v>8344</v>
      </c>
      <c r="I3233" t="s">
        <v>26443</v>
      </c>
      <c r="J3233" s="39">
        <v>-8000</v>
      </c>
      <c r="K3233" t="s">
        <v>338</v>
      </c>
    </row>
    <row r="3234" spans="1:11" x14ac:dyDescent="0.25">
      <c r="A3234" t="s">
        <v>7134</v>
      </c>
      <c r="B3234" t="s">
        <v>6205</v>
      </c>
      <c r="C3234" t="s">
        <v>24651</v>
      </c>
      <c r="D3234" t="s">
        <v>8877</v>
      </c>
      <c r="E3234" t="s">
        <v>22378</v>
      </c>
      <c r="F3234" t="s">
        <v>8879</v>
      </c>
      <c r="G3234" t="s">
        <v>8343</v>
      </c>
      <c r="H3234" t="s">
        <v>8344</v>
      </c>
      <c r="I3234" t="s">
        <v>26443</v>
      </c>
      <c r="J3234" s="39">
        <v>-8000</v>
      </c>
      <c r="K3234" t="s">
        <v>338</v>
      </c>
    </row>
    <row r="3235" spans="1:11" x14ac:dyDescent="0.25">
      <c r="A3235" t="s">
        <v>7134</v>
      </c>
      <c r="B3235" t="s">
        <v>6205</v>
      </c>
      <c r="C3235" t="s">
        <v>24651</v>
      </c>
      <c r="D3235" t="s">
        <v>10026</v>
      </c>
      <c r="E3235" t="s">
        <v>22546</v>
      </c>
      <c r="F3235" t="s">
        <v>10028</v>
      </c>
      <c r="G3235" t="s">
        <v>8343</v>
      </c>
      <c r="H3235" t="s">
        <v>10029</v>
      </c>
      <c r="I3235" t="s">
        <v>26444</v>
      </c>
      <c r="J3235" s="39">
        <v>-95040</v>
      </c>
      <c r="K3235" t="s">
        <v>10030</v>
      </c>
    </row>
    <row r="3236" spans="1:11" x14ac:dyDescent="0.25">
      <c r="A3236" t="s">
        <v>14748</v>
      </c>
      <c r="B3236" t="s">
        <v>6785</v>
      </c>
      <c r="C3236" t="s">
        <v>24652</v>
      </c>
      <c r="D3236" t="s">
        <v>17678</v>
      </c>
      <c r="E3236" t="s">
        <v>22529</v>
      </c>
      <c r="F3236" t="s">
        <v>17679</v>
      </c>
      <c r="G3236" t="s">
        <v>8343</v>
      </c>
      <c r="H3236" t="s">
        <v>17680</v>
      </c>
      <c r="I3236" t="s">
        <v>26445</v>
      </c>
      <c r="J3236" s="39">
        <v>-141600</v>
      </c>
      <c r="K3236" t="s">
        <v>17365</v>
      </c>
    </row>
    <row r="3237" spans="1:11" x14ac:dyDescent="0.25">
      <c r="A3237" t="s">
        <v>8</v>
      </c>
      <c r="B3237" t="s">
        <v>30</v>
      </c>
      <c r="C3237" t="s">
        <v>24650</v>
      </c>
      <c r="D3237" t="s">
        <v>388</v>
      </c>
      <c r="E3237" t="s">
        <v>24026</v>
      </c>
      <c r="F3237" t="s">
        <v>400</v>
      </c>
      <c r="G3237" t="s">
        <v>401</v>
      </c>
      <c r="H3237" t="s">
        <v>402</v>
      </c>
      <c r="I3237" t="s">
        <v>402</v>
      </c>
      <c r="J3237" s="39">
        <v>-50893.4</v>
      </c>
      <c r="K3237" t="s">
        <v>403</v>
      </c>
    </row>
    <row r="3238" spans="1:11" x14ac:dyDescent="0.25">
      <c r="A3238" t="s">
        <v>14748</v>
      </c>
      <c r="B3238" t="s">
        <v>6785</v>
      </c>
      <c r="C3238" t="s">
        <v>24652</v>
      </c>
      <c r="D3238" t="s">
        <v>20336</v>
      </c>
      <c r="E3238" t="s">
        <v>23604</v>
      </c>
      <c r="F3238" t="s">
        <v>20337</v>
      </c>
      <c r="G3238" t="s">
        <v>401</v>
      </c>
      <c r="H3238" t="s">
        <v>2377</v>
      </c>
      <c r="I3238" t="s">
        <v>26446</v>
      </c>
      <c r="J3238" s="39">
        <v>-312700</v>
      </c>
      <c r="K3238" t="s">
        <v>20338</v>
      </c>
    </row>
    <row r="3239" spans="1:11" x14ac:dyDescent="0.25">
      <c r="A3239" t="s">
        <v>14748</v>
      </c>
      <c r="B3239" t="s">
        <v>6785</v>
      </c>
      <c r="C3239" t="s">
        <v>24652</v>
      </c>
      <c r="D3239" t="s">
        <v>20685</v>
      </c>
      <c r="E3239" t="s">
        <v>22076</v>
      </c>
      <c r="F3239" t="s">
        <v>20694</v>
      </c>
      <c r="G3239" t="s">
        <v>20695</v>
      </c>
      <c r="H3239" t="s">
        <v>20696</v>
      </c>
      <c r="I3239" t="s">
        <v>20696</v>
      </c>
      <c r="J3239" s="39">
        <v>-35000</v>
      </c>
      <c r="K3239" t="s">
        <v>7884</v>
      </c>
    </row>
    <row r="3240" spans="1:11" x14ac:dyDescent="0.25">
      <c r="A3240" t="s">
        <v>7134</v>
      </c>
      <c r="B3240" t="s">
        <v>6205</v>
      </c>
      <c r="C3240" t="s">
        <v>24651</v>
      </c>
      <c r="D3240" t="s">
        <v>8685</v>
      </c>
      <c r="E3240" t="s">
        <v>23157</v>
      </c>
      <c r="F3240" t="s">
        <v>8689</v>
      </c>
      <c r="G3240" t="s">
        <v>8690</v>
      </c>
      <c r="H3240" t="s">
        <v>8691</v>
      </c>
      <c r="I3240" t="s">
        <v>26447</v>
      </c>
      <c r="J3240" s="39">
        <v>-59000</v>
      </c>
      <c r="K3240" t="s">
        <v>35</v>
      </c>
    </row>
    <row r="3241" spans="1:11" x14ac:dyDescent="0.25">
      <c r="A3241" t="s">
        <v>14748</v>
      </c>
      <c r="B3241" t="s">
        <v>6785</v>
      </c>
      <c r="C3241" t="s">
        <v>24652</v>
      </c>
      <c r="D3241" t="s">
        <v>15624</v>
      </c>
      <c r="E3241" t="s">
        <v>22821</v>
      </c>
      <c r="F3241" t="s">
        <v>15625</v>
      </c>
      <c r="G3241" t="s">
        <v>15626</v>
      </c>
      <c r="H3241" t="s">
        <v>15627</v>
      </c>
      <c r="I3241" t="s">
        <v>15627</v>
      </c>
      <c r="J3241" s="39">
        <v>-123900</v>
      </c>
      <c r="K3241" t="s">
        <v>11590</v>
      </c>
    </row>
    <row r="3242" spans="1:11" x14ac:dyDescent="0.25">
      <c r="A3242" t="s">
        <v>14748</v>
      </c>
      <c r="B3242" t="s">
        <v>6785</v>
      </c>
      <c r="C3242" t="s">
        <v>24652</v>
      </c>
      <c r="D3242" t="s">
        <v>16388</v>
      </c>
      <c r="E3242" t="s">
        <v>22637</v>
      </c>
      <c r="F3242" t="s">
        <v>16398</v>
      </c>
      <c r="G3242" t="s">
        <v>15626</v>
      </c>
      <c r="H3242" t="s">
        <v>16399</v>
      </c>
      <c r="I3242" t="s">
        <v>16399</v>
      </c>
      <c r="J3242" s="39">
        <v>-9440</v>
      </c>
      <c r="K3242" t="s">
        <v>8506</v>
      </c>
    </row>
    <row r="3243" spans="1:11" x14ac:dyDescent="0.25">
      <c r="A3243" t="s">
        <v>8</v>
      </c>
      <c r="B3243" t="s">
        <v>6785</v>
      </c>
      <c r="C3243" t="s">
        <v>24652</v>
      </c>
      <c r="D3243" t="s">
        <v>6833</v>
      </c>
      <c r="E3243" t="s">
        <v>22466</v>
      </c>
      <c r="F3243" t="s">
        <v>6834</v>
      </c>
      <c r="G3243" t="s">
        <v>6835</v>
      </c>
      <c r="H3243" t="s">
        <v>2377</v>
      </c>
      <c r="I3243" t="s">
        <v>26448</v>
      </c>
      <c r="J3243" s="39">
        <v>-707980.55</v>
      </c>
      <c r="K3243" t="s">
        <v>6836</v>
      </c>
    </row>
    <row r="3244" spans="1:11" x14ac:dyDescent="0.25">
      <c r="A3244" t="s">
        <v>8</v>
      </c>
      <c r="B3244" t="s">
        <v>6785</v>
      </c>
      <c r="C3244" t="s">
        <v>24652</v>
      </c>
      <c r="D3244" t="s">
        <v>6833</v>
      </c>
      <c r="E3244" t="s">
        <v>22466</v>
      </c>
      <c r="F3244" t="s">
        <v>6837</v>
      </c>
      <c r="G3244" t="s">
        <v>6835</v>
      </c>
      <c r="H3244" t="s">
        <v>2377</v>
      </c>
      <c r="I3244" t="s">
        <v>26448</v>
      </c>
      <c r="J3244" s="39">
        <v>331413.09999999998</v>
      </c>
      <c r="K3244" t="s">
        <v>6838</v>
      </c>
    </row>
    <row r="3245" spans="1:11" x14ac:dyDescent="0.25">
      <c r="A3245" t="s">
        <v>8</v>
      </c>
      <c r="B3245" t="s">
        <v>30</v>
      </c>
      <c r="C3245" t="s">
        <v>24650</v>
      </c>
      <c r="D3245" t="s">
        <v>1762</v>
      </c>
      <c r="E3245" t="s">
        <v>22853</v>
      </c>
      <c r="F3245" t="s">
        <v>1767</v>
      </c>
      <c r="G3245" t="s">
        <v>1768</v>
      </c>
      <c r="H3245" t="s">
        <v>1769</v>
      </c>
      <c r="I3245" t="s">
        <v>1769</v>
      </c>
      <c r="J3245" s="39">
        <v>-7394180</v>
      </c>
      <c r="K3245" t="s">
        <v>1770</v>
      </c>
    </row>
    <row r="3246" spans="1:11" x14ac:dyDescent="0.25">
      <c r="A3246" t="s">
        <v>14748</v>
      </c>
      <c r="B3246" t="s">
        <v>6785</v>
      </c>
      <c r="C3246" t="s">
        <v>24652</v>
      </c>
      <c r="D3246" t="s">
        <v>16063</v>
      </c>
      <c r="E3246" t="s">
        <v>23947</v>
      </c>
      <c r="F3246" t="s">
        <v>16064</v>
      </c>
      <c r="G3246" t="s">
        <v>1768</v>
      </c>
      <c r="H3246" t="s">
        <v>16065</v>
      </c>
      <c r="I3246" t="s">
        <v>16065</v>
      </c>
      <c r="J3246" s="39">
        <v>-29500</v>
      </c>
      <c r="K3246" t="s">
        <v>165</v>
      </c>
    </row>
    <row r="3247" spans="1:11" x14ac:dyDescent="0.25">
      <c r="A3247" t="s">
        <v>14748</v>
      </c>
      <c r="B3247" t="s">
        <v>6785</v>
      </c>
      <c r="C3247" t="s">
        <v>24652</v>
      </c>
      <c r="D3247" t="s">
        <v>19297</v>
      </c>
      <c r="E3247" t="s">
        <v>24470</v>
      </c>
      <c r="F3247" t="s">
        <v>19300</v>
      </c>
      <c r="G3247" t="s">
        <v>4198</v>
      </c>
      <c r="H3247" t="s">
        <v>19301</v>
      </c>
      <c r="I3247" t="s">
        <v>26449</v>
      </c>
      <c r="J3247" s="39">
        <v>-59000</v>
      </c>
      <c r="K3247" t="s">
        <v>35</v>
      </c>
    </row>
    <row r="3248" spans="1:11" x14ac:dyDescent="0.25">
      <c r="A3248" t="s">
        <v>14748</v>
      </c>
      <c r="B3248" t="s">
        <v>6785</v>
      </c>
      <c r="C3248" t="s">
        <v>24652</v>
      </c>
      <c r="D3248" t="s">
        <v>19297</v>
      </c>
      <c r="E3248" t="s">
        <v>24470</v>
      </c>
      <c r="F3248" t="s">
        <v>19302</v>
      </c>
      <c r="G3248" t="s">
        <v>4198</v>
      </c>
      <c r="H3248" t="s">
        <v>19303</v>
      </c>
      <c r="I3248" t="s">
        <v>26450</v>
      </c>
      <c r="J3248" s="39">
        <v>-59000</v>
      </c>
      <c r="K3248" t="s">
        <v>35</v>
      </c>
    </row>
    <row r="3249" spans="1:11" x14ac:dyDescent="0.25">
      <c r="A3249" t="s">
        <v>7134</v>
      </c>
      <c r="B3249" t="s">
        <v>6205</v>
      </c>
      <c r="C3249" t="s">
        <v>24651</v>
      </c>
      <c r="D3249" t="s">
        <v>8649</v>
      </c>
      <c r="E3249" t="s">
        <v>24007</v>
      </c>
      <c r="F3249" t="s">
        <v>8650</v>
      </c>
      <c r="G3249" t="s">
        <v>4198</v>
      </c>
      <c r="H3249" t="s">
        <v>8651</v>
      </c>
      <c r="I3249" t="s">
        <v>26451</v>
      </c>
      <c r="J3249" s="39">
        <v>-1350</v>
      </c>
      <c r="K3249" t="s">
        <v>8652</v>
      </c>
    </row>
    <row r="3250" spans="1:11" x14ac:dyDescent="0.25">
      <c r="A3250" t="s">
        <v>7134</v>
      </c>
      <c r="B3250" t="s">
        <v>6205</v>
      </c>
      <c r="C3250" t="s">
        <v>24651</v>
      </c>
      <c r="D3250" t="s">
        <v>8649</v>
      </c>
      <c r="E3250" t="s">
        <v>24007</v>
      </c>
      <c r="F3250" t="s">
        <v>8653</v>
      </c>
      <c r="G3250" t="s">
        <v>4198</v>
      </c>
      <c r="H3250" t="s">
        <v>8654</v>
      </c>
      <c r="I3250" t="s">
        <v>26451</v>
      </c>
      <c r="J3250" s="39">
        <v>-2250</v>
      </c>
      <c r="K3250" t="s">
        <v>8655</v>
      </c>
    </row>
    <row r="3251" spans="1:11" x14ac:dyDescent="0.25">
      <c r="A3251" t="s">
        <v>7134</v>
      </c>
      <c r="B3251" t="s">
        <v>6205</v>
      </c>
      <c r="C3251" t="s">
        <v>24651</v>
      </c>
      <c r="D3251" t="s">
        <v>8649</v>
      </c>
      <c r="E3251" t="s">
        <v>24007</v>
      </c>
      <c r="F3251" t="s">
        <v>8656</v>
      </c>
      <c r="G3251" t="s">
        <v>4198</v>
      </c>
      <c r="H3251" t="s">
        <v>8657</v>
      </c>
      <c r="I3251" t="s">
        <v>26452</v>
      </c>
      <c r="J3251" s="39">
        <v>-8263.0400000000009</v>
      </c>
      <c r="K3251" t="s">
        <v>8658</v>
      </c>
    </row>
    <row r="3252" spans="1:11" x14ac:dyDescent="0.25">
      <c r="A3252" t="s">
        <v>14748</v>
      </c>
      <c r="B3252" t="s">
        <v>6785</v>
      </c>
      <c r="C3252" t="s">
        <v>24652</v>
      </c>
      <c r="D3252" t="s">
        <v>16453</v>
      </c>
      <c r="E3252" t="s">
        <v>24449</v>
      </c>
      <c r="F3252" t="s">
        <v>16454</v>
      </c>
      <c r="G3252" t="s">
        <v>4198</v>
      </c>
      <c r="H3252" t="s">
        <v>16455</v>
      </c>
      <c r="I3252" t="s">
        <v>16455</v>
      </c>
      <c r="J3252" s="39">
        <v>-88500</v>
      </c>
      <c r="K3252" t="s">
        <v>3846</v>
      </c>
    </row>
    <row r="3253" spans="1:11" x14ac:dyDescent="0.25">
      <c r="A3253" t="s">
        <v>14748</v>
      </c>
      <c r="B3253" t="s">
        <v>6785</v>
      </c>
      <c r="C3253" t="s">
        <v>24652</v>
      </c>
      <c r="D3253" t="s">
        <v>19822</v>
      </c>
      <c r="E3253" t="s">
        <v>22109</v>
      </c>
      <c r="F3253" t="s">
        <v>19823</v>
      </c>
      <c r="G3253" t="s">
        <v>4198</v>
      </c>
      <c r="H3253" t="s">
        <v>19824</v>
      </c>
      <c r="I3253" t="s">
        <v>26453</v>
      </c>
      <c r="J3253" s="39">
        <v>-3107944.73</v>
      </c>
      <c r="K3253" t="s">
        <v>19825</v>
      </c>
    </row>
    <row r="3254" spans="1:11" x14ac:dyDescent="0.25">
      <c r="A3254" t="s">
        <v>8</v>
      </c>
      <c r="B3254" t="s">
        <v>30</v>
      </c>
      <c r="C3254" t="s">
        <v>24650</v>
      </c>
      <c r="D3254" t="s">
        <v>4185</v>
      </c>
      <c r="E3254" t="s">
        <v>22737</v>
      </c>
      <c r="F3254" t="s">
        <v>4197</v>
      </c>
      <c r="G3254" t="s">
        <v>4198</v>
      </c>
      <c r="H3254" t="s">
        <v>4199</v>
      </c>
      <c r="I3254" t="s">
        <v>4199</v>
      </c>
      <c r="J3254" s="39">
        <v>-88028</v>
      </c>
      <c r="K3254" t="s">
        <v>4200</v>
      </c>
    </row>
    <row r="3255" spans="1:11" x14ac:dyDescent="0.25">
      <c r="A3255" t="s">
        <v>8</v>
      </c>
      <c r="B3255" t="s">
        <v>30</v>
      </c>
      <c r="C3255" t="s">
        <v>24650</v>
      </c>
      <c r="D3255" t="s">
        <v>5051</v>
      </c>
      <c r="E3255" t="s">
        <v>22147</v>
      </c>
      <c r="F3255" t="s">
        <v>5070</v>
      </c>
      <c r="G3255" t="s">
        <v>4198</v>
      </c>
      <c r="H3255" t="s">
        <v>5071</v>
      </c>
      <c r="I3255" t="s">
        <v>5071</v>
      </c>
      <c r="J3255" s="39">
        <v>-120220</v>
      </c>
      <c r="K3255" t="s">
        <v>5072</v>
      </c>
    </row>
    <row r="3256" spans="1:11" x14ac:dyDescent="0.25">
      <c r="A3256" t="s">
        <v>8</v>
      </c>
      <c r="B3256" t="s">
        <v>30</v>
      </c>
      <c r="C3256" t="s">
        <v>24650</v>
      </c>
      <c r="D3256" t="s">
        <v>1179</v>
      </c>
      <c r="E3256" t="s">
        <v>22261</v>
      </c>
      <c r="F3256" t="s">
        <v>1180</v>
      </c>
      <c r="G3256" t="s">
        <v>1181</v>
      </c>
      <c r="H3256" t="s">
        <v>1182</v>
      </c>
      <c r="I3256" t="s">
        <v>1182</v>
      </c>
      <c r="J3256" s="39">
        <v>-584313.57999999996</v>
      </c>
      <c r="K3256" t="s">
        <v>1183</v>
      </c>
    </row>
    <row r="3257" spans="1:11" x14ac:dyDescent="0.25">
      <c r="A3257" t="s">
        <v>14748</v>
      </c>
      <c r="B3257" t="s">
        <v>6785</v>
      </c>
      <c r="C3257" t="s">
        <v>24652</v>
      </c>
      <c r="D3257" t="s">
        <v>18722</v>
      </c>
      <c r="E3257" t="s">
        <v>23083</v>
      </c>
      <c r="F3257" t="s">
        <v>18723</v>
      </c>
      <c r="G3257" t="s">
        <v>1181</v>
      </c>
      <c r="H3257" t="s">
        <v>18724</v>
      </c>
      <c r="I3257" t="s">
        <v>18724</v>
      </c>
      <c r="J3257" s="39">
        <v>-924443.8</v>
      </c>
      <c r="K3257" t="s">
        <v>18725</v>
      </c>
    </row>
    <row r="3258" spans="1:11" x14ac:dyDescent="0.25">
      <c r="A3258" t="s">
        <v>14748</v>
      </c>
      <c r="B3258" t="s">
        <v>6785</v>
      </c>
      <c r="C3258" t="s">
        <v>24652</v>
      </c>
      <c r="D3258" t="s">
        <v>16168</v>
      </c>
      <c r="E3258" t="s">
        <v>22001</v>
      </c>
      <c r="F3258" t="s">
        <v>16169</v>
      </c>
      <c r="G3258" t="s">
        <v>16170</v>
      </c>
      <c r="H3258" t="s">
        <v>229</v>
      </c>
      <c r="I3258" t="s">
        <v>229</v>
      </c>
      <c r="J3258" s="39">
        <v>-82600</v>
      </c>
      <c r="K3258" t="s">
        <v>3861</v>
      </c>
    </row>
    <row r="3259" spans="1:11" x14ac:dyDescent="0.25">
      <c r="A3259" t="s">
        <v>7134</v>
      </c>
      <c r="B3259" t="s">
        <v>6205</v>
      </c>
      <c r="C3259" t="s">
        <v>24651</v>
      </c>
      <c r="D3259" t="s">
        <v>8229</v>
      </c>
      <c r="E3259" t="s">
        <v>24037</v>
      </c>
      <c r="F3259" t="s">
        <v>8233</v>
      </c>
      <c r="G3259" t="s">
        <v>6224</v>
      </c>
      <c r="H3259" t="s">
        <v>8234</v>
      </c>
      <c r="I3259" t="s">
        <v>26454</v>
      </c>
      <c r="J3259" s="39">
        <v>-15000</v>
      </c>
      <c r="K3259" t="s">
        <v>170</v>
      </c>
    </row>
    <row r="3260" spans="1:11" x14ac:dyDescent="0.25">
      <c r="A3260" t="s">
        <v>7134</v>
      </c>
      <c r="B3260" t="s">
        <v>6205</v>
      </c>
      <c r="C3260" t="s">
        <v>24651</v>
      </c>
      <c r="D3260" t="s">
        <v>8612</v>
      </c>
      <c r="E3260" t="s">
        <v>23412</v>
      </c>
      <c r="F3260" t="s">
        <v>8613</v>
      </c>
      <c r="G3260" t="s">
        <v>6224</v>
      </c>
      <c r="H3260" t="s">
        <v>8234</v>
      </c>
      <c r="I3260" t="s">
        <v>26454</v>
      </c>
      <c r="J3260" s="39">
        <v>-15000</v>
      </c>
      <c r="K3260" t="s">
        <v>170</v>
      </c>
    </row>
    <row r="3261" spans="1:11" x14ac:dyDescent="0.25">
      <c r="A3261" t="s">
        <v>8</v>
      </c>
      <c r="B3261" t="s">
        <v>6205</v>
      </c>
      <c r="C3261" t="s">
        <v>24651</v>
      </c>
      <c r="D3261" t="s">
        <v>6222</v>
      </c>
      <c r="E3261" t="s">
        <v>22279</v>
      </c>
      <c r="F3261" t="s">
        <v>6223</v>
      </c>
      <c r="G3261" t="s">
        <v>6224</v>
      </c>
      <c r="H3261" t="s">
        <v>6225</v>
      </c>
      <c r="I3261" t="s">
        <v>26455</v>
      </c>
      <c r="J3261" s="39">
        <v>-14000</v>
      </c>
      <c r="K3261" t="s">
        <v>5057</v>
      </c>
    </row>
    <row r="3262" spans="1:11" x14ac:dyDescent="0.25">
      <c r="A3262" t="s">
        <v>7134</v>
      </c>
      <c r="B3262" t="s">
        <v>6205</v>
      </c>
      <c r="C3262" t="s">
        <v>24651</v>
      </c>
      <c r="D3262" t="s">
        <v>9213</v>
      </c>
      <c r="E3262" t="s">
        <v>21662</v>
      </c>
      <c r="F3262" t="s">
        <v>9214</v>
      </c>
      <c r="G3262" t="s">
        <v>6224</v>
      </c>
      <c r="H3262" t="s">
        <v>6225</v>
      </c>
      <c r="I3262" t="s">
        <v>26455</v>
      </c>
      <c r="J3262" s="39">
        <v>-14000</v>
      </c>
      <c r="K3262" t="s">
        <v>5057</v>
      </c>
    </row>
    <row r="3263" spans="1:11" x14ac:dyDescent="0.25">
      <c r="A3263" t="s">
        <v>7134</v>
      </c>
      <c r="B3263" t="s">
        <v>6205</v>
      </c>
      <c r="C3263" t="s">
        <v>24651</v>
      </c>
      <c r="D3263" t="s">
        <v>9249</v>
      </c>
      <c r="E3263" t="s">
        <v>21809</v>
      </c>
      <c r="F3263" t="s">
        <v>9251</v>
      </c>
      <c r="G3263" t="s">
        <v>6224</v>
      </c>
      <c r="H3263" t="s">
        <v>8234</v>
      </c>
      <c r="I3263" t="s">
        <v>26454</v>
      </c>
      <c r="J3263" s="39">
        <v>-15000</v>
      </c>
      <c r="K3263" t="s">
        <v>170</v>
      </c>
    </row>
    <row r="3264" spans="1:11" x14ac:dyDescent="0.25">
      <c r="A3264" t="s">
        <v>14748</v>
      </c>
      <c r="B3264" t="s">
        <v>6785</v>
      </c>
      <c r="C3264" t="s">
        <v>24652</v>
      </c>
      <c r="D3264" t="s">
        <v>17185</v>
      </c>
      <c r="E3264" t="s">
        <v>23365</v>
      </c>
      <c r="F3264" t="s">
        <v>17186</v>
      </c>
      <c r="G3264" t="s">
        <v>6224</v>
      </c>
      <c r="H3264" t="s">
        <v>17187</v>
      </c>
      <c r="I3264" t="s">
        <v>26456</v>
      </c>
      <c r="J3264" s="39">
        <v>-254880</v>
      </c>
      <c r="K3264" t="s">
        <v>17188</v>
      </c>
    </row>
    <row r="3265" spans="1:11" x14ac:dyDescent="0.25">
      <c r="A3265" t="s">
        <v>7134</v>
      </c>
      <c r="B3265" t="s">
        <v>6205</v>
      </c>
      <c r="C3265" t="s">
        <v>24651</v>
      </c>
      <c r="D3265" t="s">
        <v>9556</v>
      </c>
      <c r="E3265" t="s">
        <v>23700</v>
      </c>
      <c r="F3265" t="s">
        <v>9557</v>
      </c>
      <c r="G3265" t="s">
        <v>9558</v>
      </c>
      <c r="H3265" t="s">
        <v>9559</v>
      </c>
      <c r="I3265" t="s">
        <v>26455</v>
      </c>
      <c r="J3265" s="39">
        <v>-14000</v>
      </c>
      <c r="K3265" t="s">
        <v>5057</v>
      </c>
    </row>
    <row r="3266" spans="1:11" x14ac:dyDescent="0.25">
      <c r="A3266" t="s">
        <v>7134</v>
      </c>
      <c r="B3266" t="s">
        <v>6205</v>
      </c>
      <c r="C3266" t="s">
        <v>24651</v>
      </c>
      <c r="D3266" t="s">
        <v>8482</v>
      </c>
      <c r="E3266" t="s">
        <v>23495</v>
      </c>
      <c r="F3266" t="s">
        <v>8565</v>
      </c>
      <c r="G3266" t="s">
        <v>3644</v>
      </c>
      <c r="H3266" t="s">
        <v>8566</v>
      </c>
      <c r="I3266" t="s">
        <v>26457</v>
      </c>
      <c r="J3266" s="39">
        <v>-9440</v>
      </c>
      <c r="K3266" t="s">
        <v>8506</v>
      </c>
    </row>
    <row r="3267" spans="1:11" x14ac:dyDescent="0.25">
      <c r="A3267" t="s">
        <v>14748</v>
      </c>
      <c r="B3267" t="s">
        <v>6785</v>
      </c>
      <c r="C3267" t="s">
        <v>24652</v>
      </c>
      <c r="D3267" t="s">
        <v>15755</v>
      </c>
      <c r="E3267" t="s">
        <v>23820</v>
      </c>
      <c r="F3267" t="s">
        <v>15756</v>
      </c>
      <c r="G3267" t="s">
        <v>3644</v>
      </c>
      <c r="H3267" t="s">
        <v>15757</v>
      </c>
      <c r="I3267" t="s">
        <v>26458</v>
      </c>
      <c r="J3267" s="39">
        <v>-1673984.3</v>
      </c>
      <c r="K3267" t="s">
        <v>15758</v>
      </c>
    </row>
    <row r="3268" spans="1:11" x14ac:dyDescent="0.25">
      <c r="A3268" t="s">
        <v>14748</v>
      </c>
      <c r="B3268" t="s">
        <v>6785</v>
      </c>
      <c r="C3268" t="s">
        <v>24652</v>
      </c>
      <c r="D3268" t="s">
        <v>15755</v>
      </c>
      <c r="E3268" t="s">
        <v>23820</v>
      </c>
      <c r="F3268" t="s">
        <v>15759</v>
      </c>
      <c r="G3268" t="s">
        <v>3644</v>
      </c>
      <c r="H3268" t="s">
        <v>15757</v>
      </c>
      <c r="I3268" t="s">
        <v>26458</v>
      </c>
      <c r="J3268" s="39">
        <v>319999.59999999998</v>
      </c>
      <c r="K3268" t="s">
        <v>15760</v>
      </c>
    </row>
    <row r="3269" spans="1:11" x14ac:dyDescent="0.25">
      <c r="A3269" t="s">
        <v>8</v>
      </c>
      <c r="B3269" t="s">
        <v>30</v>
      </c>
      <c r="C3269" t="s">
        <v>24650</v>
      </c>
      <c r="D3269" t="s">
        <v>3639</v>
      </c>
      <c r="E3269" t="s">
        <v>23658</v>
      </c>
      <c r="F3269" t="s">
        <v>3643</v>
      </c>
      <c r="G3269" t="s">
        <v>3644</v>
      </c>
      <c r="H3269" t="s">
        <v>3645</v>
      </c>
      <c r="I3269" t="s">
        <v>3645</v>
      </c>
      <c r="J3269" s="39">
        <v>-34043</v>
      </c>
      <c r="K3269" t="s">
        <v>3646</v>
      </c>
    </row>
    <row r="3270" spans="1:11" x14ac:dyDescent="0.25">
      <c r="A3270" t="s">
        <v>8</v>
      </c>
      <c r="B3270" t="s">
        <v>30</v>
      </c>
      <c r="C3270" t="s">
        <v>24650</v>
      </c>
      <c r="D3270" t="s">
        <v>4185</v>
      </c>
      <c r="E3270" t="s">
        <v>22737</v>
      </c>
      <c r="F3270" t="s">
        <v>4201</v>
      </c>
      <c r="G3270" t="s">
        <v>3644</v>
      </c>
      <c r="H3270" t="s">
        <v>13</v>
      </c>
      <c r="I3270" t="s">
        <v>4195</v>
      </c>
      <c r="J3270" s="39">
        <v>51641</v>
      </c>
      <c r="K3270" t="s">
        <v>4202</v>
      </c>
    </row>
    <row r="3271" spans="1:11" x14ac:dyDescent="0.25">
      <c r="A3271" t="s">
        <v>7134</v>
      </c>
      <c r="B3271" t="s">
        <v>6205</v>
      </c>
      <c r="C3271" t="s">
        <v>24651</v>
      </c>
      <c r="D3271" t="s">
        <v>14090</v>
      </c>
      <c r="E3271" t="s">
        <v>21854</v>
      </c>
      <c r="F3271" t="s">
        <v>14094</v>
      </c>
      <c r="G3271" t="s">
        <v>14095</v>
      </c>
      <c r="H3271" t="s">
        <v>14096</v>
      </c>
      <c r="I3271" t="s">
        <v>26459</v>
      </c>
      <c r="J3271" s="39">
        <v>-77000</v>
      </c>
      <c r="K3271" t="s">
        <v>14097</v>
      </c>
    </row>
    <row r="3272" spans="1:11" x14ac:dyDescent="0.25">
      <c r="A3272" t="s">
        <v>14748</v>
      </c>
      <c r="B3272" t="s">
        <v>6785</v>
      </c>
      <c r="C3272" t="s">
        <v>24652</v>
      </c>
      <c r="D3272" t="s">
        <v>16195</v>
      </c>
      <c r="E3272" t="s">
        <v>22633</v>
      </c>
      <c r="F3272" t="s">
        <v>16196</v>
      </c>
      <c r="G3272" t="s">
        <v>13773</v>
      </c>
      <c r="H3272" t="s">
        <v>16197</v>
      </c>
      <c r="I3272" t="s">
        <v>26460</v>
      </c>
      <c r="J3272" s="39">
        <v>-2325815.91</v>
      </c>
      <c r="K3272" t="s">
        <v>16198</v>
      </c>
    </row>
    <row r="3273" spans="1:11" x14ac:dyDescent="0.25">
      <c r="A3273" t="s">
        <v>14748</v>
      </c>
      <c r="B3273" t="s">
        <v>6785</v>
      </c>
      <c r="C3273" t="s">
        <v>24652</v>
      </c>
      <c r="D3273" t="s">
        <v>16195</v>
      </c>
      <c r="E3273" t="s">
        <v>22633</v>
      </c>
      <c r="F3273" t="s">
        <v>16199</v>
      </c>
      <c r="G3273" t="s">
        <v>13773</v>
      </c>
      <c r="H3273" t="s">
        <v>16197</v>
      </c>
      <c r="I3273" t="s">
        <v>26460</v>
      </c>
      <c r="J3273" s="39">
        <v>465163.18</v>
      </c>
      <c r="K3273" t="s">
        <v>16200</v>
      </c>
    </row>
    <row r="3274" spans="1:11" x14ac:dyDescent="0.25">
      <c r="A3274" t="s">
        <v>7134</v>
      </c>
      <c r="B3274" t="s">
        <v>6205</v>
      </c>
      <c r="C3274" t="s">
        <v>24651</v>
      </c>
      <c r="D3274" t="s">
        <v>8137</v>
      </c>
      <c r="E3274" t="s">
        <v>21819</v>
      </c>
      <c r="F3274" t="s">
        <v>13772</v>
      </c>
      <c r="G3274" t="s">
        <v>13773</v>
      </c>
      <c r="H3274" t="s">
        <v>13774</v>
      </c>
      <c r="I3274" t="s">
        <v>26461</v>
      </c>
      <c r="J3274" s="39">
        <v>-473460</v>
      </c>
      <c r="K3274" t="s">
        <v>13775</v>
      </c>
    </row>
    <row r="3275" spans="1:11" x14ac:dyDescent="0.25">
      <c r="A3275" t="s">
        <v>7134</v>
      </c>
      <c r="B3275" t="s">
        <v>6205</v>
      </c>
      <c r="C3275" t="s">
        <v>24651</v>
      </c>
      <c r="D3275" t="s">
        <v>8445</v>
      </c>
      <c r="E3275" t="s">
        <v>24266</v>
      </c>
      <c r="F3275" t="s">
        <v>8446</v>
      </c>
      <c r="G3275" t="s">
        <v>801</v>
      </c>
      <c r="H3275" t="s">
        <v>13</v>
      </c>
      <c r="I3275" t="s">
        <v>26462</v>
      </c>
      <c r="J3275" s="39">
        <v>268000</v>
      </c>
      <c r="K3275" t="s">
        <v>8447</v>
      </c>
    </row>
    <row r="3276" spans="1:11" x14ac:dyDescent="0.25">
      <c r="A3276" t="s">
        <v>8</v>
      </c>
      <c r="B3276" t="s">
        <v>30</v>
      </c>
      <c r="C3276" t="s">
        <v>24650</v>
      </c>
      <c r="D3276" t="s">
        <v>799</v>
      </c>
      <c r="E3276" t="s">
        <v>22983</v>
      </c>
      <c r="F3276" t="s">
        <v>800</v>
      </c>
      <c r="G3276" t="s">
        <v>801</v>
      </c>
      <c r="H3276" t="s">
        <v>802</v>
      </c>
      <c r="I3276" t="s">
        <v>802</v>
      </c>
      <c r="J3276" s="39">
        <v>-17700</v>
      </c>
      <c r="K3276" t="s">
        <v>554</v>
      </c>
    </row>
    <row r="3277" spans="1:11" x14ac:dyDescent="0.25">
      <c r="A3277" t="s">
        <v>14748</v>
      </c>
      <c r="B3277" t="s">
        <v>6785</v>
      </c>
      <c r="C3277" t="s">
        <v>24652</v>
      </c>
      <c r="D3277" t="s">
        <v>19041</v>
      </c>
      <c r="E3277" t="s">
        <v>21636</v>
      </c>
      <c r="F3277" t="s">
        <v>19042</v>
      </c>
      <c r="G3277" t="s">
        <v>801</v>
      </c>
      <c r="H3277" t="s">
        <v>19043</v>
      </c>
      <c r="I3277" t="s">
        <v>19043</v>
      </c>
      <c r="J3277" s="39">
        <v>-1175030.92</v>
      </c>
      <c r="K3277" t="s">
        <v>19044</v>
      </c>
    </row>
    <row r="3278" spans="1:11" x14ac:dyDescent="0.25">
      <c r="A3278" t="s">
        <v>7134</v>
      </c>
      <c r="B3278" t="s">
        <v>6205</v>
      </c>
      <c r="C3278" t="s">
        <v>24651</v>
      </c>
      <c r="D3278" t="s">
        <v>8103</v>
      </c>
      <c r="E3278" t="s">
        <v>22157</v>
      </c>
      <c r="F3278" t="s">
        <v>13598</v>
      </c>
      <c r="G3278" t="s">
        <v>13599</v>
      </c>
      <c r="H3278" t="s">
        <v>13600</v>
      </c>
      <c r="I3278" t="s">
        <v>26463</v>
      </c>
      <c r="J3278" s="39">
        <v>-564144</v>
      </c>
      <c r="K3278" t="s">
        <v>13601</v>
      </c>
    </row>
    <row r="3279" spans="1:11" x14ac:dyDescent="0.25">
      <c r="A3279" t="s">
        <v>7134</v>
      </c>
      <c r="B3279" t="s">
        <v>6205</v>
      </c>
      <c r="C3279" t="s">
        <v>24651</v>
      </c>
      <c r="D3279" t="s">
        <v>8103</v>
      </c>
      <c r="E3279" t="s">
        <v>22157</v>
      </c>
      <c r="F3279" t="s">
        <v>13602</v>
      </c>
      <c r="G3279" t="s">
        <v>13599</v>
      </c>
      <c r="H3279" t="s">
        <v>13603</v>
      </c>
      <c r="I3279" t="s">
        <v>26464</v>
      </c>
      <c r="J3279" s="39">
        <v>-1357810</v>
      </c>
      <c r="K3279" t="s">
        <v>13604</v>
      </c>
    </row>
    <row r="3280" spans="1:11" x14ac:dyDescent="0.25">
      <c r="A3280" t="s">
        <v>14748</v>
      </c>
      <c r="B3280" t="s">
        <v>6785</v>
      </c>
      <c r="C3280" t="s">
        <v>24652</v>
      </c>
      <c r="D3280" t="s">
        <v>19702</v>
      </c>
      <c r="E3280" t="s">
        <v>23437</v>
      </c>
      <c r="F3280" t="s">
        <v>19703</v>
      </c>
      <c r="G3280" t="s">
        <v>13606</v>
      </c>
      <c r="H3280" t="s">
        <v>19704</v>
      </c>
      <c r="I3280" t="s">
        <v>26465</v>
      </c>
      <c r="J3280" s="39">
        <v>1394466.15</v>
      </c>
      <c r="K3280" t="s">
        <v>19705</v>
      </c>
    </row>
    <row r="3281" spans="1:11" x14ac:dyDescent="0.25">
      <c r="A3281" t="s">
        <v>14748</v>
      </c>
      <c r="B3281" t="s">
        <v>6785</v>
      </c>
      <c r="C3281" t="s">
        <v>24652</v>
      </c>
      <c r="D3281" t="s">
        <v>19702</v>
      </c>
      <c r="E3281" t="s">
        <v>23437</v>
      </c>
      <c r="F3281" t="s">
        <v>19718</v>
      </c>
      <c r="G3281" t="s">
        <v>13606</v>
      </c>
      <c r="H3281" t="s">
        <v>19704</v>
      </c>
      <c r="I3281" t="s">
        <v>26465</v>
      </c>
      <c r="J3281" s="39">
        <v>-6972330.7599999998</v>
      </c>
      <c r="K3281" t="s">
        <v>19719</v>
      </c>
    </row>
    <row r="3282" spans="1:11" x14ac:dyDescent="0.25">
      <c r="A3282" t="s">
        <v>7134</v>
      </c>
      <c r="B3282" t="s">
        <v>6205</v>
      </c>
      <c r="C3282" t="s">
        <v>24651</v>
      </c>
      <c r="D3282" t="s">
        <v>8103</v>
      </c>
      <c r="E3282" t="s">
        <v>22157</v>
      </c>
      <c r="F3282" t="s">
        <v>13605</v>
      </c>
      <c r="G3282" t="s">
        <v>13606</v>
      </c>
      <c r="H3282" t="s">
        <v>13607</v>
      </c>
      <c r="I3282" t="s">
        <v>26466</v>
      </c>
      <c r="J3282" s="39">
        <v>-1382875</v>
      </c>
      <c r="K3282" t="s">
        <v>13608</v>
      </c>
    </row>
    <row r="3283" spans="1:11" x14ac:dyDescent="0.25">
      <c r="A3283" t="s">
        <v>14748</v>
      </c>
      <c r="B3283" t="s">
        <v>6785</v>
      </c>
      <c r="C3283" t="s">
        <v>24652</v>
      </c>
      <c r="D3283" t="s">
        <v>18290</v>
      </c>
      <c r="E3283" t="s">
        <v>22558</v>
      </c>
      <c r="F3283" t="s">
        <v>18291</v>
      </c>
      <c r="G3283" t="s">
        <v>13606</v>
      </c>
      <c r="H3283" t="s">
        <v>18292</v>
      </c>
      <c r="I3283" t="s">
        <v>18292</v>
      </c>
      <c r="J3283" s="39">
        <v>-6660197.6699999999</v>
      </c>
      <c r="K3283" t="s">
        <v>18293</v>
      </c>
    </row>
    <row r="3284" spans="1:11" x14ac:dyDescent="0.25">
      <c r="A3284" t="s">
        <v>7134</v>
      </c>
      <c r="B3284" t="s">
        <v>6205</v>
      </c>
      <c r="C3284" t="s">
        <v>24651</v>
      </c>
      <c r="D3284" t="s">
        <v>8103</v>
      </c>
      <c r="E3284" t="s">
        <v>22157</v>
      </c>
      <c r="F3284" t="s">
        <v>13609</v>
      </c>
      <c r="G3284" t="s">
        <v>13610</v>
      </c>
      <c r="H3284" t="s">
        <v>13611</v>
      </c>
      <c r="I3284" t="s">
        <v>26467</v>
      </c>
      <c r="J3284" s="39">
        <v>-1381615</v>
      </c>
      <c r="K3284" t="s">
        <v>13612</v>
      </c>
    </row>
    <row r="3285" spans="1:11" x14ac:dyDescent="0.25">
      <c r="A3285" t="s">
        <v>7134</v>
      </c>
      <c r="B3285" t="s">
        <v>6205</v>
      </c>
      <c r="C3285" t="s">
        <v>24651</v>
      </c>
      <c r="D3285" t="s">
        <v>14575</v>
      </c>
      <c r="E3285" t="s">
        <v>22156</v>
      </c>
      <c r="F3285" t="s">
        <v>14576</v>
      </c>
      <c r="G3285" t="s">
        <v>13610</v>
      </c>
      <c r="H3285" t="s">
        <v>14577</v>
      </c>
      <c r="I3285" t="s">
        <v>26468</v>
      </c>
      <c r="J3285" s="39">
        <v>-249991</v>
      </c>
      <c r="K3285" t="s">
        <v>14578</v>
      </c>
    </row>
    <row r="3286" spans="1:11" x14ac:dyDescent="0.25">
      <c r="A3286" t="s">
        <v>7134</v>
      </c>
      <c r="B3286" t="s">
        <v>6205</v>
      </c>
      <c r="C3286" t="s">
        <v>24651</v>
      </c>
      <c r="D3286" t="s">
        <v>8473</v>
      </c>
      <c r="E3286" t="s">
        <v>22621</v>
      </c>
      <c r="F3286" t="s">
        <v>8474</v>
      </c>
      <c r="G3286" t="s">
        <v>8475</v>
      </c>
      <c r="H3286" t="s">
        <v>8476</v>
      </c>
      <c r="I3286" t="s">
        <v>25758</v>
      </c>
      <c r="J3286" s="39">
        <v>-107812.5</v>
      </c>
      <c r="K3286" t="s">
        <v>8477</v>
      </c>
    </row>
    <row r="3287" spans="1:11" x14ac:dyDescent="0.25">
      <c r="A3287" t="s">
        <v>7134</v>
      </c>
      <c r="B3287" t="s">
        <v>6205</v>
      </c>
      <c r="C3287" t="s">
        <v>24651</v>
      </c>
      <c r="D3287" t="s">
        <v>8659</v>
      </c>
      <c r="E3287" t="s">
        <v>24221</v>
      </c>
      <c r="F3287" t="s">
        <v>8660</v>
      </c>
      <c r="G3287" t="s">
        <v>8475</v>
      </c>
      <c r="H3287" t="s">
        <v>8661</v>
      </c>
      <c r="I3287" t="s">
        <v>26469</v>
      </c>
      <c r="J3287" s="39">
        <v>-8000</v>
      </c>
      <c r="K3287" t="s">
        <v>338</v>
      </c>
    </row>
    <row r="3288" spans="1:11" x14ac:dyDescent="0.25">
      <c r="A3288" t="s">
        <v>14748</v>
      </c>
      <c r="B3288" t="s">
        <v>6785</v>
      </c>
      <c r="C3288" t="s">
        <v>24652</v>
      </c>
      <c r="D3288" t="s">
        <v>16016</v>
      </c>
      <c r="E3288" t="s">
        <v>23887</v>
      </c>
      <c r="F3288" t="s">
        <v>16017</v>
      </c>
      <c r="G3288" t="s">
        <v>8475</v>
      </c>
      <c r="H3288" t="s">
        <v>16018</v>
      </c>
      <c r="I3288" t="s">
        <v>16018</v>
      </c>
      <c r="J3288" s="39">
        <v>-47200</v>
      </c>
      <c r="K3288" t="s">
        <v>201</v>
      </c>
    </row>
    <row r="3289" spans="1:11" x14ac:dyDescent="0.25">
      <c r="A3289" t="s">
        <v>14748</v>
      </c>
      <c r="B3289" t="s">
        <v>6785</v>
      </c>
      <c r="C3289" t="s">
        <v>24652</v>
      </c>
      <c r="D3289" t="s">
        <v>16293</v>
      </c>
      <c r="E3289" t="s">
        <v>23149</v>
      </c>
      <c r="F3289" t="s">
        <v>16294</v>
      </c>
      <c r="G3289" t="s">
        <v>8475</v>
      </c>
      <c r="H3289" t="s">
        <v>16295</v>
      </c>
      <c r="I3289" t="s">
        <v>16295</v>
      </c>
      <c r="J3289" s="39">
        <v>-47200</v>
      </c>
      <c r="K3289" t="s">
        <v>201</v>
      </c>
    </row>
    <row r="3290" spans="1:11" x14ac:dyDescent="0.25">
      <c r="A3290" t="s">
        <v>7134</v>
      </c>
      <c r="B3290" t="s">
        <v>6205</v>
      </c>
      <c r="C3290" t="s">
        <v>24651</v>
      </c>
      <c r="D3290" t="s">
        <v>10242</v>
      </c>
      <c r="E3290" t="s">
        <v>24616</v>
      </c>
      <c r="F3290" t="s">
        <v>10243</v>
      </c>
      <c r="G3290" t="s">
        <v>8475</v>
      </c>
      <c r="H3290" t="s">
        <v>10244</v>
      </c>
      <c r="I3290" t="s">
        <v>25758</v>
      </c>
      <c r="J3290" s="39">
        <v>-19560.11</v>
      </c>
      <c r="K3290" t="s">
        <v>10245</v>
      </c>
    </row>
    <row r="3291" spans="1:11" hidden="1" x14ac:dyDescent="0.25">
      <c r="A3291" t="s">
        <v>20774</v>
      </c>
      <c r="B3291" t="s">
        <v>14738</v>
      </c>
      <c r="C3291" t="s">
        <v>24655</v>
      </c>
      <c r="D3291" t="s">
        <v>20933</v>
      </c>
      <c r="E3291" t="s">
        <v>22488</v>
      </c>
      <c r="F3291" t="s">
        <v>20935</v>
      </c>
      <c r="G3291" t="s">
        <v>8475</v>
      </c>
      <c r="H3291" t="s">
        <v>13</v>
      </c>
      <c r="J3291" s="38">
        <v>-8000</v>
      </c>
      <c r="K3291" t="s">
        <v>338</v>
      </c>
    </row>
    <row r="3292" spans="1:11" hidden="1" x14ac:dyDescent="0.25">
      <c r="A3292" t="s">
        <v>20774</v>
      </c>
      <c r="B3292" t="s">
        <v>14738</v>
      </c>
      <c r="C3292" t="s">
        <v>24655</v>
      </c>
      <c r="D3292" t="s">
        <v>20933</v>
      </c>
      <c r="E3292" t="s">
        <v>22488</v>
      </c>
      <c r="F3292" t="s">
        <v>20936</v>
      </c>
      <c r="G3292" t="s">
        <v>8475</v>
      </c>
      <c r="H3292" t="s">
        <v>13</v>
      </c>
      <c r="J3292" s="38">
        <v>8000</v>
      </c>
      <c r="K3292" t="s">
        <v>20891</v>
      </c>
    </row>
    <row r="3293" spans="1:11" x14ac:dyDescent="0.25">
      <c r="A3293" t="s">
        <v>14748</v>
      </c>
      <c r="B3293" t="s">
        <v>6785</v>
      </c>
      <c r="C3293" t="s">
        <v>24652</v>
      </c>
      <c r="D3293" t="s">
        <v>19434</v>
      </c>
      <c r="E3293" t="s">
        <v>23196</v>
      </c>
      <c r="F3293" t="s">
        <v>19435</v>
      </c>
      <c r="G3293" t="s">
        <v>8475</v>
      </c>
      <c r="H3293" t="s">
        <v>19436</v>
      </c>
      <c r="I3293" t="s">
        <v>19436</v>
      </c>
      <c r="J3293" s="39">
        <v>-3540</v>
      </c>
      <c r="K3293" t="s">
        <v>8172</v>
      </c>
    </row>
    <row r="3294" spans="1:11" x14ac:dyDescent="0.25">
      <c r="A3294" t="s">
        <v>8</v>
      </c>
      <c r="B3294" t="s">
        <v>30</v>
      </c>
      <c r="C3294" t="s">
        <v>24650</v>
      </c>
      <c r="D3294" t="s">
        <v>2843</v>
      </c>
      <c r="E3294" t="s">
        <v>22518</v>
      </c>
      <c r="F3294" t="s">
        <v>2844</v>
      </c>
      <c r="G3294" t="s">
        <v>2845</v>
      </c>
      <c r="H3294" t="s">
        <v>2846</v>
      </c>
      <c r="I3294" t="s">
        <v>2846</v>
      </c>
      <c r="J3294" s="39">
        <v>-56000</v>
      </c>
      <c r="K3294" t="s">
        <v>2847</v>
      </c>
    </row>
    <row r="3295" spans="1:11" x14ac:dyDescent="0.25">
      <c r="A3295" t="s">
        <v>14748</v>
      </c>
      <c r="B3295" t="s">
        <v>6785</v>
      </c>
      <c r="C3295" t="s">
        <v>24652</v>
      </c>
      <c r="D3295" t="s">
        <v>16952</v>
      </c>
      <c r="E3295" t="s">
        <v>22049</v>
      </c>
      <c r="F3295" t="s">
        <v>16953</v>
      </c>
      <c r="G3295" t="s">
        <v>2845</v>
      </c>
      <c r="H3295" t="s">
        <v>16954</v>
      </c>
      <c r="I3295" t="s">
        <v>16954</v>
      </c>
      <c r="J3295" s="39">
        <v>-944</v>
      </c>
      <c r="K3295" t="s">
        <v>16955</v>
      </c>
    </row>
    <row r="3296" spans="1:11" x14ac:dyDescent="0.25">
      <c r="A3296" t="s">
        <v>14748</v>
      </c>
      <c r="B3296" t="s">
        <v>6785</v>
      </c>
      <c r="C3296" t="s">
        <v>24652</v>
      </c>
      <c r="D3296" t="s">
        <v>16952</v>
      </c>
      <c r="E3296" t="s">
        <v>22049</v>
      </c>
      <c r="F3296" t="s">
        <v>16956</v>
      </c>
      <c r="G3296" t="s">
        <v>16957</v>
      </c>
      <c r="H3296" t="s">
        <v>16958</v>
      </c>
      <c r="I3296" t="s">
        <v>16958</v>
      </c>
      <c r="J3296" s="39">
        <v>-944</v>
      </c>
      <c r="K3296" t="s">
        <v>16955</v>
      </c>
    </row>
    <row r="3297" spans="1:11" x14ac:dyDescent="0.25">
      <c r="A3297" t="s">
        <v>14748</v>
      </c>
      <c r="B3297" t="s">
        <v>6785</v>
      </c>
      <c r="C3297" t="s">
        <v>24652</v>
      </c>
      <c r="D3297" t="s">
        <v>20685</v>
      </c>
      <c r="E3297" t="s">
        <v>22076</v>
      </c>
      <c r="F3297" t="s">
        <v>20697</v>
      </c>
      <c r="G3297" t="s">
        <v>20698</v>
      </c>
      <c r="H3297" t="s">
        <v>20699</v>
      </c>
      <c r="I3297" t="s">
        <v>20699</v>
      </c>
      <c r="J3297" s="39">
        <v>-41300</v>
      </c>
      <c r="K3297" t="s">
        <v>290</v>
      </c>
    </row>
    <row r="3298" spans="1:11" x14ac:dyDescent="0.25">
      <c r="A3298" t="s">
        <v>8</v>
      </c>
      <c r="B3298" t="s">
        <v>30</v>
      </c>
      <c r="C3298" t="s">
        <v>24650</v>
      </c>
      <c r="D3298" t="s">
        <v>388</v>
      </c>
      <c r="E3298" t="s">
        <v>24026</v>
      </c>
      <c r="F3298" t="s">
        <v>404</v>
      </c>
      <c r="G3298" t="s">
        <v>405</v>
      </c>
      <c r="H3298" t="s">
        <v>406</v>
      </c>
      <c r="I3298" t="s">
        <v>406</v>
      </c>
      <c r="J3298" s="39">
        <v>-73295.7</v>
      </c>
      <c r="K3298" t="s">
        <v>407</v>
      </c>
    </row>
    <row r="3299" spans="1:11" x14ac:dyDescent="0.25">
      <c r="A3299" t="s">
        <v>7134</v>
      </c>
      <c r="B3299" t="s">
        <v>6205</v>
      </c>
      <c r="C3299" t="s">
        <v>24651</v>
      </c>
      <c r="D3299" t="s">
        <v>12491</v>
      </c>
      <c r="E3299" t="s">
        <v>21886</v>
      </c>
      <c r="F3299" t="s">
        <v>12492</v>
      </c>
      <c r="G3299" t="s">
        <v>405</v>
      </c>
      <c r="H3299" t="s">
        <v>4167</v>
      </c>
      <c r="I3299" t="s">
        <v>26470</v>
      </c>
      <c r="J3299" s="39">
        <v>-90860</v>
      </c>
      <c r="K3299" t="s">
        <v>6821</v>
      </c>
    </row>
    <row r="3300" spans="1:11" hidden="1" x14ac:dyDescent="0.25">
      <c r="A3300" t="s">
        <v>20774</v>
      </c>
      <c r="B3300" t="s">
        <v>14740</v>
      </c>
      <c r="C3300" t="s">
        <v>24659</v>
      </c>
      <c r="D3300" t="s">
        <v>21316</v>
      </c>
      <c r="E3300" t="s">
        <v>23772</v>
      </c>
      <c r="F3300" t="s">
        <v>21317</v>
      </c>
      <c r="G3300" t="s">
        <v>21318</v>
      </c>
      <c r="H3300" t="s">
        <v>21319</v>
      </c>
      <c r="I3300" t="s">
        <v>27749</v>
      </c>
      <c r="J3300" s="38">
        <v>-2981185.92</v>
      </c>
      <c r="K3300" t="s">
        <v>21320</v>
      </c>
    </row>
    <row r="3301" spans="1:11" x14ac:dyDescent="0.25">
      <c r="A3301" t="s">
        <v>8</v>
      </c>
      <c r="B3301" t="s">
        <v>30</v>
      </c>
      <c r="C3301" t="s">
        <v>24650</v>
      </c>
      <c r="D3301" t="s">
        <v>4332</v>
      </c>
      <c r="E3301" t="s">
        <v>22256</v>
      </c>
      <c r="F3301" t="s">
        <v>4354</v>
      </c>
      <c r="G3301" t="s">
        <v>4355</v>
      </c>
      <c r="H3301" t="s">
        <v>4356</v>
      </c>
      <c r="I3301" t="s">
        <v>4356</v>
      </c>
      <c r="J3301" s="39">
        <v>-601233.6</v>
      </c>
      <c r="K3301" t="s">
        <v>4357</v>
      </c>
    </row>
    <row r="3302" spans="1:11" x14ac:dyDescent="0.25">
      <c r="A3302" t="s">
        <v>14748</v>
      </c>
      <c r="B3302" t="s">
        <v>6785</v>
      </c>
      <c r="C3302" t="s">
        <v>24652</v>
      </c>
      <c r="D3302" t="s">
        <v>14749</v>
      </c>
      <c r="E3302" t="s">
        <v>23185</v>
      </c>
      <c r="F3302" t="s">
        <v>15195</v>
      </c>
      <c r="G3302" t="s">
        <v>15196</v>
      </c>
      <c r="H3302" t="s">
        <v>15197</v>
      </c>
      <c r="I3302" t="s">
        <v>15197</v>
      </c>
      <c r="J3302" s="39">
        <v>-42469.71</v>
      </c>
      <c r="K3302" t="s">
        <v>15198</v>
      </c>
    </row>
    <row r="3303" spans="1:11" x14ac:dyDescent="0.25">
      <c r="A3303" t="s">
        <v>14748</v>
      </c>
      <c r="B3303" t="s">
        <v>6785</v>
      </c>
      <c r="C3303" t="s">
        <v>24652</v>
      </c>
      <c r="D3303" t="s">
        <v>17102</v>
      </c>
      <c r="E3303" t="s">
        <v>24533</v>
      </c>
      <c r="F3303" t="s">
        <v>17103</v>
      </c>
      <c r="G3303" t="s">
        <v>15196</v>
      </c>
      <c r="H3303" t="s">
        <v>17104</v>
      </c>
      <c r="I3303" t="s">
        <v>17104</v>
      </c>
      <c r="J3303" s="39">
        <v>-63704.57</v>
      </c>
      <c r="K3303" t="s">
        <v>17105</v>
      </c>
    </row>
    <row r="3304" spans="1:11" x14ac:dyDescent="0.25">
      <c r="A3304" t="s">
        <v>14748</v>
      </c>
      <c r="B3304" t="s">
        <v>6785</v>
      </c>
      <c r="C3304" t="s">
        <v>24652</v>
      </c>
      <c r="D3304" t="s">
        <v>17112</v>
      </c>
      <c r="E3304" t="s">
        <v>23005</v>
      </c>
      <c r="F3304" t="s">
        <v>17116</v>
      </c>
      <c r="G3304" t="s">
        <v>15196</v>
      </c>
      <c r="H3304" t="s">
        <v>17117</v>
      </c>
      <c r="I3304" t="s">
        <v>17117</v>
      </c>
      <c r="J3304" s="39">
        <v>-46716.68</v>
      </c>
      <c r="K3304" t="s">
        <v>17118</v>
      </c>
    </row>
    <row r="3305" spans="1:11" x14ac:dyDescent="0.25">
      <c r="A3305" t="s">
        <v>14748</v>
      </c>
      <c r="B3305" t="s">
        <v>6785</v>
      </c>
      <c r="C3305" t="s">
        <v>24652</v>
      </c>
      <c r="D3305" t="s">
        <v>18961</v>
      </c>
      <c r="E3305" t="s">
        <v>23559</v>
      </c>
      <c r="F3305" t="s">
        <v>18965</v>
      </c>
      <c r="G3305" t="s">
        <v>15196</v>
      </c>
      <c r="H3305" t="s">
        <v>18966</v>
      </c>
      <c r="I3305" t="s">
        <v>18966</v>
      </c>
      <c r="J3305" s="39">
        <v>-50220.43</v>
      </c>
      <c r="K3305" t="s">
        <v>18967</v>
      </c>
    </row>
    <row r="3306" spans="1:11" x14ac:dyDescent="0.25">
      <c r="A3306" t="s">
        <v>14748</v>
      </c>
      <c r="B3306" t="s">
        <v>6785</v>
      </c>
      <c r="C3306" t="s">
        <v>24652</v>
      </c>
      <c r="D3306" t="s">
        <v>20460</v>
      </c>
      <c r="E3306" t="s">
        <v>22881</v>
      </c>
      <c r="F3306" t="s">
        <v>20461</v>
      </c>
      <c r="G3306" t="s">
        <v>20462</v>
      </c>
      <c r="H3306" t="s">
        <v>20463</v>
      </c>
      <c r="I3306" t="s">
        <v>26471</v>
      </c>
      <c r="J3306" s="39">
        <v>-122850</v>
      </c>
      <c r="K3306" t="s">
        <v>20464</v>
      </c>
    </row>
    <row r="3307" spans="1:11" x14ac:dyDescent="0.25">
      <c r="A3307" t="s">
        <v>7134</v>
      </c>
      <c r="B3307" t="s">
        <v>6205</v>
      </c>
      <c r="C3307" t="s">
        <v>24651</v>
      </c>
      <c r="D3307" t="s">
        <v>12491</v>
      </c>
      <c r="E3307" t="s">
        <v>21886</v>
      </c>
      <c r="F3307" t="s">
        <v>12493</v>
      </c>
      <c r="G3307" t="s">
        <v>12494</v>
      </c>
      <c r="H3307" t="s">
        <v>3667</v>
      </c>
      <c r="I3307" t="s">
        <v>26472</v>
      </c>
      <c r="J3307" s="39">
        <v>-17700</v>
      </c>
      <c r="K3307" t="s">
        <v>554</v>
      </c>
    </row>
    <row r="3308" spans="1:11" x14ac:dyDescent="0.25">
      <c r="A3308" t="s">
        <v>14748</v>
      </c>
      <c r="B3308" t="s">
        <v>6785</v>
      </c>
      <c r="C3308" t="s">
        <v>24652</v>
      </c>
      <c r="D3308" t="s">
        <v>17947</v>
      </c>
      <c r="E3308" t="s">
        <v>23776</v>
      </c>
      <c r="F3308" t="s">
        <v>17948</v>
      </c>
      <c r="G3308" t="s">
        <v>17949</v>
      </c>
      <c r="H3308" t="s">
        <v>17950</v>
      </c>
      <c r="I3308" t="s">
        <v>26473</v>
      </c>
      <c r="J3308" s="39">
        <v>-686906.5</v>
      </c>
      <c r="K3308" t="s">
        <v>17951</v>
      </c>
    </row>
    <row r="3309" spans="1:11" x14ac:dyDescent="0.25">
      <c r="A3309" t="s">
        <v>14748</v>
      </c>
      <c r="B3309" t="s">
        <v>6785</v>
      </c>
      <c r="C3309" t="s">
        <v>24652</v>
      </c>
      <c r="D3309" t="s">
        <v>15041</v>
      </c>
      <c r="E3309" t="s">
        <v>21584</v>
      </c>
      <c r="F3309" t="s">
        <v>15042</v>
      </c>
      <c r="G3309" t="s">
        <v>15043</v>
      </c>
      <c r="H3309" t="s">
        <v>15044</v>
      </c>
      <c r="I3309" t="s">
        <v>26474</v>
      </c>
      <c r="J3309" s="39">
        <v>-35400</v>
      </c>
      <c r="K3309" t="s">
        <v>647</v>
      </c>
    </row>
    <row r="3310" spans="1:11" x14ac:dyDescent="0.25">
      <c r="A3310" t="s">
        <v>7134</v>
      </c>
      <c r="B3310" t="s">
        <v>6205</v>
      </c>
      <c r="C3310" t="s">
        <v>24651</v>
      </c>
      <c r="D3310" t="s">
        <v>11853</v>
      </c>
      <c r="E3310" t="s">
        <v>22164</v>
      </c>
      <c r="F3310" t="s">
        <v>11854</v>
      </c>
      <c r="G3310" t="s">
        <v>2376</v>
      </c>
      <c r="H3310" t="s">
        <v>11855</v>
      </c>
      <c r="I3310" t="s">
        <v>11855</v>
      </c>
      <c r="J3310" s="39">
        <v>-18880</v>
      </c>
      <c r="K3310" t="s">
        <v>1940</v>
      </c>
    </row>
    <row r="3311" spans="1:11" x14ac:dyDescent="0.25">
      <c r="A3311" t="s">
        <v>8</v>
      </c>
      <c r="B3311" t="s">
        <v>30</v>
      </c>
      <c r="C3311" t="s">
        <v>24650</v>
      </c>
      <c r="D3311" t="s">
        <v>2367</v>
      </c>
      <c r="E3311" t="s">
        <v>23854</v>
      </c>
      <c r="F3311" t="s">
        <v>2375</v>
      </c>
      <c r="G3311" t="s">
        <v>2376</v>
      </c>
      <c r="H3311" t="s">
        <v>2377</v>
      </c>
      <c r="I3311" t="s">
        <v>27863</v>
      </c>
      <c r="J3311" s="39">
        <v>-10496808</v>
      </c>
      <c r="K3311" t="s">
        <v>2378</v>
      </c>
    </row>
    <row r="3312" spans="1:11" x14ac:dyDescent="0.25">
      <c r="A3312" t="s">
        <v>7134</v>
      </c>
      <c r="B3312" t="s">
        <v>6205</v>
      </c>
      <c r="C3312" t="s">
        <v>24651</v>
      </c>
      <c r="D3312" t="s">
        <v>8137</v>
      </c>
      <c r="E3312" t="s">
        <v>21819</v>
      </c>
      <c r="F3312" t="s">
        <v>13776</v>
      </c>
      <c r="G3312" t="s">
        <v>2376</v>
      </c>
      <c r="H3312" t="s">
        <v>13777</v>
      </c>
      <c r="I3312" t="s">
        <v>26475</v>
      </c>
      <c r="J3312" s="39">
        <v>-515580</v>
      </c>
      <c r="K3312" t="s">
        <v>13778</v>
      </c>
    </row>
    <row r="3313" spans="1:11" x14ac:dyDescent="0.25">
      <c r="A3313" t="s">
        <v>8</v>
      </c>
      <c r="B3313" t="s">
        <v>30</v>
      </c>
      <c r="C3313" t="s">
        <v>24650</v>
      </c>
      <c r="D3313" t="s">
        <v>1051</v>
      </c>
      <c r="E3313" t="s">
        <v>24313</v>
      </c>
      <c r="F3313" t="s">
        <v>1152</v>
      </c>
      <c r="G3313" t="s">
        <v>1153</v>
      </c>
      <c r="H3313" t="s">
        <v>1154</v>
      </c>
      <c r="I3313" t="s">
        <v>1154</v>
      </c>
      <c r="J3313" s="39">
        <v>-67837.48</v>
      </c>
      <c r="K3313" t="s">
        <v>1155</v>
      </c>
    </row>
    <row r="3314" spans="1:11" x14ac:dyDescent="0.25">
      <c r="A3314" t="s">
        <v>14748</v>
      </c>
      <c r="B3314" t="s">
        <v>6785</v>
      </c>
      <c r="C3314" t="s">
        <v>24652</v>
      </c>
      <c r="D3314" t="s">
        <v>16195</v>
      </c>
      <c r="E3314" t="s">
        <v>22633</v>
      </c>
      <c r="F3314" t="s">
        <v>16201</v>
      </c>
      <c r="G3314" t="s">
        <v>16202</v>
      </c>
      <c r="H3314" t="s">
        <v>16203</v>
      </c>
      <c r="I3314" t="s">
        <v>26476</v>
      </c>
      <c r="J3314" s="39">
        <v>619889.80000000005</v>
      </c>
      <c r="K3314" t="s">
        <v>16204</v>
      </c>
    </row>
    <row r="3315" spans="1:11" x14ac:dyDescent="0.25">
      <c r="A3315" t="s">
        <v>7134</v>
      </c>
      <c r="B3315" t="s">
        <v>6205</v>
      </c>
      <c r="C3315" t="s">
        <v>24651</v>
      </c>
      <c r="D3315" t="s">
        <v>9318</v>
      </c>
      <c r="E3315" t="s">
        <v>24222</v>
      </c>
      <c r="F3315" t="s">
        <v>9320</v>
      </c>
      <c r="G3315" t="s">
        <v>4156</v>
      </c>
      <c r="H3315" t="s">
        <v>9321</v>
      </c>
      <c r="I3315" t="s">
        <v>26477</v>
      </c>
      <c r="J3315" s="39">
        <v>-8000</v>
      </c>
      <c r="K3315" t="s">
        <v>338</v>
      </c>
    </row>
    <row r="3316" spans="1:11" x14ac:dyDescent="0.25">
      <c r="A3316" t="s">
        <v>8</v>
      </c>
      <c r="B3316" t="s">
        <v>30</v>
      </c>
      <c r="C3316" t="s">
        <v>24650</v>
      </c>
      <c r="D3316" t="s">
        <v>4151</v>
      </c>
      <c r="E3316" t="s">
        <v>22896</v>
      </c>
      <c r="F3316" t="s">
        <v>4155</v>
      </c>
      <c r="G3316" t="s">
        <v>4156</v>
      </c>
      <c r="H3316" t="s">
        <v>4157</v>
      </c>
      <c r="I3316" t="s">
        <v>4157</v>
      </c>
      <c r="J3316" s="39">
        <v>-79296</v>
      </c>
      <c r="K3316" t="s">
        <v>4158</v>
      </c>
    </row>
    <row r="3317" spans="1:11" x14ac:dyDescent="0.25">
      <c r="A3317" t="s">
        <v>7134</v>
      </c>
      <c r="B3317" t="s">
        <v>6205</v>
      </c>
      <c r="C3317" t="s">
        <v>24651</v>
      </c>
      <c r="D3317" t="s">
        <v>9060</v>
      </c>
      <c r="E3317" t="s">
        <v>22931</v>
      </c>
      <c r="F3317" t="s">
        <v>9061</v>
      </c>
      <c r="G3317" t="s">
        <v>9062</v>
      </c>
      <c r="H3317" t="s">
        <v>9063</v>
      </c>
      <c r="I3317" t="s">
        <v>26478</v>
      </c>
      <c r="J3317" s="39">
        <v>-7879.96</v>
      </c>
      <c r="K3317" t="s">
        <v>9064</v>
      </c>
    </row>
    <row r="3318" spans="1:11" x14ac:dyDescent="0.25">
      <c r="A3318" t="s">
        <v>14748</v>
      </c>
      <c r="B3318" t="s">
        <v>6785</v>
      </c>
      <c r="C3318" t="s">
        <v>24652</v>
      </c>
      <c r="D3318" t="s">
        <v>20328</v>
      </c>
      <c r="E3318" t="s">
        <v>24030</v>
      </c>
      <c r="F3318" t="s">
        <v>20329</v>
      </c>
      <c r="G3318" t="s">
        <v>9062</v>
      </c>
      <c r="H3318" t="s">
        <v>18906</v>
      </c>
      <c r="I3318" t="s">
        <v>26479</v>
      </c>
      <c r="J3318" s="39">
        <v>-14904036</v>
      </c>
      <c r="K3318" t="s">
        <v>20330</v>
      </c>
    </row>
    <row r="3319" spans="1:11" x14ac:dyDescent="0.25">
      <c r="A3319" t="s">
        <v>7134</v>
      </c>
      <c r="B3319" t="s">
        <v>6205</v>
      </c>
      <c r="C3319" t="s">
        <v>24651</v>
      </c>
      <c r="D3319" t="s">
        <v>9072</v>
      </c>
      <c r="E3319" t="s">
        <v>21913</v>
      </c>
      <c r="F3319" t="s">
        <v>9073</v>
      </c>
      <c r="G3319" t="s">
        <v>9074</v>
      </c>
      <c r="H3319" t="s">
        <v>9075</v>
      </c>
      <c r="I3319" t="s">
        <v>26480</v>
      </c>
      <c r="J3319" s="39">
        <v>-55000</v>
      </c>
      <c r="K3319" t="s">
        <v>9076</v>
      </c>
    </row>
    <row r="3320" spans="1:11" x14ac:dyDescent="0.25">
      <c r="A3320" t="s">
        <v>7134</v>
      </c>
      <c r="B3320" t="s">
        <v>6205</v>
      </c>
      <c r="C3320" t="s">
        <v>24651</v>
      </c>
      <c r="D3320" t="s">
        <v>12571</v>
      </c>
      <c r="E3320" t="s">
        <v>22477</v>
      </c>
      <c r="F3320" t="s">
        <v>12572</v>
      </c>
      <c r="G3320" t="s">
        <v>9074</v>
      </c>
      <c r="H3320" t="s">
        <v>91</v>
      </c>
      <c r="I3320" t="s">
        <v>26481</v>
      </c>
      <c r="J3320" s="39">
        <v>-80000</v>
      </c>
      <c r="K3320" t="s">
        <v>9511</v>
      </c>
    </row>
    <row r="3321" spans="1:11" x14ac:dyDescent="0.25">
      <c r="A3321" t="s">
        <v>7134</v>
      </c>
      <c r="B3321" t="s">
        <v>6205</v>
      </c>
      <c r="C3321" t="s">
        <v>24651</v>
      </c>
      <c r="D3321" t="s">
        <v>10007</v>
      </c>
      <c r="E3321" t="s">
        <v>24162</v>
      </c>
      <c r="F3321" t="s">
        <v>10010</v>
      </c>
      <c r="G3321" t="s">
        <v>9074</v>
      </c>
      <c r="H3321" t="s">
        <v>9075</v>
      </c>
      <c r="I3321" t="s">
        <v>26480</v>
      </c>
      <c r="J3321" s="39">
        <v>-30000</v>
      </c>
      <c r="K3321" t="s">
        <v>827</v>
      </c>
    </row>
    <row r="3322" spans="1:11" x14ac:dyDescent="0.25">
      <c r="A3322" t="s">
        <v>20774</v>
      </c>
      <c r="B3322" t="s">
        <v>6205</v>
      </c>
      <c r="C3322" t="s">
        <v>24651</v>
      </c>
      <c r="D3322" t="s">
        <v>20843</v>
      </c>
      <c r="E3322" t="s">
        <v>24434</v>
      </c>
      <c r="F3322" t="s">
        <v>20852</v>
      </c>
      <c r="G3322" t="s">
        <v>9074</v>
      </c>
      <c r="H3322" t="s">
        <v>20853</v>
      </c>
      <c r="I3322" t="s">
        <v>26481</v>
      </c>
      <c r="J3322" s="39">
        <v>-8500</v>
      </c>
      <c r="K3322" t="s">
        <v>20851</v>
      </c>
    </row>
    <row r="3323" spans="1:11" x14ac:dyDescent="0.25">
      <c r="A3323" t="s">
        <v>7134</v>
      </c>
      <c r="B3323" t="s">
        <v>6205</v>
      </c>
      <c r="C3323" t="s">
        <v>24651</v>
      </c>
      <c r="D3323" t="s">
        <v>9543</v>
      </c>
      <c r="E3323" t="s">
        <v>22434</v>
      </c>
      <c r="F3323" t="s">
        <v>9544</v>
      </c>
      <c r="G3323" t="s">
        <v>9545</v>
      </c>
      <c r="H3323" t="s">
        <v>843</v>
      </c>
      <c r="I3323" t="s">
        <v>26482</v>
      </c>
      <c r="J3323" s="39">
        <v>-10500</v>
      </c>
      <c r="K3323" t="s">
        <v>9546</v>
      </c>
    </row>
    <row r="3324" spans="1:11" x14ac:dyDescent="0.25">
      <c r="A3324" t="s">
        <v>14748</v>
      </c>
      <c r="B3324" t="s">
        <v>6785</v>
      </c>
      <c r="C3324" t="s">
        <v>24652</v>
      </c>
      <c r="D3324" t="s">
        <v>19146</v>
      </c>
      <c r="E3324" t="s">
        <v>22450</v>
      </c>
      <c r="F3324" t="s">
        <v>19218</v>
      </c>
      <c r="G3324" t="s">
        <v>3848</v>
      </c>
      <c r="H3324" t="s">
        <v>19219</v>
      </c>
      <c r="I3324" t="s">
        <v>19219</v>
      </c>
      <c r="J3324" s="39">
        <v>-2986344</v>
      </c>
      <c r="K3324" t="s">
        <v>19220</v>
      </c>
    </row>
    <row r="3325" spans="1:11" x14ac:dyDescent="0.25">
      <c r="A3325" t="s">
        <v>14748</v>
      </c>
      <c r="B3325" t="s">
        <v>6785</v>
      </c>
      <c r="C3325" t="s">
        <v>24652</v>
      </c>
      <c r="D3325" t="s">
        <v>16293</v>
      </c>
      <c r="E3325" t="s">
        <v>23149</v>
      </c>
      <c r="F3325" t="s">
        <v>16298</v>
      </c>
      <c r="G3325" t="s">
        <v>3848</v>
      </c>
      <c r="H3325" t="s">
        <v>16299</v>
      </c>
      <c r="I3325" t="s">
        <v>16299</v>
      </c>
      <c r="J3325" s="39">
        <v>-47200</v>
      </c>
      <c r="K3325" t="s">
        <v>201</v>
      </c>
    </row>
    <row r="3326" spans="1:11" x14ac:dyDescent="0.25">
      <c r="A3326" t="s">
        <v>8</v>
      </c>
      <c r="B3326" t="s">
        <v>30</v>
      </c>
      <c r="C3326" t="s">
        <v>24650</v>
      </c>
      <c r="D3326" t="s">
        <v>3813</v>
      </c>
      <c r="E3326" t="s">
        <v>23235</v>
      </c>
      <c r="F3326" t="s">
        <v>3847</v>
      </c>
      <c r="G3326" t="s">
        <v>3848</v>
      </c>
      <c r="H3326" t="s">
        <v>3849</v>
      </c>
      <c r="I3326" t="s">
        <v>26483</v>
      </c>
      <c r="J3326" s="39">
        <v>-14160</v>
      </c>
      <c r="K3326" t="s">
        <v>783</v>
      </c>
    </row>
    <row r="3327" spans="1:11" x14ac:dyDescent="0.25">
      <c r="A3327" t="s">
        <v>8</v>
      </c>
      <c r="B3327" t="s">
        <v>30</v>
      </c>
      <c r="C3327" t="s">
        <v>24650</v>
      </c>
      <c r="D3327" t="s">
        <v>3813</v>
      </c>
      <c r="E3327" t="s">
        <v>23235</v>
      </c>
      <c r="F3327" t="s">
        <v>3850</v>
      </c>
      <c r="G3327" t="s">
        <v>3848</v>
      </c>
      <c r="H3327" t="s">
        <v>3851</v>
      </c>
      <c r="I3327" t="s">
        <v>26483</v>
      </c>
      <c r="J3327" s="39">
        <v>-17700</v>
      </c>
      <c r="K3327" t="s">
        <v>554</v>
      </c>
    </row>
    <row r="3328" spans="1:11" x14ac:dyDescent="0.25">
      <c r="A3328" t="s">
        <v>7134</v>
      </c>
      <c r="B3328" t="s">
        <v>6205</v>
      </c>
      <c r="C3328" t="s">
        <v>24651</v>
      </c>
      <c r="D3328" t="s">
        <v>8103</v>
      </c>
      <c r="E3328" t="s">
        <v>22157</v>
      </c>
      <c r="F3328" t="s">
        <v>13613</v>
      </c>
      <c r="G3328" t="s">
        <v>3848</v>
      </c>
      <c r="H3328" t="s">
        <v>13614</v>
      </c>
      <c r="I3328" t="s">
        <v>26484</v>
      </c>
      <c r="J3328" s="39">
        <v>-1349579</v>
      </c>
      <c r="K3328" t="s">
        <v>13615</v>
      </c>
    </row>
    <row r="3329" spans="1:11" x14ac:dyDescent="0.25">
      <c r="A3329" t="s">
        <v>7134</v>
      </c>
      <c r="B3329" t="s">
        <v>6205</v>
      </c>
      <c r="C3329" t="s">
        <v>24651</v>
      </c>
      <c r="D3329" t="s">
        <v>13587</v>
      </c>
      <c r="E3329" t="s">
        <v>21766</v>
      </c>
      <c r="F3329" t="s">
        <v>13594</v>
      </c>
      <c r="G3329" t="s">
        <v>13595</v>
      </c>
      <c r="H3329" t="s">
        <v>13596</v>
      </c>
      <c r="I3329" t="s">
        <v>13596</v>
      </c>
      <c r="J3329" s="39">
        <v>-1185067</v>
      </c>
      <c r="K3329" t="s">
        <v>13597</v>
      </c>
    </row>
    <row r="3330" spans="1:11" hidden="1" x14ac:dyDescent="0.25">
      <c r="A3330" t="s">
        <v>20774</v>
      </c>
      <c r="B3330" t="s">
        <v>20978</v>
      </c>
      <c r="C3330" t="s">
        <v>24658</v>
      </c>
      <c r="D3330" t="s">
        <v>20979</v>
      </c>
      <c r="E3330" t="s">
        <v>22301</v>
      </c>
      <c r="F3330" t="s">
        <v>20980</v>
      </c>
      <c r="G3330" t="s">
        <v>13595</v>
      </c>
      <c r="H3330" t="s">
        <v>20981</v>
      </c>
      <c r="I3330" t="s">
        <v>27750</v>
      </c>
      <c r="J3330" s="38">
        <v>-128800</v>
      </c>
      <c r="K3330" t="s">
        <v>20982</v>
      </c>
    </row>
    <row r="3331" spans="1:11" x14ac:dyDescent="0.25">
      <c r="A3331" t="s">
        <v>14748</v>
      </c>
      <c r="B3331" t="s">
        <v>6785</v>
      </c>
      <c r="C3331" t="s">
        <v>24652</v>
      </c>
      <c r="D3331" t="s">
        <v>20685</v>
      </c>
      <c r="E3331" t="s">
        <v>22076</v>
      </c>
      <c r="F3331" t="s">
        <v>20700</v>
      </c>
      <c r="G3331" t="s">
        <v>13595</v>
      </c>
      <c r="H3331" t="s">
        <v>20701</v>
      </c>
      <c r="I3331" t="s">
        <v>20701</v>
      </c>
      <c r="J3331" s="39">
        <v>-41300</v>
      </c>
      <c r="K3331" t="s">
        <v>290</v>
      </c>
    </row>
    <row r="3332" spans="1:11" x14ac:dyDescent="0.25">
      <c r="A3332" t="s">
        <v>7134</v>
      </c>
      <c r="B3332" t="s">
        <v>6205</v>
      </c>
      <c r="C3332" t="s">
        <v>24651</v>
      </c>
      <c r="D3332" t="s">
        <v>8137</v>
      </c>
      <c r="E3332" t="s">
        <v>21819</v>
      </c>
      <c r="F3332" t="s">
        <v>13779</v>
      </c>
      <c r="G3332" t="s">
        <v>13780</v>
      </c>
      <c r="H3332" t="s">
        <v>13781</v>
      </c>
      <c r="I3332" t="s">
        <v>26485</v>
      </c>
      <c r="J3332" s="39">
        <v>-515580</v>
      </c>
      <c r="K3332" t="s">
        <v>13778</v>
      </c>
    </row>
    <row r="3333" spans="1:11" x14ac:dyDescent="0.25">
      <c r="A3333" t="s">
        <v>7134</v>
      </c>
      <c r="B3333" t="s">
        <v>6205</v>
      </c>
      <c r="C3333" t="s">
        <v>24651</v>
      </c>
      <c r="D3333" t="s">
        <v>11853</v>
      </c>
      <c r="E3333" t="s">
        <v>22164</v>
      </c>
      <c r="F3333" t="s">
        <v>11856</v>
      </c>
      <c r="G3333" t="s">
        <v>8251</v>
      </c>
      <c r="H3333" t="s">
        <v>11857</v>
      </c>
      <c r="I3333" t="s">
        <v>11857</v>
      </c>
      <c r="J3333" s="39">
        <v>-7080</v>
      </c>
      <c r="K3333" t="s">
        <v>875</v>
      </c>
    </row>
    <row r="3334" spans="1:11" x14ac:dyDescent="0.25">
      <c r="A3334" t="s">
        <v>7134</v>
      </c>
      <c r="B3334" t="s">
        <v>6205</v>
      </c>
      <c r="C3334" t="s">
        <v>24651</v>
      </c>
      <c r="D3334" t="s">
        <v>8249</v>
      </c>
      <c r="E3334" t="s">
        <v>24025</v>
      </c>
      <c r="F3334" t="s">
        <v>8250</v>
      </c>
      <c r="G3334" t="s">
        <v>8251</v>
      </c>
      <c r="H3334" t="s">
        <v>8252</v>
      </c>
      <c r="I3334" t="s">
        <v>26486</v>
      </c>
      <c r="J3334" s="39">
        <v>-8000</v>
      </c>
      <c r="K3334" t="s">
        <v>338</v>
      </c>
    </row>
    <row r="3335" spans="1:11" x14ac:dyDescent="0.25">
      <c r="A3335" t="s">
        <v>7134</v>
      </c>
      <c r="B3335" t="s">
        <v>6205</v>
      </c>
      <c r="C3335" t="s">
        <v>24651</v>
      </c>
      <c r="D3335" t="s">
        <v>8272</v>
      </c>
      <c r="E3335" t="s">
        <v>22937</v>
      </c>
      <c r="F3335" t="s">
        <v>8273</v>
      </c>
      <c r="G3335" t="s">
        <v>8251</v>
      </c>
      <c r="H3335" t="s">
        <v>8274</v>
      </c>
      <c r="I3335" t="s">
        <v>26486</v>
      </c>
      <c r="J3335" s="39">
        <v>-8000</v>
      </c>
      <c r="K3335" t="s">
        <v>338</v>
      </c>
    </row>
    <row r="3336" spans="1:11" x14ac:dyDescent="0.25">
      <c r="A3336" t="s">
        <v>7134</v>
      </c>
      <c r="B3336" t="s">
        <v>6205</v>
      </c>
      <c r="C3336" t="s">
        <v>24651</v>
      </c>
      <c r="D3336" t="s">
        <v>7145</v>
      </c>
      <c r="E3336" t="s">
        <v>23346</v>
      </c>
      <c r="F3336" t="s">
        <v>8345</v>
      </c>
      <c r="G3336" t="s">
        <v>8251</v>
      </c>
      <c r="H3336" t="s">
        <v>8346</v>
      </c>
      <c r="I3336" t="s">
        <v>26486</v>
      </c>
      <c r="J3336" s="39">
        <v>-8000</v>
      </c>
      <c r="K3336" t="s">
        <v>338</v>
      </c>
    </row>
    <row r="3337" spans="1:11" x14ac:dyDescent="0.25">
      <c r="A3337" t="s">
        <v>7134</v>
      </c>
      <c r="B3337" t="s">
        <v>6205</v>
      </c>
      <c r="C3337" t="s">
        <v>24651</v>
      </c>
      <c r="D3337" t="s">
        <v>8355</v>
      </c>
      <c r="E3337" t="s">
        <v>21609</v>
      </c>
      <c r="F3337" t="s">
        <v>8357</v>
      </c>
      <c r="G3337" t="s">
        <v>8251</v>
      </c>
      <c r="H3337" t="s">
        <v>8358</v>
      </c>
      <c r="I3337" t="s">
        <v>26486</v>
      </c>
      <c r="J3337" s="39">
        <v>-8000</v>
      </c>
      <c r="K3337" t="s">
        <v>338</v>
      </c>
    </row>
    <row r="3338" spans="1:11" x14ac:dyDescent="0.25">
      <c r="A3338" t="s">
        <v>7134</v>
      </c>
      <c r="B3338" t="s">
        <v>6205</v>
      </c>
      <c r="C3338" t="s">
        <v>24651</v>
      </c>
      <c r="D3338" t="s">
        <v>8388</v>
      </c>
      <c r="E3338" t="s">
        <v>23498</v>
      </c>
      <c r="F3338" t="s">
        <v>8389</v>
      </c>
      <c r="G3338" t="s">
        <v>8251</v>
      </c>
      <c r="H3338" t="s">
        <v>8390</v>
      </c>
      <c r="I3338" t="s">
        <v>26486</v>
      </c>
      <c r="J3338" s="39">
        <v>-8000</v>
      </c>
      <c r="K3338" t="s">
        <v>338</v>
      </c>
    </row>
    <row r="3339" spans="1:11" x14ac:dyDescent="0.25">
      <c r="A3339" t="s">
        <v>7134</v>
      </c>
      <c r="B3339" t="s">
        <v>6205</v>
      </c>
      <c r="C3339" t="s">
        <v>24651</v>
      </c>
      <c r="D3339" t="s">
        <v>8428</v>
      </c>
      <c r="E3339" t="s">
        <v>23832</v>
      </c>
      <c r="F3339" t="s">
        <v>8429</v>
      </c>
      <c r="G3339" t="s">
        <v>8251</v>
      </c>
      <c r="H3339" t="s">
        <v>8255</v>
      </c>
      <c r="I3339" t="s">
        <v>26486</v>
      </c>
      <c r="J3339" s="39">
        <v>-8000</v>
      </c>
      <c r="K3339" t="s">
        <v>338</v>
      </c>
    </row>
    <row r="3340" spans="1:11" x14ac:dyDescent="0.25">
      <c r="A3340" t="s">
        <v>7134</v>
      </c>
      <c r="B3340" t="s">
        <v>6205</v>
      </c>
      <c r="C3340" t="s">
        <v>24651</v>
      </c>
      <c r="D3340" t="s">
        <v>8592</v>
      </c>
      <c r="E3340" t="s">
        <v>24061</v>
      </c>
      <c r="F3340" t="s">
        <v>8593</v>
      </c>
      <c r="G3340" t="s">
        <v>8251</v>
      </c>
      <c r="H3340" t="s">
        <v>8280</v>
      </c>
      <c r="I3340" t="s">
        <v>26486</v>
      </c>
      <c r="J3340" s="39">
        <v>-8000</v>
      </c>
      <c r="K3340" t="s">
        <v>338</v>
      </c>
    </row>
    <row r="3341" spans="1:11" x14ac:dyDescent="0.25">
      <c r="A3341" t="s">
        <v>7134</v>
      </c>
      <c r="B3341" t="s">
        <v>6205</v>
      </c>
      <c r="C3341" t="s">
        <v>24651</v>
      </c>
      <c r="D3341" t="s">
        <v>8659</v>
      </c>
      <c r="E3341" t="s">
        <v>24221</v>
      </c>
      <c r="F3341" t="s">
        <v>8662</v>
      </c>
      <c r="G3341" t="s">
        <v>8251</v>
      </c>
      <c r="H3341" t="s">
        <v>8663</v>
      </c>
      <c r="I3341" t="s">
        <v>26486</v>
      </c>
      <c r="J3341" s="39">
        <v>-8000</v>
      </c>
      <c r="K3341" t="s">
        <v>338</v>
      </c>
    </row>
    <row r="3342" spans="1:11" x14ac:dyDescent="0.25">
      <c r="A3342" t="s">
        <v>7134</v>
      </c>
      <c r="B3342" t="s">
        <v>6205</v>
      </c>
      <c r="C3342" t="s">
        <v>24651</v>
      </c>
      <c r="D3342" t="s">
        <v>8877</v>
      </c>
      <c r="E3342" t="s">
        <v>22378</v>
      </c>
      <c r="F3342" t="s">
        <v>8880</v>
      </c>
      <c r="G3342" t="s">
        <v>8251</v>
      </c>
      <c r="H3342" t="s">
        <v>8881</v>
      </c>
      <c r="I3342" t="s">
        <v>26486</v>
      </c>
      <c r="J3342" s="39">
        <v>-8000</v>
      </c>
      <c r="K3342" t="s">
        <v>338</v>
      </c>
    </row>
    <row r="3343" spans="1:11" x14ac:dyDescent="0.25">
      <c r="A3343" t="s">
        <v>7134</v>
      </c>
      <c r="B3343" t="s">
        <v>6205</v>
      </c>
      <c r="C3343" t="s">
        <v>24651</v>
      </c>
      <c r="D3343" t="s">
        <v>8947</v>
      </c>
      <c r="E3343" t="s">
        <v>22491</v>
      </c>
      <c r="F3343" t="s">
        <v>8948</v>
      </c>
      <c r="G3343" t="s">
        <v>8251</v>
      </c>
      <c r="H3343" t="s">
        <v>8431</v>
      </c>
      <c r="I3343" t="s">
        <v>26486</v>
      </c>
      <c r="J3343" s="39">
        <v>-8000</v>
      </c>
      <c r="K3343" t="s">
        <v>338</v>
      </c>
    </row>
    <row r="3344" spans="1:11" x14ac:dyDescent="0.25">
      <c r="A3344" t="s">
        <v>7134</v>
      </c>
      <c r="B3344" t="s">
        <v>6205</v>
      </c>
      <c r="C3344" t="s">
        <v>24651</v>
      </c>
      <c r="D3344" t="s">
        <v>9305</v>
      </c>
      <c r="E3344" t="s">
        <v>22241</v>
      </c>
      <c r="F3344" t="s">
        <v>9306</v>
      </c>
      <c r="G3344" t="s">
        <v>8251</v>
      </c>
      <c r="H3344" t="s">
        <v>8883</v>
      </c>
      <c r="I3344" t="s">
        <v>26486</v>
      </c>
      <c r="J3344" s="39">
        <v>-8000</v>
      </c>
      <c r="K3344" t="s">
        <v>338</v>
      </c>
    </row>
    <row r="3345" spans="1:11" x14ac:dyDescent="0.25">
      <c r="A3345" t="s">
        <v>7134</v>
      </c>
      <c r="B3345" t="s">
        <v>6205</v>
      </c>
      <c r="C3345" t="s">
        <v>24651</v>
      </c>
      <c r="D3345" t="s">
        <v>9318</v>
      </c>
      <c r="E3345" t="s">
        <v>24222</v>
      </c>
      <c r="F3345" t="s">
        <v>9322</v>
      </c>
      <c r="G3345" t="s">
        <v>8251</v>
      </c>
      <c r="H3345" t="s">
        <v>9323</v>
      </c>
      <c r="I3345" t="s">
        <v>26486</v>
      </c>
      <c r="J3345" s="39">
        <v>-8000</v>
      </c>
      <c r="K3345" t="s">
        <v>338</v>
      </c>
    </row>
    <row r="3346" spans="1:11" x14ac:dyDescent="0.25">
      <c r="A3346" t="s">
        <v>7134</v>
      </c>
      <c r="B3346" t="s">
        <v>6205</v>
      </c>
      <c r="C3346" t="s">
        <v>24651</v>
      </c>
      <c r="D3346" t="s">
        <v>9445</v>
      </c>
      <c r="E3346" t="s">
        <v>23336</v>
      </c>
      <c r="F3346" t="s">
        <v>9446</v>
      </c>
      <c r="G3346" t="s">
        <v>8251</v>
      </c>
      <c r="H3346" t="s">
        <v>8666</v>
      </c>
      <c r="I3346" t="s">
        <v>26486</v>
      </c>
      <c r="J3346" s="39">
        <v>-8000</v>
      </c>
      <c r="K3346" t="s">
        <v>338</v>
      </c>
    </row>
    <row r="3347" spans="1:11" x14ac:dyDescent="0.25">
      <c r="A3347" t="s">
        <v>7134</v>
      </c>
      <c r="B3347" t="s">
        <v>6205</v>
      </c>
      <c r="C3347" t="s">
        <v>24651</v>
      </c>
      <c r="D3347" t="s">
        <v>9698</v>
      </c>
      <c r="E3347" t="s">
        <v>24489</v>
      </c>
      <c r="F3347" t="s">
        <v>9699</v>
      </c>
      <c r="G3347" t="s">
        <v>8251</v>
      </c>
      <c r="H3347" t="s">
        <v>9700</v>
      </c>
      <c r="I3347" t="s">
        <v>26486</v>
      </c>
      <c r="J3347" s="39">
        <v>-8000</v>
      </c>
      <c r="K3347" t="s">
        <v>338</v>
      </c>
    </row>
    <row r="3348" spans="1:11" x14ac:dyDescent="0.25">
      <c r="A3348" t="s">
        <v>7134</v>
      </c>
      <c r="B3348" t="s">
        <v>6205</v>
      </c>
      <c r="C3348" t="s">
        <v>24651</v>
      </c>
      <c r="D3348" t="s">
        <v>8249</v>
      </c>
      <c r="E3348" t="s">
        <v>24025</v>
      </c>
      <c r="F3348" t="s">
        <v>8253</v>
      </c>
      <c r="G3348" t="s">
        <v>8254</v>
      </c>
      <c r="H3348" t="s">
        <v>8255</v>
      </c>
      <c r="I3348" t="s">
        <v>26487</v>
      </c>
      <c r="J3348" s="39">
        <v>-8000</v>
      </c>
      <c r="K3348" t="s">
        <v>338</v>
      </c>
    </row>
    <row r="3349" spans="1:11" x14ac:dyDescent="0.25">
      <c r="A3349" t="s">
        <v>7134</v>
      </c>
      <c r="B3349" t="s">
        <v>6205</v>
      </c>
      <c r="C3349" t="s">
        <v>24651</v>
      </c>
      <c r="D3349" t="s">
        <v>8272</v>
      </c>
      <c r="E3349" t="s">
        <v>22937</v>
      </c>
      <c r="F3349" t="s">
        <v>8275</v>
      </c>
      <c r="G3349" t="s">
        <v>8254</v>
      </c>
      <c r="H3349" t="s">
        <v>8276</v>
      </c>
      <c r="I3349" t="s">
        <v>26488</v>
      </c>
      <c r="J3349" s="39">
        <v>-8000</v>
      </c>
      <c r="K3349" t="s">
        <v>338</v>
      </c>
    </row>
    <row r="3350" spans="1:11" x14ac:dyDescent="0.25">
      <c r="A3350" t="s">
        <v>7134</v>
      </c>
      <c r="B3350" t="s">
        <v>6205</v>
      </c>
      <c r="C3350" t="s">
        <v>24651</v>
      </c>
      <c r="D3350" t="s">
        <v>8272</v>
      </c>
      <c r="E3350" t="s">
        <v>22937</v>
      </c>
      <c r="F3350" t="s">
        <v>8277</v>
      </c>
      <c r="G3350" t="s">
        <v>8254</v>
      </c>
      <c r="H3350" t="s">
        <v>8278</v>
      </c>
      <c r="I3350" t="s">
        <v>26486</v>
      </c>
      <c r="J3350" s="39">
        <v>-8000</v>
      </c>
      <c r="K3350" t="s">
        <v>338</v>
      </c>
    </row>
    <row r="3351" spans="1:11" x14ac:dyDescent="0.25">
      <c r="A3351" t="s">
        <v>7134</v>
      </c>
      <c r="B3351" t="s">
        <v>6205</v>
      </c>
      <c r="C3351" t="s">
        <v>24651</v>
      </c>
      <c r="D3351" t="s">
        <v>8272</v>
      </c>
      <c r="E3351" t="s">
        <v>22937</v>
      </c>
      <c r="F3351" t="s">
        <v>8279</v>
      </c>
      <c r="G3351" t="s">
        <v>8254</v>
      </c>
      <c r="H3351" t="s">
        <v>8280</v>
      </c>
      <c r="I3351" t="s">
        <v>26487</v>
      </c>
      <c r="J3351" s="39">
        <v>-8000</v>
      </c>
      <c r="K3351" t="s">
        <v>338</v>
      </c>
    </row>
    <row r="3352" spans="1:11" x14ac:dyDescent="0.25">
      <c r="A3352" t="s">
        <v>7134</v>
      </c>
      <c r="B3352" t="s">
        <v>6205</v>
      </c>
      <c r="C3352" t="s">
        <v>24651</v>
      </c>
      <c r="D3352" t="s">
        <v>7145</v>
      </c>
      <c r="E3352" t="s">
        <v>23346</v>
      </c>
      <c r="F3352" t="s">
        <v>8347</v>
      </c>
      <c r="G3352" t="s">
        <v>8254</v>
      </c>
      <c r="H3352" t="s">
        <v>8276</v>
      </c>
      <c r="I3352" t="s">
        <v>26488</v>
      </c>
      <c r="J3352" s="39">
        <v>-8000</v>
      </c>
      <c r="K3352" t="s">
        <v>338</v>
      </c>
    </row>
    <row r="3353" spans="1:11" x14ac:dyDescent="0.25">
      <c r="A3353" t="s">
        <v>7134</v>
      </c>
      <c r="B3353" t="s">
        <v>6205</v>
      </c>
      <c r="C3353" t="s">
        <v>24651</v>
      </c>
      <c r="D3353" t="s">
        <v>7145</v>
      </c>
      <c r="E3353" t="s">
        <v>23346</v>
      </c>
      <c r="F3353" t="s">
        <v>8348</v>
      </c>
      <c r="G3353" t="s">
        <v>8254</v>
      </c>
      <c r="H3353" t="s">
        <v>8349</v>
      </c>
      <c r="I3353" t="s">
        <v>26487</v>
      </c>
      <c r="J3353" s="39">
        <v>-8000</v>
      </c>
      <c r="K3353" t="s">
        <v>338</v>
      </c>
    </row>
    <row r="3354" spans="1:11" x14ac:dyDescent="0.25">
      <c r="A3354" t="s">
        <v>7134</v>
      </c>
      <c r="B3354" t="s">
        <v>6205</v>
      </c>
      <c r="C3354" t="s">
        <v>24651</v>
      </c>
      <c r="D3354" t="s">
        <v>8355</v>
      </c>
      <c r="E3354" t="s">
        <v>21609</v>
      </c>
      <c r="F3354" t="s">
        <v>8359</v>
      </c>
      <c r="G3354" t="s">
        <v>8254</v>
      </c>
      <c r="H3354" t="s">
        <v>8360</v>
      </c>
      <c r="I3354" t="s">
        <v>26486</v>
      </c>
      <c r="J3354" s="39">
        <v>-8000</v>
      </c>
      <c r="K3354" t="s">
        <v>338</v>
      </c>
    </row>
    <row r="3355" spans="1:11" x14ac:dyDescent="0.25">
      <c r="A3355" t="s">
        <v>7134</v>
      </c>
      <c r="B3355" t="s">
        <v>6205</v>
      </c>
      <c r="C3355" t="s">
        <v>24651</v>
      </c>
      <c r="D3355" t="s">
        <v>8355</v>
      </c>
      <c r="E3355" t="s">
        <v>21609</v>
      </c>
      <c r="F3355" t="s">
        <v>8361</v>
      </c>
      <c r="G3355" t="s">
        <v>8254</v>
      </c>
      <c r="H3355" t="s">
        <v>8362</v>
      </c>
      <c r="I3355" t="s">
        <v>26487</v>
      </c>
      <c r="J3355" s="39">
        <v>-8000</v>
      </c>
      <c r="K3355" t="s">
        <v>338</v>
      </c>
    </row>
    <row r="3356" spans="1:11" x14ac:dyDescent="0.25">
      <c r="A3356" t="s">
        <v>7134</v>
      </c>
      <c r="B3356" t="s">
        <v>6205</v>
      </c>
      <c r="C3356" t="s">
        <v>24651</v>
      </c>
      <c r="D3356" t="s">
        <v>8388</v>
      </c>
      <c r="E3356" t="s">
        <v>23498</v>
      </c>
      <c r="F3356" t="s">
        <v>8391</v>
      </c>
      <c r="G3356" t="s">
        <v>8254</v>
      </c>
      <c r="H3356" t="s">
        <v>8276</v>
      </c>
      <c r="I3356" t="s">
        <v>26488</v>
      </c>
      <c r="J3356" s="39">
        <v>-8000</v>
      </c>
      <c r="K3356" t="s">
        <v>338</v>
      </c>
    </row>
    <row r="3357" spans="1:11" x14ac:dyDescent="0.25">
      <c r="A3357" t="s">
        <v>7134</v>
      </c>
      <c r="B3357" t="s">
        <v>6205</v>
      </c>
      <c r="C3357" t="s">
        <v>24651</v>
      </c>
      <c r="D3357" t="s">
        <v>8388</v>
      </c>
      <c r="E3357" t="s">
        <v>23498</v>
      </c>
      <c r="F3357" t="s">
        <v>8392</v>
      </c>
      <c r="G3357" t="s">
        <v>8254</v>
      </c>
      <c r="H3357" t="s">
        <v>8393</v>
      </c>
      <c r="I3357" t="s">
        <v>26487</v>
      </c>
      <c r="J3357" s="39">
        <v>-8000</v>
      </c>
      <c r="K3357" t="s">
        <v>338</v>
      </c>
    </row>
    <row r="3358" spans="1:11" x14ac:dyDescent="0.25">
      <c r="A3358" t="s">
        <v>7134</v>
      </c>
      <c r="B3358" t="s">
        <v>6205</v>
      </c>
      <c r="C3358" t="s">
        <v>24651</v>
      </c>
      <c r="D3358" t="s">
        <v>8428</v>
      </c>
      <c r="E3358" t="s">
        <v>23832</v>
      </c>
      <c r="F3358" t="s">
        <v>8430</v>
      </c>
      <c r="G3358" t="s">
        <v>8254</v>
      </c>
      <c r="H3358" t="s">
        <v>8431</v>
      </c>
      <c r="I3358" t="s">
        <v>26487</v>
      </c>
      <c r="J3358" s="39">
        <v>-8000</v>
      </c>
      <c r="K3358" t="s">
        <v>338</v>
      </c>
    </row>
    <row r="3359" spans="1:11" x14ac:dyDescent="0.25">
      <c r="A3359" t="s">
        <v>7134</v>
      </c>
      <c r="B3359" t="s">
        <v>6205</v>
      </c>
      <c r="C3359" t="s">
        <v>24651</v>
      </c>
      <c r="D3359" t="s">
        <v>8592</v>
      </c>
      <c r="E3359" t="s">
        <v>24061</v>
      </c>
      <c r="F3359" t="s">
        <v>8594</v>
      </c>
      <c r="G3359" t="s">
        <v>8254</v>
      </c>
      <c r="H3359" t="s">
        <v>8595</v>
      </c>
      <c r="I3359" t="s">
        <v>26486</v>
      </c>
      <c r="J3359" s="39">
        <v>-8000</v>
      </c>
      <c r="K3359" t="s">
        <v>338</v>
      </c>
    </row>
    <row r="3360" spans="1:11" x14ac:dyDescent="0.25">
      <c r="A3360" t="s">
        <v>7134</v>
      </c>
      <c r="B3360" t="s">
        <v>6205</v>
      </c>
      <c r="C3360" t="s">
        <v>24651</v>
      </c>
      <c r="D3360" t="s">
        <v>8592</v>
      </c>
      <c r="E3360" t="s">
        <v>24061</v>
      </c>
      <c r="F3360" t="s">
        <v>8596</v>
      </c>
      <c r="G3360" t="s">
        <v>8254</v>
      </c>
      <c r="H3360" t="s">
        <v>8597</v>
      </c>
      <c r="I3360" t="s">
        <v>26487</v>
      </c>
      <c r="J3360" s="39">
        <v>-8000</v>
      </c>
      <c r="K3360" t="s">
        <v>338</v>
      </c>
    </row>
    <row r="3361" spans="1:11" x14ac:dyDescent="0.25">
      <c r="A3361" t="s">
        <v>7134</v>
      </c>
      <c r="B3361" t="s">
        <v>6205</v>
      </c>
      <c r="C3361" t="s">
        <v>24651</v>
      </c>
      <c r="D3361" t="s">
        <v>8659</v>
      </c>
      <c r="E3361" t="s">
        <v>24221</v>
      </c>
      <c r="F3361" t="s">
        <v>8664</v>
      </c>
      <c r="G3361" t="s">
        <v>8254</v>
      </c>
      <c r="H3361" t="s">
        <v>8276</v>
      </c>
      <c r="I3361" t="s">
        <v>26488</v>
      </c>
      <c r="J3361" s="39">
        <v>-8000</v>
      </c>
      <c r="K3361" t="s">
        <v>338</v>
      </c>
    </row>
    <row r="3362" spans="1:11" x14ac:dyDescent="0.25">
      <c r="A3362" t="s">
        <v>7134</v>
      </c>
      <c r="B3362" t="s">
        <v>6205</v>
      </c>
      <c r="C3362" t="s">
        <v>24651</v>
      </c>
      <c r="D3362" t="s">
        <v>8659</v>
      </c>
      <c r="E3362" t="s">
        <v>24221</v>
      </c>
      <c r="F3362" t="s">
        <v>8665</v>
      </c>
      <c r="G3362" t="s">
        <v>8254</v>
      </c>
      <c r="H3362" t="s">
        <v>8666</v>
      </c>
      <c r="I3362" t="s">
        <v>26486</v>
      </c>
      <c r="J3362" s="39">
        <v>-8000</v>
      </c>
      <c r="K3362" t="s">
        <v>338</v>
      </c>
    </row>
    <row r="3363" spans="1:11" x14ac:dyDescent="0.25">
      <c r="A3363" t="s">
        <v>7134</v>
      </c>
      <c r="B3363" t="s">
        <v>6205</v>
      </c>
      <c r="C3363" t="s">
        <v>24651</v>
      </c>
      <c r="D3363" t="s">
        <v>8659</v>
      </c>
      <c r="E3363" t="s">
        <v>24221</v>
      </c>
      <c r="F3363" t="s">
        <v>8667</v>
      </c>
      <c r="G3363" t="s">
        <v>8254</v>
      </c>
      <c r="H3363" t="s">
        <v>8668</v>
      </c>
      <c r="I3363" t="s">
        <v>26487</v>
      </c>
      <c r="J3363" s="39">
        <v>-8000</v>
      </c>
      <c r="K3363" t="s">
        <v>338</v>
      </c>
    </row>
    <row r="3364" spans="1:11" x14ac:dyDescent="0.25">
      <c r="A3364" t="s">
        <v>7134</v>
      </c>
      <c r="B3364" t="s">
        <v>6205</v>
      </c>
      <c r="C3364" t="s">
        <v>24651</v>
      </c>
      <c r="D3364" t="s">
        <v>8756</v>
      </c>
      <c r="E3364" t="s">
        <v>23394</v>
      </c>
      <c r="F3364" t="s">
        <v>8758</v>
      </c>
      <c r="G3364" t="s">
        <v>8254</v>
      </c>
      <c r="H3364" t="s">
        <v>8759</v>
      </c>
      <c r="I3364" t="s">
        <v>26487</v>
      </c>
      <c r="J3364" s="39">
        <v>-8000</v>
      </c>
      <c r="K3364" t="s">
        <v>338</v>
      </c>
    </row>
    <row r="3365" spans="1:11" x14ac:dyDescent="0.25">
      <c r="A3365" t="s">
        <v>7134</v>
      </c>
      <c r="B3365" t="s">
        <v>6205</v>
      </c>
      <c r="C3365" t="s">
        <v>24651</v>
      </c>
      <c r="D3365" t="s">
        <v>8877</v>
      </c>
      <c r="E3365" t="s">
        <v>22378</v>
      </c>
      <c r="F3365" t="s">
        <v>8882</v>
      </c>
      <c r="G3365" t="s">
        <v>8254</v>
      </c>
      <c r="H3365" t="s">
        <v>8883</v>
      </c>
      <c r="I3365" t="s">
        <v>26487</v>
      </c>
      <c r="J3365" s="39">
        <v>-8000</v>
      </c>
      <c r="K3365" t="s">
        <v>338</v>
      </c>
    </row>
    <row r="3366" spans="1:11" x14ac:dyDescent="0.25">
      <c r="A3366" t="s">
        <v>7134</v>
      </c>
      <c r="B3366" t="s">
        <v>6205</v>
      </c>
      <c r="C3366" t="s">
        <v>24651</v>
      </c>
      <c r="D3366" t="s">
        <v>8947</v>
      </c>
      <c r="E3366" t="s">
        <v>22491</v>
      </c>
      <c r="F3366" t="s">
        <v>8949</v>
      </c>
      <c r="G3366" t="s">
        <v>8254</v>
      </c>
      <c r="H3366" t="s">
        <v>8390</v>
      </c>
      <c r="I3366" t="s">
        <v>26487</v>
      </c>
      <c r="J3366" s="39">
        <v>-8000</v>
      </c>
      <c r="K3366" t="s">
        <v>338</v>
      </c>
    </row>
    <row r="3367" spans="1:11" x14ac:dyDescent="0.25">
      <c r="A3367" t="s">
        <v>14748</v>
      </c>
      <c r="B3367" t="s">
        <v>6785</v>
      </c>
      <c r="C3367" t="s">
        <v>24652</v>
      </c>
      <c r="D3367" t="s">
        <v>16050</v>
      </c>
      <c r="E3367" t="s">
        <v>24406</v>
      </c>
      <c r="F3367" t="s">
        <v>16051</v>
      </c>
      <c r="G3367" t="s">
        <v>8254</v>
      </c>
      <c r="H3367" t="s">
        <v>16052</v>
      </c>
      <c r="I3367" t="s">
        <v>16052</v>
      </c>
      <c r="J3367" s="39">
        <v>-32450</v>
      </c>
      <c r="K3367" t="s">
        <v>16053</v>
      </c>
    </row>
    <row r="3368" spans="1:11" x14ac:dyDescent="0.25">
      <c r="A3368" t="s">
        <v>7134</v>
      </c>
      <c r="B3368" t="s">
        <v>6205</v>
      </c>
      <c r="C3368" t="s">
        <v>24651</v>
      </c>
      <c r="D3368" t="s">
        <v>9305</v>
      </c>
      <c r="E3368" t="s">
        <v>22241</v>
      </c>
      <c r="F3368" t="s">
        <v>9307</v>
      </c>
      <c r="G3368" t="s">
        <v>8254</v>
      </c>
      <c r="H3368" t="s">
        <v>8663</v>
      </c>
      <c r="I3368" t="s">
        <v>26487</v>
      </c>
      <c r="J3368" s="39">
        <v>-8000</v>
      </c>
      <c r="K3368" t="s">
        <v>338</v>
      </c>
    </row>
    <row r="3369" spans="1:11" x14ac:dyDescent="0.25">
      <c r="A3369" t="s">
        <v>7134</v>
      </c>
      <c r="B3369" t="s">
        <v>6205</v>
      </c>
      <c r="C3369" t="s">
        <v>24651</v>
      </c>
      <c r="D3369" t="s">
        <v>9318</v>
      </c>
      <c r="E3369" t="s">
        <v>24222</v>
      </c>
      <c r="F3369" t="s">
        <v>9324</v>
      </c>
      <c r="G3369" t="s">
        <v>8254</v>
      </c>
      <c r="H3369" t="s">
        <v>8276</v>
      </c>
      <c r="I3369" t="s">
        <v>26488</v>
      </c>
      <c r="J3369" s="39">
        <v>-8000</v>
      </c>
      <c r="K3369" t="s">
        <v>338</v>
      </c>
    </row>
    <row r="3370" spans="1:11" x14ac:dyDescent="0.25">
      <c r="A3370" t="s">
        <v>7134</v>
      </c>
      <c r="B3370" t="s">
        <v>6205</v>
      </c>
      <c r="C3370" t="s">
        <v>24651</v>
      </c>
      <c r="D3370" t="s">
        <v>9318</v>
      </c>
      <c r="E3370" t="s">
        <v>24222</v>
      </c>
      <c r="F3370" t="s">
        <v>9325</v>
      </c>
      <c r="G3370" t="s">
        <v>8254</v>
      </c>
      <c r="H3370" t="s">
        <v>9326</v>
      </c>
      <c r="I3370" t="s">
        <v>26487</v>
      </c>
      <c r="J3370" s="39">
        <v>-8000</v>
      </c>
      <c r="K3370" t="s">
        <v>338</v>
      </c>
    </row>
    <row r="3371" spans="1:11" x14ac:dyDescent="0.25">
      <c r="A3371" t="s">
        <v>7134</v>
      </c>
      <c r="B3371" t="s">
        <v>6205</v>
      </c>
      <c r="C3371" t="s">
        <v>24651</v>
      </c>
      <c r="D3371" t="s">
        <v>9445</v>
      </c>
      <c r="E3371" t="s">
        <v>23336</v>
      </c>
      <c r="F3371" t="s">
        <v>9447</v>
      </c>
      <c r="G3371" t="s">
        <v>8254</v>
      </c>
      <c r="H3371" t="s">
        <v>8668</v>
      </c>
      <c r="I3371" t="s">
        <v>26486</v>
      </c>
      <c r="J3371" s="39">
        <v>-8000</v>
      </c>
      <c r="K3371" t="s">
        <v>338</v>
      </c>
    </row>
    <row r="3372" spans="1:11" x14ac:dyDescent="0.25">
      <c r="A3372" t="s">
        <v>7134</v>
      </c>
      <c r="B3372" t="s">
        <v>6205</v>
      </c>
      <c r="C3372" t="s">
        <v>24651</v>
      </c>
      <c r="D3372" t="s">
        <v>9445</v>
      </c>
      <c r="E3372" t="s">
        <v>23336</v>
      </c>
      <c r="F3372" t="s">
        <v>9448</v>
      </c>
      <c r="G3372" t="s">
        <v>8254</v>
      </c>
      <c r="H3372" t="s">
        <v>8358</v>
      </c>
      <c r="I3372" t="s">
        <v>26487</v>
      </c>
      <c r="J3372" s="39">
        <v>-8000</v>
      </c>
      <c r="K3372" t="s">
        <v>338</v>
      </c>
    </row>
    <row r="3373" spans="1:11" x14ac:dyDescent="0.25">
      <c r="A3373" t="s">
        <v>7134</v>
      </c>
      <c r="B3373" t="s">
        <v>6205</v>
      </c>
      <c r="C3373" t="s">
        <v>24651</v>
      </c>
      <c r="D3373" t="s">
        <v>9698</v>
      </c>
      <c r="E3373" t="s">
        <v>24489</v>
      </c>
      <c r="F3373" t="s">
        <v>9701</v>
      </c>
      <c r="G3373" t="s">
        <v>8254</v>
      </c>
      <c r="H3373" t="s">
        <v>9702</v>
      </c>
      <c r="I3373" t="s">
        <v>26486</v>
      </c>
      <c r="J3373" s="39">
        <v>-8000</v>
      </c>
      <c r="K3373" t="s">
        <v>338</v>
      </c>
    </row>
    <row r="3374" spans="1:11" x14ac:dyDescent="0.25">
      <c r="A3374" t="s">
        <v>7134</v>
      </c>
      <c r="B3374" t="s">
        <v>6205</v>
      </c>
      <c r="C3374" t="s">
        <v>24651</v>
      </c>
      <c r="D3374" t="s">
        <v>9698</v>
      </c>
      <c r="E3374" t="s">
        <v>24489</v>
      </c>
      <c r="F3374" t="s">
        <v>9703</v>
      </c>
      <c r="G3374" t="s">
        <v>8254</v>
      </c>
      <c r="H3374" t="s">
        <v>9704</v>
      </c>
      <c r="I3374" t="s">
        <v>26487</v>
      </c>
      <c r="J3374" s="39">
        <v>-8000</v>
      </c>
      <c r="K3374" t="s">
        <v>338</v>
      </c>
    </row>
    <row r="3375" spans="1:11" x14ac:dyDescent="0.25">
      <c r="A3375" t="s">
        <v>7134</v>
      </c>
      <c r="B3375" t="s">
        <v>6205</v>
      </c>
      <c r="C3375" t="s">
        <v>24651</v>
      </c>
      <c r="D3375" t="s">
        <v>8103</v>
      </c>
      <c r="E3375" t="s">
        <v>22157</v>
      </c>
      <c r="F3375" t="s">
        <v>13616</v>
      </c>
      <c r="G3375" t="s">
        <v>8254</v>
      </c>
      <c r="H3375" t="s">
        <v>13617</v>
      </c>
      <c r="I3375" t="s">
        <v>26489</v>
      </c>
      <c r="J3375" s="39">
        <v>-1378373</v>
      </c>
      <c r="K3375" t="s">
        <v>13618</v>
      </c>
    </row>
    <row r="3376" spans="1:11" x14ac:dyDescent="0.25">
      <c r="A3376" t="s">
        <v>7134</v>
      </c>
      <c r="B3376" t="s">
        <v>6205</v>
      </c>
      <c r="C3376" t="s">
        <v>24651</v>
      </c>
      <c r="D3376" t="s">
        <v>8137</v>
      </c>
      <c r="E3376" t="s">
        <v>21819</v>
      </c>
      <c r="F3376" t="s">
        <v>13782</v>
      </c>
      <c r="G3376" t="s">
        <v>8254</v>
      </c>
      <c r="H3376" t="s">
        <v>13783</v>
      </c>
      <c r="I3376" t="s">
        <v>26490</v>
      </c>
      <c r="J3376" s="39">
        <v>-515580</v>
      </c>
      <c r="K3376" t="s">
        <v>13778</v>
      </c>
    </row>
    <row r="3377" spans="1:11" x14ac:dyDescent="0.25">
      <c r="A3377" t="s">
        <v>7134</v>
      </c>
      <c r="B3377" t="s">
        <v>6205</v>
      </c>
      <c r="C3377" t="s">
        <v>24651</v>
      </c>
      <c r="D3377" t="s">
        <v>11148</v>
      </c>
      <c r="E3377" t="s">
        <v>21960</v>
      </c>
      <c r="F3377" t="s">
        <v>11149</v>
      </c>
      <c r="G3377" t="s">
        <v>8254</v>
      </c>
      <c r="H3377" t="s">
        <v>11150</v>
      </c>
      <c r="I3377" t="s">
        <v>26487</v>
      </c>
      <c r="J3377" s="39">
        <v>-8000</v>
      </c>
      <c r="K3377" t="s">
        <v>338</v>
      </c>
    </row>
    <row r="3378" spans="1:11" x14ac:dyDescent="0.25">
      <c r="A3378" t="s">
        <v>7134</v>
      </c>
      <c r="B3378" t="s">
        <v>6205</v>
      </c>
      <c r="C3378" t="s">
        <v>24651</v>
      </c>
      <c r="D3378" t="s">
        <v>13892</v>
      </c>
      <c r="E3378" t="s">
        <v>22208</v>
      </c>
      <c r="F3378" t="s">
        <v>13896</v>
      </c>
      <c r="G3378" t="s">
        <v>8254</v>
      </c>
      <c r="H3378" t="s">
        <v>13897</v>
      </c>
      <c r="I3378" t="s">
        <v>13897</v>
      </c>
      <c r="J3378" s="39">
        <v>-135936</v>
      </c>
      <c r="K3378" t="s">
        <v>13898</v>
      </c>
    </row>
    <row r="3379" spans="1:11" x14ac:dyDescent="0.25">
      <c r="A3379" t="s">
        <v>7134</v>
      </c>
      <c r="B3379" t="s">
        <v>6205</v>
      </c>
      <c r="C3379" t="s">
        <v>24651</v>
      </c>
      <c r="D3379" t="s">
        <v>8103</v>
      </c>
      <c r="E3379" t="s">
        <v>22157</v>
      </c>
      <c r="F3379" t="s">
        <v>13619</v>
      </c>
      <c r="G3379" t="s">
        <v>13620</v>
      </c>
      <c r="H3379" t="s">
        <v>13621</v>
      </c>
      <c r="I3379" t="s">
        <v>26491</v>
      </c>
      <c r="J3379" s="39">
        <v>-1378067</v>
      </c>
      <c r="K3379" t="s">
        <v>13622</v>
      </c>
    </row>
    <row r="3380" spans="1:11" x14ac:dyDescent="0.25">
      <c r="A3380" t="s">
        <v>14748</v>
      </c>
      <c r="B3380" t="s">
        <v>6785</v>
      </c>
      <c r="C3380" t="s">
        <v>24652</v>
      </c>
      <c r="D3380" t="s">
        <v>15664</v>
      </c>
      <c r="E3380" t="s">
        <v>23497</v>
      </c>
      <c r="F3380" t="s">
        <v>15665</v>
      </c>
      <c r="G3380" t="s">
        <v>15666</v>
      </c>
      <c r="H3380" t="s">
        <v>15667</v>
      </c>
      <c r="I3380" t="s">
        <v>15667</v>
      </c>
      <c r="J3380" s="39">
        <v>-30000</v>
      </c>
      <c r="K3380" t="s">
        <v>827</v>
      </c>
    </row>
    <row r="3381" spans="1:11" x14ac:dyDescent="0.25">
      <c r="A3381" t="s">
        <v>14748</v>
      </c>
      <c r="B3381" t="s">
        <v>6785</v>
      </c>
      <c r="C3381" t="s">
        <v>24652</v>
      </c>
      <c r="D3381" t="s">
        <v>15664</v>
      </c>
      <c r="E3381" t="s">
        <v>23497</v>
      </c>
      <c r="F3381" t="s">
        <v>15668</v>
      </c>
      <c r="G3381" t="s">
        <v>15666</v>
      </c>
      <c r="H3381" t="s">
        <v>15669</v>
      </c>
      <c r="I3381" t="s">
        <v>15669</v>
      </c>
      <c r="J3381" s="39">
        <v>-247800</v>
      </c>
      <c r="K3381" t="s">
        <v>14959</v>
      </c>
    </row>
    <row r="3382" spans="1:11" x14ac:dyDescent="0.25">
      <c r="A3382" t="s">
        <v>14748</v>
      </c>
      <c r="B3382" t="s">
        <v>6785</v>
      </c>
      <c r="C3382" t="s">
        <v>24652</v>
      </c>
      <c r="D3382" t="s">
        <v>15664</v>
      </c>
      <c r="E3382" t="s">
        <v>23497</v>
      </c>
      <c r="F3382" t="s">
        <v>15670</v>
      </c>
      <c r="G3382" t="s">
        <v>15666</v>
      </c>
      <c r="H3382" t="s">
        <v>15671</v>
      </c>
      <c r="I3382" t="s">
        <v>15671</v>
      </c>
      <c r="J3382" s="39">
        <v>-106200</v>
      </c>
      <c r="K3382" t="s">
        <v>469</v>
      </c>
    </row>
    <row r="3383" spans="1:11" x14ac:dyDescent="0.25">
      <c r="A3383" t="s">
        <v>7134</v>
      </c>
      <c r="B3383" t="s">
        <v>6205</v>
      </c>
      <c r="C3383" t="s">
        <v>24651</v>
      </c>
      <c r="D3383" t="s">
        <v>9543</v>
      </c>
      <c r="E3383" t="s">
        <v>22434</v>
      </c>
      <c r="F3383" t="s">
        <v>9547</v>
      </c>
      <c r="G3383" t="s">
        <v>9548</v>
      </c>
      <c r="H3383" t="s">
        <v>9549</v>
      </c>
      <c r="I3383" t="s">
        <v>26492</v>
      </c>
      <c r="J3383" s="39">
        <v>-14900</v>
      </c>
      <c r="K3383" t="s">
        <v>9550</v>
      </c>
    </row>
    <row r="3384" spans="1:11" x14ac:dyDescent="0.25">
      <c r="A3384" t="s">
        <v>7134</v>
      </c>
      <c r="B3384" t="s">
        <v>6205</v>
      </c>
      <c r="C3384" t="s">
        <v>24651</v>
      </c>
      <c r="D3384" t="s">
        <v>8103</v>
      </c>
      <c r="E3384" t="s">
        <v>22157</v>
      </c>
      <c r="F3384" t="s">
        <v>13623</v>
      </c>
      <c r="G3384" t="s">
        <v>9548</v>
      </c>
      <c r="H3384" t="s">
        <v>13624</v>
      </c>
      <c r="I3384" t="s">
        <v>26493</v>
      </c>
      <c r="J3384" s="39">
        <v>-1331593</v>
      </c>
      <c r="K3384" t="s">
        <v>13625</v>
      </c>
    </row>
    <row r="3385" spans="1:11" x14ac:dyDescent="0.25">
      <c r="A3385" t="s">
        <v>14748</v>
      </c>
      <c r="B3385" t="s">
        <v>6785</v>
      </c>
      <c r="C3385" t="s">
        <v>24652</v>
      </c>
      <c r="D3385" t="s">
        <v>19835</v>
      </c>
      <c r="E3385" t="s">
        <v>21783</v>
      </c>
      <c r="F3385" t="s">
        <v>19844</v>
      </c>
      <c r="G3385" t="s">
        <v>19845</v>
      </c>
      <c r="H3385" t="s">
        <v>19846</v>
      </c>
      <c r="I3385" t="s">
        <v>19846</v>
      </c>
      <c r="J3385" s="39">
        <v>-903803.15</v>
      </c>
      <c r="K3385" t="s">
        <v>19847</v>
      </c>
    </row>
    <row r="3386" spans="1:11" x14ac:dyDescent="0.25">
      <c r="A3386" t="s">
        <v>14748</v>
      </c>
      <c r="B3386" t="s">
        <v>6785</v>
      </c>
      <c r="C3386" t="s">
        <v>24652</v>
      </c>
      <c r="D3386" t="s">
        <v>18935</v>
      </c>
      <c r="E3386" t="s">
        <v>24613</v>
      </c>
      <c r="F3386" t="s">
        <v>18936</v>
      </c>
      <c r="G3386" t="s">
        <v>18937</v>
      </c>
      <c r="H3386" t="s">
        <v>18938</v>
      </c>
      <c r="I3386" t="s">
        <v>18938</v>
      </c>
      <c r="J3386" s="39">
        <v>-2100000</v>
      </c>
      <c r="K3386" t="s">
        <v>15733</v>
      </c>
    </row>
    <row r="3387" spans="1:11" x14ac:dyDescent="0.25">
      <c r="A3387" t="s">
        <v>14748</v>
      </c>
      <c r="B3387" t="s">
        <v>6785</v>
      </c>
      <c r="C3387" t="s">
        <v>24652</v>
      </c>
      <c r="D3387" t="s">
        <v>15605</v>
      </c>
      <c r="E3387" t="s">
        <v>22778</v>
      </c>
      <c r="F3387" t="s">
        <v>15606</v>
      </c>
      <c r="G3387" t="s">
        <v>4997</v>
      </c>
      <c r="H3387" t="s">
        <v>13</v>
      </c>
      <c r="I3387" t="s">
        <v>26494</v>
      </c>
      <c r="J3387" s="39">
        <v>299376</v>
      </c>
      <c r="K3387" t="s">
        <v>15607</v>
      </c>
    </row>
    <row r="3388" spans="1:11" x14ac:dyDescent="0.25">
      <c r="A3388" t="s">
        <v>14748</v>
      </c>
      <c r="B3388" t="s">
        <v>6785</v>
      </c>
      <c r="C3388" t="s">
        <v>24652</v>
      </c>
      <c r="D3388" t="s">
        <v>19041</v>
      </c>
      <c r="E3388" t="s">
        <v>21636</v>
      </c>
      <c r="F3388" t="s">
        <v>19045</v>
      </c>
      <c r="G3388" t="s">
        <v>4997</v>
      </c>
      <c r="H3388" t="s">
        <v>13</v>
      </c>
      <c r="I3388" t="s">
        <v>26495</v>
      </c>
      <c r="J3388" s="39">
        <v>810945.89</v>
      </c>
      <c r="K3388" t="s">
        <v>19046</v>
      </c>
    </row>
    <row r="3389" spans="1:11" x14ac:dyDescent="0.25">
      <c r="A3389" t="s">
        <v>8</v>
      </c>
      <c r="B3389" t="s">
        <v>30</v>
      </c>
      <c r="C3389" t="s">
        <v>24650</v>
      </c>
      <c r="D3389" t="s">
        <v>4995</v>
      </c>
      <c r="E3389" t="s">
        <v>23912</v>
      </c>
      <c r="F3389" t="s">
        <v>4996</v>
      </c>
      <c r="G3389" t="s">
        <v>4997</v>
      </c>
      <c r="H3389" t="s">
        <v>4000</v>
      </c>
      <c r="I3389" t="s">
        <v>4000</v>
      </c>
      <c r="J3389" s="39">
        <v>-98557.14</v>
      </c>
      <c r="K3389" t="s">
        <v>4998</v>
      </c>
    </row>
    <row r="3390" spans="1:11" x14ac:dyDescent="0.25">
      <c r="A3390" t="s">
        <v>7134</v>
      </c>
      <c r="B3390" t="s">
        <v>6205</v>
      </c>
      <c r="C3390" t="s">
        <v>24651</v>
      </c>
      <c r="D3390" t="s">
        <v>12594</v>
      </c>
      <c r="E3390" t="s">
        <v>23888</v>
      </c>
      <c r="F3390" t="s">
        <v>12595</v>
      </c>
      <c r="G3390" t="s">
        <v>12596</v>
      </c>
      <c r="H3390" t="s">
        <v>91</v>
      </c>
      <c r="I3390" t="s">
        <v>26496</v>
      </c>
      <c r="J3390" s="39">
        <v>-59000</v>
      </c>
      <c r="K3390" t="s">
        <v>35</v>
      </c>
    </row>
    <row r="3391" spans="1:11" x14ac:dyDescent="0.25">
      <c r="A3391" t="s">
        <v>7134</v>
      </c>
      <c r="B3391" t="s">
        <v>6205</v>
      </c>
      <c r="C3391" t="s">
        <v>24651</v>
      </c>
      <c r="D3391" t="s">
        <v>12594</v>
      </c>
      <c r="E3391" t="s">
        <v>23888</v>
      </c>
      <c r="F3391" t="s">
        <v>12597</v>
      </c>
      <c r="G3391" t="s">
        <v>12596</v>
      </c>
      <c r="H3391" t="s">
        <v>4587</v>
      </c>
      <c r="I3391" t="s">
        <v>26497</v>
      </c>
      <c r="J3391" s="39">
        <v>-3540</v>
      </c>
      <c r="K3391" t="s">
        <v>8172</v>
      </c>
    </row>
    <row r="3392" spans="1:11" x14ac:dyDescent="0.25">
      <c r="A3392" t="s">
        <v>7134</v>
      </c>
      <c r="B3392" t="s">
        <v>6205</v>
      </c>
      <c r="C3392" t="s">
        <v>24651</v>
      </c>
      <c r="D3392" t="s">
        <v>12594</v>
      </c>
      <c r="E3392" t="s">
        <v>23888</v>
      </c>
      <c r="F3392" t="s">
        <v>12598</v>
      </c>
      <c r="G3392" t="s">
        <v>12596</v>
      </c>
      <c r="H3392" t="s">
        <v>843</v>
      </c>
      <c r="I3392" t="s">
        <v>26497</v>
      </c>
      <c r="J3392" s="39">
        <v>-35400</v>
      </c>
      <c r="K3392" t="s">
        <v>647</v>
      </c>
    </row>
    <row r="3393" spans="1:11" x14ac:dyDescent="0.25">
      <c r="A3393" t="s">
        <v>7134</v>
      </c>
      <c r="B3393" t="s">
        <v>6205</v>
      </c>
      <c r="C3393" t="s">
        <v>24651</v>
      </c>
      <c r="D3393" t="s">
        <v>12594</v>
      </c>
      <c r="E3393" t="s">
        <v>23888</v>
      </c>
      <c r="F3393" t="s">
        <v>12599</v>
      </c>
      <c r="G3393" t="s">
        <v>12596</v>
      </c>
      <c r="H3393" t="s">
        <v>7625</v>
      </c>
      <c r="I3393" t="s">
        <v>26497</v>
      </c>
      <c r="J3393" s="39">
        <v>-8260</v>
      </c>
      <c r="K3393" t="s">
        <v>12600</v>
      </c>
    </row>
    <row r="3394" spans="1:11" x14ac:dyDescent="0.25">
      <c r="A3394" t="s">
        <v>7134</v>
      </c>
      <c r="B3394" t="s">
        <v>6205</v>
      </c>
      <c r="C3394" t="s">
        <v>24651</v>
      </c>
      <c r="D3394" t="s">
        <v>8737</v>
      </c>
      <c r="E3394" t="s">
        <v>23803</v>
      </c>
      <c r="F3394" t="s">
        <v>8741</v>
      </c>
      <c r="G3394" t="s">
        <v>8742</v>
      </c>
      <c r="H3394" t="s">
        <v>8743</v>
      </c>
      <c r="I3394" t="s">
        <v>26498</v>
      </c>
      <c r="J3394" s="39">
        <v>-59000</v>
      </c>
      <c r="K3394" t="s">
        <v>35</v>
      </c>
    </row>
    <row r="3395" spans="1:11" x14ac:dyDescent="0.25">
      <c r="A3395" t="s">
        <v>7134</v>
      </c>
      <c r="B3395" t="s">
        <v>6205</v>
      </c>
      <c r="C3395" t="s">
        <v>24651</v>
      </c>
      <c r="D3395" t="s">
        <v>12594</v>
      </c>
      <c r="E3395" t="s">
        <v>23888</v>
      </c>
      <c r="F3395" t="s">
        <v>12601</v>
      </c>
      <c r="G3395" t="s">
        <v>8742</v>
      </c>
      <c r="H3395" t="s">
        <v>12602</v>
      </c>
      <c r="I3395" t="s">
        <v>26499</v>
      </c>
      <c r="J3395" s="39">
        <v>-5900</v>
      </c>
      <c r="K3395" t="s">
        <v>878</v>
      </c>
    </row>
    <row r="3396" spans="1:11" x14ac:dyDescent="0.25">
      <c r="A3396" t="s">
        <v>14748</v>
      </c>
      <c r="B3396" t="s">
        <v>6785</v>
      </c>
      <c r="C3396" t="s">
        <v>24652</v>
      </c>
      <c r="D3396" t="s">
        <v>17678</v>
      </c>
      <c r="E3396" t="s">
        <v>22529</v>
      </c>
      <c r="F3396" t="s">
        <v>17681</v>
      </c>
      <c r="G3396" t="s">
        <v>8742</v>
      </c>
      <c r="H3396" t="s">
        <v>229</v>
      </c>
      <c r="I3396" t="s">
        <v>26500</v>
      </c>
      <c r="J3396" s="39">
        <v>-141600</v>
      </c>
      <c r="K3396" t="s">
        <v>17365</v>
      </c>
    </row>
    <row r="3397" spans="1:11" x14ac:dyDescent="0.25">
      <c r="A3397" t="s">
        <v>8</v>
      </c>
      <c r="B3397" t="s">
        <v>30</v>
      </c>
      <c r="C3397" t="s">
        <v>24650</v>
      </c>
      <c r="D3397" t="s">
        <v>4420</v>
      </c>
      <c r="E3397" t="s">
        <v>22452</v>
      </c>
      <c r="F3397" t="s">
        <v>4425</v>
      </c>
      <c r="G3397" t="s">
        <v>4426</v>
      </c>
      <c r="H3397" t="s">
        <v>3658</v>
      </c>
      <c r="I3397" t="s">
        <v>3658</v>
      </c>
      <c r="J3397" s="39">
        <v>-103604</v>
      </c>
      <c r="K3397" t="s">
        <v>4427</v>
      </c>
    </row>
    <row r="3398" spans="1:11" x14ac:dyDescent="0.25">
      <c r="A3398" t="s">
        <v>14748</v>
      </c>
      <c r="B3398" t="s">
        <v>6785</v>
      </c>
      <c r="C3398" t="s">
        <v>24652</v>
      </c>
      <c r="D3398" t="s">
        <v>14802</v>
      </c>
      <c r="E3398" t="s">
        <v>21601</v>
      </c>
      <c r="F3398" t="s">
        <v>16904</v>
      </c>
      <c r="G3398" t="s">
        <v>12392</v>
      </c>
      <c r="H3398" t="s">
        <v>13</v>
      </c>
      <c r="I3398" t="s">
        <v>26501</v>
      </c>
      <c r="J3398" s="39">
        <v>6750</v>
      </c>
      <c r="K3398" t="s">
        <v>16905</v>
      </c>
    </row>
    <row r="3399" spans="1:11" x14ac:dyDescent="0.25">
      <c r="A3399" t="s">
        <v>7134</v>
      </c>
      <c r="B3399" t="s">
        <v>6205</v>
      </c>
      <c r="C3399" t="s">
        <v>24651</v>
      </c>
      <c r="D3399" t="s">
        <v>12390</v>
      </c>
      <c r="E3399" t="s">
        <v>24592</v>
      </c>
      <c r="F3399" t="s">
        <v>12391</v>
      </c>
      <c r="G3399" t="s">
        <v>12392</v>
      </c>
      <c r="H3399" t="s">
        <v>4372</v>
      </c>
      <c r="I3399" t="s">
        <v>4372</v>
      </c>
      <c r="J3399" s="39">
        <v>-225001.22</v>
      </c>
      <c r="K3399" t="s">
        <v>12393</v>
      </c>
    </row>
    <row r="3400" spans="1:11" x14ac:dyDescent="0.25">
      <c r="A3400" t="s">
        <v>7134</v>
      </c>
      <c r="B3400" t="s">
        <v>6205</v>
      </c>
      <c r="C3400" t="s">
        <v>24651</v>
      </c>
      <c r="D3400" t="s">
        <v>8178</v>
      </c>
      <c r="E3400" t="s">
        <v>22178</v>
      </c>
      <c r="F3400" t="s">
        <v>8179</v>
      </c>
      <c r="G3400" t="s">
        <v>8180</v>
      </c>
      <c r="H3400" t="s">
        <v>8181</v>
      </c>
      <c r="I3400" t="s">
        <v>26502</v>
      </c>
      <c r="J3400" s="39">
        <v>-7080</v>
      </c>
      <c r="K3400" t="s">
        <v>875</v>
      </c>
    </row>
    <row r="3401" spans="1:11" x14ac:dyDescent="0.25">
      <c r="A3401" t="s">
        <v>14748</v>
      </c>
      <c r="B3401" t="s">
        <v>6785</v>
      </c>
      <c r="C3401" t="s">
        <v>24652</v>
      </c>
      <c r="D3401" t="s">
        <v>15642</v>
      </c>
      <c r="E3401" t="s">
        <v>22333</v>
      </c>
      <c r="F3401" t="s">
        <v>15643</v>
      </c>
      <c r="G3401" t="s">
        <v>8180</v>
      </c>
      <c r="H3401" t="s">
        <v>15644</v>
      </c>
      <c r="I3401" t="s">
        <v>26503</v>
      </c>
      <c r="J3401" s="39">
        <v>-47200</v>
      </c>
      <c r="K3401" t="s">
        <v>201</v>
      </c>
    </row>
    <row r="3402" spans="1:11" x14ac:dyDescent="0.25">
      <c r="A3402" t="s">
        <v>14748</v>
      </c>
      <c r="B3402" t="s">
        <v>6785</v>
      </c>
      <c r="C3402" t="s">
        <v>24652</v>
      </c>
      <c r="D3402" t="s">
        <v>15642</v>
      </c>
      <c r="E3402" t="s">
        <v>22333</v>
      </c>
      <c r="F3402" t="s">
        <v>15645</v>
      </c>
      <c r="G3402" t="s">
        <v>8180</v>
      </c>
      <c r="H3402" t="s">
        <v>15646</v>
      </c>
      <c r="I3402" t="s">
        <v>26504</v>
      </c>
      <c r="J3402" s="39">
        <v>-23600</v>
      </c>
      <c r="K3402" t="s">
        <v>87</v>
      </c>
    </row>
    <row r="3403" spans="1:11" x14ac:dyDescent="0.25">
      <c r="A3403" t="s">
        <v>7134</v>
      </c>
      <c r="B3403" t="s">
        <v>6205</v>
      </c>
      <c r="C3403" t="s">
        <v>24651</v>
      </c>
      <c r="D3403" t="s">
        <v>8256</v>
      </c>
      <c r="E3403" t="s">
        <v>22707</v>
      </c>
      <c r="F3403" t="s">
        <v>8257</v>
      </c>
      <c r="G3403" t="s">
        <v>8258</v>
      </c>
      <c r="H3403" t="s">
        <v>8259</v>
      </c>
      <c r="I3403" t="s">
        <v>26505</v>
      </c>
      <c r="J3403" s="39">
        <v>-59000</v>
      </c>
      <c r="K3403" t="s">
        <v>35</v>
      </c>
    </row>
    <row r="3404" spans="1:11" x14ac:dyDescent="0.25">
      <c r="A3404" t="s">
        <v>7134</v>
      </c>
      <c r="B3404" t="s">
        <v>6205</v>
      </c>
      <c r="C3404" t="s">
        <v>24651</v>
      </c>
      <c r="D3404" t="s">
        <v>8482</v>
      </c>
      <c r="E3404" t="s">
        <v>23495</v>
      </c>
      <c r="F3404" t="s">
        <v>8567</v>
      </c>
      <c r="G3404" t="s">
        <v>8258</v>
      </c>
      <c r="H3404" t="s">
        <v>8568</v>
      </c>
      <c r="I3404" t="s">
        <v>26506</v>
      </c>
      <c r="J3404" s="39">
        <v>-14160</v>
      </c>
      <c r="K3404" t="s">
        <v>783</v>
      </c>
    </row>
    <row r="3405" spans="1:11" x14ac:dyDescent="0.25">
      <c r="A3405" t="s">
        <v>14748</v>
      </c>
      <c r="B3405" t="s">
        <v>6785</v>
      </c>
      <c r="C3405" t="s">
        <v>24652</v>
      </c>
      <c r="D3405" t="s">
        <v>15642</v>
      </c>
      <c r="E3405" t="s">
        <v>22333</v>
      </c>
      <c r="F3405" t="s">
        <v>15647</v>
      </c>
      <c r="G3405" t="s">
        <v>7111</v>
      </c>
      <c r="H3405" t="s">
        <v>15648</v>
      </c>
      <c r="I3405" t="s">
        <v>26507</v>
      </c>
      <c r="J3405" s="39">
        <v>-29500</v>
      </c>
      <c r="K3405" t="s">
        <v>165</v>
      </c>
    </row>
    <row r="3406" spans="1:11" x14ac:dyDescent="0.25">
      <c r="A3406" t="s">
        <v>8</v>
      </c>
      <c r="B3406" t="s">
        <v>6785</v>
      </c>
      <c r="C3406" t="s">
        <v>24652</v>
      </c>
      <c r="D3406" t="s">
        <v>4596</v>
      </c>
      <c r="E3406" t="s">
        <v>21808</v>
      </c>
      <c r="F3406" t="s">
        <v>7110</v>
      </c>
      <c r="G3406" t="s">
        <v>7111</v>
      </c>
      <c r="H3406" t="s">
        <v>2672</v>
      </c>
      <c r="I3406" t="s">
        <v>2672</v>
      </c>
      <c r="J3406" s="39">
        <v>-889072.51</v>
      </c>
      <c r="K3406" t="s">
        <v>7112</v>
      </c>
    </row>
    <row r="3407" spans="1:11" x14ac:dyDescent="0.25">
      <c r="A3407" t="s">
        <v>14748</v>
      </c>
      <c r="B3407" t="s">
        <v>6785</v>
      </c>
      <c r="C3407" t="s">
        <v>24652</v>
      </c>
      <c r="D3407" t="s">
        <v>17811</v>
      </c>
      <c r="E3407" t="s">
        <v>24209</v>
      </c>
      <c r="F3407" t="s">
        <v>17812</v>
      </c>
      <c r="G3407" t="s">
        <v>17813</v>
      </c>
      <c r="H3407" t="s">
        <v>2377</v>
      </c>
      <c r="I3407" t="s">
        <v>26508</v>
      </c>
      <c r="J3407" s="39">
        <v>-2080000</v>
      </c>
      <c r="K3407" t="s">
        <v>17814</v>
      </c>
    </row>
    <row r="3408" spans="1:11" x14ac:dyDescent="0.25">
      <c r="A3408" t="s">
        <v>14748</v>
      </c>
      <c r="B3408" t="s">
        <v>6785</v>
      </c>
      <c r="C3408" t="s">
        <v>24652</v>
      </c>
      <c r="D3408" t="s">
        <v>18927</v>
      </c>
      <c r="E3408" t="s">
        <v>21702</v>
      </c>
      <c r="F3408" t="s">
        <v>18928</v>
      </c>
      <c r="G3408" t="s">
        <v>17813</v>
      </c>
      <c r="H3408" t="s">
        <v>18929</v>
      </c>
      <c r="I3408" t="s">
        <v>18929</v>
      </c>
      <c r="J3408" s="39">
        <v>-1250750.1200000001</v>
      </c>
      <c r="K3408" t="s">
        <v>18930</v>
      </c>
    </row>
    <row r="3409" spans="1:11" x14ac:dyDescent="0.25">
      <c r="A3409" t="s">
        <v>7134</v>
      </c>
      <c r="B3409" t="s">
        <v>6205</v>
      </c>
      <c r="C3409" t="s">
        <v>24651</v>
      </c>
      <c r="D3409" t="s">
        <v>11853</v>
      </c>
      <c r="E3409" t="s">
        <v>22164</v>
      </c>
      <c r="F3409" t="s">
        <v>11858</v>
      </c>
      <c r="G3409" t="s">
        <v>11859</v>
      </c>
      <c r="H3409" t="s">
        <v>11860</v>
      </c>
      <c r="I3409" t="s">
        <v>11860</v>
      </c>
      <c r="J3409" s="39">
        <v>-28320</v>
      </c>
      <c r="K3409" t="s">
        <v>136</v>
      </c>
    </row>
    <row r="3410" spans="1:11" x14ac:dyDescent="0.25">
      <c r="A3410" t="s">
        <v>14748</v>
      </c>
      <c r="B3410" t="s">
        <v>6785</v>
      </c>
      <c r="C3410" t="s">
        <v>24652</v>
      </c>
      <c r="D3410" t="s">
        <v>16050</v>
      </c>
      <c r="E3410" t="s">
        <v>24406</v>
      </c>
      <c r="F3410" t="s">
        <v>16054</v>
      </c>
      <c r="G3410" t="s">
        <v>16055</v>
      </c>
      <c r="H3410" t="s">
        <v>16056</v>
      </c>
      <c r="I3410" t="s">
        <v>16056</v>
      </c>
      <c r="J3410" s="39">
        <v>-32450</v>
      </c>
      <c r="K3410" t="s">
        <v>16053</v>
      </c>
    </row>
    <row r="3411" spans="1:11" x14ac:dyDescent="0.25">
      <c r="A3411" t="s">
        <v>14748</v>
      </c>
      <c r="B3411" t="s">
        <v>6785</v>
      </c>
      <c r="C3411" t="s">
        <v>24652</v>
      </c>
      <c r="D3411" t="s">
        <v>16183</v>
      </c>
      <c r="E3411" t="s">
        <v>21893</v>
      </c>
      <c r="F3411" t="s">
        <v>16184</v>
      </c>
      <c r="G3411" t="s">
        <v>16055</v>
      </c>
      <c r="H3411" t="s">
        <v>16185</v>
      </c>
      <c r="I3411" t="s">
        <v>16185</v>
      </c>
      <c r="J3411" s="39">
        <v>-53333.88</v>
      </c>
      <c r="K3411" t="s">
        <v>16186</v>
      </c>
    </row>
    <row r="3412" spans="1:11" x14ac:dyDescent="0.25">
      <c r="A3412" t="s">
        <v>14748</v>
      </c>
      <c r="B3412" t="s">
        <v>6785</v>
      </c>
      <c r="C3412" t="s">
        <v>24652</v>
      </c>
      <c r="D3412" t="s">
        <v>20685</v>
      </c>
      <c r="E3412" t="s">
        <v>22076</v>
      </c>
      <c r="F3412" t="s">
        <v>20702</v>
      </c>
      <c r="G3412" t="s">
        <v>16055</v>
      </c>
      <c r="H3412" t="s">
        <v>20703</v>
      </c>
      <c r="I3412" t="s">
        <v>20703</v>
      </c>
      <c r="J3412" s="39">
        <v>-41300</v>
      </c>
      <c r="K3412" t="s">
        <v>290</v>
      </c>
    </row>
    <row r="3413" spans="1:11" x14ac:dyDescent="0.25">
      <c r="A3413" t="s">
        <v>14748</v>
      </c>
      <c r="B3413" t="s">
        <v>6785</v>
      </c>
      <c r="C3413" t="s">
        <v>24652</v>
      </c>
      <c r="D3413" t="s">
        <v>17102</v>
      </c>
      <c r="E3413" t="s">
        <v>24533</v>
      </c>
      <c r="F3413" t="s">
        <v>17106</v>
      </c>
      <c r="G3413" t="s">
        <v>16055</v>
      </c>
      <c r="H3413" t="s">
        <v>17107</v>
      </c>
      <c r="I3413" t="s">
        <v>17107</v>
      </c>
      <c r="J3413" s="39">
        <v>-64000.65</v>
      </c>
      <c r="K3413" t="s">
        <v>17108</v>
      </c>
    </row>
    <row r="3414" spans="1:11" x14ac:dyDescent="0.25">
      <c r="A3414" t="s">
        <v>14748</v>
      </c>
      <c r="B3414" t="s">
        <v>6785</v>
      </c>
      <c r="C3414" t="s">
        <v>24652</v>
      </c>
      <c r="D3414" t="s">
        <v>20353</v>
      </c>
      <c r="E3414" t="s">
        <v>23170</v>
      </c>
      <c r="F3414" t="s">
        <v>20356</v>
      </c>
      <c r="G3414" t="s">
        <v>16055</v>
      </c>
      <c r="H3414" t="s">
        <v>20357</v>
      </c>
      <c r="I3414" t="s">
        <v>20357</v>
      </c>
      <c r="J3414" s="39">
        <v>-259600</v>
      </c>
      <c r="K3414" t="s">
        <v>16941</v>
      </c>
    </row>
    <row r="3415" spans="1:11" x14ac:dyDescent="0.25">
      <c r="A3415" t="s">
        <v>14748</v>
      </c>
      <c r="B3415" t="s">
        <v>6785</v>
      </c>
      <c r="C3415" t="s">
        <v>24652</v>
      </c>
      <c r="D3415" t="s">
        <v>20572</v>
      </c>
      <c r="E3415" t="s">
        <v>21918</v>
      </c>
      <c r="F3415" t="s">
        <v>20573</v>
      </c>
      <c r="G3415" t="s">
        <v>16055</v>
      </c>
      <c r="H3415" t="s">
        <v>20574</v>
      </c>
      <c r="I3415" t="s">
        <v>20574</v>
      </c>
      <c r="J3415" s="39">
        <v>-41300</v>
      </c>
      <c r="K3415" t="s">
        <v>290</v>
      </c>
    </row>
    <row r="3416" spans="1:11" x14ac:dyDescent="0.25">
      <c r="A3416" t="s">
        <v>14748</v>
      </c>
      <c r="B3416" t="s">
        <v>6785</v>
      </c>
      <c r="C3416" t="s">
        <v>24652</v>
      </c>
      <c r="D3416" t="s">
        <v>19350</v>
      </c>
      <c r="E3416" t="s">
        <v>22816</v>
      </c>
      <c r="F3416" t="s">
        <v>19351</v>
      </c>
      <c r="G3416" t="s">
        <v>19352</v>
      </c>
      <c r="H3416" t="s">
        <v>19353</v>
      </c>
      <c r="I3416" t="s">
        <v>19353</v>
      </c>
      <c r="J3416" s="39">
        <v>-14750</v>
      </c>
      <c r="K3416" t="s">
        <v>19354</v>
      </c>
    </row>
    <row r="3417" spans="1:11" x14ac:dyDescent="0.25">
      <c r="A3417" t="s">
        <v>14748</v>
      </c>
      <c r="B3417" t="s">
        <v>6785</v>
      </c>
      <c r="C3417" t="s">
        <v>24652</v>
      </c>
      <c r="D3417" t="s">
        <v>18810</v>
      </c>
      <c r="E3417" t="s">
        <v>24035</v>
      </c>
      <c r="F3417" t="s">
        <v>18811</v>
      </c>
      <c r="G3417" t="s">
        <v>18812</v>
      </c>
      <c r="H3417" t="s">
        <v>18813</v>
      </c>
      <c r="I3417" t="s">
        <v>26509</v>
      </c>
      <c r="J3417" s="39">
        <v>-15500</v>
      </c>
      <c r="K3417" t="s">
        <v>18814</v>
      </c>
    </row>
    <row r="3418" spans="1:11" x14ac:dyDescent="0.25">
      <c r="A3418" t="s">
        <v>14748</v>
      </c>
      <c r="B3418" t="s">
        <v>6785</v>
      </c>
      <c r="C3418" t="s">
        <v>24652</v>
      </c>
      <c r="D3418" t="s">
        <v>16183</v>
      </c>
      <c r="E3418" t="s">
        <v>21893</v>
      </c>
      <c r="F3418" t="s">
        <v>16187</v>
      </c>
      <c r="G3418" t="s">
        <v>16188</v>
      </c>
      <c r="H3418" t="s">
        <v>16189</v>
      </c>
      <c r="I3418" t="s">
        <v>16189</v>
      </c>
      <c r="J3418" s="39">
        <v>-53325.14</v>
      </c>
      <c r="K3418" t="s">
        <v>16190</v>
      </c>
    </row>
    <row r="3419" spans="1:11" x14ac:dyDescent="0.25">
      <c r="A3419" t="s">
        <v>14748</v>
      </c>
      <c r="B3419" t="s">
        <v>6785</v>
      </c>
      <c r="C3419" t="s">
        <v>24652</v>
      </c>
      <c r="D3419" t="s">
        <v>19009</v>
      </c>
      <c r="E3419" t="s">
        <v>22564</v>
      </c>
      <c r="F3419" t="s">
        <v>19010</v>
      </c>
      <c r="G3419" t="s">
        <v>16188</v>
      </c>
      <c r="H3419" t="s">
        <v>19011</v>
      </c>
      <c r="I3419" t="s">
        <v>19011</v>
      </c>
      <c r="J3419" s="39">
        <v>-1024472.98</v>
      </c>
      <c r="K3419" t="s">
        <v>19012</v>
      </c>
    </row>
    <row r="3420" spans="1:11" x14ac:dyDescent="0.25">
      <c r="A3420" t="s">
        <v>7134</v>
      </c>
      <c r="B3420" t="s">
        <v>6205</v>
      </c>
      <c r="C3420" t="s">
        <v>24651</v>
      </c>
      <c r="D3420" t="s">
        <v>8482</v>
      </c>
      <c r="E3420" t="s">
        <v>23495</v>
      </c>
      <c r="F3420" t="s">
        <v>8547</v>
      </c>
      <c r="G3420" t="s">
        <v>8548</v>
      </c>
      <c r="H3420" t="s">
        <v>8549</v>
      </c>
      <c r="I3420" t="s">
        <v>26510</v>
      </c>
      <c r="J3420" s="39">
        <v>-16520</v>
      </c>
      <c r="K3420" t="s">
        <v>160</v>
      </c>
    </row>
    <row r="3421" spans="1:11" x14ac:dyDescent="0.25">
      <c r="A3421" t="s">
        <v>14748</v>
      </c>
      <c r="B3421" t="s">
        <v>6785</v>
      </c>
      <c r="C3421" t="s">
        <v>24652</v>
      </c>
      <c r="D3421" t="s">
        <v>17858</v>
      </c>
      <c r="E3421" t="s">
        <v>23008</v>
      </c>
      <c r="F3421" t="s">
        <v>17859</v>
      </c>
      <c r="G3421" t="s">
        <v>8548</v>
      </c>
      <c r="H3421" t="s">
        <v>17860</v>
      </c>
      <c r="I3421" t="s">
        <v>26511</v>
      </c>
      <c r="J3421" s="39">
        <v>437996.79</v>
      </c>
      <c r="K3421" t="s">
        <v>17861</v>
      </c>
    </row>
    <row r="3422" spans="1:11" x14ac:dyDescent="0.25">
      <c r="A3422" t="s">
        <v>7134</v>
      </c>
      <c r="B3422" t="s">
        <v>6205</v>
      </c>
      <c r="C3422" t="s">
        <v>24651</v>
      </c>
      <c r="D3422" t="s">
        <v>8482</v>
      </c>
      <c r="E3422" t="s">
        <v>23495</v>
      </c>
      <c r="F3422" t="s">
        <v>8550</v>
      </c>
      <c r="G3422" t="s">
        <v>8551</v>
      </c>
      <c r="H3422" t="s">
        <v>8552</v>
      </c>
      <c r="I3422" t="s">
        <v>26512</v>
      </c>
      <c r="J3422" s="39">
        <v>-40120</v>
      </c>
      <c r="K3422" t="s">
        <v>8553</v>
      </c>
    </row>
    <row r="3423" spans="1:11" x14ac:dyDescent="0.25">
      <c r="A3423" t="s">
        <v>7134</v>
      </c>
      <c r="B3423" t="s">
        <v>6205</v>
      </c>
      <c r="C3423" t="s">
        <v>24651</v>
      </c>
      <c r="D3423" t="s">
        <v>8482</v>
      </c>
      <c r="E3423" t="s">
        <v>23495</v>
      </c>
      <c r="F3423" t="s">
        <v>8554</v>
      </c>
      <c r="G3423" t="s">
        <v>8551</v>
      </c>
      <c r="H3423" t="s">
        <v>8555</v>
      </c>
      <c r="I3423" t="s">
        <v>26513</v>
      </c>
      <c r="J3423" s="39">
        <v>-30680</v>
      </c>
      <c r="K3423" t="s">
        <v>147</v>
      </c>
    </row>
    <row r="3424" spans="1:11" x14ac:dyDescent="0.25">
      <c r="A3424" t="s">
        <v>14748</v>
      </c>
      <c r="B3424" t="s">
        <v>6785</v>
      </c>
      <c r="C3424" t="s">
        <v>24652</v>
      </c>
      <c r="D3424" t="s">
        <v>16952</v>
      </c>
      <c r="E3424" t="s">
        <v>22049</v>
      </c>
      <c r="F3424" t="s">
        <v>16959</v>
      </c>
      <c r="G3424" t="s">
        <v>8551</v>
      </c>
      <c r="H3424" t="s">
        <v>16960</v>
      </c>
      <c r="I3424" t="s">
        <v>16960</v>
      </c>
      <c r="J3424" s="39">
        <v>-944</v>
      </c>
      <c r="K3424" t="s">
        <v>16955</v>
      </c>
    </row>
    <row r="3425" spans="1:11" x14ac:dyDescent="0.25">
      <c r="A3425" t="s">
        <v>14748</v>
      </c>
      <c r="B3425" t="s">
        <v>6785</v>
      </c>
      <c r="C3425" t="s">
        <v>24652</v>
      </c>
      <c r="D3425" t="s">
        <v>16952</v>
      </c>
      <c r="E3425" t="s">
        <v>22049</v>
      </c>
      <c r="F3425" t="s">
        <v>16961</v>
      </c>
      <c r="G3425" t="s">
        <v>8551</v>
      </c>
      <c r="H3425" t="s">
        <v>16962</v>
      </c>
      <c r="I3425" t="s">
        <v>16962</v>
      </c>
      <c r="J3425" s="39">
        <v>-944</v>
      </c>
      <c r="K3425" t="s">
        <v>16955</v>
      </c>
    </row>
    <row r="3426" spans="1:11" x14ac:dyDescent="0.25">
      <c r="A3426" t="s">
        <v>14748</v>
      </c>
      <c r="B3426" t="s">
        <v>6785</v>
      </c>
      <c r="C3426" t="s">
        <v>24652</v>
      </c>
      <c r="D3426" t="s">
        <v>16952</v>
      </c>
      <c r="E3426" t="s">
        <v>22049</v>
      </c>
      <c r="F3426" t="s">
        <v>16963</v>
      </c>
      <c r="G3426" t="s">
        <v>8551</v>
      </c>
      <c r="H3426" t="s">
        <v>16964</v>
      </c>
      <c r="I3426" t="s">
        <v>16964</v>
      </c>
      <c r="J3426" s="39">
        <v>-944</v>
      </c>
      <c r="K3426" t="s">
        <v>16955</v>
      </c>
    </row>
    <row r="3427" spans="1:11" x14ac:dyDescent="0.25">
      <c r="A3427" t="s">
        <v>14748</v>
      </c>
      <c r="B3427" t="s">
        <v>6785</v>
      </c>
      <c r="C3427" t="s">
        <v>24652</v>
      </c>
      <c r="D3427" t="s">
        <v>18181</v>
      </c>
      <c r="E3427" t="s">
        <v>23821</v>
      </c>
      <c r="F3427" t="s">
        <v>18182</v>
      </c>
      <c r="G3427" t="s">
        <v>8551</v>
      </c>
      <c r="H3427" t="s">
        <v>18183</v>
      </c>
      <c r="I3427" t="s">
        <v>18183</v>
      </c>
      <c r="J3427" s="39">
        <v>-88500</v>
      </c>
      <c r="K3427" t="s">
        <v>3846</v>
      </c>
    </row>
    <row r="3428" spans="1:11" x14ac:dyDescent="0.25">
      <c r="A3428" t="s">
        <v>14748</v>
      </c>
      <c r="B3428" t="s">
        <v>6785</v>
      </c>
      <c r="C3428" t="s">
        <v>24652</v>
      </c>
      <c r="D3428" t="s">
        <v>15410</v>
      </c>
      <c r="E3428" t="s">
        <v>22298</v>
      </c>
      <c r="F3428" t="s">
        <v>15411</v>
      </c>
      <c r="G3428" t="s">
        <v>15412</v>
      </c>
      <c r="H3428" t="s">
        <v>15413</v>
      </c>
      <c r="I3428" t="s">
        <v>26514</v>
      </c>
      <c r="J3428" s="39">
        <v>-16000</v>
      </c>
      <c r="K3428" t="s">
        <v>455</v>
      </c>
    </row>
    <row r="3429" spans="1:11" x14ac:dyDescent="0.25">
      <c r="A3429" t="s">
        <v>14748</v>
      </c>
      <c r="B3429" t="s">
        <v>6785</v>
      </c>
      <c r="C3429" t="s">
        <v>24652</v>
      </c>
      <c r="D3429" t="s">
        <v>15511</v>
      </c>
      <c r="E3429" t="s">
        <v>24075</v>
      </c>
      <c r="F3429" t="s">
        <v>15512</v>
      </c>
      <c r="G3429" t="s">
        <v>15412</v>
      </c>
      <c r="H3429" t="s">
        <v>15413</v>
      </c>
      <c r="I3429" t="s">
        <v>26514</v>
      </c>
      <c r="J3429" s="39">
        <v>-16000</v>
      </c>
      <c r="K3429" t="s">
        <v>455</v>
      </c>
    </row>
    <row r="3430" spans="1:11" x14ac:dyDescent="0.25">
      <c r="A3430" t="s">
        <v>14748</v>
      </c>
      <c r="B3430" t="s">
        <v>6785</v>
      </c>
      <c r="C3430" t="s">
        <v>24652</v>
      </c>
      <c r="D3430" t="s">
        <v>16434</v>
      </c>
      <c r="E3430" t="s">
        <v>22820</v>
      </c>
      <c r="F3430" t="s">
        <v>16435</v>
      </c>
      <c r="G3430" t="s">
        <v>15412</v>
      </c>
      <c r="H3430" t="s">
        <v>15413</v>
      </c>
      <c r="I3430" t="s">
        <v>26514</v>
      </c>
      <c r="J3430" s="39">
        <v>-16000</v>
      </c>
      <c r="K3430" t="s">
        <v>455</v>
      </c>
    </row>
    <row r="3431" spans="1:11" x14ac:dyDescent="0.25">
      <c r="A3431" t="s">
        <v>14748</v>
      </c>
      <c r="B3431" t="s">
        <v>6785</v>
      </c>
      <c r="C3431" t="s">
        <v>24652</v>
      </c>
      <c r="D3431" t="s">
        <v>16451</v>
      </c>
      <c r="E3431" t="s">
        <v>23528</v>
      </c>
      <c r="F3431" t="s">
        <v>16452</v>
      </c>
      <c r="G3431" t="s">
        <v>15412</v>
      </c>
      <c r="H3431" t="s">
        <v>15413</v>
      </c>
      <c r="I3431" t="s">
        <v>26514</v>
      </c>
      <c r="J3431" s="39">
        <v>-16000</v>
      </c>
      <c r="K3431" t="s">
        <v>455</v>
      </c>
    </row>
    <row r="3432" spans="1:11" x14ac:dyDescent="0.25">
      <c r="A3432" t="s">
        <v>14748</v>
      </c>
      <c r="B3432" t="s">
        <v>6785</v>
      </c>
      <c r="C3432" t="s">
        <v>24652</v>
      </c>
      <c r="D3432" t="s">
        <v>16707</v>
      </c>
      <c r="E3432" t="s">
        <v>24189</v>
      </c>
      <c r="F3432" t="s">
        <v>16708</v>
      </c>
      <c r="G3432" t="s">
        <v>15412</v>
      </c>
      <c r="H3432" t="s">
        <v>15413</v>
      </c>
      <c r="I3432" t="s">
        <v>26514</v>
      </c>
      <c r="J3432" s="39">
        <v>-16000</v>
      </c>
      <c r="K3432" t="s">
        <v>455</v>
      </c>
    </row>
    <row r="3433" spans="1:11" x14ac:dyDescent="0.25">
      <c r="A3433" t="s">
        <v>14748</v>
      </c>
      <c r="B3433" t="s">
        <v>6785</v>
      </c>
      <c r="C3433" t="s">
        <v>24652</v>
      </c>
      <c r="D3433" t="s">
        <v>17281</v>
      </c>
      <c r="E3433" t="s">
        <v>21802</v>
      </c>
      <c r="F3433" t="s">
        <v>17282</v>
      </c>
      <c r="G3433" t="s">
        <v>15412</v>
      </c>
      <c r="H3433" t="s">
        <v>15413</v>
      </c>
      <c r="I3433" t="s">
        <v>26514</v>
      </c>
      <c r="J3433" s="39">
        <v>-16000</v>
      </c>
      <c r="K3433" t="s">
        <v>455</v>
      </c>
    </row>
    <row r="3434" spans="1:11" x14ac:dyDescent="0.25">
      <c r="A3434" t="s">
        <v>14748</v>
      </c>
      <c r="B3434" t="s">
        <v>6785</v>
      </c>
      <c r="C3434" t="s">
        <v>24652</v>
      </c>
      <c r="D3434" t="s">
        <v>17451</v>
      </c>
      <c r="E3434" t="s">
        <v>23810</v>
      </c>
      <c r="F3434" t="s">
        <v>17452</v>
      </c>
      <c r="G3434" t="s">
        <v>15412</v>
      </c>
      <c r="H3434" t="s">
        <v>15413</v>
      </c>
      <c r="I3434" t="s">
        <v>26514</v>
      </c>
      <c r="J3434" s="39">
        <v>-16000</v>
      </c>
      <c r="K3434" t="s">
        <v>455</v>
      </c>
    </row>
    <row r="3435" spans="1:11" x14ac:dyDescent="0.25">
      <c r="A3435" t="s">
        <v>14748</v>
      </c>
      <c r="B3435" t="s">
        <v>6785</v>
      </c>
      <c r="C3435" t="s">
        <v>24652</v>
      </c>
      <c r="D3435" t="s">
        <v>18016</v>
      </c>
      <c r="E3435" t="s">
        <v>22414</v>
      </c>
      <c r="F3435" t="s">
        <v>18017</v>
      </c>
      <c r="G3435" t="s">
        <v>15412</v>
      </c>
      <c r="H3435" t="s">
        <v>15413</v>
      </c>
      <c r="I3435" t="s">
        <v>26514</v>
      </c>
      <c r="J3435" s="39">
        <v>-16000</v>
      </c>
      <c r="K3435" t="s">
        <v>455</v>
      </c>
    </row>
    <row r="3436" spans="1:11" x14ac:dyDescent="0.25">
      <c r="A3436" t="s">
        <v>14748</v>
      </c>
      <c r="B3436" t="s">
        <v>6785</v>
      </c>
      <c r="C3436" t="s">
        <v>24652</v>
      </c>
      <c r="D3436" t="s">
        <v>18393</v>
      </c>
      <c r="E3436" t="s">
        <v>23160</v>
      </c>
      <c r="F3436" t="s">
        <v>18394</v>
      </c>
      <c r="G3436" t="s">
        <v>15412</v>
      </c>
      <c r="H3436" t="s">
        <v>15413</v>
      </c>
      <c r="I3436" t="s">
        <v>26514</v>
      </c>
      <c r="J3436" s="39">
        <v>-16000</v>
      </c>
      <c r="K3436" t="s">
        <v>455</v>
      </c>
    </row>
    <row r="3437" spans="1:11" x14ac:dyDescent="0.25">
      <c r="A3437" t="s">
        <v>14748</v>
      </c>
      <c r="B3437" t="s">
        <v>6785</v>
      </c>
      <c r="C3437" t="s">
        <v>24652</v>
      </c>
      <c r="D3437" t="s">
        <v>18538</v>
      </c>
      <c r="E3437" t="s">
        <v>22919</v>
      </c>
      <c r="F3437" t="s">
        <v>18539</v>
      </c>
      <c r="G3437" t="s">
        <v>15412</v>
      </c>
      <c r="H3437" t="s">
        <v>15413</v>
      </c>
      <c r="I3437" t="s">
        <v>26514</v>
      </c>
      <c r="J3437" s="39">
        <v>-16000</v>
      </c>
      <c r="K3437" t="s">
        <v>455</v>
      </c>
    </row>
    <row r="3438" spans="1:11" x14ac:dyDescent="0.25">
      <c r="A3438" t="s">
        <v>14748</v>
      </c>
      <c r="B3438" t="s">
        <v>6785</v>
      </c>
      <c r="C3438" t="s">
        <v>24652</v>
      </c>
      <c r="D3438" t="s">
        <v>20433</v>
      </c>
      <c r="E3438" t="s">
        <v>23936</v>
      </c>
      <c r="F3438" t="s">
        <v>20434</v>
      </c>
      <c r="G3438" t="s">
        <v>15412</v>
      </c>
      <c r="H3438" t="s">
        <v>15413</v>
      </c>
      <c r="I3438" t="s">
        <v>26514</v>
      </c>
      <c r="J3438" s="39">
        <v>-16000</v>
      </c>
      <c r="K3438" t="s">
        <v>455</v>
      </c>
    </row>
    <row r="3439" spans="1:11" x14ac:dyDescent="0.25">
      <c r="A3439" t="s">
        <v>7134</v>
      </c>
      <c r="B3439" t="s">
        <v>6205</v>
      </c>
      <c r="C3439" t="s">
        <v>24651</v>
      </c>
      <c r="D3439" t="s">
        <v>8482</v>
      </c>
      <c r="E3439" t="s">
        <v>23495</v>
      </c>
      <c r="F3439" t="s">
        <v>8483</v>
      </c>
      <c r="G3439" t="s">
        <v>8484</v>
      </c>
      <c r="H3439" t="s">
        <v>8485</v>
      </c>
      <c r="I3439" t="s">
        <v>26515</v>
      </c>
      <c r="J3439" s="39">
        <v>-7080</v>
      </c>
      <c r="K3439" t="s">
        <v>875</v>
      </c>
    </row>
    <row r="3440" spans="1:11" x14ac:dyDescent="0.25">
      <c r="A3440" t="s">
        <v>7134</v>
      </c>
      <c r="B3440" t="s">
        <v>6205</v>
      </c>
      <c r="C3440" t="s">
        <v>24651</v>
      </c>
      <c r="D3440" t="s">
        <v>8482</v>
      </c>
      <c r="E3440" t="s">
        <v>23495</v>
      </c>
      <c r="F3440" t="s">
        <v>8486</v>
      </c>
      <c r="G3440" t="s">
        <v>8484</v>
      </c>
      <c r="H3440" t="s">
        <v>8487</v>
      </c>
      <c r="I3440" t="s">
        <v>26516</v>
      </c>
      <c r="J3440" s="39">
        <v>-23600</v>
      </c>
      <c r="K3440" t="s">
        <v>87</v>
      </c>
    </row>
    <row r="3441" spans="1:11" x14ac:dyDescent="0.25">
      <c r="A3441" t="s">
        <v>14748</v>
      </c>
      <c r="B3441" t="s">
        <v>6205</v>
      </c>
      <c r="C3441" t="s">
        <v>24651</v>
      </c>
      <c r="D3441" t="s">
        <v>14970</v>
      </c>
      <c r="E3441" t="s">
        <v>22391</v>
      </c>
      <c r="F3441" t="s">
        <v>14971</v>
      </c>
      <c r="G3441" t="s">
        <v>3627</v>
      </c>
      <c r="H3441" t="s">
        <v>14972</v>
      </c>
      <c r="I3441" t="s">
        <v>26517</v>
      </c>
      <c r="J3441" s="39">
        <v>-89600</v>
      </c>
      <c r="K3441" t="s">
        <v>14973</v>
      </c>
    </row>
    <row r="3442" spans="1:11" x14ac:dyDescent="0.25">
      <c r="A3442" t="s">
        <v>8</v>
      </c>
      <c r="B3442" t="s">
        <v>30</v>
      </c>
      <c r="C3442" t="s">
        <v>24650</v>
      </c>
      <c r="D3442" t="s">
        <v>3625</v>
      </c>
      <c r="E3442" t="s">
        <v>22070</v>
      </c>
      <c r="F3442" t="s">
        <v>3626</v>
      </c>
      <c r="G3442" t="s">
        <v>3627</v>
      </c>
      <c r="H3442" t="s">
        <v>3628</v>
      </c>
      <c r="I3442" t="s">
        <v>3628</v>
      </c>
      <c r="J3442" s="39">
        <v>-91456</v>
      </c>
      <c r="K3442" t="s">
        <v>3629</v>
      </c>
    </row>
    <row r="3443" spans="1:11" x14ac:dyDescent="0.25">
      <c r="A3443" t="s">
        <v>7134</v>
      </c>
      <c r="B3443" t="s">
        <v>30</v>
      </c>
      <c r="C3443" t="s">
        <v>24650</v>
      </c>
      <c r="D3443" t="s">
        <v>8013</v>
      </c>
      <c r="E3443" t="s">
        <v>22194</v>
      </c>
      <c r="F3443" t="s">
        <v>8028</v>
      </c>
      <c r="G3443" t="s">
        <v>3627</v>
      </c>
      <c r="H3443" t="s">
        <v>8029</v>
      </c>
      <c r="I3443" t="s">
        <v>8029</v>
      </c>
      <c r="J3443" s="39">
        <v>-2496290</v>
      </c>
      <c r="K3443" t="s">
        <v>8030</v>
      </c>
    </row>
    <row r="3444" spans="1:11" x14ac:dyDescent="0.25">
      <c r="A3444" t="s">
        <v>8</v>
      </c>
      <c r="B3444" t="s">
        <v>30</v>
      </c>
      <c r="C3444" t="s">
        <v>24650</v>
      </c>
      <c r="D3444" t="s">
        <v>982</v>
      </c>
      <c r="E3444" t="s">
        <v>21518</v>
      </c>
      <c r="F3444" t="s">
        <v>990</v>
      </c>
      <c r="G3444" t="s">
        <v>601</v>
      </c>
      <c r="H3444" t="s">
        <v>991</v>
      </c>
      <c r="I3444" t="s">
        <v>991</v>
      </c>
      <c r="J3444" s="39">
        <v>-2666114</v>
      </c>
      <c r="K3444" t="s">
        <v>992</v>
      </c>
    </row>
    <row r="3445" spans="1:11" x14ac:dyDescent="0.25">
      <c r="A3445" t="s">
        <v>14748</v>
      </c>
      <c r="B3445" t="s">
        <v>6785</v>
      </c>
      <c r="C3445" t="s">
        <v>24652</v>
      </c>
      <c r="D3445" t="s">
        <v>19674</v>
      </c>
      <c r="E3445" t="s">
        <v>22935</v>
      </c>
      <c r="F3445" t="s">
        <v>19675</v>
      </c>
      <c r="G3445" t="s">
        <v>601</v>
      </c>
      <c r="H3445" t="s">
        <v>7084</v>
      </c>
      <c r="I3445" t="s">
        <v>26518</v>
      </c>
      <c r="J3445" s="39">
        <v>-145038.63</v>
      </c>
      <c r="K3445" t="s">
        <v>19676</v>
      </c>
    </row>
    <row r="3446" spans="1:11" x14ac:dyDescent="0.25">
      <c r="A3446" t="s">
        <v>8</v>
      </c>
      <c r="B3446" t="s">
        <v>30</v>
      </c>
      <c r="C3446" t="s">
        <v>24650</v>
      </c>
      <c r="D3446" t="s">
        <v>599</v>
      </c>
      <c r="E3446" t="s">
        <v>22794</v>
      </c>
      <c r="F3446" t="s">
        <v>600</v>
      </c>
      <c r="G3446" t="s">
        <v>601</v>
      </c>
      <c r="H3446" t="s">
        <v>602</v>
      </c>
      <c r="I3446" t="s">
        <v>602</v>
      </c>
      <c r="J3446" s="39">
        <v>-1468010.35</v>
      </c>
      <c r="K3446" t="s">
        <v>603</v>
      </c>
    </row>
    <row r="3447" spans="1:11" x14ac:dyDescent="0.25">
      <c r="A3447" t="s">
        <v>8</v>
      </c>
      <c r="B3447" t="s">
        <v>30</v>
      </c>
      <c r="C3447" t="s">
        <v>24650</v>
      </c>
      <c r="D3447" t="s">
        <v>599</v>
      </c>
      <c r="E3447" t="s">
        <v>22794</v>
      </c>
      <c r="F3447" t="s">
        <v>604</v>
      </c>
      <c r="G3447" t="s">
        <v>601</v>
      </c>
      <c r="H3447" t="s">
        <v>602</v>
      </c>
      <c r="I3447" t="s">
        <v>602</v>
      </c>
      <c r="J3447" s="39">
        <v>293602.07</v>
      </c>
      <c r="K3447" t="s">
        <v>605</v>
      </c>
    </row>
    <row r="3448" spans="1:11" x14ac:dyDescent="0.25">
      <c r="A3448" t="s">
        <v>14748</v>
      </c>
      <c r="B3448" t="s">
        <v>6785</v>
      </c>
      <c r="C3448" t="s">
        <v>24652</v>
      </c>
      <c r="D3448" t="s">
        <v>20621</v>
      </c>
      <c r="E3448" t="s">
        <v>24144</v>
      </c>
      <c r="F3448" t="s">
        <v>20622</v>
      </c>
      <c r="G3448" t="s">
        <v>601</v>
      </c>
      <c r="H3448" t="s">
        <v>20623</v>
      </c>
      <c r="I3448" t="s">
        <v>26519</v>
      </c>
      <c r="J3448" s="39">
        <v>-37200</v>
      </c>
      <c r="K3448" t="s">
        <v>20624</v>
      </c>
    </row>
    <row r="3449" spans="1:11" x14ac:dyDescent="0.25">
      <c r="A3449" t="s">
        <v>14748</v>
      </c>
      <c r="B3449" t="s">
        <v>6785</v>
      </c>
      <c r="C3449" t="s">
        <v>24652</v>
      </c>
      <c r="D3449" t="s">
        <v>20621</v>
      </c>
      <c r="E3449" t="s">
        <v>24144</v>
      </c>
      <c r="F3449" t="s">
        <v>20625</v>
      </c>
      <c r="G3449" t="s">
        <v>601</v>
      </c>
      <c r="H3449" t="s">
        <v>20626</v>
      </c>
      <c r="I3449" t="s">
        <v>26520</v>
      </c>
      <c r="J3449" s="39">
        <v>-44500</v>
      </c>
      <c r="K3449" t="s">
        <v>20627</v>
      </c>
    </row>
    <row r="3450" spans="1:11" x14ac:dyDescent="0.25">
      <c r="A3450" t="s">
        <v>8</v>
      </c>
      <c r="B3450" t="s">
        <v>30</v>
      </c>
      <c r="C3450" t="s">
        <v>24650</v>
      </c>
      <c r="D3450" t="s">
        <v>4053</v>
      </c>
      <c r="E3450" t="s">
        <v>22191</v>
      </c>
      <c r="F3450" t="s">
        <v>4054</v>
      </c>
      <c r="G3450" t="s">
        <v>4055</v>
      </c>
      <c r="H3450" t="s">
        <v>4056</v>
      </c>
      <c r="I3450" t="s">
        <v>4056</v>
      </c>
      <c r="J3450" s="39">
        <v>-20801059.550000001</v>
      </c>
      <c r="K3450" t="s">
        <v>4057</v>
      </c>
    </row>
    <row r="3451" spans="1:11" x14ac:dyDescent="0.25">
      <c r="A3451" t="s">
        <v>7134</v>
      </c>
      <c r="B3451" t="s">
        <v>6205</v>
      </c>
      <c r="C3451" t="s">
        <v>24651</v>
      </c>
      <c r="D3451" t="s">
        <v>8178</v>
      </c>
      <c r="E3451" t="s">
        <v>22178</v>
      </c>
      <c r="F3451" t="s">
        <v>8182</v>
      </c>
      <c r="G3451" t="s">
        <v>8183</v>
      </c>
      <c r="H3451" t="s">
        <v>8184</v>
      </c>
      <c r="I3451" t="s">
        <v>26521</v>
      </c>
      <c r="J3451" s="39">
        <v>-59000</v>
      </c>
      <c r="K3451" t="s">
        <v>35</v>
      </c>
    </row>
    <row r="3452" spans="1:11" x14ac:dyDescent="0.25">
      <c r="A3452" t="s">
        <v>7134</v>
      </c>
      <c r="B3452" t="s">
        <v>6205</v>
      </c>
      <c r="C3452" t="s">
        <v>24651</v>
      </c>
      <c r="D3452" t="s">
        <v>8178</v>
      </c>
      <c r="E3452" t="s">
        <v>22178</v>
      </c>
      <c r="F3452" t="s">
        <v>8185</v>
      </c>
      <c r="G3452" t="s">
        <v>8183</v>
      </c>
      <c r="H3452" t="s">
        <v>8186</v>
      </c>
      <c r="I3452" t="s">
        <v>26522</v>
      </c>
      <c r="J3452" s="39">
        <v>-11800</v>
      </c>
      <c r="K3452" t="s">
        <v>779</v>
      </c>
    </row>
    <row r="3453" spans="1:11" x14ac:dyDescent="0.25">
      <c r="A3453" t="s">
        <v>7134</v>
      </c>
      <c r="B3453" t="s">
        <v>6205</v>
      </c>
      <c r="C3453" t="s">
        <v>24651</v>
      </c>
      <c r="D3453" t="s">
        <v>8178</v>
      </c>
      <c r="E3453" t="s">
        <v>22178</v>
      </c>
      <c r="F3453" t="s">
        <v>8187</v>
      </c>
      <c r="G3453" t="s">
        <v>8183</v>
      </c>
      <c r="H3453" t="s">
        <v>8188</v>
      </c>
      <c r="I3453" t="s">
        <v>26523</v>
      </c>
      <c r="J3453" s="39">
        <v>-17700</v>
      </c>
      <c r="K3453" t="s">
        <v>554</v>
      </c>
    </row>
    <row r="3454" spans="1:11" x14ac:dyDescent="0.25">
      <c r="A3454" t="s">
        <v>7134</v>
      </c>
      <c r="B3454" t="s">
        <v>6205</v>
      </c>
      <c r="C3454" t="s">
        <v>24651</v>
      </c>
      <c r="D3454" t="s">
        <v>8482</v>
      </c>
      <c r="E3454" t="s">
        <v>23495</v>
      </c>
      <c r="F3454" t="s">
        <v>8488</v>
      </c>
      <c r="G3454" t="s">
        <v>8183</v>
      </c>
      <c r="H3454" t="s">
        <v>8489</v>
      </c>
      <c r="I3454" t="s">
        <v>26524</v>
      </c>
      <c r="J3454" s="39">
        <v>-11800</v>
      </c>
      <c r="K3454" t="s">
        <v>779</v>
      </c>
    </row>
    <row r="3455" spans="1:11" x14ac:dyDescent="0.25">
      <c r="A3455" t="s">
        <v>7134</v>
      </c>
      <c r="B3455" t="s">
        <v>6205</v>
      </c>
      <c r="C3455" t="s">
        <v>24651</v>
      </c>
      <c r="D3455" t="s">
        <v>8967</v>
      </c>
      <c r="E3455" t="s">
        <v>23601</v>
      </c>
      <c r="F3455" t="s">
        <v>8968</v>
      </c>
      <c r="G3455" t="s">
        <v>8183</v>
      </c>
      <c r="H3455" t="s">
        <v>4418</v>
      </c>
      <c r="I3455" t="s">
        <v>26525</v>
      </c>
      <c r="J3455" s="39">
        <v>-59000</v>
      </c>
      <c r="K3455" t="s">
        <v>35</v>
      </c>
    </row>
    <row r="3456" spans="1:11" x14ac:dyDescent="0.25">
      <c r="A3456" t="s">
        <v>14748</v>
      </c>
      <c r="B3456" t="s">
        <v>6785</v>
      </c>
      <c r="C3456" t="s">
        <v>24652</v>
      </c>
      <c r="D3456" t="s">
        <v>16142</v>
      </c>
      <c r="E3456" t="s">
        <v>21732</v>
      </c>
      <c r="F3456" t="s">
        <v>16143</v>
      </c>
      <c r="G3456" t="s">
        <v>8183</v>
      </c>
      <c r="H3456" t="s">
        <v>16144</v>
      </c>
      <c r="I3456" t="s">
        <v>16144</v>
      </c>
      <c r="J3456" s="39">
        <v>-24780</v>
      </c>
      <c r="K3456" t="s">
        <v>8525</v>
      </c>
    </row>
    <row r="3457" spans="1:11" x14ac:dyDescent="0.25">
      <c r="A3457" t="s">
        <v>14748</v>
      </c>
      <c r="B3457" t="s">
        <v>6785</v>
      </c>
      <c r="C3457" t="s">
        <v>24652</v>
      </c>
      <c r="D3457" t="s">
        <v>18304</v>
      </c>
      <c r="E3457" t="s">
        <v>23934</v>
      </c>
      <c r="F3457" t="s">
        <v>18305</v>
      </c>
      <c r="G3457" t="s">
        <v>8183</v>
      </c>
      <c r="H3457" t="s">
        <v>18306</v>
      </c>
      <c r="I3457" t="s">
        <v>18306</v>
      </c>
      <c r="J3457" s="39">
        <v>-727375.35999999999</v>
      </c>
      <c r="K3457" t="s">
        <v>18307</v>
      </c>
    </row>
    <row r="3458" spans="1:11" x14ac:dyDescent="0.25">
      <c r="A3458" t="s">
        <v>7134</v>
      </c>
      <c r="B3458" t="s">
        <v>6205</v>
      </c>
      <c r="C3458" t="s">
        <v>24651</v>
      </c>
      <c r="D3458" t="s">
        <v>11113</v>
      </c>
      <c r="E3458" t="s">
        <v>24198</v>
      </c>
      <c r="F3458" t="s">
        <v>11120</v>
      </c>
      <c r="G3458" t="s">
        <v>8183</v>
      </c>
      <c r="H3458" t="s">
        <v>11121</v>
      </c>
      <c r="I3458" t="s">
        <v>26526</v>
      </c>
      <c r="J3458" s="39">
        <v>-106784</v>
      </c>
      <c r="K3458" t="s">
        <v>11122</v>
      </c>
    </row>
    <row r="3459" spans="1:11" x14ac:dyDescent="0.25">
      <c r="A3459" t="s">
        <v>14748</v>
      </c>
      <c r="B3459" t="s">
        <v>6785</v>
      </c>
      <c r="C3459" t="s">
        <v>24652</v>
      </c>
      <c r="D3459" t="s">
        <v>19146</v>
      </c>
      <c r="E3459" t="s">
        <v>22450</v>
      </c>
      <c r="F3459" t="s">
        <v>19147</v>
      </c>
      <c r="G3459" t="s">
        <v>19148</v>
      </c>
      <c r="H3459" t="s">
        <v>19149</v>
      </c>
      <c r="I3459" t="s">
        <v>19149</v>
      </c>
      <c r="J3459" s="39">
        <v>236809.48</v>
      </c>
      <c r="K3459" t="s">
        <v>19150</v>
      </c>
    </row>
    <row r="3460" spans="1:11" x14ac:dyDescent="0.25">
      <c r="A3460" t="s">
        <v>14748</v>
      </c>
      <c r="B3460" t="s">
        <v>6785</v>
      </c>
      <c r="C3460" t="s">
        <v>24652</v>
      </c>
      <c r="D3460" t="s">
        <v>19146</v>
      </c>
      <c r="E3460" t="s">
        <v>22450</v>
      </c>
      <c r="F3460" t="s">
        <v>19216</v>
      </c>
      <c r="G3460" t="s">
        <v>19148</v>
      </c>
      <c r="H3460" t="s">
        <v>19149</v>
      </c>
      <c r="I3460" t="s">
        <v>19149</v>
      </c>
      <c r="J3460" s="39">
        <v>-1184047.3799999999</v>
      </c>
      <c r="K3460" t="s">
        <v>19217</v>
      </c>
    </row>
    <row r="3461" spans="1:11" x14ac:dyDescent="0.25">
      <c r="A3461" t="s">
        <v>14748</v>
      </c>
      <c r="B3461" t="s">
        <v>6785</v>
      </c>
      <c r="C3461" t="s">
        <v>24652</v>
      </c>
      <c r="D3461" t="s">
        <v>19815</v>
      </c>
      <c r="E3461" t="s">
        <v>23767</v>
      </c>
      <c r="F3461" t="s">
        <v>19816</v>
      </c>
      <c r="G3461" t="s">
        <v>19148</v>
      </c>
      <c r="H3461" t="s">
        <v>19817</v>
      </c>
      <c r="I3461" t="s">
        <v>19817</v>
      </c>
      <c r="J3461" s="39">
        <v>-12980</v>
      </c>
      <c r="K3461" t="s">
        <v>18748</v>
      </c>
    </row>
    <row r="3462" spans="1:11" x14ac:dyDescent="0.25">
      <c r="A3462" t="s">
        <v>8</v>
      </c>
      <c r="B3462" t="s">
        <v>30</v>
      </c>
      <c r="C3462" t="s">
        <v>24650</v>
      </c>
      <c r="D3462" t="s">
        <v>4420</v>
      </c>
      <c r="E3462" t="s">
        <v>22452</v>
      </c>
      <c r="F3462" t="s">
        <v>4421</v>
      </c>
      <c r="G3462" t="s">
        <v>4422</v>
      </c>
      <c r="H3462" t="s">
        <v>4423</v>
      </c>
      <c r="I3462" t="s">
        <v>4423</v>
      </c>
      <c r="J3462" s="39">
        <v>-66195.64</v>
      </c>
      <c r="K3462" t="s">
        <v>4424</v>
      </c>
    </row>
    <row r="3463" spans="1:11" x14ac:dyDescent="0.25">
      <c r="A3463" t="s">
        <v>14748</v>
      </c>
      <c r="B3463" t="s">
        <v>6785</v>
      </c>
      <c r="C3463" t="s">
        <v>24652</v>
      </c>
      <c r="D3463" t="s">
        <v>20621</v>
      </c>
      <c r="E3463" t="s">
        <v>24144</v>
      </c>
      <c r="F3463" t="s">
        <v>20628</v>
      </c>
      <c r="G3463" t="s">
        <v>4422</v>
      </c>
      <c r="H3463" t="s">
        <v>20629</v>
      </c>
      <c r="I3463" t="s">
        <v>26527</v>
      </c>
      <c r="J3463" s="39">
        <v>-18300</v>
      </c>
      <c r="K3463" t="s">
        <v>20630</v>
      </c>
    </row>
    <row r="3464" spans="1:11" x14ac:dyDescent="0.25">
      <c r="A3464" t="s">
        <v>14748</v>
      </c>
      <c r="B3464" t="s">
        <v>6785</v>
      </c>
      <c r="C3464" t="s">
        <v>24652</v>
      </c>
      <c r="D3464" t="s">
        <v>19742</v>
      </c>
      <c r="E3464" t="s">
        <v>22130</v>
      </c>
      <c r="F3464" t="s">
        <v>19747</v>
      </c>
      <c r="G3464" t="s">
        <v>4623</v>
      </c>
      <c r="H3464" t="s">
        <v>19748</v>
      </c>
      <c r="I3464" t="s">
        <v>19748</v>
      </c>
      <c r="J3464" s="39">
        <v>-1011698.03</v>
      </c>
      <c r="K3464" t="s">
        <v>19749</v>
      </c>
    </row>
    <row r="3465" spans="1:11" x14ac:dyDescent="0.25">
      <c r="A3465" t="s">
        <v>8</v>
      </c>
      <c r="B3465" t="s">
        <v>30</v>
      </c>
      <c r="C3465" t="s">
        <v>24650</v>
      </c>
      <c r="D3465" t="s">
        <v>4621</v>
      </c>
      <c r="E3465" t="s">
        <v>22108</v>
      </c>
      <c r="F3465" t="s">
        <v>4622</v>
      </c>
      <c r="G3465" t="s">
        <v>4623</v>
      </c>
      <c r="H3465" t="s">
        <v>229</v>
      </c>
      <c r="I3465" t="s">
        <v>229</v>
      </c>
      <c r="J3465" s="39">
        <v>-4435767.5</v>
      </c>
      <c r="K3465" t="s">
        <v>4624</v>
      </c>
    </row>
    <row r="3466" spans="1:11" x14ac:dyDescent="0.25">
      <c r="A3466" t="s">
        <v>14748</v>
      </c>
      <c r="B3466" t="s">
        <v>6785</v>
      </c>
      <c r="C3466" t="s">
        <v>24652</v>
      </c>
      <c r="D3466" t="s">
        <v>20488</v>
      </c>
      <c r="E3466" t="s">
        <v>22588</v>
      </c>
      <c r="F3466" t="s">
        <v>20489</v>
      </c>
      <c r="G3466" t="s">
        <v>4623</v>
      </c>
      <c r="H3466" t="s">
        <v>18906</v>
      </c>
      <c r="I3466" t="s">
        <v>26528</v>
      </c>
      <c r="J3466" s="39">
        <v>-14960000</v>
      </c>
      <c r="K3466" t="s">
        <v>20490</v>
      </c>
    </row>
    <row r="3467" spans="1:11" x14ac:dyDescent="0.25">
      <c r="A3467" t="s">
        <v>14748</v>
      </c>
      <c r="B3467" t="s">
        <v>6785</v>
      </c>
      <c r="C3467" t="s">
        <v>24652</v>
      </c>
      <c r="D3467" t="s">
        <v>18492</v>
      </c>
      <c r="E3467" t="s">
        <v>23027</v>
      </c>
      <c r="F3467" t="s">
        <v>18493</v>
      </c>
      <c r="G3467" t="s">
        <v>4623</v>
      </c>
      <c r="H3467" t="s">
        <v>18494</v>
      </c>
      <c r="I3467" t="s">
        <v>18494</v>
      </c>
      <c r="J3467" s="39">
        <v>-4580951.95</v>
      </c>
      <c r="K3467" t="s">
        <v>18495</v>
      </c>
    </row>
    <row r="3468" spans="1:11" x14ac:dyDescent="0.25">
      <c r="A3468" t="s">
        <v>8</v>
      </c>
      <c r="B3468" t="s">
        <v>30</v>
      </c>
      <c r="C3468" t="s">
        <v>24650</v>
      </c>
      <c r="D3468" t="s">
        <v>4650</v>
      </c>
      <c r="E3468" t="s">
        <v>24545</v>
      </c>
      <c r="F3468" t="s">
        <v>4655</v>
      </c>
      <c r="G3468" t="s">
        <v>4656</v>
      </c>
      <c r="H3468" t="s">
        <v>4657</v>
      </c>
      <c r="I3468" t="s">
        <v>4657</v>
      </c>
      <c r="J3468" s="39">
        <v>-68546.2</v>
      </c>
      <c r="K3468" t="s">
        <v>4658</v>
      </c>
    </row>
    <row r="3469" spans="1:11" x14ac:dyDescent="0.25">
      <c r="A3469" t="s">
        <v>8</v>
      </c>
      <c r="B3469" t="s">
        <v>30</v>
      </c>
      <c r="C3469" t="s">
        <v>24650</v>
      </c>
      <c r="D3469" t="s">
        <v>4650</v>
      </c>
      <c r="E3469" t="s">
        <v>24545</v>
      </c>
      <c r="F3469" t="s">
        <v>4659</v>
      </c>
      <c r="G3469" t="s">
        <v>4656</v>
      </c>
      <c r="H3469" t="s">
        <v>4660</v>
      </c>
      <c r="I3469" t="s">
        <v>4660</v>
      </c>
      <c r="J3469" s="39">
        <v>-67330.8</v>
      </c>
      <c r="K3469" t="s">
        <v>4661</v>
      </c>
    </row>
    <row r="3470" spans="1:11" x14ac:dyDescent="0.25">
      <c r="A3470" t="s">
        <v>7134</v>
      </c>
      <c r="B3470" t="s">
        <v>6205</v>
      </c>
      <c r="C3470" t="s">
        <v>24651</v>
      </c>
      <c r="D3470" t="s">
        <v>8178</v>
      </c>
      <c r="E3470" t="s">
        <v>22178</v>
      </c>
      <c r="F3470" t="s">
        <v>8189</v>
      </c>
      <c r="G3470" t="s">
        <v>8190</v>
      </c>
      <c r="H3470" t="s">
        <v>8191</v>
      </c>
      <c r="I3470" t="s">
        <v>26529</v>
      </c>
      <c r="J3470" s="39">
        <v>-44840</v>
      </c>
      <c r="K3470" t="s">
        <v>8192</v>
      </c>
    </row>
    <row r="3471" spans="1:11" x14ac:dyDescent="0.25">
      <c r="A3471" t="s">
        <v>14748</v>
      </c>
      <c r="B3471" t="s">
        <v>6785</v>
      </c>
      <c r="C3471" t="s">
        <v>24652</v>
      </c>
      <c r="D3471" t="s">
        <v>15461</v>
      </c>
      <c r="E3471" t="s">
        <v>24321</v>
      </c>
      <c r="F3471" t="s">
        <v>15462</v>
      </c>
      <c r="G3471" t="s">
        <v>8190</v>
      </c>
      <c r="H3471" t="s">
        <v>665</v>
      </c>
      <c r="I3471" t="s">
        <v>665</v>
      </c>
      <c r="J3471" s="39">
        <v>-147500</v>
      </c>
      <c r="K3471" t="s">
        <v>209</v>
      </c>
    </row>
    <row r="3472" spans="1:11" x14ac:dyDescent="0.25">
      <c r="A3472" t="s">
        <v>7134</v>
      </c>
      <c r="B3472" t="s">
        <v>6205</v>
      </c>
      <c r="C3472" t="s">
        <v>24651</v>
      </c>
      <c r="D3472" t="s">
        <v>8169</v>
      </c>
      <c r="E3472" t="s">
        <v>22570</v>
      </c>
      <c r="F3472" t="s">
        <v>8173</v>
      </c>
      <c r="G3472" t="s">
        <v>1045</v>
      </c>
      <c r="H3472" t="s">
        <v>8174</v>
      </c>
      <c r="I3472" t="s">
        <v>26530</v>
      </c>
      <c r="J3472" s="39">
        <v>-16520</v>
      </c>
      <c r="K3472" t="s">
        <v>160</v>
      </c>
    </row>
    <row r="3473" spans="1:11" x14ac:dyDescent="0.25">
      <c r="A3473" t="s">
        <v>8</v>
      </c>
      <c r="B3473" t="s">
        <v>30</v>
      </c>
      <c r="C3473" t="s">
        <v>24650</v>
      </c>
      <c r="D3473" t="s">
        <v>1043</v>
      </c>
      <c r="E3473" t="s">
        <v>23988</v>
      </c>
      <c r="F3473" t="s">
        <v>1044</v>
      </c>
      <c r="G3473" t="s">
        <v>1045</v>
      </c>
      <c r="H3473" t="s">
        <v>1046</v>
      </c>
      <c r="I3473" t="s">
        <v>1046</v>
      </c>
      <c r="J3473" s="39">
        <v>-10030</v>
      </c>
      <c r="K3473" t="s">
        <v>1047</v>
      </c>
    </row>
    <row r="3474" spans="1:11" x14ac:dyDescent="0.25">
      <c r="A3474" t="s">
        <v>8</v>
      </c>
      <c r="B3474" t="s">
        <v>30</v>
      </c>
      <c r="C3474" t="s">
        <v>24650</v>
      </c>
      <c r="D3474" t="s">
        <v>3374</v>
      </c>
      <c r="E3474" t="s">
        <v>23358</v>
      </c>
      <c r="F3474" t="s">
        <v>3375</v>
      </c>
      <c r="G3474" t="s">
        <v>3376</v>
      </c>
      <c r="H3474" t="s">
        <v>3377</v>
      </c>
      <c r="I3474" t="s">
        <v>3377</v>
      </c>
      <c r="J3474" s="39">
        <v>-49560</v>
      </c>
      <c r="K3474" t="s">
        <v>40</v>
      </c>
    </row>
    <row r="3475" spans="1:11" x14ac:dyDescent="0.25">
      <c r="A3475" t="s">
        <v>14748</v>
      </c>
      <c r="B3475" t="s">
        <v>6785</v>
      </c>
      <c r="C3475" t="s">
        <v>24652</v>
      </c>
      <c r="D3475" t="s">
        <v>16952</v>
      </c>
      <c r="E3475" t="s">
        <v>22049</v>
      </c>
      <c r="F3475" t="s">
        <v>16965</v>
      </c>
      <c r="G3475" t="s">
        <v>3376</v>
      </c>
      <c r="H3475" t="s">
        <v>16966</v>
      </c>
      <c r="I3475" t="s">
        <v>16966</v>
      </c>
      <c r="J3475" s="39">
        <v>-944</v>
      </c>
      <c r="K3475" t="s">
        <v>16955</v>
      </c>
    </row>
    <row r="3476" spans="1:11" x14ac:dyDescent="0.25">
      <c r="A3476" t="s">
        <v>14748</v>
      </c>
      <c r="B3476" t="s">
        <v>6785</v>
      </c>
      <c r="C3476" t="s">
        <v>24652</v>
      </c>
      <c r="D3476" t="s">
        <v>20353</v>
      </c>
      <c r="E3476" t="s">
        <v>23170</v>
      </c>
      <c r="F3476" t="s">
        <v>20358</v>
      </c>
      <c r="G3476" t="s">
        <v>3376</v>
      </c>
      <c r="H3476" t="s">
        <v>20355</v>
      </c>
      <c r="I3476" t="s">
        <v>20355</v>
      </c>
      <c r="J3476" s="39">
        <v>-259600</v>
      </c>
      <c r="K3476" t="s">
        <v>20359</v>
      </c>
    </row>
    <row r="3477" spans="1:11" hidden="1" x14ac:dyDescent="0.25">
      <c r="A3477" t="s">
        <v>20774</v>
      </c>
      <c r="B3477" t="s">
        <v>7132</v>
      </c>
      <c r="C3477" t="s">
        <v>24660</v>
      </c>
      <c r="D3477" t="s">
        <v>21412</v>
      </c>
      <c r="E3477" t="s">
        <v>22097</v>
      </c>
      <c r="F3477" t="s">
        <v>21413</v>
      </c>
      <c r="G3477" t="s">
        <v>21414</v>
      </c>
      <c r="H3477" t="s">
        <v>21415</v>
      </c>
      <c r="I3477" t="s">
        <v>27751</v>
      </c>
      <c r="J3477" s="38">
        <v>-30000</v>
      </c>
      <c r="K3477" t="s">
        <v>827</v>
      </c>
    </row>
    <row r="3478" spans="1:11" x14ac:dyDescent="0.25">
      <c r="A3478" t="s">
        <v>7134</v>
      </c>
      <c r="B3478" t="s">
        <v>6205</v>
      </c>
      <c r="C3478" t="s">
        <v>24651</v>
      </c>
      <c r="D3478" t="s">
        <v>14128</v>
      </c>
      <c r="E3478" t="s">
        <v>24455</v>
      </c>
      <c r="F3478" t="s">
        <v>14129</v>
      </c>
      <c r="G3478" t="s">
        <v>14130</v>
      </c>
      <c r="H3478" t="s">
        <v>14131</v>
      </c>
      <c r="I3478" t="s">
        <v>14131</v>
      </c>
      <c r="J3478" s="39">
        <v>-1578121.38</v>
      </c>
      <c r="K3478" t="s">
        <v>14132</v>
      </c>
    </row>
    <row r="3479" spans="1:11" x14ac:dyDescent="0.25">
      <c r="A3479" t="s">
        <v>7134</v>
      </c>
      <c r="B3479" t="s">
        <v>6205</v>
      </c>
      <c r="C3479" t="s">
        <v>24651</v>
      </c>
      <c r="D3479" t="s">
        <v>8482</v>
      </c>
      <c r="E3479" t="s">
        <v>23495</v>
      </c>
      <c r="F3479" t="s">
        <v>8557</v>
      </c>
      <c r="G3479" t="s">
        <v>4741</v>
      </c>
      <c r="H3479" t="s">
        <v>8558</v>
      </c>
      <c r="I3479" t="s">
        <v>26531</v>
      </c>
      <c r="J3479" s="39">
        <v>-11800</v>
      </c>
      <c r="K3479" t="s">
        <v>779</v>
      </c>
    </row>
    <row r="3480" spans="1:11" x14ac:dyDescent="0.25">
      <c r="A3480" t="s">
        <v>7134</v>
      </c>
      <c r="B3480" t="s">
        <v>6205</v>
      </c>
      <c r="C3480" t="s">
        <v>24651</v>
      </c>
      <c r="D3480" t="s">
        <v>8482</v>
      </c>
      <c r="E3480" t="s">
        <v>23495</v>
      </c>
      <c r="F3480" t="s">
        <v>8559</v>
      </c>
      <c r="G3480" t="s">
        <v>4741</v>
      </c>
      <c r="H3480" t="s">
        <v>8560</v>
      </c>
      <c r="I3480" t="s">
        <v>26532</v>
      </c>
      <c r="J3480" s="39">
        <v>-16520</v>
      </c>
      <c r="K3480" t="s">
        <v>160</v>
      </c>
    </row>
    <row r="3481" spans="1:11" x14ac:dyDescent="0.25">
      <c r="A3481" t="s">
        <v>7134</v>
      </c>
      <c r="B3481" t="s">
        <v>6205</v>
      </c>
      <c r="C3481" t="s">
        <v>24651</v>
      </c>
      <c r="D3481" t="s">
        <v>8482</v>
      </c>
      <c r="E3481" t="s">
        <v>23495</v>
      </c>
      <c r="F3481" t="s">
        <v>8561</v>
      </c>
      <c r="G3481" t="s">
        <v>4741</v>
      </c>
      <c r="H3481" t="s">
        <v>8562</v>
      </c>
      <c r="I3481" t="s">
        <v>26533</v>
      </c>
      <c r="J3481" s="39">
        <v>-14160</v>
      </c>
      <c r="K3481" t="s">
        <v>783</v>
      </c>
    </row>
    <row r="3482" spans="1:11" x14ac:dyDescent="0.25">
      <c r="A3482" t="s">
        <v>7134</v>
      </c>
      <c r="B3482" t="s">
        <v>6205</v>
      </c>
      <c r="C3482" t="s">
        <v>24651</v>
      </c>
      <c r="D3482" t="s">
        <v>8482</v>
      </c>
      <c r="E3482" t="s">
        <v>23495</v>
      </c>
      <c r="F3482" t="s">
        <v>8563</v>
      </c>
      <c r="G3482" t="s">
        <v>4741</v>
      </c>
      <c r="H3482" t="s">
        <v>8564</v>
      </c>
      <c r="I3482" t="s">
        <v>26534</v>
      </c>
      <c r="J3482" s="39">
        <v>-82600</v>
      </c>
      <c r="K3482" t="s">
        <v>3861</v>
      </c>
    </row>
    <row r="3483" spans="1:11" x14ac:dyDescent="0.25">
      <c r="A3483" t="s">
        <v>14748</v>
      </c>
      <c r="B3483" t="s">
        <v>6785</v>
      </c>
      <c r="C3483" t="s">
        <v>24652</v>
      </c>
      <c r="D3483" t="s">
        <v>16347</v>
      </c>
      <c r="E3483" t="s">
        <v>23330</v>
      </c>
      <c r="F3483" t="s">
        <v>16350</v>
      </c>
      <c r="G3483" t="s">
        <v>4741</v>
      </c>
      <c r="H3483" t="s">
        <v>16351</v>
      </c>
      <c r="I3483" t="s">
        <v>26535</v>
      </c>
      <c r="J3483" s="39">
        <v>-115640</v>
      </c>
      <c r="K3483" t="s">
        <v>16352</v>
      </c>
    </row>
    <row r="3484" spans="1:11" x14ac:dyDescent="0.25">
      <c r="A3484" t="s">
        <v>8</v>
      </c>
      <c r="B3484" t="s">
        <v>30</v>
      </c>
      <c r="C3484" t="s">
        <v>24650</v>
      </c>
      <c r="D3484" t="s">
        <v>4739</v>
      </c>
      <c r="E3484" t="s">
        <v>24361</v>
      </c>
      <c r="F3484" t="s">
        <v>4740</v>
      </c>
      <c r="G3484" t="s">
        <v>4741</v>
      </c>
      <c r="H3484" t="s">
        <v>4100</v>
      </c>
      <c r="I3484" t="s">
        <v>4100</v>
      </c>
      <c r="J3484" s="39">
        <v>-53166.91</v>
      </c>
      <c r="K3484" t="s">
        <v>4742</v>
      </c>
    </row>
    <row r="3485" spans="1:11" x14ac:dyDescent="0.25">
      <c r="A3485" t="s">
        <v>14748</v>
      </c>
      <c r="B3485" t="s">
        <v>6785</v>
      </c>
      <c r="C3485" t="s">
        <v>24652</v>
      </c>
      <c r="D3485" t="s">
        <v>18192</v>
      </c>
      <c r="E3485" t="s">
        <v>24095</v>
      </c>
      <c r="F3485" t="s">
        <v>18193</v>
      </c>
      <c r="G3485" t="s">
        <v>4741</v>
      </c>
      <c r="H3485" t="s">
        <v>18194</v>
      </c>
      <c r="I3485" t="s">
        <v>26536</v>
      </c>
      <c r="J3485" s="39">
        <v>-47200</v>
      </c>
      <c r="K3485" t="s">
        <v>201</v>
      </c>
    </row>
    <row r="3486" spans="1:11" x14ac:dyDescent="0.25">
      <c r="A3486" t="s">
        <v>7134</v>
      </c>
      <c r="B3486" t="s">
        <v>6205</v>
      </c>
      <c r="C3486" t="s">
        <v>24651</v>
      </c>
      <c r="D3486" t="s">
        <v>12423</v>
      </c>
      <c r="E3486" t="s">
        <v>22476</v>
      </c>
      <c r="F3486" t="s">
        <v>12424</v>
      </c>
      <c r="G3486" t="s">
        <v>12425</v>
      </c>
      <c r="H3486" t="s">
        <v>12426</v>
      </c>
      <c r="I3486" t="s">
        <v>26537</v>
      </c>
      <c r="J3486" s="39">
        <v>-50000</v>
      </c>
      <c r="K3486" t="s">
        <v>1200</v>
      </c>
    </row>
    <row r="3487" spans="1:11" x14ac:dyDescent="0.25">
      <c r="A3487" t="s">
        <v>14748</v>
      </c>
      <c r="B3487" t="s">
        <v>6785</v>
      </c>
      <c r="C3487" t="s">
        <v>24652</v>
      </c>
      <c r="D3487" t="s">
        <v>20465</v>
      </c>
      <c r="E3487" t="s">
        <v>21940</v>
      </c>
      <c r="F3487" t="s">
        <v>20466</v>
      </c>
      <c r="G3487" t="s">
        <v>20467</v>
      </c>
      <c r="H3487" t="s">
        <v>19762</v>
      </c>
      <c r="I3487" t="s">
        <v>26538</v>
      </c>
      <c r="J3487" s="39">
        <v>-156428.51999999999</v>
      </c>
      <c r="K3487" t="s">
        <v>20468</v>
      </c>
    </row>
    <row r="3488" spans="1:11" x14ac:dyDescent="0.25">
      <c r="A3488" t="s">
        <v>7134</v>
      </c>
      <c r="B3488" t="s">
        <v>6785</v>
      </c>
      <c r="C3488" t="s">
        <v>24652</v>
      </c>
      <c r="D3488" t="s">
        <v>14707</v>
      </c>
      <c r="E3488" t="s">
        <v>23155</v>
      </c>
      <c r="F3488" t="s">
        <v>14708</v>
      </c>
      <c r="G3488" t="s">
        <v>14709</v>
      </c>
      <c r="H3488" t="s">
        <v>14710</v>
      </c>
      <c r="I3488" t="s">
        <v>26539</v>
      </c>
      <c r="J3488" s="39">
        <v>-16000</v>
      </c>
      <c r="K3488" t="s">
        <v>455</v>
      </c>
    </row>
    <row r="3489" spans="1:11" x14ac:dyDescent="0.25">
      <c r="A3489" t="s">
        <v>7134</v>
      </c>
      <c r="B3489" t="s">
        <v>6205</v>
      </c>
      <c r="C3489" t="s">
        <v>24651</v>
      </c>
      <c r="D3489" t="s">
        <v>8178</v>
      </c>
      <c r="E3489" t="s">
        <v>22178</v>
      </c>
      <c r="F3489" t="s">
        <v>8193</v>
      </c>
      <c r="G3489" t="s">
        <v>2924</v>
      </c>
      <c r="H3489" t="s">
        <v>8194</v>
      </c>
      <c r="I3489" t="s">
        <v>26540</v>
      </c>
      <c r="J3489" s="39">
        <v>-17700</v>
      </c>
      <c r="K3489" t="s">
        <v>554</v>
      </c>
    </row>
    <row r="3490" spans="1:11" x14ac:dyDescent="0.25">
      <c r="A3490" t="s">
        <v>7134</v>
      </c>
      <c r="B3490" t="s">
        <v>6205</v>
      </c>
      <c r="C3490" t="s">
        <v>24651</v>
      </c>
      <c r="D3490" t="s">
        <v>8211</v>
      </c>
      <c r="E3490" t="s">
        <v>22790</v>
      </c>
      <c r="F3490" t="s">
        <v>8212</v>
      </c>
      <c r="G3490" t="s">
        <v>2924</v>
      </c>
      <c r="H3490" t="s">
        <v>8213</v>
      </c>
      <c r="I3490" t="s">
        <v>26517</v>
      </c>
      <c r="J3490" s="39">
        <v>-2100</v>
      </c>
      <c r="K3490" t="s">
        <v>7873</v>
      </c>
    </row>
    <row r="3491" spans="1:11" x14ac:dyDescent="0.25">
      <c r="A3491" t="s">
        <v>14748</v>
      </c>
      <c r="B3491" t="s">
        <v>6785</v>
      </c>
      <c r="C3491" t="s">
        <v>24652</v>
      </c>
      <c r="D3491" t="s">
        <v>19385</v>
      </c>
      <c r="E3491" t="s">
        <v>22456</v>
      </c>
      <c r="F3491" t="s">
        <v>19386</v>
      </c>
      <c r="G3491" t="s">
        <v>2924</v>
      </c>
      <c r="H3491" t="s">
        <v>91</v>
      </c>
      <c r="I3491" t="s">
        <v>26541</v>
      </c>
      <c r="J3491" s="39">
        <v>-59000</v>
      </c>
      <c r="K3491" t="s">
        <v>35</v>
      </c>
    </row>
    <row r="3492" spans="1:11" x14ac:dyDescent="0.25">
      <c r="A3492" t="s">
        <v>14748</v>
      </c>
      <c r="B3492" t="s">
        <v>6785</v>
      </c>
      <c r="C3492" t="s">
        <v>24652</v>
      </c>
      <c r="D3492" t="s">
        <v>15642</v>
      </c>
      <c r="E3492" t="s">
        <v>22333</v>
      </c>
      <c r="F3492" t="s">
        <v>15652</v>
      </c>
      <c r="G3492" t="s">
        <v>2924</v>
      </c>
      <c r="H3492" t="s">
        <v>15653</v>
      </c>
      <c r="I3492" t="s">
        <v>26542</v>
      </c>
      <c r="J3492" s="39">
        <v>-59000</v>
      </c>
      <c r="K3492" t="s">
        <v>35</v>
      </c>
    </row>
    <row r="3493" spans="1:11" x14ac:dyDescent="0.25">
      <c r="A3493" t="s">
        <v>14748</v>
      </c>
      <c r="B3493" t="s">
        <v>6785</v>
      </c>
      <c r="C3493" t="s">
        <v>24652</v>
      </c>
      <c r="D3493" t="s">
        <v>15642</v>
      </c>
      <c r="E3493" t="s">
        <v>22333</v>
      </c>
      <c r="F3493" t="s">
        <v>15654</v>
      </c>
      <c r="G3493" t="s">
        <v>2924</v>
      </c>
      <c r="H3493" t="s">
        <v>15655</v>
      </c>
      <c r="I3493" t="s">
        <v>26543</v>
      </c>
      <c r="J3493" s="39">
        <v>-59000</v>
      </c>
      <c r="K3493" t="s">
        <v>35</v>
      </c>
    </row>
    <row r="3494" spans="1:11" x14ac:dyDescent="0.25">
      <c r="A3494" t="s">
        <v>14748</v>
      </c>
      <c r="B3494" t="s">
        <v>6785</v>
      </c>
      <c r="C3494" t="s">
        <v>24652</v>
      </c>
      <c r="D3494" t="s">
        <v>15642</v>
      </c>
      <c r="E3494" t="s">
        <v>22333</v>
      </c>
      <c r="F3494" t="s">
        <v>15656</v>
      </c>
      <c r="G3494" t="s">
        <v>2924</v>
      </c>
      <c r="H3494" t="s">
        <v>15657</v>
      </c>
      <c r="I3494" t="s">
        <v>26544</v>
      </c>
      <c r="J3494" s="39">
        <v>-23600</v>
      </c>
      <c r="K3494" t="s">
        <v>87</v>
      </c>
    </row>
    <row r="3495" spans="1:11" x14ac:dyDescent="0.25">
      <c r="A3495" t="s">
        <v>14748</v>
      </c>
      <c r="B3495" t="s">
        <v>6785</v>
      </c>
      <c r="C3495" t="s">
        <v>24652</v>
      </c>
      <c r="D3495" t="s">
        <v>15642</v>
      </c>
      <c r="E3495" t="s">
        <v>22333</v>
      </c>
      <c r="F3495" t="s">
        <v>15658</v>
      </c>
      <c r="G3495" t="s">
        <v>2924</v>
      </c>
      <c r="H3495" t="s">
        <v>15659</v>
      </c>
      <c r="I3495" t="s">
        <v>26545</v>
      </c>
      <c r="J3495" s="39">
        <v>-59000</v>
      </c>
      <c r="K3495" t="s">
        <v>35</v>
      </c>
    </row>
    <row r="3496" spans="1:11" x14ac:dyDescent="0.25">
      <c r="A3496" t="s">
        <v>14748</v>
      </c>
      <c r="B3496" t="s">
        <v>6785</v>
      </c>
      <c r="C3496" t="s">
        <v>24652</v>
      </c>
      <c r="D3496" t="s">
        <v>15642</v>
      </c>
      <c r="E3496" t="s">
        <v>22333</v>
      </c>
      <c r="F3496" t="s">
        <v>15660</v>
      </c>
      <c r="G3496" t="s">
        <v>2924</v>
      </c>
      <c r="H3496" t="s">
        <v>15661</v>
      </c>
      <c r="I3496" t="s">
        <v>26546</v>
      </c>
      <c r="J3496" s="39">
        <v>-59000</v>
      </c>
      <c r="K3496" t="s">
        <v>35</v>
      </c>
    </row>
    <row r="3497" spans="1:11" x14ac:dyDescent="0.25">
      <c r="A3497" t="s">
        <v>14748</v>
      </c>
      <c r="B3497" t="s">
        <v>6785</v>
      </c>
      <c r="C3497" t="s">
        <v>24652</v>
      </c>
      <c r="D3497" t="s">
        <v>15642</v>
      </c>
      <c r="E3497" t="s">
        <v>22333</v>
      </c>
      <c r="F3497" t="s">
        <v>15662</v>
      </c>
      <c r="G3497" t="s">
        <v>2924</v>
      </c>
      <c r="H3497" t="s">
        <v>15663</v>
      </c>
      <c r="I3497" t="s">
        <v>26547</v>
      </c>
      <c r="J3497" s="39">
        <v>-59000</v>
      </c>
      <c r="K3497" t="s">
        <v>35</v>
      </c>
    </row>
    <row r="3498" spans="1:11" x14ac:dyDescent="0.25">
      <c r="A3498" t="s">
        <v>8</v>
      </c>
      <c r="B3498" t="s">
        <v>30</v>
      </c>
      <c r="C3498" t="s">
        <v>24650</v>
      </c>
      <c r="D3498" t="s">
        <v>2916</v>
      </c>
      <c r="E3498" t="s">
        <v>23432</v>
      </c>
      <c r="F3498" t="s">
        <v>2923</v>
      </c>
      <c r="G3498" t="s">
        <v>2924</v>
      </c>
      <c r="H3498" t="s">
        <v>2925</v>
      </c>
      <c r="I3498" t="s">
        <v>2925</v>
      </c>
      <c r="J3498" s="39">
        <v>-200600</v>
      </c>
      <c r="K3498" t="s">
        <v>2926</v>
      </c>
    </row>
    <row r="3499" spans="1:11" x14ac:dyDescent="0.25">
      <c r="A3499" t="s">
        <v>7134</v>
      </c>
      <c r="B3499" t="s">
        <v>6205</v>
      </c>
      <c r="C3499" t="s">
        <v>24651</v>
      </c>
      <c r="D3499" t="s">
        <v>10440</v>
      </c>
      <c r="E3499" t="s">
        <v>23872</v>
      </c>
      <c r="F3499" t="s">
        <v>10441</v>
      </c>
      <c r="G3499" t="s">
        <v>2924</v>
      </c>
      <c r="H3499" t="s">
        <v>10442</v>
      </c>
      <c r="I3499" t="s">
        <v>26517</v>
      </c>
      <c r="J3499" s="39">
        <v>-27000</v>
      </c>
      <c r="K3499" t="s">
        <v>10443</v>
      </c>
    </row>
    <row r="3500" spans="1:11" x14ac:dyDescent="0.25">
      <c r="A3500" t="s">
        <v>14748</v>
      </c>
      <c r="B3500" t="s">
        <v>6785</v>
      </c>
      <c r="C3500" t="s">
        <v>24652</v>
      </c>
      <c r="D3500" t="s">
        <v>18308</v>
      </c>
      <c r="E3500" t="s">
        <v>24135</v>
      </c>
      <c r="F3500" t="s">
        <v>18309</v>
      </c>
      <c r="G3500" t="s">
        <v>2924</v>
      </c>
      <c r="H3500" t="s">
        <v>18310</v>
      </c>
      <c r="I3500" t="s">
        <v>26548</v>
      </c>
      <c r="J3500" s="39">
        <v>-2612434.25</v>
      </c>
      <c r="K3500" t="s">
        <v>18311</v>
      </c>
    </row>
    <row r="3501" spans="1:11" x14ac:dyDescent="0.25">
      <c r="A3501" t="s">
        <v>14748</v>
      </c>
      <c r="B3501" t="s">
        <v>6785</v>
      </c>
      <c r="C3501" t="s">
        <v>24652</v>
      </c>
      <c r="D3501" t="s">
        <v>20621</v>
      </c>
      <c r="E3501" t="s">
        <v>24144</v>
      </c>
      <c r="F3501" t="s">
        <v>20631</v>
      </c>
      <c r="G3501" t="s">
        <v>2924</v>
      </c>
      <c r="H3501" t="s">
        <v>20632</v>
      </c>
      <c r="I3501" t="s">
        <v>26517</v>
      </c>
      <c r="J3501" s="39">
        <v>-34100</v>
      </c>
      <c r="K3501" t="s">
        <v>20633</v>
      </c>
    </row>
    <row r="3502" spans="1:11" x14ac:dyDescent="0.25">
      <c r="A3502" t="s">
        <v>7134</v>
      </c>
      <c r="B3502" t="s">
        <v>6205</v>
      </c>
      <c r="C3502" t="s">
        <v>24651</v>
      </c>
      <c r="D3502" t="s">
        <v>11994</v>
      </c>
      <c r="E3502" t="s">
        <v>22107</v>
      </c>
      <c r="F3502" t="s">
        <v>11998</v>
      </c>
      <c r="G3502" t="s">
        <v>11999</v>
      </c>
      <c r="H3502" t="s">
        <v>774</v>
      </c>
      <c r="I3502" t="s">
        <v>774</v>
      </c>
      <c r="J3502" s="39">
        <v>-164000</v>
      </c>
      <c r="K3502" t="s">
        <v>12000</v>
      </c>
    </row>
    <row r="3503" spans="1:11" x14ac:dyDescent="0.25">
      <c r="A3503" t="s">
        <v>14748</v>
      </c>
      <c r="B3503" t="s">
        <v>6785</v>
      </c>
      <c r="C3503" t="s">
        <v>24652</v>
      </c>
      <c r="D3503" t="s">
        <v>20196</v>
      </c>
      <c r="E3503" t="s">
        <v>22119</v>
      </c>
      <c r="F3503" t="s">
        <v>20197</v>
      </c>
      <c r="G3503" t="s">
        <v>20198</v>
      </c>
      <c r="H3503" t="s">
        <v>20199</v>
      </c>
      <c r="I3503" t="s">
        <v>20199</v>
      </c>
      <c r="J3503" s="39">
        <v>-5665448.6399999997</v>
      </c>
      <c r="K3503" t="s">
        <v>20200</v>
      </c>
    </row>
    <row r="3504" spans="1:11" x14ac:dyDescent="0.25">
      <c r="A3504" t="s">
        <v>8</v>
      </c>
      <c r="B3504" t="s">
        <v>30</v>
      </c>
      <c r="C3504" t="s">
        <v>24650</v>
      </c>
      <c r="D3504" t="s">
        <v>4399</v>
      </c>
      <c r="E3504" t="s">
        <v>22165</v>
      </c>
      <c r="F3504" t="s">
        <v>4400</v>
      </c>
      <c r="G3504" t="s">
        <v>4401</v>
      </c>
      <c r="H3504" t="s">
        <v>4402</v>
      </c>
      <c r="I3504" t="s">
        <v>4402</v>
      </c>
      <c r="J3504" s="39">
        <v>-1180000</v>
      </c>
      <c r="K3504" t="s">
        <v>4403</v>
      </c>
    </row>
    <row r="3505" spans="1:11" x14ac:dyDescent="0.25">
      <c r="A3505" t="s">
        <v>14748</v>
      </c>
      <c r="B3505" t="s">
        <v>6785</v>
      </c>
      <c r="C3505" t="s">
        <v>24652</v>
      </c>
      <c r="D3505" t="s">
        <v>16799</v>
      </c>
      <c r="E3505" t="s">
        <v>24408</v>
      </c>
      <c r="F3505" t="s">
        <v>16800</v>
      </c>
      <c r="G3505" t="s">
        <v>4401</v>
      </c>
      <c r="H3505" t="s">
        <v>16801</v>
      </c>
      <c r="I3505" t="s">
        <v>16801</v>
      </c>
      <c r="J3505" s="39">
        <v>-56640</v>
      </c>
      <c r="K3505" t="s">
        <v>6956</v>
      </c>
    </row>
    <row r="3506" spans="1:11" x14ac:dyDescent="0.25">
      <c r="A3506" t="s">
        <v>14748</v>
      </c>
      <c r="B3506" t="s">
        <v>6785</v>
      </c>
      <c r="C3506" t="s">
        <v>24652</v>
      </c>
      <c r="D3506" t="s">
        <v>16952</v>
      </c>
      <c r="E3506" t="s">
        <v>22049</v>
      </c>
      <c r="F3506" t="s">
        <v>16967</v>
      </c>
      <c r="G3506" t="s">
        <v>4401</v>
      </c>
      <c r="H3506" t="s">
        <v>16968</v>
      </c>
      <c r="I3506" t="s">
        <v>16968</v>
      </c>
      <c r="J3506" s="39">
        <v>-944</v>
      </c>
      <c r="K3506" t="s">
        <v>16955</v>
      </c>
    </row>
    <row r="3507" spans="1:11" x14ac:dyDescent="0.25">
      <c r="A3507" t="s">
        <v>14748</v>
      </c>
      <c r="B3507" t="s">
        <v>6785</v>
      </c>
      <c r="C3507" t="s">
        <v>24652</v>
      </c>
      <c r="D3507" t="s">
        <v>20572</v>
      </c>
      <c r="E3507" t="s">
        <v>21918</v>
      </c>
      <c r="F3507" t="s">
        <v>20575</v>
      </c>
      <c r="G3507" t="s">
        <v>4401</v>
      </c>
      <c r="H3507" t="s">
        <v>20576</v>
      </c>
      <c r="I3507" t="s">
        <v>20576</v>
      </c>
      <c r="J3507" s="39">
        <v>-41300</v>
      </c>
      <c r="K3507" t="s">
        <v>290</v>
      </c>
    </row>
    <row r="3508" spans="1:11" x14ac:dyDescent="0.25">
      <c r="A3508" t="s">
        <v>8</v>
      </c>
      <c r="B3508" t="s">
        <v>30</v>
      </c>
      <c r="C3508" t="s">
        <v>24650</v>
      </c>
      <c r="D3508" t="s">
        <v>1351</v>
      </c>
      <c r="E3508" t="s">
        <v>23304</v>
      </c>
      <c r="F3508" t="s">
        <v>1486</v>
      </c>
      <c r="G3508" t="s">
        <v>1487</v>
      </c>
      <c r="H3508" t="s">
        <v>1488</v>
      </c>
      <c r="I3508" t="s">
        <v>1488</v>
      </c>
      <c r="J3508" s="39">
        <v>-712058.26</v>
      </c>
      <c r="K3508" t="s">
        <v>1489</v>
      </c>
    </row>
    <row r="3509" spans="1:11" x14ac:dyDescent="0.25">
      <c r="A3509" t="s">
        <v>7134</v>
      </c>
      <c r="B3509" t="s">
        <v>6205</v>
      </c>
      <c r="C3509" t="s">
        <v>24651</v>
      </c>
      <c r="D3509" t="s">
        <v>8482</v>
      </c>
      <c r="E3509" t="s">
        <v>23495</v>
      </c>
      <c r="F3509" t="s">
        <v>8490</v>
      </c>
      <c r="G3509" t="s">
        <v>1487</v>
      </c>
      <c r="H3509" t="s">
        <v>8491</v>
      </c>
      <c r="I3509" t="s">
        <v>26549</v>
      </c>
      <c r="J3509" s="39">
        <v>-23600</v>
      </c>
      <c r="K3509" t="s">
        <v>87</v>
      </c>
    </row>
    <row r="3510" spans="1:11" x14ac:dyDescent="0.25">
      <c r="A3510" t="s">
        <v>7134</v>
      </c>
      <c r="B3510" t="s">
        <v>6205</v>
      </c>
      <c r="C3510" t="s">
        <v>24651</v>
      </c>
      <c r="D3510" t="s">
        <v>8482</v>
      </c>
      <c r="E3510" t="s">
        <v>23495</v>
      </c>
      <c r="F3510" t="s">
        <v>8492</v>
      </c>
      <c r="G3510" t="s">
        <v>1487</v>
      </c>
      <c r="H3510" t="s">
        <v>8493</v>
      </c>
      <c r="I3510" t="s">
        <v>26549</v>
      </c>
      <c r="J3510" s="39">
        <v>-18880</v>
      </c>
      <c r="K3510" t="s">
        <v>1940</v>
      </c>
    </row>
    <row r="3511" spans="1:11" x14ac:dyDescent="0.25">
      <c r="A3511" t="s">
        <v>7134</v>
      </c>
      <c r="B3511" t="s">
        <v>6205</v>
      </c>
      <c r="C3511" t="s">
        <v>24651</v>
      </c>
      <c r="D3511" t="s">
        <v>8482</v>
      </c>
      <c r="E3511" t="s">
        <v>23495</v>
      </c>
      <c r="F3511" t="s">
        <v>8494</v>
      </c>
      <c r="G3511" t="s">
        <v>1487</v>
      </c>
      <c r="H3511" t="s">
        <v>8495</v>
      </c>
      <c r="I3511" t="s">
        <v>26549</v>
      </c>
      <c r="J3511" s="39">
        <v>-23600</v>
      </c>
      <c r="K3511" t="s">
        <v>87</v>
      </c>
    </row>
    <row r="3512" spans="1:11" x14ac:dyDescent="0.25">
      <c r="A3512" t="s">
        <v>7134</v>
      </c>
      <c r="B3512" t="s">
        <v>6205</v>
      </c>
      <c r="C3512" t="s">
        <v>24651</v>
      </c>
      <c r="D3512" t="s">
        <v>8482</v>
      </c>
      <c r="E3512" t="s">
        <v>23495</v>
      </c>
      <c r="F3512" t="s">
        <v>8496</v>
      </c>
      <c r="G3512" t="s">
        <v>1487</v>
      </c>
      <c r="H3512" t="s">
        <v>8497</v>
      </c>
      <c r="I3512" t="s">
        <v>26550</v>
      </c>
      <c r="J3512" s="39">
        <v>-11800</v>
      </c>
      <c r="K3512" t="s">
        <v>779</v>
      </c>
    </row>
    <row r="3513" spans="1:11" x14ac:dyDescent="0.25">
      <c r="A3513" t="s">
        <v>8</v>
      </c>
      <c r="B3513" t="s">
        <v>30</v>
      </c>
      <c r="C3513" t="s">
        <v>24650</v>
      </c>
      <c r="D3513" t="s">
        <v>6113</v>
      </c>
      <c r="E3513" t="s">
        <v>22666</v>
      </c>
      <c r="F3513" t="s">
        <v>6114</v>
      </c>
      <c r="G3513" t="s">
        <v>6115</v>
      </c>
      <c r="H3513" t="s">
        <v>6116</v>
      </c>
      <c r="I3513" t="s">
        <v>26551</v>
      </c>
      <c r="J3513" s="39">
        <v>-25000</v>
      </c>
      <c r="K3513" t="s">
        <v>507</v>
      </c>
    </row>
    <row r="3514" spans="1:11" x14ac:dyDescent="0.25">
      <c r="A3514" t="s">
        <v>14748</v>
      </c>
      <c r="B3514" t="s">
        <v>6785</v>
      </c>
      <c r="C3514" t="s">
        <v>24652</v>
      </c>
      <c r="D3514" t="s">
        <v>19047</v>
      </c>
      <c r="E3514" t="s">
        <v>23344</v>
      </c>
      <c r="F3514" t="s">
        <v>19050</v>
      </c>
      <c r="G3514" t="s">
        <v>6115</v>
      </c>
      <c r="H3514" t="s">
        <v>19051</v>
      </c>
      <c r="I3514" t="s">
        <v>26550</v>
      </c>
      <c r="J3514" s="39">
        <v>-47200</v>
      </c>
      <c r="K3514" t="s">
        <v>201</v>
      </c>
    </row>
    <row r="3515" spans="1:11" x14ac:dyDescent="0.25">
      <c r="A3515" t="s">
        <v>7134</v>
      </c>
      <c r="B3515" t="s">
        <v>6205</v>
      </c>
      <c r="C3515" t="s">
        <v>24651</v>
      </c>
      <c r="D3515" t="s">
        <v>8626</v>
      </c>
      <c r="E3515" t="s">
        <v>23614</v>
      </c>
      <c r="F3515" t="s">
        <v>8628</v>
      </c>
      <c r="G3515" t="s">
        <v>8629</v>
      </c>
      <c r="H3515" t="s">
        <v>6554</v>
      </c>
      <c r="I3515" t="s">
        <v>26552</v>
      </c>
      <c r="J3515" s="39">
        <v>-40000</v>
      </c>
      <c r="K3515" t="s">
        <v>480</v>
      </c>
    </row>
    <row r="3516" spans="1:11" x14ac:dyDescent="0.25">
      <c r="A3516" t="s">
        <v>7134</v>
      </c>
      <c r="B3516" t="s">
        <v>6205</v>
      </c>
      <c r="C3516" t="s">
        <v>24651</v>
      </c>
      <c r="D3516" t="s">
        <v>11994</v>
      </c>
      <c r="E3516" t="s">
        <v>22107</v>
      </c>
      <c r="F3516" t="s">
        <v>11995</v>
      </c>
      <c r="G3516" t="s">
        <v>11996</v>
      </c>
      <c r="H3516" t="s">
        <v>13</v>
      </c>
      <c r="I3516" t="s">
        <v>774</v>
      </c>
      <c r="J3516" s="39">
        <v>155800</v>
      </c>
      <c r="K3516" t="s">
        <v>11997</v>
      </c>
    </row>
    <row r="3517" spans="1:11" x14ac:dyDescent="0.25">
      <c r="A3517" t="s">
        <v>7134</v>
      </c>
      <c r="B3517" t="s">
        <v>6205</v>
      </c>
      <c r="C3517" t="s">
        <v>24651</v>
      </c>
      <c r="D3517" t="s">
        <v>9508</v>
      </c>
      <c r="E3517" t="s">
        <v>22035</v>
      </c>
      <c r="F3517" t="s">
        <v>9509</v>
      </c>
      <c r="G3517" t="s">
        <v>3402</v>
      </c>
      <c r="H3517" t="s">
        <v>9510</v>
      </c>
      <c r="I3517" t="s">
        <v>26553</v>
      </c>
      <c r="J3517" s="39">
        <v>-80000</v>
      </c>
      <c r="K3517" t="s">
        <v>9511</v>
      </c>
    </row>
    <row r="3518" spans="1:11" x14ac:dyDescent="0.25">
      <c r="A3518" t="s">
        <v>8</v>
      </c>
      <c r="B3518" t="s">
        <v>30</v>
      </c>
      <c r="C3518" t="s">
        <v>24650</v>
      </c>
      <c r="D3518" t="s">
        <v>3389</v>
      </c>
      <c r="E3518" t="s">
        <v>23664</v>
      </c>
      <c r="F3518" t="s">
        <v>3401</v>
      </c>
      <c r="G3518" t="s">
        <v>3402</v>
      </c>
      <c r="H3518" t="s">
        <v>3403</v>
      </c>
      <c r="I3518" t="s">
        <v>3403</v>
      </c>
      <c r="J3518" s="39">
        <v>-442642.31</v>
      </c>
      <c r="K3518" t="s">
        <v>3404</v>
      </c>
    </row>
    <row r="3519" spans="1:11" x14ac:dyDescent="0.25">
      <c r="A3519" t="s">
        <v>14748</v>
      </c>
      <c r="B3519" t="s">
        <v>6785</v>
      </c>
      <c r="C3519" t="s">
        <v>24652</v>
      </c>
      <c r="D3519" t="s">
        <v>17772</v>
      </c>
      <c r="E3519" t="s">
        <v>23049</v>
      </c>
      <c r="F3519" t="s">
        <v>17773</v>
      </c>
      <c r="G3519" t="s">
        <v>3402</v>
      </c>
      <c r="H3519" t="s">
        <v>17774</v>
      </c>
      <c r="I3519" t="s">
        <v>17774</v>
      </c>
      <c r="J3519" s="39">
        <v>-3011053.5</v>
      </c>
      <c r="K3519" t="s">
        <v>17775</v>
      </c>
    </row>
    <row r="3520" spans="1:11" x14ac:dyDescent="0.25">
      <c r="A3520" t="s">
        <v>14748</v>
      </c>
      <c r="B3520" t="s">
        <v>6785</v>
      </c>
      <c r="C3520" t="s">
        <v>24652</v>
      </c>
      <c r="D3520" t="s">
        <v>15068</v>
      </c>
      <c r="E3520" t="s">
        <v>24644</v>
      </c>
      <c r="F3520" t="s">
        <v>15072</v>
      </c>
      <c r="G3520" t="s">
        <v>4118</v>
      </c>
      <c r="H3520" t="s">
        <v>15073</v>
      </c>
      <c r="I3520" t="s">
        <v>26554</v>
      </c>
      <c r="J3520" s="39">
        <v>-47200</v>
      </c>
      <c r="K3520" t="s">
        <v>201</v>
      </c>
    </row>
    <row r="3521" spans="1:11" hidden="1" x14ac:dyDescent="0.25">
      <c r="A3521" t="s">
        <v>20774</v>
      </c>
      <c r="B3521" t="s">
        <v>14738</v>
      </c>
      <c r="C3521" t="s">
        <v>24655</v>
      </c>
      <c r="D3521" t="s">
        <v>20896</v>
      </c>
      <c r="E3521" t="s">
        <v>23380</v>
      </c>
      <c r="F3521" t="s">
        <v>20897</v>
      </c>
      <c r="G3521" t="s">
        <v>4118</v>
      </c>
      <c r="H3521" t="s">
        <v>13</v>
      </c>
      <c r="J3521" s="38">
        <v>-7000</v>
      </c>
      <c r="K3521" t="s">
        <v>14730</v>
      </c>
    </row>
    <row r="3522" spans="1:11" hidden="1" x14ac:dyDescent="0.25">
      <c r="A3522" t="s">
        <v>20774</v>
      </c>
      <c r="B3522" t="s">
        <v>14738</v>
      </c>
      <c r="C3522" t="s">
        <v>24655</v>
      </c>
      <c r="D3522" t="s">
        <v>20896</v>
      </c>
      <c r="E3522" t="s">
        <v>23380</v>
      </c>
      <c r="F3522" t="s">
        <v>20898</v>
      </c>
      <c r="G3522" t="s">
        <v>4118</v>
      </c>
      <c r="H3522" t="s">
        <v>13</v>
      </c>
      <c r="J3522">
        <v>-200</v>
      </c>
      <c r="K3522" t="s">
        <v>20899</v>
      </c>
    </row>
    <row r="3523" spans="1:11" hidden="1" x14ac:dyDescent="0.25">
      <c r="A3523" t="s">
        <v>20774</v>
      </c>
      <c r="B3523" t="s">
        <v>14738</v>
      </c>
      <c r="C3523" t="s">
        <v>24655</v>
      </c>
      <c r="D3523" t="s">
        <v>20896</v>
      </c>
      <c r="E3523" t="s">
        <v>23380</v>
      </c>
      <c r="F3523" t="s">
        <v>20900</v>
      </c>
      <c r="G3523" t="s">
        <v>4118</v>
      </c>
      <c r="H3523" t="s">
        <v>13</v>
      </c>
      <c r="J3523" s="38">
        <v>2000</v>
      </c>
      <c r="K3523" t="s">
        <v>20901</v>
      </c>
    </row>
    <row r="3524" spans="1:11" hidden="1" x14ac:dyDescent="0.25">
      <c r="A3524" t="s">
        <v>20774</v>
      </c>
      <c r="B3524" t="s">
        <v>14738</v>
      </c>
      <c r="C3524" t="s">
        <v>24655</v>
      </c>
      <c r="D3524" t="s">
        <v>20896</v>
      </c>
      <c r="E3524" t="s">
        <v>23380</v>
      </c>
      <c r="F3524" t="s">
        <v>20902</v>
      </c>
      <c r="G3524" t="s">
        <v>4118</v>
      </c>
      <c r="H3524" t="s">
        <v>13</v>
      </c>
      <c r="J3524">
        <v>200</v>
      </c>
      <c r="K3524" t="s">
        <v>20903</v>
      </c>
    </row>
    <row r="3525" spans="1:11" x14ac:dyDescent="0.25">
      <c r="A3525" t="s">
        <v>8</v>
      </c>
      <c r="B3525" t="s">
        <v>30</v>
      </c>
      <c r="C3525" t="s">
        <v>24650</v>
      </c>
      <c r="D3525" t="s">
        <v>4116</v>
      </c>
      <c r="E3525" t="s">
        <v>22765</v>
      </c>
      <c r="F3525" t="s">
        <v>4117</v>
      </c>
      <c r="G3525" t="s">
        <v>4118</v>
      </c>
      <c r="H3525" t="s">
        <v>2655</v>
      </c>
      <c r="I3525" t="s">
        <v>2655</v>
      </c>
      <c r="J3525" s="39">
        <v>-843349.18</v>
      </c>
      <c r="K3525" t="s">
        <v>4119</v>
      </c>
    </row>
    <row r="3526" spans="1:11" hidden="1" x14ac:dyDescent="0.25">
      <c r="A3526" t="s">
        <v>20774</v>
      </c>
      <c r="B3526" t="s">
        <v>14738</v>
      </c>
      <c r="C3526" t="s">
        <v>24655</v>
      </c>
      <c r="D3526" t="s">
        <v>20917</v>
      </c>
      <c r="E3526" t="s">
        <v>21567</v>
      </c>
      <c r="F3526" t="s">
        <v>20918</v>
      </c>
      <c r="G3526" t="s">
        <v>4118</v>
      </c>
      <c r="H3526" t="s">
        <v>13</v>
      </c>
      <c r="J3526" s="38">
        <v>1500</v>
      </c>
      <c r="K3526" t="s">
        <v>20919</v>
      </c>
    </row>
    <row r="3527" spans="1:11" x14ac:dyDescent="0.25">
      <c r="A3527" t="s">
        <v>14748</v>
      </c>
      <c r="B3527" t="s">
        <v>6785</v>
      </c>
      <c r="C3527" t="s">
        <v>24652</v>
      </c>
      <c r="D3527" t="s">
        <v>15348</v>
      </c>
      <c r="E3527" t="s">
        <v>22643</v>
      </c>
      <c r="F3527" t="s">
        <v>15352</v>
      </c>
      <c r="G3527" t="s">
        <v>526</v>
      </c>
      <c r="H3527" t="s">
        <v>13</v>
      </c>
      <c r="I3527" t="s">
        <v>26555</v>
      </c>
      <c r="J3527" s="39">
        <v>-77812.84</v>
      </c>
      <c r="K3527" t="s">
        <v>15353</v>
      </c>
    </row>
    <row r="3528" spans="1:11" x14ac:dyDescent="0.25">
      <c r="A3528" t="s">
        <v>8</v>
      </c>
      <c r="B3528" t="s">
        <v>30</v>
      </c>
      <c r="C3528" t="s">
        <v>24650</v>
      </c>
      <c r="D3528" t="s">
        <v>2390</v>
      </c>
      <c r="E3528" t="s">
        <v>22158</v>
      </c>
      <c r="F3528" t="s">
        <v>2404</v>
      </c>
      <c r="G3528" t="s">
        <v>526</v>
      </c>
      <c r="H3528" t="s">
        <v>13</v>
      </c>
      <c r="I3528" t="s">
        <v>26556</v>
      </c>
      <c r="J3528" s="39">
        <v>105176.49</v>
      </c>
      <c r="K3528" t="s">
        <v>2405</v>
      </c>
    </row>
    <row r="3529" spans="1:11" x14ac:dyDescent="0.25">
      <c r="A3529" t="s">
        <v>7134</v>
      </c>
      <c r="B3529" t="s">
        <v>6205</v>
      </c>
      <c r="C3529" t="s">
        <v>24651</v>
      </c>
      <c r="D3529" t="s">
        <v>8445</v>
      </c>
      <c r="E3529" t="s">
        <v>24266</v>
      </c>
      <c r="F3529" t="s">
        <v>8448</v>
      </c>
      <c r="G3529" t="s">
        <v>526</v>
      </c>
      <c r="H3529" t="s">
        <v>13</v>
      </c>
      <c r="I3529" t="s">
        <v>26557</v>
      </c>
      <c r="J3529" s="39">
        <v>-268000</v>
      </c>
      <c r="K3529" t="s">
        <v>8449</v>
      </c>
    </row>
    <row r="3530" spans="1:11" hidden="1" x14ac:dyDescent="0.25">
      <c r="A3530" t="s">
        <v>7134</v>
      </c>
      <c r="B3530" t="s">
        <v>14738</v>
      </c>
      <c r="C3530" t="s">
        <v>24655</v>
      </c>
      <c r="D3530" t="s">
        <v>8445</v>
      </c>
      <c r="E3530" t="s">
        <v>24266</v>
      </c>
      <c r="F3530" t="s">
        <v>8448</v>
      </c>
      <c r="G3530" t="s">
        <v>526</v>
      </c>
      <c r="H3530" t="s">
        <v>13</v>
      </c>
      <c r="I3530" t="s">
        <v>26557</v>
      </c>
      <c r="J3530" s="38">
        <v>160000</v>
      </c>
      <c r="K3530" t="s">
        <v>14739</v>
      </c>
    </row>
    <row r="3531" spans="1:11" x14ac:dyDescent="0.25">
      <c r="A3531" t="s">
        <v>8</v>
      </c>
      <c r="B3531" t="s">
        <v>30</v>
      </c>
      <c r="C3531" t="s">
        <v>24650</v>
      </c>
      <c r="D3531" t="s">
        <v>2627</v>
      </c>
      <c r="E3531" t="s">
        <v>21786</v>
      </c>
      <c r="F3531" t="s">
        <v>2628</v>
      </c>
      <c r="G3531" t="s">
        <v>526</v>
      </c>
      <c r="H3531" t="s">
        <v>13</v>
      </c>
      <c r="I3531" t="s">
        <v>26558</v>
      </c>
      <c r="J3531" s="39">
        <v>2712090.1</v>
      </c>
      <c r="K3531" t="s">
        <v>2629</v>
      </c>
    </row>
    <row r="3532" spans="1:11" x14ac:dyDescent="0.25">
      <c r="A3532" t="s">
        <v>8</v>
      </c>
      <c r="B3532" t="s">
        <v>30</v>
      </c>
      <c r="C3532" t="s">
        <v>24650</v>
      </c>
      <c r="D3532" t="s">
        <v>2627</v>
      </c>
      <c r="E3532" t="s">
        <v>21786</v>
      </c>
      <c r="F3532" t="s">
        <v>2630</v>
      </c>
      <c r="G3532" t="s">
        <v>526</v>
      </c>
      <c r="H3532" t="s">
        <v>13</v>
      </c>
      <c r="I3532" t="s">
        <v>26559</v>
      </c>
      <c r="J3532" s="39">
        <v>1320829.46</v>
      </c>
      <c r="K3532" t="s">
        <v>2631</v>
      </c>
    </row>
    <row r="3533" spans="1:11" x14ac:dyDescent="0.25">
      <c r="A3533" t="s">
        <v>8</v>
      </c>
      <c r="B3533" t="s">
        <v>30</v>
      </c>
      <c r="C3533" t="s">
        <v>24650</v>
      </c>
      <c r="D3533" t="s">
        <v>2970</v>
      </c>
      <c r="E3533" t="s">
        <v>22347</v>
      </c>
      <c r="F3533" t="s">
        <v>2971</v>
      </c>
      <c r="G3533" t="s">
        <v>526</v>
      </c>
      <c r="H3533" t="s">
        <v>13</v>
      </c>
      <c r="I3533" t="s">
        <v>26560</v>
      </c>
      <c r="J3533" s="39">
        <v>54035.56</v>
      </c>
      <c r="K3533" t="s">
        <v>2972</v>
      </c>
    </row>
    <row r="3534" spans="1:11" x14ac:dyDescent="0.25">
      <c r="A3534" t="s">
        <v>8</v>
      </c>
      <c r="B3534" t="s">
        <v>30</v>
      </c>
      <c r="C3534" t="s">
        <v>24650</v>
      </c>
      <c r="D3534" t="s">
        <v>3023</v>
      </c>
      <c r="E3534" t="s">
        <v>23853</v>
      </c>
      <c r="F3534" t="s">
        <v>3024</v>
      </c>
      <c r="G3534" t="s">
        <v>526</v>
      </c>
      <c r="H3534" t="s">
        <v>13</v>
      </c>
      <c r="I3534" t="s">
        <v>26561</v>
      </c>
      <c r="J3534" s="39">
        <v>4811155.54</v>
      </c>
      <c r="K3534" t="s">
        <v>3025</v>
      </c>
    </row>
    <row r="3535" spans="1:11" x14ac:dyDescent="0.25">
      <c r="A3535" t="s">
        <v>8</v>
      </c>
      <c r="B3535" t="s">
        <v>30</v>
      </c>
      <c r="C3535" t="s">
        <v>24650</v>
      </c>
      <c r="D3535" t="s">
        <v>3940</v>
      </c>
      <c r="E3535" t="s">
        <v>23608</v>
      </c>
      <c r="F3535" t="s">
        <v>3941</v>
      </c>
      <c r="G3535" t="s">
        <v>526</v>
      </c>
      <c r="H3535" t="s">
        <v>13</v>
      </c>
      <c r="I3535" t="s">
        <v>26562</v>
      </c>
      <c r="J3535" s="39">
        <v>826980.99</v>
      </c>
      <c r="K3535" t="s">
        <v>3942</v>
      </c>
    </row>
    <row r="3536" spans="1:11" x14ac:dyDescent="0.25">
      <c r="A3536" t="s">
        <v>8</v>
      </c>
      <c r="B3536" t="s">
        <v>30</v>
      </c>
      <c r="C3536" t="s">
        <v>24650</v>
      </c>
      <c r="D3536" t="s">
        <v>4596</v>
      </c>
      <c r="E3536" t="s">
        <v>21808</v>
      </c>
      <c r="F3536" t="s">
        <v>4600</v>
      </c>
      <c r="G3536" t="s">
        <v>526</v>
      </c>
      <c r="H3536" t="s">
        <v>13</v>
      </c>
      <c r="I3536" t="s">
        <v>26563</v>
      </c>
      <c r="J3536" s="39">
        <v>1049105.56</v>
      </c>
      <c r="K3536" t="s">
        <v>4601</v>
      </c>
    </row>
    <row r="3537" spans="1:11" x14ac:dyDescent="0.25">
      <c r="A3537" t="s">
        <v>14748</v>
      </c>
      <c r="B3537" t="s">
        <v>6785</v>
      </c>
      <c r="C3537" t="s">
        <v>24652</v>
      </c>
      <c r="D3537" t="s">
        <v>16828</v>
      </c>
      <c r="E3537" t="s">
        <v>23943</v>
      </c>
      <c r="F3537" t="s">
        <v>16829</v>
      </c>
      <c r="G3537" t="s">
        <v>526</v>
      </c>
      <c r="H3537" t="s">
        <v>13</v>
      </c>
      <c r="I3537" t="s">
        <v>26564</v>
      </c>
      <c r="J3537" s="39">
        <v>238100.4</v>
      </c>
      <c r="K3537" t="s">
        <v>16830</v>
      </c>
    </row>
    <row r="3538" spans="1:11" x14ac:dyDescent="0.25">
      <c r="A3538" t="s">
        <v>8</v>
      </c>
      <c r="B3538" t="s">
        <v>30</v>
      </c>
      <c r="C3538" t="s">
        <v>24650</v>
      </c>
      <c r="D3538" t="s">
        <v>5007</v>
      </c>
      <c r="E3538" t="s">
        <v>21792</v>
      </c>
      <c r="F3538" t="s">
        <v>5025</v>
      </c>
      <c r="G3538" t="s">
        <v>526</v>
      </c>
      <c r="H3538" t="s">
        <v>13</v>
      </c>
      <c r="I3538" t="s">
        <v>26565</v>
      </c>
      <c r="J3538" s="39">
        <v>194239.8</v>
      </c>
      <c r="K3538" t="s">
        <v>5026</v>
      </c>
    </row>
    <row r="3539" spans="1:11" x14ac:dyDescent="0.25">
      <c r="A3539" t="s">
        <v>8</v>
      </c>
      <c r="B3539" t="s">
        <v>30</v>
      </c>
      <c r="C3539" t="s">
        <v>24650</v>
      </c>
      <c r="D3539" t="s">
        <v>524</v>
      </c>
      <c r="E3539" t="s">
        <v>24012</v>
      </c>
      <c r="F3539" t="s">
        <v>525</v>
      </c>
      <c r="G3539" t="s">
        <v>526</v>
      </c>
      <c r="H3539" t="s">
        <v>13</v>
      </c>
      <c r="I3539" t="s">
        <v>26566</v>
      </c>
      <c r="J3539" s="39">
        <v>155288</v>
      </c>
      <c r="K3539" t="s">
        <v>527</v>
      </c>
    </row>
    <row r="3540" spans="1:11" x14ac:dyDescent="0.25">
      <c r="A3540" t="s">
        <v>8</v>
      </c>
      <c r="B3540" t="s">
        <v>30</v>
      </c>
      <c r="C3540" t="s">
        <v>24650</v>
      </c>
      <c r="D3540" t="s">
        <v>524</v>
      </c>
      <c r="E3540" t="s">
        <v>24012</v>
      </c>
      <c r="F3540" t="s">
        <v>528</v>
      </c>
      <c r="G3540" t="s">
        <v>526</v>
      </c>
      <c r="H3540" t="s">
        <v>13</v>
      </c>
      <c r="I3540" t="s">
        <v>26567</v>
      </c>
      <c r="J3540" s="39">
        <v>49276.800000000003</v>
      </c>
      <c r="K3540" t="s">
        <v>529</v>
      </c>
    </row>
    <row r="3541" spans="1:11" hidden="1" x14ac:dyDescent="0.25">
      <c r="A3541" t="s">
        <v>20774</v>
      </c>
      <c r="B3541" t="s">
        <v>14740</v>
      </c>
      <c r="C3541" t="s">
        <v>24659</v>
      </c>
      <c r="D3541" t="s">
        <v>21356</v>
      </c>
      <c r="E3541" t="s">
        <v>22842</v>
      </c>
      <c r="F3541" t="s">
        <v>21359</v>
      </c>
      <c r="G3541" t="s">
        <v>526</v>
      </c>
      <c r="H3541" t="s">
        <v>13</v>
      </c>
      <c r="J3541" s="38">
        <v>150000</v>
      </c>
      <c r="K3541" t="s">
        <v>21360</v>
      </c>
    </row>
    <row r="3542" spans="1:11" x14ac:dyDescent="0.25">
      <c r="A3542" t="s">
        <v>14748</v>
      </c>
      <c r="B3542" t="s">
        <v>6785</v>
      </c>
      <c r="C3542" t="s">
        <v>24652</v>
      </c>
      <c r="D3542" t="s">
        <v>20231</v>
      </c>
      <c r="E3542" t="s">
        <v>22514</v>
      </c>
      <c r="F3542" t="s">
        <v>20232</v>
      </c>
      <c r="G3542" t="s">
        <v>20233</v>
      </c>
      <c r="H3542" t="s">
        <v>229</v>
      </c>
      <c r="I3542" t="s">
        <v>229</v>
      </c>
      <c r="J3542" s="39">
        <v>-88500</v>
      </c>
      <c r="K3542" t="s">
        <v>3846</v>
      </c>
    </row>
    <row r="3543" spans="1:11" x14ac:dyDescent="0.25">
      <c r="A3543" t="s">
        <v>7134</v>
      </c>
      <c r="B3543" t="s">
        <v>6205</v>
      </c>
      <c r="C3543" t="s">
        <v>24651</v>
      </c>
      <c r="D3543" t="s">
        <v>8169</v>
      </c>
      <c r="E3543" t="s">
        <v>22570</v>
      </c>
      <c r="F3543" t="s">
        <v>8170</v>
      </c>
      <c r="G3543" t="s">
        <v>3028</v>
      </c>
      <c r="H3543" t="s">
        <v>8171</v>
      </c>
      <c r="I3543" t="s">
        <v>26568</v>
      </c>
      <c r="J3543" s="39">
        <v>-3540</v>
      </c>
      <c r="K3543" t="s">
        <v>8172</v>
      </c>
    </row>
    <row r="3544" spans="1:11" x14ac:dyDescent="0.25">
      <c r="A3544" t="s">
        <v>8</v>
      </c>
      <c r="B3544" t="s">
        <v>30</v>
      </c>
      <c r="C3544" t="s">
        <v>24650</v>
      </c>
      <c r="D3544" t="s">
        <v>3026</v>
      </c>
      <c r="E3544" t="s">
        <v>22204</v>
      </c>
      <c r="F3544" t="s">
        <v>3027</v>
      </c>
      <c r="G3544" t="s">
        <v>3028</v>
      </c>
      <c r="H3544" t="s">
        <v>3029</v>
      </c>
      <c r="I3544" t="s">
        <v>3029</v>
      </c>
      <c r="J3544" s="39">
        <v>-476720</v>
      </c>
      <c r="K3544" t="s">
        <v>3030</v>
      </c>
    </row>
    <row r="3545" spans="1:11" x14ac:dyDescent="0.25">
      <c r="A3545" t="s">
        <v>7134</v>
      </c>
      <c r="B3545" t="s">
        <v>6205</v>
      </c>
      <c r="C3545" t="s">
        <v>24651</v>
      </c>
      <c r="D3545" t="s">
        <v>8482</v>
      </c>
      <c r="E3545" t="s">
        <v>23495</v>
      </c>
      <c r="F3545" t="s">
        <v>8537</v>
      </c>
      <c r="G3545" t="s">
        <v>8538</v>
      </c>
      <c r="H3545" t="s">
        <v>8539</v>
      </c>
      <c r="I3545" t="s">
        <v>26569</v>
      </c>
      <c r="J3545" s="39">
        <v>-7080</v>
      </c>
      <c r="K3545" t="s">
        <v>875</v>
      </c>
    </row>
    <row r="3546" spans="1:11" x14ac:dyDescent="0.25">
      <c r="A3546" t="s">
        <v>7134</v>
      </c>
      <c r="B3546" t="s">
        <v>6205</v>
      </c>
      <c r="C3546" t="s">
        <v>24651</v>
      </c>
      <c r="D3546" t="s">
        <v>8482</v>
      </c>
      <c r="E3546" t="s">
        <v>23495</v>
      </c>
      <c r="F3546" t="s">
        <v>8540</v>
      </c>
      <c r="G3546" t="s">
        <v>8538</v>
      </c>
      <c r="H3546" t="s">
        <v>8541</v>
      </c>
      <c r="I3546" t="s">
        <v>26570</v>
      </c>
      <c r="J3546" s="39">
        <v>-14160</v>
      </c>
      <c r="K3546" t="s">
        <v>783</v>
      </c>
    </row>
    <row r="3547" spans="1:11" x14ac:dyDescent="0.25">
      <c r="A3547" t="s">
        <v>7134</v>
      </c>
      <c r="B3547" t="s">
        <v>6205</v>
      </c>
      <c r="C3547" t="s">
        <v>24651</v>
      </c>
      <c r="D3547" t="s">
        <v>8482</v>
      </c>
      <c r="E3547" t="s">
        <v>23495</v>
      </c>
      <c r="F3547" t="s">
        <v>8498</v>
      </c>
      <c r="G3547" t="s">
        <v>8499</v>
      </c>
      <c r="H3547" t="s">
        <v>229</v>
      </c>
      <c r="I3547" t="s">
        <v>26571</v>
      </c>
      <c r="J3547" s="39">
        <v>-11800</v>
      </c>
      <c r="K3547" t="s">
        <v>779</v>
      </c>
    </row>
    <row r="3548" spans="1:11" x14ac:dyDescent="0.25">
      <c r="A3548" t="s">
        <v>7134</v>
      </c>
      <c r="B3548" t="s">
        <v>6205</v>
      </c>
      <c r="C3548" t="s">
        <v>24651</v>
      </c>
      <c r="D3548" t="s">
        <v>8482</v>
      </c>
      <c r="E3548" t="s">
        <v>23495</v>
      </c>
      <c r="F3548" t="s">
        <v>8500</v>
      </c>
      <c r="G3548" t="s">
        <v>8499</v>
      </c>
      <c r="H3548" t="s">
        <v>4218</v>
      </c>
      <c r="I3548" t="s">
        <v>26572</v>
      </c>
      <c r="J3548" s="39">
        <v>-35400</v>
      </c>
      <c r="K3548" t="s">
        <v>647</v>
      </c>
    </row>
    <row r="3549" spans="1:11" x14ac:dyDescent="0.25">
      <c r="A3549" t="s">
        <v>7134</v>
      </c>
      <c r="B3549" t="s">
        <v>6205</v>
      </c>
      <c r="C3549" t="s">
        <v>24651</v>
      </c>
      <c r="D3549" t="s">
        <v>8482</v>
      </c>
      <c r="E3549" t="s">
        <v>23495</v>
      </c>
      <c r="F3549" t="s">
        <v>8501</v>
      </c>
      <c r="G3549" t="s">
        <v>8499</v>
      </c>
      <c r="H3549" t="s">
        <v>4287</v>
      </c>
      <c r="I3549" t="s">
        <v>26573</v>
      </c>
      <c r="J3549" s="39">
        <v>-11800</v>
      </c>
      <c r="K3549" t="s">
        <v>779</v>
      </c>
    </row>
    <row r="3550" spans="1:11" x14ac:dyDescent="0.25">
      <c r="A3550" t="s">
        <v>7134</v>
      </c>
      <c r="B3550" t="s">
        <v>6205</v>
      </c>
      <c r="C3550" t="s">
        <v>24651</v>
      </c>
      <c r="D3550" t="s">
        <v>8482</v>
      </c>
      <c r="E3550" t="s">
        <v>23495</v>
      </c>
      <c r="F3550" t="s">
        <v>8502</v>
      </c>
      <c r="G3550" t="s">
        <v>8499</v>
      </c>
      <c r="H3550" t="s">
        <v>8503</v>
      </c>
      <c r="I3550" t="s">
        <v>26574</v>
      </c>
      <c r="J3550" s="39">
        <v>-7080</v>
      </c>
      <c r="K3550" t="s">
        <v>875</v>
      </c>
    </row>
    <row r="3551" spans="1:11" x14ac:dyDescent="0.25">
      <c r="A3551" t="s">
        <v>14748</v>
      </c>
      <c r="B3551" t="s">
        <v>6785</v>
      </c>
      <c r="C3551" t="s">
        <v>24652</v>
      </c>
      <c r="D3551" t="s">
        <v>19047</v>
      </c>
      <c r="E3551" t="s">
        <v>23344</v>
      </c>
      <c r="F3551" t="s">
        <v>19052</v>
      </c>
      <c r="G3551" t="s">
        <v>8499</v>
      </c>
      <c r="H3551" t="s">
        <v>19053</v>
      </c>
      <c r="I3551" t="s">
        <v>26575</v>
      </c>
      <c r="J3551" s="39">
        <v>-59000</v>
      </c>
      <c r="K3551" t="s">
        <v>35</v>
      </c>
    </row>
    <row r="3552" spans="1:11" x14ac:dyDescent="0.25">
      <c r="A3552" t="s">
        <v>14748</v>
      </c>
      <c r="B3552" t="s">
        <v>30</v>
      </c>
      <c r="C3552" t="s">
        <v>24650</v>
      </c>
      <c r="D3552" t="s">
        <v>14942</v>
      </c>
      <c r="E3552" t="s">
        <v>23968</v>
      </c>
      <c r="F3552" t="s">
        <v>14943</v>
      </c>
      <c r="G3552" t="s">
        <v>14944</v>
      </c>
      <c r="H3552" t="s">
        <v>14945</v>
      </c>
      <c r="I3552" t="s">
        <v>14945</v>
      </c>
      <c r="J3552" s="39">
        <v>-1947000</v>
      </c>
      <c r="K3552" t="s">
        <v>14946</v>
      </c>
    </row>
    <row r="3553" spans="1:11" x14ac:dyDescent="0.25">
      <c r="A3553" t="s">
        <v>14748</v>
      </c>
      <c r="B3553" t="s">
        <v>6785</v>
      </c>
      <c r="C3553" t="s">
        <v>24652</v>
      </c>
      <c r="D3553" t="s">
        <v>20621</v>
      </c>
      <c r="E3553" t="s">
        <v>24144</v>
      </c>
      <c r="F3553" t="s">
        <v>20634</v>
      </c>
      <c r="G3553" t="s">
        <v>20635</v>
      </c>
      <c r="H3553" t="s">
        <v>20636</v>
      </c>
      <c r="I3553" t="s">
        <v>26576</v>
      </c>
      <c r="J3553" s="39">
        <v>-48200</v>
      </c>
      <c r="K3553" t="s">
        <v>20637</v>
      </c>
    </row>
    <row r="3554" spans="1:11" x14ac:dyDescent="0.25">
      <c r="A3554" t="s">
        <v>7134</v>
      </c>
      <c r="B3554" t="s">
        <v>6205</v>
      </c>
      <c r="C3554" t="s">
        <v>24651</v>
      </c>
      <c r="D3554" t="s">
        <v>8482</v>
      </c>
      <c r="E3554" t="s">
        <v>23495</v>
      </c>
      <c r="F3554" t="s">
        <v>8504</v>
      </c>
      <c r="G3554" t="s">
        <v>8505</v>
      </c>
      <c r="H3554" t="s">
        <v>665</v>
      </c>
      <c r="I3554" t="s">
        <v>26577</v>
      </c>
      <c r="J3554" s="39">
        <v>-9440</v>
      </c>
      <c r="K3554" t="s">
        <v>8506</v>
      </c>
    </row>
    <row r="3555" spans="1:11" x14ac:dyDescent="0.25">
      <c r="A3555" t="s">
        <v>7134</v>
      </c>
      <c r="B3555" t="s">
        <v>6205</v>
      </c>
      <c r="C3555" t="s">
        <v>24651</v>
      </c>
      <c r="D3555" t="s">
        <v>8482</v>
      </c>
      <c r="E3555" t="s">
        <v>23495</v>
      </c>
      <c r="F3555" t="s">
        <v>8507</v>
      </c>
      <c r="G3555" t="s">
        <v>8505</v>
      </c>
      <c r="H3555" t="s">
        <v>91</v>
      </c>
      <c r="I3555" t="s">
        <v>26578</v>
      </c>
      <c r="J3555" s="39">
        <v>-11800</v>
      </c>
      <c r="K3555" t="s">
        <v>779</v>
      </c>
    </row>
    <row r="3556" spans="1:11" x14ac:dyDescent="0.25">
      <c r="A3556" t="s">
        <v>14748</v>
      </c>
      <c r="B3556" t="s">
        <v>6785</v>
      </c>
      <c r="C3556" t="s">
        <v>24652</v>
      </c>
      <c r="D3556" t="s">
        <v>18908</v>
      </c>
      <c r="E3556" t="s">
        <v>23948</v>
      </c>
      <c r="F3556" t="s">
        <v>18909</v>
      </c>
      <c r="G3556" t="s">
        <v>8505</v>
      </c>
      <c r="H3556" t="s">
        <v>18910</v>
      </c>
      <c r="I3556" t="s">
        <v>18910</v>
      </c>
      <c r="J3556" s="39">
        <v>-344520</v>
      </c>
      <c r="K3556" t="s">
        <v>18911</v>
      </c>
    </row>
    <row r="3557" spans="1:11" hidden="1" x14ac:dyDescent="0.25">
      <c r="A3557" t="s">
        <v>20774</v>
      </c>
      <c r="B3557" t="s">
        <v>14738</v>
      </c>
      <c r="C3557" t="s">
        <v>24655</v>
      </c>
      <c r="D3557" t="s">
        <v>20892</v>
      </c>
      <c r="E3557" t="s">
        <v>23605</v>
      </c>
      <c r="F3557" t="s">
        <v>20895</v>
      </c>
      <c r="G3557" t="s">
        <v>20865</v>
      </c>
      <c r="H3557" t="s">
        <v>13</v>
      </c>
      <c r="J3557" s="38">
        <v>-8000</v>
      </c>
      <c r="K3557" t="s">
        <v>338</v>
      </c>
    </row>
    <row r="3558" spans="1:11" x14ac:dyDescent="0.25">
      <c r="A3558" t="s">
        <v>20774</v>
      </c>
      <c r="B3558" t="s">
        <v>6785</v>
      </c>
      <c r="C3558" t="s">
        <v>24652</v>
      </c>
      <c r="D3558" t="s">
        <v>20863</v>
      </c>
      <c r="E3558" t="s">
        <v>24585</v>
      </c>
      <c r="F3558" t="s">
        <v>20864</v>
      </c>
      <c r="G3558" t="s">
        <v>20865</v>
      </c>
      <c r="H3558" t="s">
        <v>13</v>
      </c>
      <c r="J3558" s="39">
        <v>-3000</v>
      </c>
      <c r="K3558" t="s">
        <v>4746</v>
      </c>
    </row>
    <row r="3559" spans="1:11" x14ac:dyDescent="0.25">
      <c r="A3559" t="s">
        <v>7134</v>
      </c>
      <c r="B3559" t="s">
        <v>6205</v>
      </c>
      <c r="C3559" t="s">
        <v>24651</v>
      </c>
      <c r="D3559" t="s">
        <v>8482</v>
      </c>
      <c r="E3559" t="s">
        <v>23495</v>
      </c>
      <c r="F3559" t="s">
        <v>8542</v>
      </c>
      <c r="G3559" t="s">
        <v>8543</v>
      </c>
      <c r="H3559" t="s">
        <v>4500</v>
      </c>
      <c r="I3559" t="s">
        <v>26579</v>
      </c>
      <c r="J3559" s="39">
        <v>-11800</v>
      </c>
      <c r="K3559" t="s">
        <v>779</v>
      </c>
    </row>
    <row r="3560" spans="1:11" x14ac:dyDescent="0.25">
      <c r="A3560" t="s">
        <v>8</v>
      </c>
      <c r="B3560" t="s">
        <v>30</v>
      </c>
      <c r="C3560" t="s">
        <v>24650</v>
      </c>
      <c r="D3560" t="s">
        <v>1351</v>
      </c>
      <c r="E3560" t="s">
        <v>23304</v>
      </c>
      <c r="F3560" t="s">
        <v>1490</v>
      </c>
      <c r="G3560" t="s">
        <v>1491</v>
      </c>
      <c r="H3560" t="s">
        <v>1492</v>
      </c>
      <c r="I3560" t="s">
        <v>1492</v>
      </c>
      <c r="J3560" s="39">
        <v>-712058.26</v>
      </c>
      <c r="K3560" t="s">
        <v>1489</v>
      </c>
    </row>
    <row r="3561" spans="1:11" x14ac:dyDescent="0.25">
      <c r="A3561" t="s">
        <v>14748</v>
      </c>
      <c r="B3561" t="s">
        <v>6785</v>
      </c>
      <c r="C3561" t="s">
        <v>24652</v>
      </c>
      <c r="D3561" t="s">
        <v>19934</v>
      </c>
      <c r="E3561" t="s">
        <v>23763</v>
      </c>
      <c r="F3561" t="s">
        <v>19935</v>
      </c>
      <c r="G3561" t="s">
        <v>19936</v>
      </c>
      <c r="H3561" t="s">
        <v>19937</v>
      </c>
      <c r="I3561" t="s">
        <v>19937</v>
      </c>
      <c r="J3561" s="39">
        <v>-4228887.4800000004</v>
      </c>
      <c r="K3561" t="s">
        <v>19938</v>
      </c>
    </row>
    <row r="3562" spans="1:11" x14ac:dyDescent="0.25">
      <c r="A3562" t="s">
        <v>14748</v>
      </c>
      <c r="B3562" t="s">
        <v>6785</v>
      </c>
      <c r="C3562" t="s">
        <v>24652</v>
      </c>
      <c r="D3562" t="s">
        <v>19146</v>
      </c>
      <c r="E3562" t="s">
        <v>22450</v>
      </c>
      <c r="F3562" t="s">
        <v>19170</v>
      </c>
      <c r="G3562" t="s">
        <v>19171</v>
      </c>
      <c r="H3562" t="s">
        <v>19172</v>
      </c>
      <c r="I3562" t="s">
        <v>19172</v>
      </c>
      <c r="J3562" s="39">
        <v>-12011338</v>
      </c>
      <c r="K3562" t="s">
        <v>19173</v>
      </c>
    </row>
    <row r="3563" spans="1:11" x14ac:dyDescent="0.25">
      <c r="A3563" t="s">
        <v>8</v>
      </c>
      <c r="B3563" t="s">
        <v>30</v>
      </c>
      <c r="C3563" t="s">
        <v>24650</v>
      </c>
      <c r="D3563" t="s">
        <v>4332</v>
      </c>
      <c r="E3563" t="s">
        <v>22256</v>
      </c>
      <c r="F3563" t="s">
        <v>4358</v>
      </c>
      <c r="G3563" t="s">
        <v>4359</v>
      </c>
      <c r="H3563" t="s">
        <v>4360</v>
      </c>
      <c r="I3563" t="s">
        <v>4360</v>
      </c>
      <c r="J3563" s="39">
        <v>-29205</v>
      </c>
      <c r="K3563" t="s">
        <v>4361</v>
      </c>
    </row>
    <row r="3564" spans="1:11" x14ac:dyDescent="0.25">
      <c r="A3564" t="s">
        <v>14748</v>
      </c>
      <c r="B3564" t="s">
        <v>6785</v>
      </c>
      <c r="C3564" t="s">
        <v>24652</v>
      </c>
      <c r="D3564" t="s">
        <v>20621</v>
      </c>
      <c r="E3564" t="s">
        <v>24144</v>
      </c>
      <c r="F3564" t="s">
        <v>20638</v>
      </c>
      <c r="G3564" t="s">
        <v>20639</v>
      </c>
      <c r="H3564" t="s">
        <v>20640</v>
      </c>
      <c r="I3564" t="s">
        <v>26580</v>
      </c>
      <c r="J3564" s="39">
        <v>-40300</v>
      </c>
      <c r="K3564" t="s">
        <v>20641</v>
      </c>
    </row>
    <row r="3565" spans="1:11" hidden="1" x14ac:dyDescent="0.25">
      <c r="A3565" t="s">
        <v>20774</v>
      </c>
      <c r="B3565" t="s">
        <v>14738</v>
      </c>
      <c r="C3565" t="s">
        <v>24655</v>
      </c>
      <c r="D3565" t="s">
        <v>20872</v>
      </c>
      <c r="E3565" t="s">
        <v>21562</v>
      </c>
      <c r="F3565" t="s">
        <v>20874</v>
      </c>
      <c r="G3565" t="s">
        <v>16970</v>
      </c>
      <c r="H3565" t="s">
        <v>13</v>
      </c>
      <c r="J3565" s="38">
        <v>5000</v>
      </c>
      <c r="K3565" t="s">
        <v>20875</v>
      </c>
    </row>
    <row r="3566" spans="1:11" x14ac:dyDescent="0.25">
      <c r="A3566" t="s">
        <v>14748</v>
      </c>
      <c r="B3566" t="s">
        <v>6785</v>
      </c>
      <c r="C3566" t="s">
        <v>24652</v>
      </c>
      <c r="D3566" t="s">
        <v>16952</v>
      </c>
      <c r="E3566" t="s">
        <v>22049</v>
      </c>
      <c r="F3566" t="s">
        <v>16969</v>
      </c>
      <c r="G3566" t="s">
        <v>16970</v>
      </c>
      <c r="H3566" t="s">
        <v>16971</v>
      </c>
      <c r="I3566" t="s">
        <v>16971</v>
      </c>
      <c r="J3566" s="39">
        <v>-944</v>
      </c>
      <c r="K3566" t="s">
        <v>16955</v>
      </c>
    </row>
    <row r="3567" spans="1:11" x14ac:dyDescent="0.25">
      <c r="A3567" t="s">
        <v>14748</v>
      </c>
      <c r="B3567" t="s">
        <v>6785</v>
      </c>
      <c r="C3567" t="s">
        <v>24652</v>
      </c>
      <c r="D3567" t="s">
        <v>19617</v>
      </c>
      <c r="E3567" t="s">
        <v>22131</v>
      </c>
      <c r="F3567" t="s">
        <v>19618</v>
      </c>
      <c r="G3567" t="s">
        <v>19619</v>
      </c>
      <c r="H3567" t="s">
        <v>19620</v>
      </c>
      <c r="I3567" t="s">
        <v>19620</v>
      </c>
      <c r="J3567" s="39">
        <v>-3348168.13</v>
      </c>
      <c r="K3567" t="s">
        <v>19621</v>
      </c>
    </row>
    <row r="3568" spans="1:11" x14ac:dyDescent="0.25">
      <c r="A3568" t="s">
        <v>7134</v>
      </c>
      <c r="B3568" t="s">
        <v>6205</v>
      </c>
      <c r="C3568" t="s">
        <v>24651</v>
      </c>
      <c r="D3568" t="s">
        <v>8482</v>
      </c>
      <c r="E3568" t="s">
        <v>23495</v>
      </c>
      <c r="F3568" t="s">
        <v>8544</v>
      </c>
      <c r="G3568" t="s">
        <v>8545</v>
      </c>
      <c r="H3568" t="s">
        <v>4157</v>
      </c>
      <c r="I3568" t="s">
        <v>26581</v>
      </c>
      <c r="J3568" s="39">
        <v>-14160</v>
      </c>
      <c r="K3568" t="s">
        <v>783</v>
      </c>
    </row>
    <row r="3569" spans="1:11" x14ac:dyDescent="0.25">
      <c r="A3569" t="s">
        <v>7134</v>
      </c>
      <c r="B3569" t="s">
        <v>6205</v>
      </c>
      <c r="C3569" t="s">
        <v>24651</v>
      </c>
      <c r="D3569" t="s">
        <v>8482</v>
      </c>
      <c r="E3569" t="s">
        <v>23495</v>
      </c>
      <c r="F3569" t="s">
        <v>8546</v>
      </c>
      <c r="G3569" t="s">
        <v>8545</v>
      </c>
      <c r="H3569" t="s">
        <v>7625</v>
      </c>
      <c r="I3569" t="s">
        <v>26582</v>
      </c>
      <c r="J3569" s="39">
        <v>-11800</v>
      </c>
      <c r="K3569" t="s">
        <v>779</v>
      </c>
    </row>
    <row r="3570" spans="1:11" x14ac:dyDescent="0.25">
      <c r="A3570" t="s">
        <v>7134</v>
      </c>
      <c r="B3570" t="s">
        <v>6205</v>
      </c>
      <c r="C3570" t="s">
        <v>24651</v>
      </c>
      <c r="D3570" t="s">
        <v>8482</v>
      </c>
      <c r="E3570" t="s">
        <v>23495</v>
      </c>
      <c r="F3570" t="s">
        <v>8508</v>
      </c>
      <c r="G3570" t="s">
        <v>8509</v>
      </c>
      <c r="H3570" t="s">
        <v>843</v>
      </c>
      <c r="I3570" t="s">
        <v>26583</v>
      </c>
      <c r="J3570" s="39">
        <v>-9440</v>
      </c>
      <c r="K3570" t="s">
        <v>8506</v>
      </c>
    </row>
    <row r="3571" spans="1:11" x14ac:dyDescent="0.25">
      <c r="A3571" t="s">
        <v>14748</v>
      </c>
      <c r="B3571" t="s">
        <v>6785</v>
      </c>
      <c r="C3571" t="s">
        <v>24652</v>
      </c>
      <c r="D3571" t="s">
        <v>15068</v>
      </c>
      <c r="E3571" t="s">
        <v>24644</v>
      </c>
      <c r="F3571" t="s">
        <v>15069</v>
      </c>
      <c r="G3571" t="s">
        <v>15070</v>
      </c>
      <c r="H3571" t="s">
        <v>15071</v>
      </c>
      <c r="I3571" t="s">
        <v>26584</v>
      </c>
      <c r="J3571" s="39">
        <v>-47200</v>
      </c>
      <c r="K3571" t="s">
        <v>201</v>
      </c>
    </row>
    <row r="3572" spans="1:11" x14ac:dyDescent="0.25">
      <c r="A3572" t="s">
        <v>14748</v>
      </c>
      <c r="B3572" t="s">
        <v>6785</v>
      </c>
      <c r="C3572" t="s">
        <v>24652</v>
      </c>
      <c r="D3572" t="s">
        <v>15089</v>
      </c>
      <c r="E3572" t="s">
        <v>22498</v>
      </c>
      <c r="F3572" t="s">
        <v>15090</v>
      </c>
      <c r="G3572" t="s">
        <v>4503</v>
      </c>
      <c r="H3572" t="s">
        <v>15091</v>
      </c>
      <c r="I3572" t="s">
        <v>15091</v>
      </c>
      <c r="J3572" s="39">
        <v>-1270090.97</v>
      </c>
      <c r="K3572" t="s">
        <v>15092</v>
      </c>
    </row>
    <row r="3573" spans="1:11" x14ac:dyDescent="0.25">
      <c r="A3573" t="s">
        <v>8</v>
      </c>
      <c r="B3573" t="s">
        <v>30</v>
      </c>
      <c r="C3573" t="s">
        <v>24650</v>
      </c>
      <c r="D3573" t="s">
        <v>4501</v>
      </c>
      <c r="E3573" t="s">
        <v>22732</v>
      </c>
      <c r="F3573" t="s">
        <v>4502</v>
      </c>
      <c r="G3573" t="s">
        <v>4503</v>
      </c>
      <c r="H3573" t="s">
        <v>4504</v>
      </c>
      <c r="I3573" t="s">
        <v>26585</v>
      </c>
      <c r="J3573" s="39">
        <v>10679</v>
      </c>
      <c r="K3573" t="s">
        <v>4505</v>
      </c>
    </row>
    <row r="3574" spans="1:11" x14ac:dyDescent="0.25">
      <c r="A3574" t="s">
        <v>8</v>
      </c>
      <c r="B3574" t="s">
        <v>30</v>
      </c>
      <c r="C3574" t="s">
        <v>24650</v>
      </c>
      <c r="D3574" t="s">
        <v>4501</v>
      </c>
      <c r="E3574" t="s">
        <v>22732</v>
      </c>
      <c r="F3574" t="s">
        <v>4506</v>
      </c>
      <c r="G3574" t="s">
        <v>4503</v>
      </c>
      <c r="H3574" t="s">
        <v>4507</v>
      </c>
      <c r="I3574" t="s">
        <v>26586</v>
      </c>
      <c r="J3574" s="39">
        <v>8885.4</v>
      </c>
      <c r="K3574" t="s">
        <v>4508</v>
      </c>
    </row>
    <row r="3575" spans="1:11" x14ac:dyDescent="0.25">
      <c r="A3575" t="s">
        <v>8</v>
      </c>
      <c r="B3575" t="s">
        <v>30</v>
      </c>
      <c r="C3575" t="s">
        <v>24650</v>
      </c>
      <c r="D3575" t="s">
        <v>4501</v>
      </c>
      <c r="E3575" t="s">
        <v>22732</v>
      </c>
      <c r="F3575" t="s">
        <v>4509</v>
      </c>
      <c r="G3575" t="s">
        <v>4503</v>
      </c>
      <c r="H3575" t="s">
        <v>4510</v>
      </c>
      <c r="I3575" t="s">
        <v>26587</v>
      </c>
      <c r="J3575" s="39">
        <v>10667.2</v>
      </c>
      <c r="K3575" t="s">
        <v>4511</v>
      </c>
    </row>
    <row r="3576" spans="1:11" x14ac:dyDescent="0.25">
      <c r="A3576" t="s">
        <v>14748</v>
      </c>
      <c r="B3576" t="s">
        <v>6785</v>
      </c>
      <c r="C3576" t="s">
        <v>24652</v>
      </c>
      <c r="D3576" t="s">
        <v>20621</v>
      </c>
      <c r="E3576" t="s">
        <v>24144</v>
      </c>
      <c r="F3576" t="s">
        <v>20642</v>
      </c>
      <c r="G3576" t="s">
        <v>4503</v>
      </c>
      <c r="H3576" t="s">
        <v>20643</v>
      </c>
      <c r="I3576" t="s">
        <v>26588</v>
      </c>
      <c r="J3576" s="39">
        <v>-44550</v>
      </c>
      <c r="K3576" t="s">
        <v>20644</v>
      </c>
    </row>
    <row r="3577" spans="1:11" x14ac:dyDescent="0.25">
      <c r="A3577" t="s">
        <v>14748</v>
      </c>
      <c r="B3577" t="s">
        <v>6785</v>
      </c>
      <c r="C3577" t="s">
        <v>24652</v>
      </c>
      <c r="D3577" t="s">
        <v>19146</v>
      </c>
      <c r="E3577" t="s">
        <v>22450</v>
      </c>
      <c r="F3577" t="s">
        <v>19166</v>
      </c>
      <c r="G3577" t="s">
        <v>19167</v>
      </c>
      <c r="H3577" t="s">
        <v>19168</v>
      </c>
      <c r="I3577" t="s">
        <v>19168</v>
      </c>
      <c r="J3577" s="39">
        <v>-3993002</v>
      </c>
      <c r="K3577" t="s">
        <v>19169</v>
      </c>
    </row>
    <row r="3578" spans="1:11" x14ac:dyDescent="0.25">
      <c r="A3578" t="s">
        <v>7134</v>
      </c>
      <c r="B3578" t="s">
        <v>6205</v>
      </c>
      <c r="C3578" t="s">
        <v>24651</v>
      </c>
      <c r="D3578" t="s">
        <v>8961</v>
      </c>
      <c r="E3578" t="s">
        <v>23458</v>
      </c>
      <c r="F3578" t="s">
        <v>8962</v>
      </c>
      <c r="G3578" t="s">
        <v>453</v>
      </c>
      <c r="H3578" t="s">
        <v>454</v>
      </c>
      <c r="I3578" t="s">
        <v>26514</v>
      </c>
      <c r="J3578" s="39">
        <v>-16000</v>
      </c>
      <c r="K3578" t="s">
        <v>455</v>
      </c>
    </row>
    <row r="3579" spans="1:11" x14ac:dyDescent="0.25">
      <c r="A3579" t="s">
        <v>7134</v>
      </c>
      <c r="B3579" t="s">
        <v>6205</v>
      </c>
      <c r="C3579" t="s">
        <v>24651</v>
      </c>
      <c r="D3579" t="s">
        <v>9019</v>
      </c>
      <c r="E3579" t="s">
        <v>23154</v>
      </c>
      <c r="F3579" t="s">
        <v>9020</v>
      </c>
      <c r="G3579" t="s">
        <v>453</v>
      </c>
      <c r="H3579" t="s">
        <v>454</v>
      </c>
      <c r="I3579" t="s">
        <v>26514</v>
      </c>
      <c r="J3579" s="39">
        <v>-16000</v>
      </c>
      <c r="K3579" t="s">
        <v>455</v>
      </c>
    </row>
    <row r="3580" spans="1:11" x14ac:dyDescent="0.25">
      <c r="A3580" t="s">
        <v>8</v>
      </c>
      <c r="B3580" t="s">
        <v>30</v>
      </c>
      <c r="C3580" t="s">
        <v>24650</v>
      </c>
      <c r="D3580" t="s">
        <v>4584</v>
      </c>
      <c r="E3580" t="s">
        <v>22120</v>
      </c>
      <c r="F3580" t="s">
        <v>4588</v>
      </c>
      <c r="G3580" t="s">
        <v>453</v>
      </c>
      <c r="H3580" t="s">
        <v>3134</v>
      </c>
      <c r="I3580" t="s">
        <v>3134</v>
      </c>
      <c r="J3580" s="39">
        <v>-226560</v>
      </c>
      <c r="K3580" t="s">
        <v>4589</v>
      </c>
    </row>
    <row r="3581" spans="1:11" x14ac:dyDescent="0.25">
      <c r="A3581" t="s">
        <v>8</v>
      </c>
      <c r="B3581" t="s">
        <v>30</v>
      </c>
      <c r="C3581" t="s">
        <v>24650</v>
      </c>
      <c r="D3581" t="s">
        <v>451</v>
      </c>
      <c r="E3581" t="s">
        <v>22553</v>
      </c>
      <c r="F3581" t="s">
        <v>452</v>
      </c>
      <c r="G3581" t="s">
        <v>453</v>
      </c>
      <c r="H3581" t="s">
        <v>454</v>
      </c>
      <c r="I3581" t="s">
        <v>26514</v>
      </c>
      <c r="J3581" s="39">
        <v>-16000</v>
      </c>
      <c r="K3581" t="s">
        <v>455</v>
      </c>
    </row>
    <row r="3582" spans="1:11" x14ac:dyDescent="0.25">
      <c r="A3582" t="s">
        <v>7134</v>
      </c>
      <c r="B3582" t="s">
        <v>6205</v>
      </c>
      <c r="C3582" t="s">
        <v>24651</v>
      </c>
      <c r="D3582" t="s">
        <v>8482</v>
      </c>
      <c r="E3582" t="s">
        <v>23495</v>
      </c>
      <c r="F3582" t="s">
        <v>8510</v>
      </c>
      <c r="G3582" t="s">
        <v>8511</v>
      </c>
      <c r="H3582" t="s">
        <v>8512</v>
      </c>
      <c r="I3582" t="s">
        <v>26589</v>
      </c>
      <c r="J3582" s="39">
        <v>-70800</v>
      </c>
      <c r="K3582" t="s">
        <v>219</v>
      </c>
    </row>
    <row r="3583" spans="1:11" x14ac:dyDescent="0.25">
      <c r="A3583" t="s">
        <v>7134</v>
      </c>
      <c r="B3583" t="s">
        <v>6205</v>
      </c>
      <c r="C3583" t="s">
        <v>24651</v>
      </c>
      <c r="D3583" t="s">
        <v>8482</v>
      </c>
      <c r="E3583" t="s">
        <v>23495</v>
      </c>
      <c r="F3583" t="s">
        <v>8513</v>
      </c>
      <c r="G3583" t="s">
        <v>8511</v>
      </c>
      <c r="H3583" t="s">
        <v>4366</v>
      </c>
      <c r="I3583" t="s">
        <v>26590</v>
      </c>
      <c r="J3583" s="39">
        <v>-16520</v>
      </c>
      <c r="K3583" t="s">
        <v>160</v>
      </c>
    </row>
    <row r="3584" spans="1:11" x14ac:dyDescent="0.25">
      <c r="A3584" t="s">
        <v>7134</v>
      </c>
      <c r="B3584" t="s">
        <v>6205</v>
      </c>
      <c r="C3584" t="s">
        <v>24651</v>
      </c>
      <c r="D3584" t="s">
        <v>8482</v>
      </c>
      <c r="E3584" t="s">
        <v>23495</v>
      </c>
      <c r="F3584" t="s">
        <v>8514</v>
      </c>
      <c r="G3584" t="s">
        <v>8511</v>
      </c>
      <c r="H3584" t="s">
        <v>4877</v>
      </c>
      <c r="I3584" t="s">
        <v>26589</v>
      </c>
      <c r="J3584" s="39">
        <v>-17700</v>
      </c>
      <c r="K3584" t="s">
        <v>554</v>
      </c>
    </row>
    <row r="3585" spans="1:11" hidden="1" x14ac:dyDescent="0.25">
      <c r="A3585" t="s">
        <v>20774</v>
      </c>
      <c r="B3585" t="s">
        <v>14738</v>
      </c>
      <c r="C3585" t="s">
        <v>24655</v>
      </c>
      <c r="D3585" t="s">
        <v>20872</v>
      </c>
      <c r="E3585" t="s">
        <v>21562</v>
      </c>
      <c r="F3585" t="s">
        <v>20873</v>
      </c>
      <c r="G3585" t="s">
        <v>8516</v>
      </c>
      <c r="H3585" t="s">
        <v>13</v>
      </c>
      <c r="J3585" s="38">
        <v>-5000</v>
      </c>
      <c r="K3585" t="s">
        <v>7409</v>
      </c>
    </row>
    <row r="3586" spans="1:11" x14ac:dyDescent="0.25">
      <c r="A3586" t="s">
        <v>7134</v>
      </c>
      <c r="B3586" t="s">
        <v>6205</v>
      </c>
      <c r="C3586" t="s">
        <v>24651</v>
      </c>
      <c r="D3586" t="s">
        <v>8482</v>
      </c>
      <c r="E3586" t="s">
        <v>23495</v>
      </c>
      <c r="F3586" t="s">
        <v>8515</v>
      </c>
      <c r="G3586" t="s">
        <v>8516</v>
      </c>
      <c r="H3586" t="s">
        <v>4153</v>
      </c>
      <c r="I3586" t="s">
        <v>26589</v>
      </c>
      <c r="J3586" s="39">
        <v>-49560</v>
      </c>
      <c r="K3586" t="s">
        <v>40</v>
      </c>
    </row>
    <row r="3587" spans="1:11" x14ac:dyDescent="0.25">
      <c r="A3587" t="s">
        <v>8</v>
      </c>
      <c r="B3587" t="s">
        <v>30</v>
      </c>
      <c r="C3587" t="s">
        <v>24650</v>
      </c>
      <c r="D3587" t="s">
        <v>3669</v>
      </c>
      <c r="E3587" t="s">
        <v>24308</v>
      </c>
      <c r="F3587" t="s">
        <v>3686</v>
      </c>
      <c r="G3587" t="s">
        <v>3687</v>
      </c>
      <c r="H3587" t="s">
        <v>3688</v>
      </c>
      <c r="I3587" t="s">
        <v>3688</v>
      </c>
      <c r="J3587" s="39">
        <v>-84000</v>
      </c>
      <c r="K3587" t="s">
        <v>3689</v>
      </c>
    </row>
    <row r="3588" spans="1:11" x14ac:dyDescent="0.25">
      <c r="A3588" t="s">
        <v>7134</v>
      </c>
      <c r="B3588" t="s">
        <v>6205</v>
      </c>
      <c r="C3588" t="s">
        <v>24651</v>
      </c>
      <c r="D3588" t="s">
        <v>8482</v>
      </c>
      <c r="E3588" t="s">
        <v>23495</v>
      </c>
      <c r="F3588" t="s">
        <v>8517</v>
      </c>
      <c r="G3588" t="s">
        <v>8518</v>
      </c>
      <c r="H3588" t="s">
        <v>8519</v>
      </c>
      <c r="I3588" t="s">
        <v>26591</v>
      </c>
      <c r="J3588" s="39">
        <v>-23600</v>
      </c>
      <c r="K3588" t="s">
        <v>87</v>
      </c>
    </row>
    <row r="3589" spans="1:11" x14ac:dyDescent="0.25">
      <c r="A3589" t="s">
        <v>7134</v>
      </c>
      <c r="B3589" t="s">
        <v>6205</v>
      </c>
      <c r="C3589" t="s">
        <v>24651</v>
      </c>
      <c r="D3589" t="s">
        <v>8482</v>
      </c>
      <c r="E3589" t="s">
        <v>23495</v>
      </c>
      <c r="F3589" t="s">
        <v>8520</v>
      </c>
      <c r="G3589" t="s">
        <v>8518</v>
      </c>
      <c r="H3589" t="s">
        <v>8521</v>
      </c>
      <c r="I3589" t="s">
        <v>26591</v>
      </c>
      <c r="J3589" s="39">
        <v>-9440</v>
      </c>
      <c r="K3589" t="s">
        <v>8506</v>
      </c>
    </row>
    <row r="3590" spans="1:11" x14ac:dyDescent="0.25">
      <c r="A3590" t="s">
        <v>7134</v>
      </c>
      <c r="B3590" t="s">
        <v>6205</v>
      </c>
      <c r="C3590" t="s">
        <v>24651</v>
      </c>
      <c r="D3590" t="s">
        <v>8482</v>
      </c>
      <c r="E3590" t="s">
        <v>23495</v>
      </c>
      <c r="F3590" t="s">
        <v>8522</v>
      </c>
      <c r="G3590" t="s">
        <v>8518</v>
      </c>
      <c r="H3590" t="s">
        <v>4100</v>
      </c>
      <c r="I3590" t="s">
        <v>26591</v>
      </c>
      <c r="J3590" s="39">
        <v>-47200</v>
      </c>
      <c r="K3590" t="s">
        <v>201</v>
      </c>
    </row>
    <row r="3591" spans="1:11" x14ac:dyDescent="0.25">
      <c r="A3591" t="s">
        <v>7134</v>
      </c>
      <c r="B3591" t="s">
        <v>6205</v>
      </c>
      <c r="C3591" t="s">
        <v>24651</v>
      </c>
      <c r="D3591" t="s">
        <v>8482</v>
      </c>
      <c r="E3591" t="s">
        <v>23495</v>
      </c>
      <c r="F3591" t="s">
        <v>8523</v>
      </c>
      <c r="G3591" t="s">
        <v>8518</v>
      </c>
      <c r="H3591" t="s">
        <v>850</v>
      </c>
      <c r="I3591" t="s">
        <v>26591</v>
      </c>
      <c r="J3591" s="39">
        <v>-11800</v>
      </c>
      <c r="K3591" t="s">
        <v>779</v>
      </c>
    </row>
    <row r="3592" spans="1:11" x14ac:dyDescent="0.25">
      <c r="A3592" t="s">
        <v>14748</v>
      </c>
      <c r="B3592" t="s">
        <v>6785</v>
      </c>
      <c r="C3592" t="s">
        <v>24652</v>
      </c>
      <c r="D3592" t="s">
        <v>15951</v>
      </c>
      <c r="E3592" t="s">
        <v>22880</v>
      </c>
      <c r="F3592" t="s">
        <v>15956</v>
      </c>
      <c r="G3592" t="s">
        <v>2975</v>
      </c>
      <c r="H3592" t="s">
        <v>15957</v>
      </c>
      <c r="I3592" t="s">
        <v>15957</v>
      </c>
      <c r="J3592" s="39">
        <v>-928102.7</v>
      </c>
      <c r="K3592" t="s">
        <v>15958</v>
      </c>
    </row>
    <row r="3593" spans="1:11" x14ac:dyDescent="0.25">
      <c r="A3593" t="s">
        <v>8</v>
      </c>
      <c r="B3593" t="s">
        <v>30</v>
      </c>
      <c r="C3593" t="s">
        <v>24650</v>
      </c>
      <c r="D3593" t="s">
        <v>2973</v>
      </c>
      <c r="E3593" t="s">
        <v>21637</v>
      </c>
      <c r="F3593" t="s">
        <v>2974</v>
      </c>
      <c r="G3593" t="s">
        <v>2975</v>
      </c>
      <c r="H3593" t="s">
        <v>2976</v>
      </c>
      <c r="I3593" t="s">
        <v>2976</v>
      </c>
      <c r="J3593" s="39">
        <v>-389886.75</v>
      </c>
      <c r="K3593" t="s">
        <v>2977</v>
      </c>
    </row>
    <row r="3594" spans="1:11" x14ac:dyDescent="0.25">
      <c r="A3594" t="s">
        <v>8</v>
      </c>
      <c r="B3594" t="s">
        <v>30</v>
      </c>
      <c r="C3594" t="s">
        <v>24650</v>
      </c>
      <c r="D3594" t="s">
        <v>1043</v>
      </c>
      <c r="E3594" t="s">
        <v>23988</v>
      </c>
      <c r="F3594" t="s">
        <v>1048</v>
      </c>
      <c r="G3594" t="s">
        <v>1049</v>
      </c>
      <c r="H3594" t="s">
        <v>1050</v>
      </c>
      <c r="I3594" t="s">
        <v>1050</v>
      </c>
      <c r="J3594" s="39">
        <v>-172280</v>
      </c>
      <c r="K3594" t="s">
        <v>106</v>
      </c>
    </row>
    <row r="3595" spans="1:11" x14ac:dyDescent="0.25">
      <c r="A3595" t="s">
        <v>14748</v>
      </c>
      <c r="B3595" t="s">
        <v>6785</v>
      </c>
      <c r="C3595" t="s">
        <v>24652</v>
      </c>
      <c r="D3595" t="s">
        <v>15755</v>
      </c>
      <c r="E3595" t="s">
        <v>23820</v>
      </c>
      <c r="F3595" t="s">
        <v>15761</v>
      </c>
      <c r="G3595" t="s">
        <v>1049</v>
      </c>
      <c r="H3595" t="s">
        <v>15762</v>
      </c>
      <c r="I3595" t="s">
        <v>15762</v>
      </c>
      <c r="J3595" s="39">
        <v>-1353984.66</v>
      </c>
      <c r="K3595" t="s">
        <v>15763</v>
      </c>
    </row>
    <row r="3596" spans="1:11" x14ac:dyDescent="0.25">
      <c r="A3596" t="s">
        <v>8</v>
      </c>
      <c r="B3596" t="s">
        <v>30</v>
      </c>
      <c r="C3596" t="s">
        <v>24650</v>
      </c>
      <c r="D3596" t="s">
        <v>3669</v>
      </c>
      <c r="E3596" t="s">
        <v>24308</v>
      </c>
      <c r="F3596" t="s">
        <v>3690</v>
      </c>
      <c r="G3596" t="s">
        <v>1049</v>
      </c>
      <c r="H3596" t="s">
        <v>3691</v>
      </c>
      <c r="I3596" t="s">
        <v>3691</v>
      </c>
      <c r="J3596" s="39">
        <v>-384000</v>
      </c>
      <c r="K3596" t="s">
        <v>3692</v>
      </c>
    </row>
    <row r="3597" spans="1:11" x14ac:dyDescent="0.25">
      <c r="A3597" t="s">
        <v>8</v>
      </c>
      <c r="B3597" t="s">
        <v>30</v>
      </c>
      <c r="C3597" t="s">
        <v>24650</v>
      </c>
      <c r="D3597" t="s">
        <v>3669</v>
      </c>
      <c r="E3597" t="s">
        <v>24308</v>
      </c>
      <c r="F3597" t="s">
        <v>3693</v>
      </c>
      <c r="G3597" t="s">
        <v>1049</v>
      </c>
      <c r="H3597" t="s">
        <v>3694</v>
      </c>
      <c r="I3597" t="s">
        <v>3694</v>
      </c>
      <c r="J3597" s="39">
        <v>-364000</v>
      </c>
      <c r="K3597" t="s">
        <v>3695</v>
      </c>
    </row>
    <row r="3598" spans="1:11" x14ac:dyDescent="0.25">
      <c r="A3598" t="s">
        <v>8</v>
      </c>
      <c r="B3598" t="s">
        <v>30</v>
      </c>
      <c r="C3598" t="s">
        <v>24650</v>
      </c>
      <c r="D3598" t="s">
        <v>4332</v>
      </c>
      <c r="E3598" t="s">
        <v>22256</v>
      </c>
      <c r="F3598" t="s">
        <v>4362</v>
      </c>
      <c r="G3598" t="s">
        <v>1049</v>
      </c>
      <c r="H3598" t="s">
        <v>229</v>
      </c>
      <c r="I3598" t="s">
        <v>229</v>
      </c>
      <c r="J3598" s="39">
        <v>-25517.5</v>
      </c>
      <c r="K3598" t="s">
        <v>4363</v>
      </c>
    </row>
    <row r="3599" spans="1:11" x14ac:dyDescent="0.25">
      <c r="A3599" t="s">
        <v>14748</v>
      </c>
      <c r="B3599" t="s">
        <v>6785</v>
      </c>
      <c r="C3599" t="s">
        <v>24652</v>
      </c>
      <c r="D3599" t="s">
        <v>17170</v>
      </c>
      <c r="E3599" t="s">
        <v>21779</v>
      </c>
      <c r="F3599" t="s">
        <v>17171</v>
      </c>
      <c r="G3599" t="s">
        <v>1049</v>
      </c>
      <c r="H3599" t="s">
        <v>17172</v>
      </c>
      <c r="I3599" t="s">
        <v>17172</v>
      </c>
      <c r="J3599" s="39">
        <v>-86140</v>
      </c>
      <c r="K3599" t="s">
        <v>17173</v>
      </c>
    </row>
    <row r="3600" spans="1:11" x14ac:dyDescent="0.25">
      <c r="A3600" t="s">
        <v>8</v>
      </c>
      <c r="B3600" t="s">
        <v>30</v>
      </c>
      <c r="C3600" t="s">
        <v>24650</v>
      </c>
      <c r="D3600" t="s">
        <v>1951</v>
      </c>
      <c r="E3600" t="s">
        <v>22848</v>
      </c>
      <c r="F3600" t="s">
        <v>1958</v>
      </c>
      <c r="G3600" t="s">
        <v>1959</v>
      </c>
      <c r="H3600" t="s">
        <v>1960</v>
      </c>
      <c r="I3600" t="s">
        <v>1960</v>
      </c>
      <c r="J3600" s="39">
        <v>-484895.04</v>
      </c>
      <c r="K3600" t="s">
        <v>1961</v>
      </c>
    </row>
    <row r="3601" spans="1:11" x14ac:dyDescent="0.25">
      <c r="A3601" t="s">
        <v>7134</v>
      </c>
      <c r="B3601" t="s">
        <v>6205</v>
      </c>
      <c r="C3601" t="s">
        <v>24651</v>
      </c>
      <c r="D3601" t="s">
        <v>8482</v>
      </c>
      <c r="E3601" t="s">
        <v>23495</v>
      </c>
      <c r="F3601" t="s">
        <v>8524</v>
      </c>
      <c r="G3601" t="s">
        <v>1959</v>
      </c>
      <c r="H3601" t="s">
        <v>4817</v>
      </c>
      <c r="I3601" t="s">
        <v>26592</v>
      </c>
      <c r="J3601" s="39">
        <v>-24780</v>
      </c>
      <c r="K3601" t="s">
        <v>8525</v>
      </c>
    </row>
    <row r="3602" spans="1:11" x14ac:dyDescent="0.25">
      <c r="A3602" t="s">
        <v>14748</v>
      </c>
      <c r="B3602" t="s">
        <v>6785</v>
      </c>
      <c r="C3602" t="s">
        <v>24652</v>
      </c>
      <c r="D3602" t="s">
        <v>16952</v>
      </c>
      <c r="E3602" t="s">
        <v>22049</v>
      </c>
      <c r="F3602" t="s">
        <v>16972</v>
      </c>
      <c r="G3602" t="s">
        <v>1959</v>
      </c>
      <c r="H3602" t="s">
        <v>16973</v>
      </c>
      <c r="I3602" t="s">
        <v>16973</v>
      </c>
      <c r="J3602" s="39">
        <v>-944</v>
      </c>
      <c r="K3602" t="s">
        <v>16955</v>
      </c>
    </row>
    <row r="3603" spans="1:11" x14ac:dyDescent="0.25">
      <c r="A3603" t="s">
        <v>14748</v>
      </c>
      <c r="B3603" t="s">
        <v>6785</v>
      </c>
      <c r="C3603" t="s">
        <v>24652</v>
      </c>
      <c r="D3603" t="s">
        <v>19720</v>
      </c>
      <c r="E3603" t="s">
        <v>22899</v>
      </c>
      <c r="F3603" t="s">
        <v>19721</v>
      </c>
      <c r="G3603" t="s">
        <v>19722</v>
      </c>
      <c r="H3603" t="s">
        <v>19723</v>
      </c>
      <c r="I3603" t="s">
        <v>4157</v>
      </c>
      <c r="J3603" s="39">
        <v>-47485.73</v>
      </c>
      <c r="K3603" t="s">
        <v>19724</v>
      </c>
    </row>
    <row r="3604" spans="1:11" x14ac:dyDescent="0.25">
      <c r="A3604" t="s">
        <v>8</v>
      </c>
      <c r="B3604" t="s">
        <v>30</v>
      </c>
      <c r="C3604" t="s">
        <v>24650</v>
      </c>
      <c r="D3604" t="s">
        <v>4501</v>
      </c>
      <c r="E3604" t="s">
        <v>22732</v>
      </c>
      <c r="F3604" t="s">
        <v>4512</v>
      </c>
      <c r="G3604" t="s">
        <v>4513</v>
      </c>
      <c r="H3604" t="s">
        <v>4514</v>
      </c>
      <c r="I3604" t="s">
        <v>26593</v>
      </c>
      <c r="J3604" s="39">
        <v>8885.4</v>
      </c>
      <c r="K3604" t="s">
        <v>4508</v>
      </c>
    </row>
    <row r="3605" spans="1:11" x14ac:dyDescent="0.25">
      <c r="A3605" t="s">
        <v>14748</v>
      </c>
      <c r="B3605" t="s">
        <v>6785</v>
      </c>
      <c r="C3605" t="s">
        <v>24652</v>
      </c>
      <c r="D3605" t="s">
        <v>19720</v>
      </c>
      <c r="E3605" t="s">
        <v>22899</v>
      </c>
      <c r="F3605" t="s">
        <v>19731</v>
      </c>
      <c r="G3605" t="s">
        <v>16975</v>
      </c>
      <c r="H3605" t="s">
        <v>13</v>
      </c>
      <c r="I3605" t="s">
        <v>26594</v>
      </c>
      <c r="J3605" s="39">
        <v>136420.84</v>
      </c>
      <c r="K3605" t="s">
        <v>19732</v>
      </c>
    </row>
    <row r="3606" spans="1:11" x14ac:dyDescent="0.25">
      <c r="A3606" t="s">
        <v>14748</v>
      </c>
      <c r="B3606" t="s">
        <v>6785</v>
      </c>
      <c r="C3606" t="s">
        <v>24652</v>
      </c>
      <c r="D3606" t="s">
        <v>16952</v>
      </c>
      <c r="E3606" t="s">
        <v>22049</v>
      </c>
      <c r="F3606" t="s">
        <v>16974</v>
      </c>
      <c r="G3606" t="s">
        <v>16975</v>
      </c>
      <c r="H3606" t="s">
        <v>16976</v>
      </c>
      <c r="I3606" t="s">
        <v>16976</v>
      </c>
      <c r="J3606" s="39">
        <v>-944</v>
      </c>
      <c r="K3606" t="s">
        <v>16955</v>
      </c>
    </row>
    <row r="3607" spans="1:11" x14ac:dyDescent="0.25">
      <c r="A3607" t="s">
        <v>8</v>
      </c>
      <c r="B3607" t="s">
        <v>30</v>
      </c>
      <c r="C3607" t="s">
        <v>24650</v>
      </c>
      <c r="D3607" t="s">
        <v>1222</v>
      </c>
      <c r="E3607" t="s">
        <v>22371</v>
      </c>
      <c r="F3607" t="s">
        <v>1227</v>
      </c>
      <c r="G3607" t="s">
        <v>1228</v>
      </c>
      <c r="H3607" t="s">
        <v>1229</v>
      </c>
      <c r="I3607" t="s">
        <v>27752</v>
      </c>
      <c r="J3607" s="39">
        <v>-7400</v>
      </c>
      <c r="K3607" t="s">
        <v>1230</v>
      </c>
    </row>
    <row r="3608" spans="1:11" x14ac:dyDescent="0.25">
      <c r="A3608" t="s">
        <v>7134</v>
      </c>
      <c r="B3608" t="s">
        <v>6205</v>
      </c>
      <c r="C3608" t="s">
        <v>24651</v>
      </c>
      <c r="D3608" t="s">
        <v>11949</v>
      </c>
      <c r="E3608" t="s">
        <v>22451</v>
      </c>
      <c r="F3608" t="s">
        <v>11950</v>
      </c>
      <c r="G3608" t="s">
        <v>1228</v>
      </c>
      <c r="H3608" t="s">
        <v>11951</v>
      </c>
      <c r="I3608" t="s">
        <v>11951</v>
      </c>
      <c r="J3608" s="39">
        <v>-1015378.77</v>
      </c>
      <c r="K3608" t="s">
        <v>11952</v>
      </c>
    </row>
    <row r="3609" spans="1:11" x14ac:dyDescent="0.25">
      <c r="A3609" t="s">
        <v>7134</v>
      </c>
      <c r="B3609" t="s">
        <v>6205</v>
      </c>
      <c r="C3609" t="s">
        <v>24651</v>
      </c>
      <c r="D3609" t="s">
        <v>11949</v>
      </c>
      <c r="E3609" t="s">
        <v>22451</v>
      </c>
      <c r="F3609" t="s">
        <v>11953</v>
      </c>
      <c r="G3609" t="s">
        <v>1228</v>
      </c>
      <c r="H3609" t="s">
        <v>11954</v>
      </c>
      <c r="I3609" t="s">
        <v>11954</v>
      </c>
      <c r="J3609" s="39">
        <v>-4385</v>
      </c>
      <c r="K3609" t="s">
        <v>11955</v>
      </c>
    </row>
    <row r="3610" spans="1:11" hidden="1" x14ac:dyDescent="0.25">
      <c r="A3610" t="s">
        <v>20774</v>
      </c>
      <c r="B3610" t="s">
        <v>14738</v>
      </c>
      <c r="C3610" t="s">
        <v>24655</v>
      </c>
      <c r="D3610" t="s">
        <v>20892</v>
      </c>
      <c r="E3610" t="s">
        <v>23605</v>
      </c>
      <c r="F3610" t="s">
        <v>20893</v>
      </c>
      <c r="G3610" t="s">
        <v>1228</v>
      </c>
      <c r="H3610" t="s">
        <v>13</v>
      </c>
      <c r="J3610" s="38">
        <v>8000</v>
      </c>
      <c r="K3610" t="s">
        <v>20891</v>
      </c>
    </row>
    <row r="3611" spans="1:11" hidden="1" x14ac:dyDescent="0.25">
      <c r="A3611" t="s">
        <v>20774</v>
      </c>
      <c r="B3611" t="s">
        <v>14738</v>
      </c>
      <c r="C3611" t="s">
        <v>24655</v>
      </c>
      <c r="D3611" t="s">
        <v>20892</v>
      </c>
      <c r="E3611" t="s">
        <v>23605</v>
      </c>
      <c r="F3611" t="s">
        <v>20894</v>
      </c>
      <c r="G3611" t="s">
        <v>1228</v>
      </c>
      <c r="H3611" t="s">
        <v>13</v>
      </c>
      <c r="J3611" s="38">
        <v>-8000</v>
      </c>
      <c r="K3611" t="s">
        <v>338</v>
      </c>
    </row>
    <row r="3612" spans="1:11" x14ac:dyDescent="0.25">
      <c r="A3612" t="s">
        <v>8</v>
      </c>
      <c r="B3612" t="s">
        <v>30</v>
      </c>
      <c r="C3612" t="s">
        <v>24650</v>
      </c>
      <c r="D3612" t="s">
        <v>4647</v>
      </c>
      <c r="E3612" t="s">
        <v>22934</v>
      </c>
      <c r="F3612" t="s">
        <v>4648</v>
      </c>
      <c r="G3612" t="s">
        <v>1228</v>
      </c>
      <c r="H3612" t="s">
        <v>843</v>
      </c>
      <c r="I3612" t="s">
        <v>843</v>
      </c>
      <c r="J3612" s="39">
        <v>-1309800</v>
      </c>
      <c r="K3612" t="s">
        <v>4649</v>
      </c>
    </row>
    <row r="3613" spans="1:11" hidden="1" x14ac:dyDescent="0.25">
      <c r="A3613" t="s">
        <v>20774</v>
      </c>
      <c r="B3613" t="s">
        <v>14738</v>
      </c>
      <c r="C3613" t="s">
        <v>24655</v>
      </c>
      <c r="D3613" t="s">
        <v>20933</v>
      </c>
      <c r="E3613" t="s">
        <v>22488</v>
      </c>
      <c r="F3613" t="s">
        <v>20934</v>
      </c>
      <c r="G3613" t="s">
        <v>1228</v>
      </c>
      <c r="H3613" t="s">
        <v>13</v>
      </c>
      <c r="J3613" s="38">
        <v>8000</v>
      </c>
      <c r="K3613" t="s">
        <v>20891</v>
      </c>
    </row>
    <row r="3614" spans="1:11" hidden="1" x14ac:dyDescent="0.25">
      <c r="A3614" t="s">
        <v>20774</v>
      </c>
      <c r="B3614" t="s">
        <v>14738</v>
      </c>
      <c r="C3614" t="s">
        <v>24655</v>
      </c>
      <c r="D3614" t="s">
        <v>20933</v>
      </c>
      <c r="E3614" t="s">
        <v>22488</v>
      </c>
      <c r="F3614" t="s">
        <v>20937</v>
      </c>
      <c r="G3614" t="s">
        <v>1228</v>
      </c>
      <c r="H3614" t="s">
        <v>13</v>
      </c>
      <c r="J3614" s="38">
        <v>-8000</v>
      </c>
      <c r="K3614" t="s">
        <v>338</v>
      </c>
    </row>
    <row r="3615" spans="1:11" x14ac:dyDescent="0.25">
      <c r="A3615" t="s">
        <v>14748</v>
      </c>
      <c r="B3615" t="s">
        <v>6785</v>
      </c>
      <c r="C3615" t="s">
        <v>24652</v>
      </c>
      <c r="D3615" t="s">
        <v>15336</v>
      </c>
      <c r="E3615" t="s">
        <v>22348</v>
      </c>
      <c r="F3615" t="s">
        <v>15339</v>
      </c>
      <c r="G3615" t="s">
        <v>9725</v>
      </c>
      <c r="H3615" t="s">
        <v>3706</v>
      </c>
      <c r="I3615" t="s">
        <v>26595</v>
      </c>
      <c r="J3615" s="39">
        <v>-25960</v>
      </c>
      <c r="K3615" t="s">
        <v>73</v>
      </c>
    </row>
    <row r="3616" spans="1:11" x14ac:dyDescent="0.25">
      <c r="A3616" t="s">
        <v>14748</v>
      </c>
      <c r="B3616" t="s">
        <v>6785</v>
      </c>
      <c r="C3616" t="s">
        <v>24652</v>
      </c>
      <c r="D3616" t="s">
        <v>16367</v>
      </c>
      <c r="E3616" t="s">
        <v>22697</v>
      </c>
      <c r="F3616" t="s">
        <v>16368</v>
      </c>
      <c r="G3616" t="s">
        <v>9725</v>
      </c>
      <c r="H3616" t="s">
        <v>16369</v>
      </c>
      <c r="I3616" t="s">
        <v>16369</v>
      </c>
      <c r="J3616" s="39">
        <v>-6322124.6699999999</v>
      </c>
      <c r="K3616" t="s">
        <v>16370</v>
      </c>
    </row>
    <row r="3617" spans="1:11" x14ac:dyDescent="0.25">
      <c r="A3617" t="s">
        <v>7134</v>
      </c>
      <c r="B3617" t="s">
        <v>6205</v>
      </c>
      <c r="C3617" t="s">
        <v>24651</v>
      </c>
      <c r="D3617" t="s">
        <v>9723</v>
      </c>
      <c r="E3617" t="s">
        <v>23138</v>
      </c>
      <c r="F3617" t="s">
        <v>9724</v>
      </c>
      <c r="G3617" t="s">
        <v>9725</v>
      </c>
      <c r="H3617" t="s">
        <v>9726</v>
      </c>
      <c r="I3617" t="s">
        <v>26596</v>
      </c>
      <c r="J3617" s="39">
        <v>-22300</v>
      </c>
      <c r="K3617" t="s">
        <v>9727</v>
      </c>
    </row>
    <row r="3618" spans="1:11" x14ac:dyDescent="0.25">
      <c r="A3618" t="s">
        <v>7134</v>
      </c>
      <c r="B3618" t="s">
        <v>6205</v>
      </c>
      <c r="C3618" t="s">
        <v>24651</v>
      </c>
      <c r="D3618" t="s">
        <v>8482</v>
      </c>
      <c r="E3618" t="s">
        <v>23495</v>
      </c>
      <c r="F3618" t="s">
        <v>8556</v>
      </c>
      <c r="G3618" t="s">
        <v>4371</v>
      </c>
      <c r="H3618" t="s">
        <v>3238</v>
      </c>
      <c r="I3618" t="s">
        <v>26597</v>
      </c>
      <c r="J3618" s="39">
        <v>-11800</v>
      </c>
      <c r="K3618" t="s">
        <v>779</v>
      </c>
    </row>
    <row r="3619" spans="1:11" x14ac:dyDescent="0.25">
      <c r="A3619" t="s">
        <v>8</v>
      </c>
      <c r="B3619" t="s">
        <v>30</v>
      </c>
      <c r="C3619" t="s">
        <v>24650</v>
      </c>
      <c r="D3619" t="s">
        <v>4332</v>
      </c>
      <c r="E3619" t="s">
        <v>22256</v>
      </c>
      <c r="F3619" t="s">
        <v>4370</v>
      </c>
      <c r="G3619" t="s">
        <v>4371</v>
      </c>
      <c r="H3619" t="s">
        <v>4372</v>
      </c>
      <c r="I3619" t="s">
        <v>4372</v>
      </c>
      <c r="J3619" s="39">
        <v>-40710</v>
      </c>
      <c r="K3619" t="s">
        <v>4373</v>
      </c>
    </row>
    <row r="3620" spans="1:11" x14ac:dyDescent="0.25">
      <c r="A3620" t="s">
        <v>7134</v>
      </c>
      <c r="B3620" t="s">
        <v>6205</v>
      </c>
      <c r="C3620" t="s">
        <v>24651</v>
      </c>
      <c r="D3620" t="s">
        <v>11586</v>
      </c>
      <c r="E3620" t="s">
        <v>24011</v>
      </c>
      <c r="F3620" t="s">
        <v>11591</v>
      </c>
      <c r="G3620" t="s">
        <v>4371</v>
      </c>
      <c r="H3620" t="s">
        <v>11592</v>
      </c>
      <c r="I3620" t="s">
        <v>26598</v>
      </c>
      <c r="J3620" s="39">
        <v>-177000</v>
      </c>
      <c r="K3620" t="s">
        <v>266</v>
      </c>
    </row>
    <row r="3621" spans="1:11" x14ac:dyDescent="0.25">
      <c r="A3621" t="s">
        <v>8</v>
      </c>
      <c r="B3621" t="s">
        <v>30</v>
      </c>
      <c r="C3621" t="s">
        <v>24650</v>
      </c>
      <c r="D3621" t="s">
        <v>4501</v>
      </c>
      <c r="E3621" t="s">
        <v>22732</v>
      </c>
      <c r="F3621" t="s">
        <v>4515</v>
      </c>
      <c r="G3621" t="s">
        <v>4516</v>
      </c>
      <c r="H3621" t="s">
        <v>4517</v>
      </c>
      <c r="I3621" t="s">
        <v>26593</v>
      </c>
      <c r="J3621" s="39">
        <v>8885.4</v>
      </c>
      <c r="K3621" t="s">
        <v>4508</v>
      </c>
    </row>
    <row r="3622" spans="1:11" x14ac:dyDescent="0.25">
      <c r="A3622" t="s">
        <v>7134</v>
      </c>
      <c r="B3622" t="s">
        <v>6205</v>
      </c>
      <c r="C3622" t="s">
        <v>24651</v>
      </c>
      <c r="D3622" t="s">
        <v>12603</v>
      </c>
      <c r="E3622" t="s">
        <v>22200</v>
      </c>
      <c r="F3622" t="s">
        <v>12604</v>
      </c>
      <c r="G3622" t="s">
        <v>4516</v>
      </c>
      <c r="H3622" t="s">
        <v>229</v>
      </c>
      <c r="I3622" t="s">
        <v>26599</v>
      </c>
      <c r="J3622" s="39">
        <v>-29500</v>
      </c>
      <c r="K3622" t="s">
        <v>165</v>
      </c>
    </row>
    <row r="3623" spans="1:11" x14ac:dyDescent="0.25">
      <c r="A3623" t="s">
        <v>8</v>
      </c>
      <c r="B3623" t="s">
        <v>30</v>
      </c>
      <c r="C3623" t="s">
        <v>24650</v>
      </c>
      <c r="D3623" t="s">
        <v>5007</v>
      </c>
      <c r="E3623" t="s">
        <v>21792</v>
      </c>
      <c r="F3623" t="s">
        <v>5027</v>
      </c>
      <c r="G3623" t="s">
        <v>5028</v>
      </c>
      <c r="H3623" t="s">
        <v>5029</v>
      </c>
      <c r="I3623" t="s">
        <v>5029</v>
      </c>
      <c r="J3623" s="39">
        <v>-164610</v>
      </c>
      <c r="K3623" t="s">
        <v>5011</v>
      </c>
    </row>
    <row r="3624" spans="1:11" x14ac:dyDescent="0.25">
      <c r="A3624" t="s">
        <v>7134</v>
      </c>
      <c r="B3624" t="s">
        <v>6205</v>
      </c>
      <c r="C3624" t="s">
        <v>24651</v>
      </c>
      <c r="D3624" t="s">
        <v>8902</v>
      </c>
      <c r="E3624" t="s">
        <v>23818</v>
      </c>
      <c r="F3624" t="s">
        <v>8903</v>
      </c>
      <c r="G3624" t="s">
        <v>4519</v>
      </c>
      <c r="H3624" t="s">
        <v>8904</v>
      </c>
      <c r="I3624" t="s">
        <v>26600</v>
      </c>
      <c r="J3624" s="39">
        <v>-32424</v>
      </c>
      <c r="K3624" t="s">
        <v>8905</v>
      </c>
    </row>
    <row r="3625" spans="1:11" x14ac:dyDescent="0.25">
      <c r="A3625" t="s">
        <v>8</v>
      </c>
      <c r="B3625" t="s">
        <v>30</v>
      </c>
      <c r="C3625" t="s">
        <v>24650</v>
      </c>
      <c r="D3625" t="s">
        <v>4501</v>
      </c>
      <c r="E3625" t="s">
        <v>22732</v>
      </c>
      <c r="F3625" t="s">
        <v>4518</v>
      </c>
      <c r="G3625" t="s">
        <v>4519</v>
      </c>
      <c r="H3625" t="s">
        <v>4520</v>
      </c>
      <c r="I3625" t="s">
        <v>26601</v>
      </c>
      <c r="J3625" s="39">
        <v>8885.4</v>
      </c>
      <c r="K3625" t="s">
        <v>4508</v>
      </c>
    </row>
    <row r="3626" spans="1:11" x14ac:dyDescent="0.25">
      <c r="A3626" t="s">
        <v>8</v>
      </c>
      <c r="B3626" t="s">
        <v>30</v>
      </c>
      <c r="C3626" t="s">
        <v>24650</v>
      </c>
      <c r="D3626" t="s">
        <v>4501</v>
      </c>
      <c r="E3626" t="s">
        <v>22732</v>
      </c>
      <c r="F3626" t="s">
        <v>4521</v>
      </c>
      <c r="G3626" t="s">
        <v>4522</v>
      </c>
      <c r="H3626" t="s">
        <v>4523</v>
      </c>
      <c r="I3626" t="s">
        <v>26602</v>
      </c>
      <c r="J3626" s="39">
        <v>-74481.600000000006</v>
      </c>
      <c r="K3626" t="s">
        <v>4524</v>
      </c>
    </row>
    <row r="3627" spans="1:11" x14ac:dyDescent="0.25">
      <c r="A3627" t="s">
        <v>8</v>
      </c>
      <c r="B3627" t="s">
        <v>30</v>
      </c>
      <c r="C3627" t="s">
        <v>24650</v>
      </c>
      <c r="D3627" t="s">
        <v>4501</v>
      </c>
      <c r="E3627" t="s">
        <v>22732</v>
      </c>
      <c r="F3627" t="s">
        <v>4525</v>
      </c>
      <c r="G3627" t="s">
        <v>4522</v>
      </c>
      <c r="H3627" t="s">
        <v>4526</v>
      </c>
      <c r="I3627" t="s">
        <v>26603</v>
      </c>
      <c r="J3627" s="39">
        <v>8885.4</v>
      </c>
      <c r="K3627" t="s">
        <v>4508</v>
      </c>
    </row>
    <row r="3628" spans="1:11" x14ac:dyDescent="0.25">
      <c r="A3628" t="s">
        <v>8</v>
      </c>
      <c r="B3628" t="s">
        <v>30</v>
      </c>
      <c r="C3628" t="s">
        <v>24650</v>
      </c>
      <c r="D3628" t="s">
        <v>4650</v>
      </c>
      <c r="E3628" t="s">
        <v>24545</v>
      </c>
      <c r="F3628" t="s">
        <v>4662</v>
      </c>
      <c r="G3628" t="s">
        <v>4522</v>
      </c>
      <c r="H3628" t="s">
        <v>4663</v>
      </c>
      <c r="I3628" t="s">
        <v>4663</v>
      </c>
      <c r="J3628" s="39">
        <v>-105588.76</v>
      </c>
      <c r="K3628" t="s">
        <v>4654</v>
      </c>
    </row>
    <row r="3629" spans="1:11" x14ac:dyDescent="0.25">
      <c r="A3629" t="s">
        <v>8</v>
      </c>
      <c r="B3629" t="s">
        <v>30</v>
      </c>
      <c r="C3629" t="s">
        <v>24650</v>
      </c>
      <c r="D3629" t="s">
        <v>4332</v>
      </c>
      <c r="E3629" t="s">
        <v>22256</v>
      </c>
      <c r="F3629" t="s">
        <v>4364</v>
      </c>
      <c r="G3629" t="s">
        <v>4365</v>
      </c>
      <c r="H3629" t="s">
        <v>4366</v>
      </c>
      <c r="I3629" t="s">
        <v>4366</v>
      </c>
      <c r="J3629" s="39">
        <v>-29205</v>
      </c>
      <c r="K3629" t="s">
        <v>4361</v>
      </c>
    </row>
    <row r="3630" spans="1:11" x14ac:dyDescent="0.25">
      <c r="A3630" t="s">
        <v>8</v>
      </c>
      <c r="B3630" t="s">
        <v>30</v>
      </c>
      <c r="C3630" t="s">
        <v>24650</v>
      </c>
      <c r="D3630" t="s">
        <v>4488</v>
      </c>
      <c r="E3630" t="s">
        <v>22071</v>
      </c>
      <c r="F3630" t="s">
        <v>4489</v>
      </c>
      <c r="G3630" t="s">
        <v>4365</v>
      </c>
      <c r="H3630" t="s">
        <v>4490</v>
      </c>
      <c r="I3630" t="s">
        <v>4490</v>
      </c>
      <c r="J3630" s="39">
        <v>-985654</v>
      </c>
      <c r="K3630" t="s">
        <v>4491</v>
      </c>
    </row>
    <row r="3631" spans="1:11" x14ac:dyDescent="0.25">
      <c r="A3631" t="s">
        <v>8</v>
      </c>
      <c r="B3631" t="s">
        <v>30</v>
      </c>
      <c r="C3631" t="s">
        <v>24650</v>
      </c>
      <c r="D3631" t="s">
        <v>4721</v>
      </c>
      <c r="E3631" t="s">
        <v>23716</v>
      </c>
      <c r="F3631" t="s">
        <v>4722</v>
      </c>
      <c r="G3631" t="s">
        <v>4365</v>
      </c>
      <c r="H3631" t="s">
        <v>4723</v>
      </c>
      <c r="I3631" t="s">
        <v>4723</v>
      </c>
      <c r="J3631" s="39">
        <v>-42916.6</v>
      </c>
      <c r="K3631" t="s">
        <v>4724</v>
      </c>
    </row>
    <row r="3632" spans="1:11" x14ac:dyDescent="0.25">
      <c r="A3632" t="s">
        <v>8</v>
      </c>
      <c r="B3632" t="s">
        <v>30</v>
      </c>
      <c r="C3632" t="s">
        <v>24650</v>
      </c>
      <c r="D3632" t="s">
        <v>4470</v>
      </c>
      <c r="E3632" t="s">
        <v>22072</v>
      </c>
      <c r="F3632" t="s">
        <v>4471</v>
      </c>
      <c r="G3632" t="s">
        <v>4472</v>
      </c>
      <c r="H3632" t="s">
        <v>4218</v>
      </c>
      <c r="I3632" t="s">
        <v>4218</v>
      </c>
      <c r="J3632" s="39">
        <v>-1762035</v>
      </c>
      <c r="K3632" t="s">
        <v>4473</v>
      </c>
    </row>
    <row r="3633" spans="1:11" x14ac:dyDescent="0.25">
      <c r="A3633" t="s">
        <v>8</v>
      </c>
      <c r="B3633" t="s">
        <v>30</v>
      </c>
      <c r="C3633" t="s">
        <v>24650</v>
      </c>
      <c r="D3633" t="s">
        <v>3813</v>
      </c>
      <c r="E3633" t="s">
        <v>23235</v>
      </c>
      <c r="F3633" t="s">
        <v>3852</v>
      </c>
      <c r="G3633" t="s">
        <v>3853</v>
      </c>
      <c r="H3633" t="s">
        <v>3854</v>
      </c>
      <c r="I3633" t="s">
        <v>3854</v>
      </c>
      <c r="J3633" s="39">
        <v>-35400</v>
      </c>
      <c r="K3633" t="s">
        <v>647</v>
      </c>
    </row>
    <row r="3634" spans="1:11" x14ac:dyDescent="0.25">
      <c r="A3634" t="s">
        <v>8</v>
      </c>
      <c r="B3634" t="s">
        <v>30</v>
      </c>
      <c r="C3634" t="s">
        <v>24650</v>
      </c>
      <c r="D3634" t="s">
        <v>4332</v>
      </c>
      <c r="E3634" t="s">
        <v>22256</v>
      </c>
      <c r="F3634" t="s">
        <v>4367</v>
      </c>
      <c r="G3634" t="s">
        <v>3853</v>
      </c>
      <c r="H3634" t="s">
        <v>4368</v>
      </c>
      <c r="I3634" t="s">
        <v>4368</v>
      </c>
      <c r="J3634" s="39">
        <v>-154414.79999999999</v>
      </c>
      <c r="K3634" t="s">
        <v>4369</v>
      </c>
    </row>
    <row r="3635" spans="1:11" x14ac:dyDescent="0.25">
      <c r="A3635" t="s">
        <v>14748</v>
      </c>
      <c r="B3635" t="s">
        <v>6785</v>
      </c>
      <c r="C3635" t="s">
        <v>24652</v>
      </c>
      <c r="D3635" t="s">
        <v>16728</v>
      </c>
      <c r="E3635" t="s">
        <v>23697</v>
      </c>
      <c r="F3635" t="s">
        <v>16729</v>
      </c>
      <c r="G3635" t="s">
        <v>16730</v>
      </c>
      <c r="H3635" t="s">
        <v>16731</v>
      </c>
      <c r="I3635" t="s">
        <v>16731</v>
      </c>
      <c r="J3635" s="39">
        <v>-25000000</v>
      </c>
      <c r="K3635" t="s">
        <v>16732</v>
      </c>
    </row>
    <row r="3636" spans="1:11" x14ac:dyDescent="0.25">
      <c r="A3636" t="s">
        <v>14748</v>
      </c>
      <c r="B3636" t="s">
        <v>6785</v>
      </c>
      <c r="C3636" t="s">
        <v>24652</v>
      </c>
      <c r="D3636" t="s">
        <v>17765</v>
      </c>
      <c r="E3636" t="s">
        <v>24033</v>
      </c>
      <c r="F3636" t="s">
        <v>17766</v>
      </c>
      <c r="G3636" t="s">
        <v>16730</v>
      </c>
      <c r="H3636" t="s">
        <v>17767</v>
      </c>
      <c r="I3636" t="s">
        <v>26604</v>
      </c>
      <c r="J3636" s="39">
        <v>40157.21</v>
      </c>
      <c r="K3636" t="s">
        <v>17768</v>
      </c>
    </row>
    <row r="3637" spans="1:11" x14ac:dyDescent="0.25">
      <c r="A3637" t="s">
        <v>14748</v>
      </c>
      <c r="B3637" t="s">
        <v>6785</v>
      </c>
      <c r="C3637" t="s">
        <v>24652</v>
      </c>
      <c r="D3637" t="s">
        <v>19128</v>
      </c>
      <c r="E3637" t="s">
        <v>22350</v>
      </c>
      <c r="F3637" t="s">
        <v>19129</v>
      </c>
      <c r="G3637" t="s">
        <v>3622</v>
      </c>
      <c r="H3637" t="s">
        <v>19130</v>
      </c>
      <c r="I3637" t="s">
        <v>19130</v>
      </c>
      <c r="J3637" s="39">
        <v>-198240</v>
      </c>
      <c r="K3637" t="s">
        <v>19131</v>
      </c>
    </row>
    <row r="3638" spans="1:11" x14ac:dyDescent="0.25">
      <c r="A3638" t="s">
        <v>14748</v>
      </c>
      <c r="B3638" t="s">
        <v>6785</v>
      </c>
      <c r="C3638" t="s">
        <v>24652</v>
      </c>
      <c r="D3638" t="s">
        <v>19128</v>
      </c>
      <c r="E3638" t="s">
        <v>22350</v>
      </c>
      <c r="F3638" t="s">
        <v>19132</v>
      </c>
      <c r="G3638" t="s">
        <v>3622</v>
      </c>
      <c r="H3638" t="s">
        <v>19133</v>
      </c>
      <c r="I3638" t="s">
        <v>19133</v>
      </c>
      <c r="J3638" s="39">
        <v>-49560</v>
      </c>
      <c r="K3638" t="s">
        <v>40</v>
      </c>
    </row>
    <row r="3639" spans="1:11" x14ac:dyDescent="0.25">
      <c r="A3639" t="s">
        <v>14748</v>
      </c>
      <c r="B3639" t="s">
        <v>6785</v>
      </c>
      <c r="C3639" t="s">
        <v>24652</v>
      </c>
      <c r="D3639" t="s">
        <v>19128</v>
      </c>
      <c r="E3639" t="s">
        <v>22350</v>
      </c>
      <c r="F3639" t="s">
        <v>19134</v>
      </c>
      <c r="G3639" t="s">
        <v>3622</v>
      </c>
      <c r="H3639" t="s">
        <v>19135</v>
      </c>
      <c r="I3639" t="s">
        <v>19135</v>
      </c>
      <c r="J3639" s="39">
        <v>-49560</v>
      </c>
      <c r="K3639" t="s">
        <v>40</v>
      </c>
    </row>
    <row r="3640" spans="1:11" x14ac:dyDescent="0.25">
      <c r="A3640" t="s">
        <v>14748</v>
      </c>
      <c r="B3640" t="s">
        <v>6785</v>
      </c>
      <c r="C3640" t="s">
        <v>24652</v>
      </c>
      <c r="D3640" t="s">
        <v>19128</v>
      </c>
      <c r="E3640" t="s">
        <v>22350</v>
      </c>
      <c r="F3640" t="s">
        <v>19136</v>
      </c>
      <c r="G3640" t="s">
        <v>3622</v>
      </c>
      <c r="H3640" t="s">
        <v>19137</v>
      </c>
      <c r="I3640" t="s">
        <v>19137</v>
      </c>
      <c r="J3640" s="39">
        <v>-49560</v>
      </c>
      <c r="K3640" t="s">
        <v>40</v>
      </c>
    </row>
    <row r="3641" spans="1:11" x14ac:dyDescent="0.25">
      <c r="A3641" t="s">
        <v>8</v>
      </c>
      <c r="B3641" t="s">
        <v>30</v>
      </c>
      <c r="C3641" t="s">
        <v>24650</v>
      </c>
      <c r="D3641" t="s">
        <v>3620</v>
      </c>
      <c r="E3641" t="s">
        <v>21936</v>
      </c>
      <c r="F3641" t="s">
        <v>3621</v>
      </c>
      <c r="G3641" t="s">
        <v>3622</v>
      </c>
      <c r="H3641" t="s">
        <v>3623</v>
      </c>
      <c r="I3641" t="s">
        <v>3623</v>
      </c>
      <c r="J3641" s="39">
        <v>-401200</v>
      </c>
      <c r="K3641" t="s">
        <v>3624</v>
      </c>
    </row>
    <row r="3642" spans="1:11" x14ac:dyDescent="0.25">
      <c r="A3642" t="s">
        <v>8</v>
      </c>
      <c r="B3642" t="s">
        <v>30</v>
      </c>
      <c r="C3642" t="s">
        <v>24650</v>
      </c>
      <c r="D3642" t="s">
        <v>4207</v>
      </c>
      <c r="E3642" t="s">
        <v>24088</v>
      </c>
      <c r="F3642" t="s">
        <v>4208</v>
      </c>
      <c r="G3642" t="s">
        <v>4209</v>
      </c>
      <c r="H3642" t="s">
        <v>4210</v>
      </c>
      <c r="I3642" t="s">
        <v>26605</v>
      </c>
      <c r="J3642" s="39">
        <v>-23788.799999999999</v>
      </c>
      <c r="K3642" t="s">
        <v>4211</v>
      </c>
    </row>
    <row r="3643" spans="1:11" hidden="1" x14ac:dyDescent="0.25">
      <c r="A3643" t="s">
        <v>20774</v>
      </c>
      <c r="B3643" t="s">
        <v>14738</v>
      </c>
      <c r="C3643" t="s">
        <v>24655</v>
      </c>
      <c r="D3643" t="s">
        <v>20913</v>
      </c>
      <c r="E3643" t="s">
        <v>23660</v>
      </c>
      <c r="F3643" t="s">
        <v>20914</v>
      </c>
      <c r="G3643" t="s">
        <v>20578</v>
      </c>
      <c r="H3643" t="s">
        <v>13</v>
      </c>
      <c r="J3643" s="38">
        <v>-2500</v>
      </c>
      <c r="K3643" t="s">
        <v>7780</v>
      </c>
    </row>
    <row r="3644" spans="1:11" hidden="1" x14ac:dyDescent="0.25">
      <c r="A3644" t="s">
        <v>20774</v>
      </c>
      <c r="B3644" t="s">
        <v>14738</v>
      </c>
      <c r="C3644" t="s">
        <v>24655</v>
      </c>
      <c r="D3644" t="s">
        <v>20913</v>
      </c>
      <c r="E3644" t="s">
        <v>23660</v>
      </c>
      <c r="F3644" t="s">
        <v>20915</v>
      </c>
      <c r="G3644" t="s">
        <v>20578</v>
      </c>
      <c r="H3644" t="s">
        <v>13</v>
      </c>
      <c r="J3644" s="38">
        <v>2500</v>
      </c>
      <c r="K3644" t="s">
        <v>20916</v>
      </c>
    </row>
    <row r="3645" spans="1:11" hidden="1" x14ac:dyDescent="0.25">
      <c r="A3645" t="s">
        <v>20774</v>
      </c>
      <c r="B3645" t="s">
        <v>14738</v>
      </c>
      <c r="C3645" t="s">
        <v>24655</v>
      </c>
      <c r="D3645" t="s">
        <v>20920</v>
      </c>
      <c r="E3645" t="s">
        <v>24093</v>
      </c>
      <c r="F3645" t="s">
        <v>20921</v>
      </c>
      <c r="G3645" t="s">
        <v>20578</v>
      </c>
      <c r="H3645" t="s">
        <v>13</v>
      </c>
      <c r="J3645" s="38">
        <v>-7000</v>
      </c>
      <c r="K3645" t="s">
        <v>14730</v>
      </c>
    </row>
    <row r="3646" spans="1:11" hidden="1" x14ac:dyDescent="0.25">
      <c r="A3646" t="s">
        <v>20774</v>
      </c>
      <c r="B3646" t="s">
        <v>14738</v>
      </c>
      <c r="C3646" t="s">
        <v>24655</v>
      </c>
      <c r="D3646" t="s">
        <v>20920</v>
      </c>
      <c r="E3646" t="s">
        <v>24093</v>
      </c>
      <c r="F3646" t="s">
        <v>20922</v>
      </c>
      <c r="G3646" t="s">
        <v>20578</v>
      </c>
      <c r="H3646" t="s">
        <v>13</v>
      </c>
      <c r="J3646" s="38">
        <v>7000</v>
      </c>
      <c r="K3646" t="s">
        <v>20923</v>
      </c>
    </row>
    <row r="3647" spans="1:11" x14ac:dyDescent="0.25">
      <c r="A3647" t="s">
        <v>14748</v>
      </c>
      <c r="B3647" t="s">
        <v>6785</v>
      </c>
      <c r="C3647" t="s">
        <v>24652</v>
      </c>
      <c r="D3647" t="s">
        <v>20572</v>
      </c>
      <c r="E3647" t="s">
        <v>21918</v>
      </c>
      <c r="F3647" t="s">
        <v>20577</v>
      </c>
      <c r="G3647" t="s">
        <v>20578</v>
      </c>
      <c r="H3647" t="s">
        <v>20579</v>
      </c>
      <c r="I3647" t="s">
        <v>20579</v>
      </c>
      <c r="J3647" s="39">
        <v>-41300</v>
      </c>
      <c r="K3647" t="s">
        <v>290</v>
      </c>
    </row>
    <row r="3648" spans="1:11" x14ac:dyDescent="0.25">
      <c r="A3648" t="s">
        <v>14748</v>
      </c>
      <c r="B3648" t="s">
        <v>6785</v>
      </c>
      <c r="C3648" t="s">
        <v>24652</v>
      </c>
      <c r="D3648" t="s">
        <v>20572</v>
      </c>
      <c r="E3648" t="s">
        <v>21918</v>
      </c>
      <c r="F3648" t="s">
        <v>20580</v>
      </c>
      <c r="G3648" t="s">
        <v>20578</v>
      </c>
      <c r="H3648" t="s">
        <v>20581</v>
      </c>
      <c r="I3648" t="s">
        <v>20581</v>
      </c>
      <c r="J3648" s="39">
        <v>-41300</v>
      </c>
      <c r="K3648" t="s">
        <v>290</v>
      </c>
    </row>
    <row r="3649" spans="1:11" x14ac:dyDescent="0.25">
      <c r="A3649" t="s">
        <v>14748</v>
      </c>
      <c r="B3649" t="s">
        <v>6785</v>
      </c>
      <c r="C3649" t="s">
        <v>24652</v>
      </c>
      <c r="D3649" t="s">
        <v>20572</v>
      </c>
      <c r="E3649" t="s">
        <v>21918</v>
      </c>
      <c r="F3649" t="s">
        <v>20582</v>
      </c>
      <c r="G3649" t="s">
        <v>20578</v>
      </c>
      <c r="H3649" t="s">
        <v>20583</v>
      </c>
      <c r="I3649" t="s">
        <v>20583</v>
      </c>
      <c r="J3649" s="39">
        <v>-41300</v>
      </c>
      <c r="K3649" t="s">
        <v>290</v>
      </c>
    </row>
    <row r="3650" spans="1:11" x14ac:dyDescent="0.25">
      <c r="A3650" t="s">
        <v>7134</v>
      </c>
      <c r="B3650" t="s">
        <v>6205</v>
      </c>
      <c r="C3650" t="s">
        <v>24651</v>
      </c>
      <c r="D3650" t="s">
        <v>9019</v>
      </c>
      <c r="E3650" t="s">
        <v>23154</v>
      </c>
      <c r="F3650" t="s">
        <v>9021</v>
      </c>
      <c r="G3650" t="s">
        <v>9022</v>
      </c>
      <c r="H3650" t="s">
        <v>9023</v>
      </c>
      <c r="I3650" t="s">
        <v>26606</v>
      </c>
      <c r="J3650" s="39">
        <v>-32000</v>
      </c>
      <c r="K3650" t="s">
        <v>9024</v>
      </c>
    </row>
    <row r="3651" spans="1:11" x14ac:dyDescent="0.25">
      <c r="A3651" t="s">
        <v>14748</v>
      </c>
      <c r="B3651" t="s">
        <v>6785</v>
      </c>
      <c r="C3651" t="s">
        <v>24652</v>
      </c>
      <c r="D3651" t="s">
        <v>16463</v>
      </c>
      <c r="E3651" t="s">
        <v>23129</v>
      </c>
      <c r="F3651" t="s">
        <v>16464</v>
      </c>
      <c r="G3651" t="s">
        <v>9022</v>
      </c>
      <c r="H3651" t="s">
        <v>16465</v>
      </c>
      <c r="I3651" t="s">
        <v>16465</v>
      </c>
      <c r="J3651" s="39">
        <v>-3134533.59</v>
      </c>
      <c r="K3651" t="s">
        <v>16466</v>
      </c>
    </row>
    <row r="3652" spans="1:11" x14ac:dyDescent="0.25">
      <c r="A3652" t="s">
        <v>8</v>
      </c>
      <c r="B3652" t="s">
        <v>30</v>
      </c>
      <c r="C3652" t="s">
        <v>24650</v>
      </c>
      <c r="D3652" t="s">
        <v>810</v>
      </c>
      <c r="E3652" t="s">
        <v>24137</v>
      </c>
      <c r="F3652" t="s">
        <v>811</v>
      </c>
      <c r="G3652" t="s">
        <v>812</v>
      </c>
      <c r="H3652" t="s">
        <v>813</v>
      </c>
      <c r="I3652" t="s">
        <v>813</v>
      </c>
      <c r="J3652" s="39">
        <v>-75048</v>
      </c>
      <c r="K3652" t="s">
        <v>814</v>
      </c>
    </row>
    <row r="3653" spans="1:11" x14ac:dyDescent="0.25">
      <c r="A3653" t="s">
        <v>8</v>
      </c>
      <c r="B3653" t="s">
        <v>30</v>
      </c>
      <c r="C3653" t="s">
        <v>24650</v>
      </c>
      <c r="D3653" t="s">
        <v>3813</v>
      </c>
      <c r="E3653" t="s">
        <v>23235</v>
      </c>
      <c r="F3653" t="s">
        <v>3855</v>
      </c>
      <c r="G3653" t="s">
        <v>3856</v>
      </c>
      <c r="H3653" t="s">
        <v>3857</v>
      </c>
      <c r="I3653" t="s">
        <v>3857</v>
      </c>
      <c r="J3653" s="39">
        <v>-47200</v>
      </c>
      <c r="K3653" t="s">
        <v>201</v>
      </c>
    </row>
    <row r="3654" spans="1:11" x14ac:dyDescent="0.25">
      <c r="A3654" t="s">
        <v>14748</v>
      </c>
      <c r="B3654" t="s">
        <v>6785</v>
      </c>
      <c r="C3654" t="s">
        <v>24652</v>
      </c>
      <c r="D3654" t="s">
        <v>20227</v>
      </c>
      <c r="E3654" t="s">
        <v>23837</v>
      </c>
      <c r="F3654" t="s">
        <v>20228</v>
      </c>
      <c r="G3654" t="s">
        <v>3856</v>
      </c>
      <c r="H3654" t="s">
        <v>20229</v>
      </c>
      <c r="I3654" t="s">
        <v>26607</v>
      </c>
      <c r="J3654" s="39">
        <v>-731600</v>
      </c>
      <c r="K3654" t="s">
        <v>20230</v>
      </c>
    </row>
    <row r="3655" spans="1:11" x14ac:dyDescent="0.25">
      <c r="A3655" t="s">
        <v>8</v>
      </c>
      <c r="B3655" t="s">
        <v>30</v>
      </c>
      <c r="C3655" t="s">
        <v>24650</v>
      </c>
      <c r="D3655" t="s">
        <v>2892</v>
      </c>
      <c r="E3655" t="s">
        <v>22003</v>
      </c>
      <c r="F3655" t="s">
        <v>2907</v>
      </c>
      <c r="G3655" t="s">
        <v>2908</v>
      </c>
      <c r="H3655" t="s">
        <v>2909</v>
      </c>
      <c r="I3655" t="s">
        <v>2909</v>
      </c>
      <c r="J3655" s="39">
        <v>-684000</v>
      </c>
      <c r="K3655" t="s">
        <v>2910</v>
      </c>
    </row>
    <row r="3656" spans="1:11" x14ac:dyDescent="0.25">
      <c r="A3656" t="s">
        <v>8</v>
      </c>
      <c r="B3656" t="s">
        <v>30</v>
      </c>
      <c r="C3656" t="s">
        <v>24650</v>
      </c>
      <c r="D3656" t="s">
        <v>2390</v>
      </c>
      <c r="E3656" t="s">
        <v>22158</v>
      </c>
      <c r="F3656" t="s">
        <v>2397</v>
      </c>
      <c r="G3656" t="s">
        <v>2398</v>
      </c>
      <c r="H3656" t="s">
        <v>2399</v>
      </c>
      <c r="I3656" t="s">
        <v>2399</v>
      </c>
      <c r="J3656" s="39">
        <v>-147500</v>
      </c>
      <c r="K3656" t="s">
        <v>209</v>
      </c>
    </row>
    <row r="3657" spans="1:11" x14ac:dyDescent="0.25">
      <c r="A3657" t="s">
        <v>8</v>
      </c>
      <c r="B3657" t="s">
        <v>30</v>
      </c>
      <c r="C3657" t="s">
        <v>24650</v>
      </c>
      <c r="D3657" t="s">
        <v>2390</v>
      </c>
      <c r="E3657" t="s">
        <v>22158</v>
      </c>
      <c r="F3657" t="s">
        <v>2400</v>
      </c>
      <c r="G3657" t="s">
        <v>2398</v>
      </c>
      <c r="H3657" t="s">
        <v>2401</v>
      </c>
      <c r="I3657" t="s">
        <v>2401</v>
      </c>
      <c r="J3657" s="39">
        <v>-147500</v>
      </c>
      <c r="K3657" t="s">
        <v>209</v>
      </c>
    </row>
    <row r="3658" spans="1:11" x14ac:dyDescent="0.25">
      <c r="A3658" t="s">
        <v>8</v>
      </c>
      <c r="B3658" t="s">
        <v>30</v>
      </c>
      <c r="C3658" t="s">
        <v>24650</v>
      </c>
      <c r="D3658" t="s">
        <v>2390</v>
      </c>
      <c r="E3658" t="s">
        <v>22158</v>
      </c>
      <c r="F3658" t="s">
        <v>2402</v>
      </c>
      <c r="G3658" t="s">
        <v>2398</v>
      </c>
      <c r="H3658" t="s">
        <v>2403</v>
      </c>
      <c r="I3658" t="s">
        <v>2403</v>
      </c>
      <c r="J3658" s="39">
        <v>-147500</v>
      </c>
      <c r="K3658" t="s">
        <v>209</v>
      </c>
    </row>
    <row r="3659" spans="1:11" x14ac:dyDescent="0.25">
      <c r="A3659" t="s">
        <v>8</v>
      </c>
      <c r="B3659" t="s">
        <v>30</v>
      </c>
      <c r="C3659" t="s">
        <v>24650</v>
      </c>
      <c r="D3659" t="s">
        <v>3389</v>
      </c>
      <c r="E3659" t="s">
        <v>23664</v>
      </c>
      <c r="F3659" t="s">
        <v>3390</v>
      </c>
      <c r="G3659" t="s">
        <v>2398</v>
      </c>
      <c r="H3659" t="s">
        <v>3391</v>
      </c>
      <c r="I3659" t="s">
        <v>3391</v>
      </c>
      <c r="J3659" s="39">
        <v>-122167.07</v>
      </c>
      <c r="K3659" t="s">
        <v>3392</v>
      </c>
    </row>
    <row r="3660" spans="1:11" x14ac:dyDescent="0.25">
      <c r="A3660" t="s">
        <v>8</v>
      </c>
      <c r="B3660" t="s">
        <v>30</v>
      </c>
      <c r="C3660" t="s">
        <v>24650</v>
      </c>
      <c r="D3660" t="s">
        <v>188</v>
      </c>
      <c r="E3660" t="s">
        <v>23086</v>
      </c>
      <c r="F3660" t="s">
        <v>193</v>
      </c>
      <c r="G3660" t="s">
        <v>194</v>
      </c>
      <c r="H3660" t="s">
        <v>195</v>
      </c>
      <c r="I3660" t="s">
        <v>195</v>
      </c>
      <c r="J3660" s="39">
        <v>-13570</v>
      </c>
      <c r="K3660" t="s">
        <v>196</v>
      </c>
    </row>
    <row r="3661" spans="1:11" x14ac:dyDescent="0.25">
      <c r="A3661" t="s">
        <v>7134</v>
      </c>
      <c r="B3661" t="s">
        <v>6205</v>
      </c>
      <c r="C3661" t="s">
        <v>24651</v>
      </c>
      <c r="D3661" t="s">
        <v>12568</v>
      </c>
      <c r="E3661" t="s">
        <v>24382</v>
      </c>
      <c r="F3661" t="s">
        <v>12569</v>
      </c>
      <c r="G3661" t="s">
        <v>194</v>
      </c>
      <c r="H3661" t="s">
        <v>229</v>
      </c>
      <c r="I3661" t="s">
        <v>229</v>
      </c>
      <c r="J3661" s="39">
        <v>-635618.80000000005</v>
      </c>
      <c r="K3661" t="s">
        <v>12570</v>
      </c>
    </row>
    <row r="3662" spans="1:11" x14ac:dyDescent="0.25">
      <c r="A3662" t="s">
        <v>14748</v>
      </c>
      <c r="B3662" t="s">
        <v>6785</v>
      </c>
      <c r="C3662" t="s">
        <v>24652</v>
      </c>
      <c r="D3662" t="s">
        <v>19555</v>
      </c>
      <c r="E3662" t="s">
        <v>24138</v>
      </c>
      <c r="F3662" t="s">
        <v>19556</v>
      </c>
      <c r="G3662" t="s">
        <v>194</v>
      </c>
      <c r="H3662" t="s">
        <v>19557</v>
      </c>
      <c r="I3662" t="s">
        <v>19557</v>
      </c>
      <c r="J3662" s="39">
        <v>-33040</v>
      </c>
      <c r="K3662" t="s">
        <v>4267</v>
      </c>
    </row>
    <row r="3663" spans="1:11" x14ac:dyDescent="0.25">
      <c r="A3663" t="s">
        <v>7134</v>
      </c>
      <c r="B3663" t="s">
        <v>6205</v>
      </c>
      <c r="C3663" t="s">
        <v>24651</v>
      </c>
      <c r="D3663" t="s">
        <v>11871</v>
      </c>
      <c r="E3663" t="s">
        <v>24443</v>
      </c>
      <c r="F3663" t="s">
        <v>11881</v>
      </c>
      <c r="G3663" t="s">
        <v>11882</v>
      </c>
      <c r="H3663" t="s">
        <v>11883</v>
      </c>
      <c r="I3663" t="s">
        <v>26608</v>
      </c>
      <c r="J3663" s="39">
        <v>-3707.82</v>
      </c>
      <c r="K3663" t="s">
        <v>11884</v>
      </c>
    </row>
    <row r="3664" spans="1:11" x14ac:dyDescent="0.25">
      <c r="A3664" t="s">
        <v>14748</v>
      </c>
      <c r="B3664" t="s">
        <v>6785</v>
      </c>
      <c r="C3664" t="s">
        <v>24652</v>
      </c>
      <c r="D3664" t="s">
        <v>19146</v>
      </c>
      <c r="E3664" t="s">
        <v>22450</v>
      </c>
      <c r="F3664" t="s">
        <v>19163</v>
      </c>
      <c r="G3664" t="s">
        <v>19164</v>
      </c>
      <c r="H3664" t="s">
        <v>19165</v>
      </c>
      <c r="I3664" t="s">
        <v>26609</v>
      </c>
      <c r="J3664" s="39">
        <v>-1210273.31</v>
      </c>
      <c r="K3664" t="s">
        <v>1979</v>
      </c>
    </row>
    <row r="3665" spans="1:11" x14ac:dyDescent="0.25">
      <c r="A3665" t="s">
        <v>7134</v>
      </c>
      <c r="B3665" t="s">
        <v>6205</v>
      </c>
      <c r="C3665" t="s">
        <v>24651</v>
      </c>
      <c r="D3665" t="s">
        <v>11871</v>
      </c>
      <c r="E3665" t="s">
        <v>24443</v>
      </c>
      <c r="F3665" t="s">
        <v>11885</v>
      </c>
      <c r="G3665" t="s">
        <v>1494</v>
      </c>
      <c r="H3665" t="s">
        <v>11886</v>
      </c>
      <c r="I3665" t="s">
        <v>26610</v>
      </c>
      <c r="J3665" s="39">
        <v>-3754.65</v>
      </c>
      <c r="K3665" t="s">
        <v>11887</v>
      </c>
    </row>
    <row r="3666" spans="1:11" x14ac:dyDescent="0.25">
      <c r="A3666" t="s">
        <v>8</v>
      </c>
      <c r="B3666" t="s">
        <v>30</v>
      </c>
      <c r="C3666" t="s">
        <v>24650</v>
      </c>
      <c r="D3666" t="s">
        <v>1351</v>
      </c>
      <c r="E3666" t="s">
        <v>23304</v>
      </c>
      <c r="F3666" t="s">
        <v>1493</v>
      </c>
      <c r="G3666" t="s">
        <v>1494</v>
      </c>
      <c r="H3666" t="s">
        <v>1495</v>
      </c>
      <c r="I3666" t="s">
        <v>1495</v>
      </c>
      <c r="J3666" s="39">
        <v>-104430</v>
      </c>
      <c r="K3666" t="s">
        <v>1496</v>
      </c>
    </row>
    <row r="3667" spans="1:11" x14ac:dyDescent="0.25">
      <c r="A3667" t="s">
        <v>8</v>
      </c>
      <c r="B3667" t="s">
        <v>30</v>
      </c>
      <c r="C3667" t="s">
        <v>24650</v>
      </c>
      <c r="D3667" t="s">
        <v>66</v>
      </c>
      <c r="E3667" t="s">
        <v>21542</v>
      </c>
      <c r="F3667" t="s">
        <v>67</v>
      </c>
      <c r="G3667" t="s">
        <v>68</v>
      </c>
      <c r="H3667" t="s">
        <v>69</v>
      </c>
      <c r="I3667" t="s">
        <v>69</v>
      </c>
      <c r="J3667" s="39">
        <v>-19470</v>
      </c>
      <c r="K3667" t="s">
        <v>70</v>
      </c>
    </row>
    <row r="3668" spans="1:11" x14ac:dyDescent="0.25">
      <c r="A3668" t="s">
        <v>8</v>
      </c>
      <c r="B3668" t="s">
        <v>30</v>
      </c>
      <c r="C3668" t="s">
        <v>24650</v>
      </c>
      <c r="D3668" t="s">
        <v>66</v>
      </c>
      <c r="E3668" t="s">
        <v>21542</v>
      </c>
      <c r="F3668" t="s">
        <v>71</v>
      </c>
      <c r="G3668" t="s">
        <v>68</v>
      </c>
      <c r="H3668" t="s">
        <v>72</v>
      </c>
      <c r="I3668" t="s">
        <v>72</v>
      </c>
      <c r="J3668" s="39">
        <v>-25960</v>
      </c>
      <c r="K3668" t="s">
        <v>73</v>
      </c>
    </row>
    <row r="3669" spans="1:11" x14ac:dyDescent="0.25">
      <c r="A3669" t="s">
        <v>14748</v>
      </c>
      <c r="B3669" t="s">
        <v>6785</v>
      </c>
      <c r="C3669" t="s">
        <v>24652</v>
      </c>
      <c r="D3669" t="s">
        <v>17880</v>
      </c>
      <c r="E3669" t="s">
        <v>21621</v>
      </c>
      <c r="F3669" t="s">
        <v>17881</v>
      </c>
      <c r="G3669" t="s">
        <v>17882</v>
      </c>
      <c r="H3669" t="s">
        <v>17883</v>
      </c>
      <c r="I3669" t="s">
        <v>17883</v>
      </c>
      <c r="J3669" s="39">
        <v>-114937.9</v>
      </c>
      <c r="K3669" t="s">
        <v>17884</v>
      </c>
    </row>
    <row r="3670" spans="1:11" x14ac:dyDescent="0.25">
      <c r="A3670" t="s">
        <v>7134</v>
      </c>
      <c r="B3670" t="s">
        <v>6205</v>
      </c>
      <c r="C3670" t="s">
        <v>24651</v>
      </c>
      <c r="D3670" t="s">
        <v>11871</v>
      </c>
      <c r="E3670" t="s">
        <v>24443</v>
      </c>
      <c r="F3670" t="s">
        <v>11888</v>
      </c>
      <c r="G3670" t="s">
        <v>10571</v>
      </c>
      <c r="H3670" t="s">
        <v>11889</v>
      </c>
      <c r="I3670" t="s">
        <v>26611</v>
      </c>
      <c r="J3670" s="39">
        <v>-3881.96</v>
      </c>
      <c r="K3670" t="s">
        <v>11890</v>
      </c>
    </row>
    <row r="3671" spans="1:11" x14ac:dyDescent="0.25">
      <c r="A3671" t="s">
        <v>7134</v>
      </c>
      <c r="B3671" t="s">
        <v>6205</v>
      </c>
      <c r="C3671" t="s">
        <v>24651</v>
      </c>
      <c r="D3671" t="s">
        <v>11871</v>
      </c>
      <c r="E3671" t="s">
        <v>24443</v>
      </c>
      <c r="F3671" t="s">
        <v>11891</v>
      </c>
      <c r="G3671" t="s">
        <v>10571</v>
      </c>
      <c r="H3671" t="s">
        <v>11892</v>
      </c>
      <c r="I3671" t="s">
        <v>26612</v>
      </c>
      <c r="J3671" s="39">
        <v>-4115.59</v>
      </c>
      <c r="K3671" t="s">
        <v>11893</v>
      </c>
    </row>
    <row r="3672" spans="1:11" x14ac:dyDescent="0.25">
      <c r="A3672" t="s">
        <v>7134</v>
      </c>
      <c r="B3672" t="s">
        <v>6205</v>
      </c>
      <c r="C3672" t="s">
        <v>24651</v>
      </c>
      <c r="D3672" t="s">
        <v>10569</v>
      </c>
      <c r="E3672" t="s">
        <v>24249</v>
      </c>
      <c r="F3672" t="s">
        <v>10570</v>
      </c>
      <c r="G3672" t="s">
        <v>10571</v>
      </c>
      <c r="H3672" t="s">
        <v>10572</v>
      </c>
      <c r="I3672" t="s">
        <v>26613</v>
      </c>
      <c r="J3672" s="39">
        <v>-133200</v>
      </c>
      <c r="K3672" t="s">
        <v>10573</v>
      </c>
    </row>
    <row r="3673" spans="1:11" x14ac:dyDescent="0.25">
      <c r="A3673" t="s">
        <v>7134</v>
      </c>
      <c r="B3673" t="s">
        <v>6205</v>
      </c>
      <c r="C3673" t="s">
        <v>24651</v>
      </c>
      <c r="D3673" t="s">
        <v>8829</v>
      </c>
      <c r="E3673" t="s">
        <v>24535</v>
      </c>
      <c r="F3673" t="s">
        <v>8830</v>
      </c>
      <c r="G3673" t="s">
        <v>695</v>
      </c>
      <c r="H3673" t="s">
        <v>8831</v>
      </c>
      <c r="I3673" t="s">
        <v>26614</v>
      </c>
      <c r="J3673" s="39">
        <v>-72000</v>
      </c>
      <c r="K3673" t="s">
        <v>3091</v>
      </c>
    </row>
    <row r="3674" spans="1:11" x14ac:dyDescent="0.25">
      <c r="A3674" t="s">
        <v>8</v>
      </c>
      <c r="B3674" t="s">
        <v>30</v>
      </c>
      <c r="C3674" t="s">
        <v>24650</v>
      </c>
      <c r="D3674" t="s">
        <v>671</v>
      </c>
      <c r="E3674" t="s">
        <v>24032</v>
      </c>
      <c r="F3674" t="s">
        <v>694</v>
      </c>
      <c r="G3674" t="s">
        <v>695</v>
      </c>
      <c r="H3674" t="s">
        <v>696</v>
      </c>
      <c r="I3674" t="s">
        <v>696</v>
      </c>
      <c r="J3674" s="39">
        <v>-49276.800000000003</v>
      </c>
      <c r="K3674" t="s">
        <v>697</v>
      </c>
    </row>
    <row r="3675" spans="1:11" x14ac:dyDescent="0.25">
      <c r="A3675" t="s">
        <v>8</v>
      </c>
      <c r="B3675" t="s">
        <v>30</v>
      </c>
      <c r="C3675" t="s">
        <v>24650</v>
      </c>
      <c r="D3675" t="s">
        <v>671</v>
      </c>
      <c r="E3675" t="s">
        <v>24032</v>
      </c>
      <c r="F3675" t="s">
        <v>698</v>
      </c>
      <c r="G3675" t="s">
        <v>695</v>
      </c>
      <c r="H3675" t="s">
        <v>699</v>
      </c>
      <c r="I3675" t="s">
        <v>699</v>
      </c>
      <c r="J3675" s="39">
        <v>-126271.8</v>
      </c>
      <c r="K3675" t="s">
        <v>700</v>
      </c>
    </row>
    <row r="3676" spans="1:11" x14ac:dyDescent="0.25">
      <c r="A3676" t="s">
        <v>8</v>
      </c>
      <c r="B3676" t="s">
        <v>30</v>
      </c>
      <c r="C3676" t="s">
        <v>24650</v>
      </c>
      <c r="D3676" t="s">
        <v>671</v>
      </c>
      <c r="E3676" t="s">
        <v>24032</v>
      </c>
      <c r="F3676" t="s">
        <v>701</v>
      </c>
      <c r="G3676" t="s">
        <v>695</v>
      </c>
      <c r="H3676" t="s">
        <v>702</v>
      </c>
      <c r="I3676" t="s">
        <v>702</v>
      </c>
      <c r="J3676" s="39">
        <v>-14832.6</v>
      </c>
      <c r="K3676" t="s">
        <v>703</v>
      </c>
    </row>
    <row r="3677" spans="1:11" x14ac:dyDescent="0.25">
      <c r="A3677" t="s">
        <v>8</v>
      </c>
      <c r="B3677" t="s">
        <v>30</v>
      </c>
      <c r="C3677" t="s">
        <v>24650</v>
      </c>
      <c r="D3677" t="s">
        <v>671</v>
      </c>
      <c r="E3677" t="s">
        <v>24032</v>
      </c>
      <c r="F3677" t="s">
        <v>704</v>
      </c>
      <c r="G3677" t="s">
        <v>695</v>
      </c>
      <c r="H3677" t="s">
        <v>705</v>
      </c>
      <c r="I3677" t="s">
        <v>705</v>
      </c>
      <c r="J3677" s="39">
        <v>-38468</v>
      </c>
      <c r="K3677" t="s">
        <v>706</v>
      </c>
    </row>
    <row r="3678" spans="1:11" x14ac:dyDescent="0.25">
      <c r="A3678" t="s">
        <v>8</v>
      </c>
      <c r="B3678" t="s">
        <v>30</v>
      </c>
      <c r="C3678" t="s">
        <v>24650</v>
      </c>
      <c r="D3678" t="s">
        <v>671</v>
      </c>
      <c r="E3678" t="s">
        <v>24032</v>
      </c>
      <c r="F3678" t="s">
        <v>707</v>
      </c>
      <c r="G3678" t="s">
        <v>695</v>
      </c>
      <c r="H3678" t="s">
        <v>708</v>
      </c>
      <c r="I3678" t="s">
        <v>708</v>
      </c>
      <c r="J3678" s="39">
        <v>-39766</v>
      </c>
      <c r="K3678" t="s">
        <v>709</v>
      </c>
    </row>
    <row r="3679" spans="1:11" x14ac:dyDescent="0.25">
      <c r="A3679" t="s">
        <v>8</v>
      </c>
      <c r="B3679" t="s">
        <v>30</v>
      </c>
      <c r="C3679" t="s">
        <v>24650</v>
      </c>
      <c r="D3679" t="s">
        <v>671</v>
      </c>
      <c r="E3679" t="s">
        <v>24032</v>
      </c>
      <c r="F3679" t="s">
        <v>710</v>
      </c>
      <c r="G3679" t="s">
        <v>695</v>
      </c>
      <c r="H3679" t="s">
        <v>711</v>
      </c>
      <c r="I3679" t="s">
        <v>711</v>
      </c>
      <c r="J3679" s="39">
        <v>-16407.900000000001</v>
      </c>
      <c r="K3679" t="s">
        <v>712</v>
      </c>
    </row>
    <row r="3680" spans="1:11" x14ac:dyDescent="0.25">
      <c r="A3680" t="s">
        <v>8</v>
      </c>
      <c r="B3680" t="s">
        <v>30</v>
      </c>
      <c r="C3680" t="s">
        <v>24650</v>
      </c>
      <c r="D3680" t="s">
        <v>671</v>
      </c>
      <c r="E3680" t="s">
        <v>24032</v>
      </c>
      <c r="F3680" t="s">
        <v>713</v>
      </c>
      <c r="G3680" t="s">
        <v>695</v>
      </c>
      <c r="H3680" t="s">
        <v>714</v>
      </c>
      <c r="I3680" t="s">
        <v>714</v>
      </c>
      <c r="J3680" s="39">
        <v>-55808.1</v>
      </c>
      <c r="K3680" t="s">
        <v>715</v>
      </c>
    </row>
    <row r="3681" spans="1:11" x14ac:dyDescent="0.25">
      <c r="A3681" t="s">
        <v>8</v>
      </c>
      <c r="B3681" t="s">
        <v>30</v>
      </c>
      <c r="C3681" t="s">
        <v>24650</v>
      </c>
      <c r="D3681" t="s">
        <v>671</v>
      </c>
      <c r="E3681" t="s">
        <v>24032</v>
      </c>
      <c r="F3681" t="s">
        <v>716</v>
      </c>
      <c r="G3681" t="s">
        <v>695</v>
      </c>
      <c r="H3681" t="s">
        <v>717</v>
      </c>
      <c r="I3681" t="s">
        <v>717</v>
      </c>
      <c r="J3681" s="39">
        <v>-57991.1</v>
      </c>
      <c r="K3681" t="s">
        <v>718</v>
      </c>
    </row>
    <row r="3682" spans="1:11" x14ac:dyDescent="0.25">
      <c r="A3682" t="s">
        <v>8</v>
      </c>
      <c r="B3682" t="s">
        <v>30</v>
      </c>
      <c r="C3682" t="s">
        <v>24650</v>
      </c>
      <c r="D3682" t="s">
        <v>671</v>
      </c>
      <c r="E3682" t="s">
        <v>24032</v>
      </c>
      <c r="F3682" t="s">
        <v>719</v>
      </c>
      <c r="G3682" t="s">
        <v>695</v>
      </c>
      <c r="H3682" t="s">
        <v>720</v>
      </c>
      <c r="I3682" t="s">
        <v>720</v>
      </c>
      <c r="J3682" s="39">
        <v>-32686</v>
      </c>
      <c r="K3682" t="s">
        <v>721</v>
      </c>
    </row>
    <row r="3683" spans="1:11" x14ac:dyDescent="0.25">
      <c r="A3683" t="s">
        <v>8</v>
      </c>
      <c r="B3683" t="s">
        <v>30</v>
      </c>
      <c r="C3683" t="s">
        <v>24650</v>
      </c>
      <c r="D3683" t="s">
        <v>671</v>
      </c>
      <c r="E3683" t="s">
        <v>24032</v>
      </c>
      <c r="F3683" t="s">
        <v>722</v>
      </c>
      <c r="G3683" t="s">
        <v>695</v>
      </c>
      <c r="H3683" t="s">
        <v>723</v>
      </c>
      <c r="I3683" t="s">
        <v>723</v>
      </c>
      <c r="J3683" s="39">
        <v>-41895.9</v>
      </c>
      <c r="K3683" t="s">
        <v>724</v>
      </c>
    </row>
    <row r="3684" spans="1:11" x14ac:dyDescent="0.25">
      <c r="A3684" t="s">
        <v>8</v>
      </c>
      <c r="B3684" t="s">
        <v>30</v>
      </c>
      <c r="C3684" t="s">
        <v>24650</v>
      </c>
      <c r="D3684" t="s">
        <v>671</v>
      </c>
      <c r="E3684" t="s">
        <v>24032</v>
      </c>
      <c r="F3684" t="s">
        <v>725</v>
      </c>
      <c r="G3684" t="s">
        <v>695</v>
      </c>
      <c r="H3684" t="s">
        <v>726</v>
      </c>
      <c r="I3684" t="s">
        <v>726</v>
      </c>
      <c r="J3684" s="39">
        <v>-12667.3</v>
      </c>
      <c r="K3684" t="s">
        <v>727</v>
      </c>
    </row>
    <row r="3685" spans="1:11" x14ac:dyDescent="0.25">
      <c r="A3685" t="s">
        <v>8</v>
      </c>
      <c r="B3685" t="s">
        <v>30</v>
      </c>
      <c r="C3685" t="s">
        <v>24650</v>
      </c>
      <c r="D3685" t="s">
        <v>671</v>
      </c>
      <c r="E3685" t="s">
        <v>24032</v>
      </c>
      <c r="F3685" t="s">
        <v>728</v>
      </c>
      <c r="G3685" t="s">
        <v>695</v>
      </c>
      <c r="H3685" t="s">
        <v>729</v>
      </c>
      <c r="I3685" t="s">
        <v>729</v>
      </c>
      <c r="J3685" s="39">
        <v>-24614.799999999999</v>
      </c>
      <c r="K3685" t="s">
        <v>730</v>
      </c>
    </row>
    <row r="3686" spans="1:11" x14ac:dyDescent="0.25">
      <c r="A3686" t="s">
        <v>8</v>
      </c>
      <c r="B3686" t="s">
        <v>30</v>
      </c>
      <c r="C3686" t="s">
        <v>24650</v>
      </c>
      <c r="D3686" t="s">
        <v>671</v>
      </c>
      <c r="E3686" t="s">
        <v>24032</v>
      </c>
      <c r="F3686" t="s">
        <v>731</v>
      </c>
      <c r="G3686" t="s">
        <v>695</v>
      </c>
      <c r="H3686" t="s">
        <v>732</v>
      </c>
      <c r="I3686" t="s">
        <v>732</v>
      </c>
      <c r="J3686" s="39">
        <v>-12331</v>
      </c>
      <c r="K3686" t="s">
        <v>733</v>
      </c>
    </row>
    <row r="3687" spans="1:11" x14ac:dyDescent="0.25">
      <c r="A3687" t="s">
        <v>8</v>
      </c>
      <c r="B3687" t="s">
        <v>30</v>
      </c>
      <c r="C3687" t="s">
        <v>24650</v>
      </c>
      <c r="D3687" t="s">
        <v>671</v>
      </c>
      <c r="E3687" t="s">
        <v>24032</v>
      </c>
      <c r="F3687" t="s">
        <v>734</v>
      </c>
      <c r="G3687" t="s">
        <v>695</v>
      </c>
      <c r="H3687" t="s">
        <v>735</v>
      </c>
      <c r="I3687" t="s">
        <v>735</v>
      </c>
      <c r="J3687" s="39">
        <v>-17464</v>
      </c>
      <c r="K3687" t="s">
        <v>736</v>
      </c>
    </row>
    <row r="3688" spans="1:11" x14ac:dyDescent="0.25">
      <c r="A3688" t="s">
        <v>8</v>
      </c>
      <c r="B3688" t="s">
        <v>30</v>
      </c>
      <c r="C3688" t="s">
        <v>24650</v>
      </c>
      <c r="D3688" t="s">
        <v>671</v>
      </c>
      <c r="E3688" t="s">
        <v>24032</v>
      </c>
      <c r="F3688" t="s">
        <v>737</v>
      </c>
      <c r="G3688" t="s">
        <v>695</v>
      </c>
      <c r="H3688" t="s">
        <v>738</v>
      </c>
      <c r="I3688" t="s">
        <v>738</v>
      </c>
      <c r="J3688" s="39">
        <v>-17759</v>
      </c>
      <c r="K3688" t="s">
        <v>739</v>
      </c>
    </row>
    <row r="3689" spans="1:11" x14ac:dyDescent="0.25">
      <c r="A3689" t="s">
        <v>7134</v>
      </c>
      <c r="B3689" t="s">
        <v>6205</v>
      </c>
      <c r="C3689" t="s">
        <v>24651</v>
      </c>
      <c r="D3689" t="s">
        <v>12614</v>
      </c>
      <c r="E3689" t="s">
        <v>22515</v>
      </c>
      <c r="F3689" t="s">
        <v>12615</v>
      </c>
      <c r="G3689" t="s">
        <v>12616</v>
      </c>
      <c r="H3689" t="s">
        <v>3134</v>
      </c>
      <c r="I3689" t="s">
        <v>3134</v>
      </c>
      <c r="J3689" s="39">
        <v>-69761.600000000006</v>
      </c>
      <c r="K3689" t="s">
        <v>12617</v>
      </c>
    </row>
    <row r="3690" spans="1:11" x14ac:dyDescent="0.25">
      <c r="A3690" t="s">
        <v>7134</v>
      </c>
      <c r="B3690" t="s">
        <v>6205</v>
      </c>
      <c r="C3690" t="s">
        <v>24651</v>
      </c>
      <c r="D3690" t="s">
        <v>8999</v>
      </c>
      <c r="E3690" t="s">
        <v>21692</v>
      </c>
      <c r="F3690" t="s">
        <v>9000</v>
      </c>
      <c r="G3690" t="s">
        <v>9001</v>
      </c>
      <c r="H3690" t="s">
        <v>2649</v>
      </c>
      <c r="I3690" t="s">
        <v>26615</v>
      </c>
      <c r="J3690" s="39">
        <v>-318010</v>
      </c>
      <c r="K3690" t="s">
        <v>9002</v>
      </c>
    </row>
    <row r="3691" spans="1:11" x14ac:dyDescent="0.25">
      <c r="A3691" t="s">
        <v>7134</v>
      </c>
      <c r="B3691" t="s">
        <v>6205</v>
      </c>
      <c r="C3691" t="s">
        <v>24651</v>
      </c>
      <c r="D3691" t="s">
        <v>8999</v>
      </c>
      <c r="E3691" t="s">
        <v>21692</v>
      </c>
      <c r="F3691" t="s">
        <v>9003</v>
      </c>
      <c r="G3691" t="s">
        <v>4528</v>
      </c>
      <c r="H3691" t="s">
        <v>3662</v>
      </c>
      <c r="I3691" t="s">
        <v>26616</v>
      </c>
      <c r="J3691" s="39">
        <v>-399784</v>
      </c>
      <c r="K3691" t="s">
        <v>9004</v>
      </c>
    </row>
    <row r="3692" spans="1:11" x14ac:dyDescent="0.25">
      <c r="A3692" t="s">
        <v>8</v>
      </c>
      <c r="B3692" t="s">
        <v>30</v>
      </c>
      <c r="C3692" t="s">
        <v>24650</v>
      </c>
      <c r="D3692" t="s">
        <v>4501</v>
      </c>
      <c r="E3692" t="s">
        <v>22732</v>
      </c>
      <c r="F3692" t="s">
        <v>4527</v>
      </c>
      <c r="G3692" t="s">
        <v>4528</v>
      </c>
      <c r="H3692" t="s">
        <v>4529</v>
      </c>
      <c r="I3692" t="s">
        <v>4529</v>
      </c>
      <c r="J3692" s="39">
        <v>-183490</v>
      </c>
      <c r="K3692" t="s">
        <v>4530</v>
      </c>
    </row>
    <row r="3693" spans="1:11" hidden="1" x14ac:dyDescent="0.25">
      <c r="A3693" t="s">
        <v>20774</v>
      </c>
      <c r="B3693" t="s">
        <v>21498</v>
      </c>
      <c r="C3693" t="s">
        <v>24661</v>
      </c>
      <c r="D3693" t="s">
        <v>21499</v>
      </c>
      <c r="E3693" t="s">
        <v>22154</v>
      </c>
      <c r="F3693" t="s">
        <v>21500</v>
      </c>
      <c r="G3693" t="s">
        <v>4528</v>
      </c>
      <c r="H3693" t="s">
        <v>21501</v>
      </c>
      <c r="I3693" t="s">
        <v>21501</v>
      </c>
      <c r="J3693" s="38">
        <v>-611974.40000000002</v>
      </c>
      <c r="K3693" t="s">
        <v>21502</v>
      </c>
    </row>
    <row r="3694" spans="1:11" x14ac:dyDescent="0.25">
      <c r="A3694" t="s">
        <v>14748</v>
      </c>
      <c r="B3694" t="s">
        <v>6785</v>
      </c>
      <c r="C3694" t="s">
        <v>24652</v>
      </c>
      <c r="D3694" t="s">
        <v>18407</v>
      </c>
      <c r="E3694" t="s">
        <v>22837</v>
      </c>
      <c r="F3694" t="s">
        <v>18408</v>
      </c>
      <c r="G3694" t="s">
        <v>18409</v>
      </c>
      <c r="H3694" t="s">
        <v>18410</v>
      </c>
      <c r="I3694" t="s">
        <v>18410</v>
      </c>
      <c r="J3694" s="39">
        <v>-1815661.49</v>
      </c>
      <c r="K3694" t="s">
        <v>18411</v>
      </c>
    </row>
    <row r="3695" spans="1:11" x14ac:dyDescent="0.25">
      <c r="A3695" t="s">
        <v>14748</v>
      </c>
      <c r="B3695" t="s">
        <v>6785</v>
      </c>
      <c r="C3695" t="s">
        <v>24652</v>
      </c>
      <c r="D3695" t="s">
        <v>18656</v>
      </c>
      <c r="E3695" t="s">
        <v>23183</v>
      </c>
      <c r="F3695" t="s">
        <v>18661</v>
      </c>
      <c r="G3695" t="s">
        <v>18409</v>
      </c>
      <c r="H3695" t="s">
        <v>18662</v>
      </c>
      <c r="I3695" t="s">
        <v>26617</v>
      </c>
      <c r="J3695" s="39">
        <v>-9440</v>
      </c>
      <c r="K3695" t="s">
        <v>8506</v>
      </c>
    </row>
    <row r="3696" spans="1:11" x14ac:dyDescent="0.25">
      <c r="A3696" t="s">
        <v>14748</v>
      </c>
      <c r="B3696" t="s">
        <v>6785</v>
      </c>
      <c r="C3696" t="s">
        <v>24652</v>
      </c>
      <c r="D3696" t="s">
        <v>19555</v>
      </c>
      <c r="E3696" t="s">
        <v>24138</v>
      </c>
      <c r="F3696" t="s">
        <v>19558</v>
      </c>
      <c r="G3696" t="s">
        <v>18409</v>
      </c>
      <c r="H3696" t="s">
        <v>19559</v>
      </c>
      <c r="I3696" t="s">
        <v>19559</v>
      </c>
      <c r="J3696" s="39">
        <v>-33040</v>
      </c>
      <c r="K3696" t="s">
        <v>4267</v>
      </c>
    </row>
    <row r="3697" spans="1:11" x14ac:dyDescent="0.25">
      <c r="A3697" t="s">
        <v>14748</v>
      </c>
      <c r="B3697" t="s">
        <v>6785</v>
      </c>
      <c r="C3697" t="s">
        <v>24652</v>
      </c>
      <c r="D3697" t="s">
        <v>15947</v>
      </c>
      <c r="E3697" t="s">
        <v>23216</v>
      </c>
      <c r="F3697" t="s">
        <v>15948</v>
      </c>
      <c r="G3697" t="s">
        <v>15949</v>
      </c>
      <c r="H3697" t="s">
        <v>15950</v>
      </c>
      <c r="I3697" t="s">
        <v>15950</v>
      </c>
      <c r="J3697" s="39">
        <v>-4130</v>
      </c>
      <c r="K3697" t="s">
        <v>872</v>
      </c>
    </row>
    <row r="3698" spans="1:11" x14ac:dyDescent="0.25">
      <c r="A3698" t="s">
        <v>7134</v>
      </c>
      <c r="B3698" t="s">
        <v>6205</v>
      </c>
      <c r="C3698" t="s">
        <v>24651</v>
      </c>
      <c r="D3698" t="s">
        <v>8272</v>
      </c>
      <c r="E3698" t="s">
        <v>22937</v>
      </c>
      <c r="F3698" t="s">
        <v>8281</v>
      </c>
      <c r="G3698" t="s">
        <v>1498</v>
      </c>
      <c r="H3698" t="s">
        <v>8282</v>
      </c>
      <c r="I3698" t="s">
        <v>26618</v>
      </c>
      <c r="J3698" s="39">
        <v>-8000</v>
      </c>
      <c r="K3698" t="s">
        <v>338</v>
      </c>
    </row>
    <row r="3699" spans="1:11" x14ac:dyDescent="0.25">
      <c r="A3699" t="s">
        <v>8</v>
      </c>
      <c r="B3699" t="s">
        <v>30</v>
      </c>
      <c r="C3699" t="s">
        <v>24650</v>
      </c>
      <c r="D3699" t="s">
        <v>1351</v>
      </c>
      <c r="E3699" t="s">
        <v>23304</v>
      </c>
      <c r="F3699" t="s">
        <v>1497</v>
      </c>
      <c r="G3699" t="s">
        <v>1498</v>
      </c>
      <c r="H3699" t="s">
        <v>1499</v>
      </c>
      <c r="I3699" t="s">
        <v>1499</v>
      </c>
      <c r="J3699" s="39">
        <v>-65490</v>
      </c>
      <c r="K3699" t="s">
        <v>1430</v>
      </c>
    </row>
    <row r="3700" spans="1:11" x14ac:dyDescent="0.25">
      <c r="A3700" t="s">
        <v>8</v>
      </c>
      <c r="B3700" t="s">
        <v>30</v>
      </c>
      <c r="C3700" t="s">
        <v>24650</v>
      </c>
      <c r="D3700" t="s">
        <v>1351</v>
      </c>
      <c r="E3700" t="s">
        <v>23304</v>
      </c>
      <c r="F3700" t="s">
        <v>1500</v>
      </c>
      <c r="G3700" t="s">
        <v>1498</v>
      </c>
      <c r="H3700" t="s">
        <v>1501</v>
      </c>
      <c r="I3700" t="s">
        <v>1501</v>
      </c>
      <c r="J3700" s="39">
        <v>-104430</v>
      </c>
      <c r="K3700" t="s">
        <v>1496</v>
      </c>
    </row>
    <row r="3701" spans="1:11" x14ac:dyDescent="0.25">
      <c r="A3701" t="s">
        <v>8</v>
      </c>
      <c r="B3701" t="s">
        <v>30</v>
      </c>
      <c r="C3701" t="s">
        <v>24650</v>
      </c>
      <c r="D3701" t="s">
        <v>1951</v>
      </c>
      <c r="E3701" t="s">
        <v>22848</v>
      </c>
      <c r="F3701" t="s">
        <v>1952</v>
      </c>
      <c r="G3701" t="s">
        <v>1498</v>
      </c>
      <c r="H3701" t="s">
        <v>1953</v>
      </c>
      <c r="I3701" t="s">
        <v>1953</v>
      </c>
      <c r="J3701" s="39">
        <v>-1082355</v>
      </c>
      <c r="K3701" t="s">
        <v>1954</v>
      </c>
    </row>
    <row r="3702" spans="1:11" x14ac:dyDescent="0.25">
      <c r="A3702" t="s">
        <v>8</v>
      </c>
      <c r="B3702" t="s">
        <v>30</v>
      </c>
      <c r="C3702" t="s">
        <v>24650</v>
      </c>
      <c r="D3702" t="s">
        <v>1951</v>
      </c>
      <c r="E3702" t="s">
        <v>22848</v>
      </c>
      <c r="F3702" t="s">
        <v>1955</v>
      </c>
      <c r="G3702" t="s">
        <v>1498</v>
      </c>
      <c r="H3702" t="s">
        <v>1956</v>
      </c>
      <c r="I3702" t="s">
        <v>1956</v>
      </c>
      <c r="J3702" s="39">
        <v>-969790.08</v>
      </c>
      <c r="K3702" t="s">
        <v>1957</v>
      </c>
    </row>
    <row r="3703" spans="1:11" x14ac:dyDescent="0.25">
      <c r="A3703" t="s">
        <v>7134</v>
      </c>
      <c r="B3703" t="s">
        <v>6205</v>
      </c>
      <c r="C3703" t="s">
        <v>24651</v>
      </c>
      <c r="D3703" t="s">
        <v>8999</v>
      </c>
      <c r="E3703" t="s">
        <v>21692</v>
      </c>
      <c r="F3703" t="s">
        <v>9005</v>
      </c>
      <c r="G3703" t="s">
        <v>1498</v>
      </c>
      <c r="H3703" t="s">
        <v>9006</v>
      </c>
      <c r="I3703" t="s">
        <v>26619</v>
      </c>
      <c r="J3703" s="39">
        <v>-417956</v>
      </c>
      <c r="K3703" t="s">
        <v>9007</v>
      </c>
    </row>
    <row r="3704" spans="1:11" x14ac:dyDescent="0.25">
      <c r="A3704" t="s">
        <v>8</v>
      </c>
      <c r="B3704" t="s">
        <v>30</v>
      </c>
      <c r="C3704" t="s">
        <v>24650</v>
      </c>
      <c r="D3704" t="s">
        <v>671</v>
      </c>
      <c r="E3704" t="s">
        <v>24032</v>
      </c>
      <c r="F3704" t="s">
        <v>740</v>
      </c>
      <c r="G3704" t="s">
        <v>741</v>
      </c>
      <c r="H3704" t="s">
        <v>742</v>
      </c>
      <c r="I3704" t="s">
        <v>742</v>
      </c>
      <c r="J3704" s="39">
        <v>-23145.7</v>
      </c>
      <c r="K3704" t="s">
        <v>743</v>
      </c>
    </row>
    <row r="3705" spans="1:11" x14ac:dyDescent="0.25">
      <c r="A3705" t="s">
        <v>8</v>
      </c>
      <c r="B3705" t="s">
        <v>30</v>
      </c>
      <c r="C3705" t="s">
        <v>24650</v>
      </c>
      <c r="D3705" t="s">
        <v>671</v>
      </c>
      <c r="E3705" t="s">
        <v>24032</v>
      </c>
      <c r="F3705" t="s">
        <v>744</v>
      </c>
      <c r="G3705" t="s">
        <v>741</v>
      </c>
      <c r="H3705" t="s">
        <v>745</v>
      </c>
      <c r="I3705" t="s">
        <v>745</v>
      </c>
      <c r="J3705" s="39">
        <v>-24803.599999999999</v>
      </c>
      <c r="K3705" t="s">
        <v>746</v>
      </c>
    </row>
    <row r="3706" spans="1:11" x14ac:dyDescent="0.25">
      <c r="A3706" t="s">
        <v>8</v>
      </c>
      <c r="B3706" t="s">
        <v>30</v>
      </c>
      <c r="C3706" t="s">
        <v>24650</v>
      </c>
      <c r="D3706" t="s">
        <v>671</v>
      </c>
      <c r="E3706" t="s">
        <v>24032</v>
      </c>
      <c r="F3706" t="s">
        <v>747</v>
      </c>
      <c r="G3706" t="s">
        <v>741</v>
      </c>
      <c r="H3706" t="s">
        <v>748</v>
      </c>
      <c r="I3706" t="s">
        <v>748</v>
      </c>
      <c r="J3706" s="39">
        <v>-12744</v>
      </c>
      <c r="K3706" t="s">
        <v>749</v>
      </c>
    </row>
    <row r="3707" spans="1:11" x14ac:dyDescent="0.25">
      <c r="A3707" t="s">
        <v>8</v>
      </c>
      <c r="B3707" t="s">
        <v>30</v>
      </c>
      <c r="C3707" t="s">
        <v>24650</v>
      </c>
      <c r="D3707" t="s">
        <v>671</v>
      </c>
      <c r="E3707" t="s">
        <v>24032</v>
      </c>
      <c r="F3707" t="s">
        <v>750</v>
      </c>
      <c r="G3707" t="s">
        <v>741</v>
      </c>
      <c r="H3707" t="s">
        <v>751</v>
      </c>
      <c r="I3707" t="s">
        <v>751</v>
      </c>
      <c r="J3707" s="39">
        <v>-18644</v>
      </c>
      <c r="K3707" t="s">
        <v>752</v>
      </c>
    </row>
    <row r="3708" spans="1:11" x14ac:dyDescent="0.25">
      <c r="A3708" t="s">
        <v>8</v>
      </c>
      <c r="B3708" t="s">
        <v>30</v>
      </c>
      <c r="C3708" t="s">
        <v>24650</v>
      </c>
      <c r="D3708" t="s">
        <v>671</v>
      </c>
      <c r="E3708" t="s">
        <v>24032</v>
      </c>
      <c r="F3708" t="s">
        <v>753</v>
      </c>
      <c r="G3708" t="s">
        <v>741</v>
      </c>
      <c r="H3708" t="s">
        <v>754</v>
      </c>
      <c r="I3708" t="s">
        <v>754</v>
      </c>
      <c r="J3708" s="39">
        <v>-43483</v>
      </c>
      <c r="K3708" t="s">
        <v>755</v>
      </c>
    </row>
    <row r="3709" spans="1:11" x14ac:dyDescent="0.25">
      <c r="A3709" t="s">
        <v>8</v>
      </c>
      <c r="B3709" t="s">
        <v>30</v>
      </c>
      <c r="C3709" t="s">
        <v>24650</v>
      </c>
      <c r="D3709" t="s">
        <v>671</v>
      </c>
      <c r="E3709" t="s">
        <v>24032</v>
      </c>
      <c r="F3709" t="s">
        <v>756</v>
      </c>
      <c r="G3709" t="s">
        <v>741</v>
      </c>
      <c r="H3709" t="s">
        <v>757</v>
      </c>
      <c r="I3709" t="s">
        <v>757</v>
      </c>
      <c r="J3709" s="39">
        <v>-33453</v>
      </c>
      <c r="K3709" t="s">
        <v>758</v>
      </c>
    </row>
    <row r="3710" spans="1:11" x14ac:dyDescent="0.25">
      <c r="A3710" t="s">
        <v>8</v>
      </c>
      <c r="B3710" t="s">
        <v>30</v>
      </c>
      <c r="C3710" t="s">
        <v>24650</v>
      </c>
      <c r="D3710" t="s">
        <v>671</v>
      </c>
      <c r="E3710" t="s">
        <v>24032</v>
      </c>
      <c r="F3710" t="s">
        <v>759</v>
      </c>
      <c r="G3710" t="s">
        <v>741</v>
      </c>
      <c r="H3710" t="s">
        <v>760</v>
      </c>
      <c r="I3710" t="s">
        <v>760</v>
      </c>
      <c r="J3710" s="39">
        <v>-43754.400000000001</v>
      </c>
      <c r="K3710" t="s">
        <v>761</v>
      </c>
    </row>
    <row r="3711" spans="1:11" x14ac:dyDescent="0.25">
      <c r="A3711" t="s">
        <v>8</v>
      </c>
      <c r="B3711" t="s">
        <v>30</v>
      </c>
      <c r="C3711" t="s">
        <v>24650</v>
      </c>
      <c r="D3711" t="s">
        <v>671</v>
      </c>
      <c r="E3711" t="s">
        <v>24032</v>
      </c>
      <c r="F3711" t="s">
        <v>762</v>
      </c>
      <c r="G3711" t="s">
        <v>741</v>
      </c>
      <c r="H3711" t="s">
        <v>763</v>
      </c>
      <c r="I3711" t="s">
        <v>763</v>
      </c>
      <c r="J3711" s="39">
        <v>-122838</v>
      </c>
      <c r="K3711" t="s">
        <v>764</v>
      </c>
    </row>
    <row r="3712" spans="1:11" x14ac:dyDescent="0.25">
      <c r="A3712" t="s">
        <v>8</v>
      </c>
      <c r="B3712" t="s">
        <v>30</v>
      </c>
      <c r="C3712" t="s">
        <v>24650</v>
      </c>
      <c r="D3712" t="s">
        <v>671</v>
      </c>
      <c r="E3712" t="s">
        <v>24032</v>
      </c>
      <c r="F3712" t="s">
        <v>765</v>
      </c>
      <c r="G3712" t="s">
        <v>741</v>
      </c>
      <c r="H3712" t="s">
        <v>766</v>
      </c>
      <c r="I3712" t="s">
        <v>766</v>
      </c>
      <c r="J3712" s="39">
        <v>-9681.9</v>
      </c>
      <c r="K3712" t="s">
        <v>767</v>
      </c>
    </row>
    <row r="3713" spans="1:11" x14ac:dyDescent="0.25">
      <c r="A3713" t="s">
        <v>8</v>
      </c>
      <c r="B3713" t="s">
        <v>30</v>
      </c>
      <c r="C3713" t="s">
        <v>24650</v>
      </c>
      <c r="D3713" t="s">
        <v>671</v>
      </c>
      <c r="E3713" t="s">
        <v>24032</v>
      </c>
      <c r="F3713" t="s">
        <v>768</v>
      </c>
      <c r="G3713" t="s">
        <v>741</v>
      </c>
      <c r="H3713" t="s">
        <v>769</v>
      </c>
      <c r="I3713" t="s">
        <v>769</v>
      </c>
      <c r="J3713" s="39">
        <v>-30373.200000000001</v>
      </c>
      <c r="K3713" t="s">
        <v>770</v>
      </c>
    </row>
    <row r="3714" spans="1:11" x14ac:dyDescent="0.25">
      <c r="A3714" t="s">
        <v>14748</v>
      </c>
      <c r="B3714" t="s">
        <v>6785</v>
      </c>
      <c r="C3714" t="s">
        <v>24652</v>
      </c>
      <c r="D3714" t="s">
        <v>20621</v>
      </c>
      <c r="E3714" t="s">
        <v>24144</v>
      </c>
      <c r="F3714" t="s">
        <v>20645</v>
      </c>
      <c r="G3714" t="s">
        <v>741</v>
      </c>
      <c r="H3714" t="s">
        <v>20646</v>
      </c>
      <c r="I3714" t="s">
        <v>26620</v>
      </c>
      <c r="J3714" s="39">
        <v>-40200</v>
      </c>
      <c r="K3714" t="s">
        <v>20647</v>
      </c>
    </row>
    <row r="3715" spans="1:11" x14ac:dyDescent="0.25">
      <c r="A3715" t="s">
        <v>8</v>
      </c>
      <c r="B3715" t="s">
        <v>30</v>
      </c>
      <c r="C3715" t="s">
        <v>24650</v>
      </c>
      <c r="D3715" t="s">
        <v>900</v>
      </c>
      <c r="E3715" t="s">
        <v>22369</v>
      </c>
      <c r="F3715" t="s">
        <v>913</v>
      </c>
      <c r="G3715" t="s">
        <v>914</v>
      </c>
      <c r="H3715" t="s">
        <v>915</v>
      </c>
      <c r="I3715" t="s">
        <v>27753</v>
      </c>
      <c r="J3715" s="39">
        <v>-12400</v>
      </c>
      <c r="K3715" t="s">
        <v>916</v>
      </c>
    </row>
    <row r="3716" spans="1:11" x14ac:dyDescent="0.25">
      <c r="A3716" t="s">
        <v>14748</v>
      </c>
      <c r="B3716" t="s">
        <v>6785</v>
      </c>
      <c r="C3716" t="s">
        <v>24652</v>
      </c>
      <c r="D3716" t="s">
        <v>19304</v>
      </c>
      <c r="E3716" t="s">
        <v>24228</v>
      </c>
      <c r="F3716" t="s">
        <v>19305</v>
      </c>
      <c r="G3716" t="s">
        <v>914</v>
      </c>
      <c r="H3716" t="s">
        <v>19306</v>
      </c>
      <c r="I3716" t="s">
        <v>19306</v>
      </c>
      <c r="J3716" s="39">
        <v>-2330338.88</v>
      </c>
      <c r="K3716" t="s">
        <v>19307</v>
      </c>
    </row>
    <row r="3717" spans="1:11" x14ac:dyDescent="0.25">
      <c r="A3717" t="s">
        <v>7134</v>
      </c>
      <c r="B3717" t="s">
        <v>6205</v>
      </c>
      <c r="C3717" t="s">
        <v>24651</v>
      </c>
      <c r="D3717" t="s">
        <v>8454</v>
      </c>
      <c r="E3717" t="s">
        <v>22408</v>
      </c>
      <c r="F3717" t="s">
        <v>8455</v>
      </c>
      <c r="G3717" t="s">
        <v>914</v>
      </c>
      <c r="H3717" t="s">
        <v>8456</v>
      </c>
      <c r="I3717" t="s">
        <v>26621</v>
      </c>
      <c r="J3717" s="39">
        <v>-38100</v>
      </c>
      <c r="K3717" t="s">
        <v>8457</v>
      </c>
    </row>
    <row r="3718" spans="1:11" x14ac:dyDescent="0.25">
      <c r="A3718" t="s">
        <v>7134</v>
      </c>
      <c r="B3718" t="s">
        <v>6205</v>
      </c>
      <c r="C3718" t="s">
        <v>24651</v>
      </c>
      <c r="D3718" t="s">
        <v>9723</v>
      </c>
      <c r="E3718" t="s">
        <v>23138</v>
      </c>
      <c r="F3718" t="s">
        <v>9728</v>
      </c>
      <c r="G3718" t="s">
        <v>914</v>
      </c>
      <c r="H3718" t="s">
        <v>9729</v>
      </c>
      <c r="I3718" t="s">
        <v>26622</v>
      </c>
      <c r="J3718" s="39">
        <v>-41400</v>
      </c>
      <c r="K3718" t="s">
        <v>1024</v>
      </c>
    </row>
    <row r="3719" spans="1:11" x14ac:dyDescent="0.25">
      <c r="A3719" t="s">
        <v>14748</v>
      </c>
      <c r="B3719" t="s">
        <v>6785</v>
      </c>
      <c r="C3719" t="s">
        <v>24652</v>
      </c>
      <c r="D3719" t="s">
        <v>19720</v>
      </c>
      <c r="E3719" t="s">
        <v>22899</v>
      </c>
      <c r="F3719" t="s">
        <v>19725</v>
      </c>
      <c r="G3719" t="s">
        <v>914</v>
      </c>
      <c r="H3719" t="s">
        <v>8512</v>
      </c>
      <c r="I3719" t="s">
        <v>8512</v>
      </c>
      <c r="J3719" s="39">
        <v>-47646.26</v>
      </c>
      <c r="K3719" t="s">
        <v>19726</v>
      </c>
    </row>
    <row r="3720" spans="1:11" x14ac:dyDescent="0.25">
      <c r="A3720" t="s">
        <v>14748</v>
      </c>
      <c r="B3720" t="s">
        <v>6785</v>
      </c>
      <c r="C3720" t="s">
        <v>24652</v>
      </c>
      <c r="D3720" t="s">
        <v>19720</v>
      </c>
      <c r="E3720" t="s">
        <v>22899</v>
      </c>
      <c r="F3720" t="s">
        <v>19727</v>
      </c>
      <c r="G3720" t="s">
        <v>914</v>
      </c>
      <c r="H3720" t="s">
        <v>4100</v>
      </c>
      <c r="I3720" t="s">
        <v>4100</v>
      </c>
      <c r="J3720" s="39">
        <v>-47646.26</v>
      </c>
      <c r="K3720" t="s">
        <v>19728</v>
      </c>
    </row>
    <row r="3721" spans="1:11" x14ac:dyDescent="0.25">
      <c r="A3721" t="s">
        <v>8</v>
      </c>
      <c r="B3721" t="s">
        <v>30</v>
      </c>
      <c r="C3721" t="s">
        <v>24650</v>
      </c>
      <c r="D3721" t="s">
        <v>3616</v>
      </c>
      <c r="E3721" t="s">
        <v>24442</v>
      </c>
      <c r="F3721" t="s">
        <v>3617</v>
      </c>
      <c r="G3721" t="s">
        <v>914</v>
      </c>
      <c r="H3721" t="s">
        <v>3618</v>
      </c>
      <c r="I3721" t="s">
        <v>3618</v>
      </c>
      <c r="J3721" s="39">
        <v>-1550282.03</v>
      </c>
      <c r="K3721" t="s">
        <v>3619</v>
      </c>
    </row>
    <row r="3722" spans="1:11" x14ac:dyDescent="0.25">
      <c r="A3722" t="s">
        <v>8</v>
      </c>
      <c r="B3722" t="s">
        <v>6785</v>
      </c>
      <c r="C3722" t="s">
        <v>24652</v>
      </c>
      <c r="D3722" t="s">
        <v>7104</v>
      </c>
      <c r="E3722" t="s">
        <v>23784</v>
      </c>
      <c r="F3722" t="s">
        <v>7105</v>
      </c>
      <c r="G3722" t="s">
        <v>914</v>
      </c>
      <c r="H3722" t="s">
        <v>7084</v>
      </c>
      <c r="I3722" t="s">
        <v>26623</v>
      </c>
      <c r="J3722" s="39">
        <v>-3463660.96</v>
      </c>
      <c r="K3722" t="s">
        <v>7106</v>
      </c>
    </row>
    <row r="3723" spans="1:11" x14ac:dyDescent="0.25">
      <c r="A3723" t="s">
        <v>14748</v>
      </c>
      <c r="B3723" t="s">
        <v>6785</v>
      </c>
      <c r="C3723" t="s">
        <v>24652</v>
      </c>
      <c r="D3723" t="s">
        <v>20621</v>
      </c>
      <c r="E3723" t="s">
        <v>24144</v>
      </c>
      <c r="F3723" t="s">
        <v>20648</v>
      </c>
      <c r="G3723" t="s">
        <v>914</v>
      </c>
      <c r="H3723" t="s">
        <v>20649</v>
      </c>
      <c r="I3723" t="s">
        <v>26624</v>
      </c>
      <c r="J3723" s="39">
        <v>-22300</v>
      </c>
      <c r="K3723" t="s">
        <v>9727</v>
      </c>
    </row>
    <row r="3724" spans="1:11" x14ac:dyDescent="0.25">
      <c r="A3724" t="s">
        <v>14748</v>
      </c>
      <c r="B3724" t="s">
        <v>6785</v>
      </c>
      <c r="C3724" t="s">
        <v>24652</v>
      </c>
      <c r="D3724" t="s">
        <v>20621</v>
      </c>
      <c r="E3724" t="s">
        <v>24144</v>
      </c>
      <c r="F3724" t="s">
        <v>20650</v>
      </c>
      <c r="G3724" t="s">
        <v>914</v>
      </c>
      <c r="H3724" t="s">
        <v>20651</v>
      </c>
      <c r="I3724" t="s">
        <v>26625</v>
      </c>
      <c r="J3724" s="39">
        <v>-31300</v>
      </c>
      <c r="K3724" t="s">
        <v>20652</v>
      </c>
    </row>
    <row r="3725" spans="1:11" x14ac:dyDescent="0.25">
      <c r="A3725" t="s">
        <v>8</v>
      </c>
      <c r="B3725" t="s">
        <v>30</v>
      </c>
      <c r="C3725" t="s">
        <v>24650</v>
      </c>
      <c r="D3725" t="s">
        <v>2983</v>
      </c>
      <c r="E3725" t="s">
        <v>23858</v>
      </c>
      <c r="F3725" t="s">
        <v>2984</v>
      </c>
      <c r="G3725" t="s">
        <v>2985</v>
      </c>
      <c r="H3725" t="s">
        <v>2986</v>
      </c>
      <c r="I3725" t="s">
        <v>2986</v>
      </c>
      <c r="J3725" s="39">
        <v>-310110.31</v>
      </c>
      <c r="K3725" t="s">
        <v>2987</v>
      </c>
    </row>
    <row r="3726" spans="1:11" x14ac:dyDescent="0.25">
      <c r="A3726" t="s">
        <v>14748</v>
      </c>
      <c r="B3726" t="s">
        <v>6785</v>
      </c>
      <c r="C3726" t="s">
        <v>24652</v>
      </c>
      <c r="D3726" t="s">
        <v>19949</v>
      </c>
      <c r="E3726" t="s">
        <v>22118</v>
      </c>
      <c r="F3726" t="s">
        <v>19950</v>
      </c>
      <c r="G3726" t="s">
        <v>2985</v>
      </c>
      <c r="H3726" t="s">
        <v>19951</v>
      </c>
      <c r="I3726" t="s">
        <v>19951</v>
      </c>
      <c r="J3726" s="39">
        <v>-1499512.07</v>
      </c>
      <c r="K3726" t="s">
        <v>19952</v>
      </c>
    </row>
    <row r="3727" spans="1:11" x14ac:dyDescent="0.25">
      <c r="A3727" t="s">
        <v>8</v>
      </c>
      <c r="B3727" t="s">
        <v>30</v>
      </c>
      <c r="C3727" t="s">
        <v>24650</v>
      </c>
      <c r="D3727" t="s">
        <v>2667</v>
      </c>
      <c r="E3727" t="s">
        <v>22047</v>
      </c>
      <c r="F3727" t="s">
        <v>2668</v>
      </c>
      <c r="G3727" t="s">
        <v>2669</v>
      </c>
      <c r="H3727" t="s">
        <v>2670</v>
      </c>
      <c r="I3727" t="s">
        <v>2670</v>
      </c>
      <c r="J3727" s="39">
        <v>-295000</v>
      </c>
      <c r="K3727" t="s">
        <v>2650</v>
      </c>
    </row>
    <row r="3728" spans="1:11" x14ac:dyDescent="0.25">
      <c r="A3728" t="s">
        <v>7134</v>
      </c>
      <c r="B3728" t="s">
        <v>6205</v>
      </c>
      <c r="C3728" t="s">
        <v>24651</v>
      </c>
      <c r="D3728" t="s">
        <v>8137</v>
      </c>
      <c r="E3728" t="s">
        <v>21819</v>
      </c>
      <c r="F3728" t="s">
        <v>13784</v>
      </c>
      <c r="G3728" t="s">
        <v>2669</v>
      </c>
      <c r="H3728" t="s">
        <v>13785</v>
      </c>
      <c r="I3728" t="s">
        <v>26626</v>
      </c>
      <c r="J3728" s="39">
        <v>-515580</v>
      </c>
      <c r="K3728" t="s">
        <v>13778</v>
      </c>
    </row>
    <row r="3729" spans="1:11" x14ac:dyDescent="0.25">
      <c r="A3729" t="s">
        <v>7134</v>
      </c>
      <c r="B3729" t="s">
        <v>6205</v>
      </c>
      <c r="C3729" t="s">
        <v>24651</v>
      </c>
      <c r="D3729" t="s">
        <v>8137</v>
      </c>
      <c r="E3729" t="s">
        <v>21819</v>
      </c>
      <c r="F3729" t="s">
        <v>13786</v>
      </c>
      <c r="G3729" t="s">
        <v>2669</v>
      </c>
      <c r="H3729" t="s">
        <v>13787</v>
      </c>
      <c r="I3729" t="s">
        <v>26627</v>
      </c>
      <c r="J3729" s="39">
        <v>-515580</v>
      </c>
      <c r="K3729" t="s">
        <v>13778</v>
      </c>
    </row>
    <row r="3730" spans="1:11" x14ac:dyDescent="0.25">
      <c r="A3730" t="s">
        <v>7134</v>
      </c>
      <c r="B3730" t="s">
        <v>6205</v>
      </c>
      <c r="C3730" t="s">
        <v>24651</v>
      </c>
      <c r="D3730" t="s">
        <v>14575</v>
      </c>
      <c r="E3730" t="s">
        <v>22156</v>
      </c>
      <c r="F3730" t="s">
        <v>14579</v>
      </c>
      <c r="G3730" t="s">
        <v>2669</v>
      </c>
      <c r="H3730" t="s">
        <v>14580</v>
      </c>
      <c r="I3730" t="s">
        <v>26628</v>
      </c>
      <c r="J3730" s="39">
        <v>-198039</v>
      </c>
      <c r="K3730" t="s">
        <v>14581</v>
      </c>
    </row>
    <row r="3731" spans="1:11" x14ac:dyDescent="0.25">
      <c r="A3731" t="s">
        <v>7134</v>
      </c>
      <c r="B3731" t="s">
        <v>6205</v>
      </c>
      <c r="C3731" t="s">
        <v>24651</v>
      </c>
      <c r="D3731" t="s">
        <v>14575</v>
      </c>
      <c r="E3731" t="s">
        <v>22156</v>
      </c>
      <c r="F3731" t="s">
        <v>14582</v>
      </c>
      <c r="G3731" t="s">
        <v>2669</v>
      </c>
      <c r="H3731" t="s">
        <v>14583</v>
      </c>
      <c r="I3731" t="s">
        <v>26629</v>
      </c>
      <c r="J3731" s="39">
        <v>-198039</v>
      </c>
      <c r="K3731" t="s">
        <v>14581</v>
      </c>
    </row>
    <row r="3732" spans="1:11" x14ac:dyDescent="0.25">
      <c r="A3732" t="s">
        <v>7134</v>
      </c>
      <c r="B3732" t="s">
        <v>6205</v>
      </c>
      <c r="C3732" t="s">
        <v>24651</v>
      </c>
      <c r="D3732" t="s">
        <v>14575</v>
      </c>
      <c r="E3732" t="s">
        <v>22156</v>
      </c>
      <c r="F3732" t="s">
        <v>14584</v>
      </c>
      <c r="G3732" t="s">
        <v>2669</v>
      </c>
      <c r="H3732" t="s">
        <v>14585</v>
      </c>
      <c r="I3732" t="s">
        <v>26630</v>
      </c>
      <c r="J3732" s="39">
        <v>-198039</v>
      </c>
      <c r="K3732" t="s">
        <v>14581</v>
      </c>
    </row>
    <row r="3733" spans="1:11" x14ac:dyDescent="0.25">
      <c r="A3733" t="s">
        <v>14748</v>
      </c>
      <c r="B3733" t="s">
        <v>6785</v>
      </c>
      <c r="C3733" t="s">
        <v>24652</v>
      </c>
      <c r="D3733" t="s">
        <v>19146</v>
      </c>
      <c r="E3733" t="s">
        <v>22450</v>
      </c>
      <c r="F3733" t="s">
        <v>19151</v>
      </c>
      <c r="G3733" t="s">
        <v>13627</v>
      </c>
      <c r="H3733" t="s">
        <v>19152</v>
      </c>
      <c r="I3733" t="s">
        <v>19152</v>
      </c>
      <c r="J3733" s="39">
        <v>-1210273.31</v>
      </c>
      <c r="K3733" t="s">
        <v>19153</v>
      </c>
    </row>
    <row r="3734" spans="1:11" x14ac:dyDescent="0.25">
      <c r="A3734" t="s">
        <v>7134</v>
      </c>
      <c r="B3734" t="s">
        <v>6205</v>
      </c>
      <c r="C3734" t="s">
        <v>24651</v>
      </c>
      <c r="D3734" t="s">
        <v>8103</v>
      </c>
      <c r="E3734" t="s">
        <v>22157</v>
      </c>
      <c r="F3734" t="s">
        <v>13626</v>
      </c>
      <c r="G3734" t="s">
        <v>13627</v>
      </c>
      <c r="H3734" t="s">
        <v>13628</v>
      </c>
      <c r="I3734" t="s">
        <v>26631</v>
      </c>
      <c r="J3734" s="39">
        <v>-494991</v>
      </c>
      <c r="K3734" t="s">
        <v>13629</v>
      </c>
    </row>
    <row r="3735" spans="1:11" x14ac:dyDescent="0.25">
      <c r="A3735" t="s">
        <v>7134</v>
      </c>
      <c r="B3735" t="s">
        <v>6205</v>
      </c>
      <c r="C3735" t="s">
        <v>24651</v>
      </c>
      <c r="D3735" t="s">
        <v>8103</v>
      </c>
      <c r="E3735" t="s">
        <v>22157</v>
      </c>
      <c r="F3735" t="s">
        <v>13630</v>
      </c>
      <c r="G3735" t="s">
        <v>13627</v>
      </c>
      <c r="H3735" t="s">
        <v>13631</v>
      </c>
      <c r="I3735" t="s">
        <v>26632</v>
      </c>
      <c r="J3735" s="39">
        <v>-1377606</v>
      </c>
      <c r="K3735" t="s">
        <v>13632</v>
      </c>
    </row>
    <row r="3736" spans="1:11" x14ac:dyDescent="0.25">
      <c r="A3736" t="s">
        <v>14748</v>
      </c>
      <c r="B3736" t="s">
        <v>6785</v>
      </c>
      <c r="C3736" t="s">
        <v>24652</v>
      </c>
      <c r="D3736" t="s">
        <v>19120</v>
      </c>
      <c r="E3736" t="s">
        <v>23627</v>
      </c>
      <c r="F3736" t="s">
        <v>19124</v>
      </c>
      <c r="G3736" t="s">
        <v>19125</v>
      </c>
      <c r="H3736" t="s">
        <v>19126</v>
      </c>
      <c r="I3736" t="s">
        <v>19126</v>
      </c>
      <c r="J3736" s="39">
        <v>-15202183.83</v>
      </c>
      <c r="K3736" t="s">
        <v>19127</v>
      </c>
    </row>
    <row r="3737" spans="1:11" x14ac:dyDescent="0.25">
      <c r="A3737" t="s">
        <v>8</v>
      </c>
      <c r="B3737" t="s">
        <v>30</v>
      </c>
      <c r="C3737" t="s">
        <v>24650</v>
      </c>
      <c r="D3737" t="s">
        <v>2646</v>
      </c>
      <c r="E3737" t="s">
        <v>23835</v>
      </c>
      <c r="F3737" t="s">
        <v>2647</v>
      </c>
      <c r="G3737" t="s">
        <v>2648</v>
      </c>
      <c r="H3737" t="s">
        <v>2649</v>
      </c>
      <c r="I3737" t="s">
        <v>2649</v>
      </c>
      <c r="J3737" s="39">
        <v>-295000</v>
      </c>
      <c r="K3737" t="s">
        <v>2650</v>
      </c>
    </row>
    <row r="3738" spans="1:11" x14ac:dyDescent="0.25">
      <c r="A3738" t="s">
        <v>14748</v>
      </c>
      <c r="B3738" t="s">
        <v>6785</v>
      </c>
      <c r="C3738" t="s">
        <v>24652</v>
      </c>
      <c r="D3738" t="s">
        <v>19764</v>
      </c>
      <c r="E3738" t="s">
        <v>22223</v>
      </c>
      <c r="F3738" t="s">
        <v>19765</v>
      </c>
      <c r="G3738" t="s">
        <v>2648</v>
      </c>
      <c r="H3738" t="s">
        <v>19766</v>
      </c>
      <c r="I3738" t="s">
        <v>19766</v>
      </c>
      <c r="J3738" s="39">
        <v>-621906.56000000006</v>
      </c>
      <c r="K3738" t="s">
        <v>19767</v>
      </c>
    </row>
    <row r="3739" spans="1:11" x14ac:dyDescent="0.25">
      <c r="A3739" t="s">
        <v>7134</v>
      </c>
      <c r="B3739" t="s">
        <v>6205</v>
      </c>
      <c r="C3739" t="s">
        <v>24651</v>
      </c>
      <c r="D3739" t="s">
        <v>12514</v>
      </c>
      <c r="E3739" t="s">
        <v>22759</v>
      </c>
      <c r="F3739" t="s">
        <v>12515</v>
      </c>
      <c r="G3739" t="s">
        <v>2648</v>
      </c>
      <c r="H3739" t="s">
        <v>4287</v>
      </c>
      <c r="I3739" t="s">
        <v>4287</v>
      </c>
      <c r="J3739" s="39">
        <v>-76573.03</v>
      </c>
      <c r="K3739" t="s">
        <v>12516</v>
      </c>
    </row>
    <row r="3740" spans="1:11" x14ac:dyDescent="0.25">
      <c r="A3740" t="s">
        <v>7134</v>
      </c>
      <c r="B3740" t="s">
        <v>6205</v>
      </c>
      <c r="C3740" t="s">
        <v>24651</v>
      </c>
      <c r="D3740" t="s">
        <v>12514</v>
      </c>
      <c r="E3740" t="s">
        <v>22759</v>
      </c>
      <c r="F3740" t="s">
        <v>12517</v>
      </c>
      <c r="G3740" t="s">
        <v>2648</v>
      </c>
      <c r="H3740" t="s">
        <v>4500</v>
      </c>
      <c r="I3740" t="s">
        <v>4500</v>
      </c>
      <c r="J3740" s="39">
        <v>-102963.02</v>
      </c>
      <c r="K3740" t="s">
        <v>12518</v>
      </c>
    </row>
    <row r="3741" spans="1:11" x14ac:dyDescent="0.25">
      <c r="A3741" t="s">
        <v>8</v>
      </c>
      <c r="B3741" t="s">
        <v>30</v>
      </c>
      <c r="C3741" t="s">
        <v>24650</v>
      </c>
      <c r="D3741" t="s">
        <v>4596</v>
      </c>
      <c r="E3741" t="s">
        <v>21808</v>
      </c>
      <c r="F3741" t="s">
        <v>4602</v>
      </c>
      <c r="G3741" t="s">
        <v>2648</v>
      </c>
      <c r="H3741" t="s">
        <v>4603</v>
      </c>
      <c r="I3741" t="s">
        <v>4603</v>
      </c>
      <c r="J3741" s="39">
        <v>-169212</v>
      </c>
      <c r="K3741" t="s">
        <v>4604</v>
      </c>
    </row>
    <row r="3742" spans="1:11" x14ac:dyDescent="0.25">
      <c r="A3742" t="s">
        <v>14748</v>
      </c>
      <c r="B3742" t="s">
        <v>6785</v>
      </c>
      <c r="C3742" t="s">
        <v>24652</v>
      </c>
      <c r="D3742" t="s">
        <v>18001</v>
      </c>
      <c r="E3742" t="s">
        <v>22694</v>
      </c>
      <c r="F3742" t="s">
        <v>18002</v>
      </c>
      <c r="G3742" t="s">
        <v>18003</v>
      </c>
      <c r="H3742" t="s">
        <v>18004</v>
      </c>
      <c r="I3742" t="s">
        <v>18004</v>
      </c>
      <c r="J3742" s="39">
        <v>-1400000</v>
      </c>
      <c r="K3742" t="s">
        <v>18005</v>
      </c>
    </row>
    <row r="3743" spans="1:11" x14ac:dyDescent="0.25">
      <c r="A3743" t="s">
        <v>8</v>
      </c>
      <c r="B3743" t="s">
        <v>30</v>
      </c>
      <c r="C3743" t="s">
        <v>24650</v>
      </c>
      <c r="D3743" t="s">
        <v>4501</v>
      </c>
      <c r="E3743" t="s">
        <v>22732</v>
      </c>
      <c r="F3743" t="s">
        <v>4540</v>
      </c>
      <c r="G3743" t="s">
        <v>4541</v>
      </c>
      <c r="H3743" t="s">
        <v>4542</v>
      </c>
      <c r="I3743" t="s">
        <v>26633</v>
      </c>
      <c r="J3743" s="39">
        <v>-97359.4</v>
      </c>
      <c r="K3743" t="s">
        <v>4543</v>
      </c>
    </row>
    <row r="3744" spans="1:11" x14ac:dyDescent="0.25">
      <c r="A3744" t="s">
        <v>8</v>
      </c>
      <c r="B3744" t="s">
        <v>30</v>
      </c>
      <c r="C3744" t="s">
        <v>24650</v>
      </c>
      <c r="D3744" t="s">
        <v>3699</v>
      </c>
      <c r="E3744" t="s">
        <v>22661</v>
      </c>
      <c r="F3744" t="s">
        <v>3700</v>
      </c>
      <c r="G3744" t="s">
        <v>3701</v>
      </c>
      <c r="H3744" t="s">
        <v>3702</v>
      </c>
      <c r="I3744" t="s">
        <v>3702</v>
      </c>
      <c r="J3744" s="39">
        <v>-58144.5</v>
      </c>
      <c r="K3744" t="s">
        <v>3703</v>
      </c>
    </row>
    <row r="3745" spans="1:11" x14ac:dyDescent="0.25">
      <c r="A3745" t="s">
        <v>8</v>
      </c>
      <c r="B3745" t="s">
        <v>30</v>
      </c>
      <c r="C3745" t="s">
        <v>24650</v>
      </c>
      <c r="D3745" t="s">
        <v>3699</v>
      </c>
      <c r="E3745" t="s">
        <v>22661</v>
      </c>
      <c r="F3745" t="s">
        <v>3704</v>
      </c>
      <c r="G3745" t="s">
        <v>3705</v>
      </c>
      <c r="H3745" t="s">
        <v>3706</v>
      </c>
      <c r="I3745" t="s">
        <v>3706</v>
      </c>
      <c r="J3745" s="39">
        <v>-59726.879999999997</v>
      </c>
      <c r="K3745" t="s">
        <v>3707</v>
      </c>
    </row>
    <row r="3746" spans="1:11" x14ac:dyDescent="0.25">
      <c r="A3746" t="s">
        <v>7134</v>
      </c>
      <c r="B3746" t="s">
        <v>6205</v>
      </c>
      <c r="C3746" t="s">
        <v>24651</v>
      </c>
      <c r="D3746" t="s">
        <v>8999</v>
      </c>
      <c r="E3746" t="s">
        <v>21692</v>
      </c>
      <c r="F3746" t="s">
        <v>9008</v>
      </c>
      <c r="G3746" t="s">
        <v>9009</v>
      </c>
      <c r="H3746" t="s">
        <v>9010</v>
      </c>
      <c r="I3746" t="s">
        <v>26634</v>
      </c>
      <c r="J3746" s="39">
        <v>-136290</v>
      </c>
      <c r="K3746" t="s">
        <v>9011</v>
      </c>
    </row>
    <row r="3747" spans="1:11" x14ac:dyDescent="0.25">
      <c r="A3747" t="s">
        <v>8</v>
      </c>
      <c r="B3747" t="s">
        <v>6785</v>
      </c>
      <c r="C3747" t="s">
        <v>24652</v>
      </c>
      <c r="D3747" t="s">
        <v>6871</v>
      </c>
      <c r="E3747" t="s">
        <v>24454</v>
      </c>
      <c r="F3747" t="s">
        <v>6872</v>
      </c>
      <c r="G3747" t="s">
        <v>4805</v>
      </c>
      <c r="H3747" t="s">
        <v>6873</v>
      </c>
      <c r="I3747" t="s">
        <v>6873</v>
      </c>
      <c r="J3747" s="39">
        <v>-3720566.94</v>
      </c>
      <c r="K3747" t="s">
        <v>6874</v>
      </c>
    </row>
    <row r="3748" spans="1:11" x14ac:dyDescent="0.25">
      <c r="A3748" t="s">
        <v>14748</v>
      </c>
      <c r="B3748" t="s">
        <v>6785</v>
      </c>
      <c r="C3748" t="s">
        <v>24652</v>
      </c>
      <c r="D3748" t="s">
        <v>15499</v>
      </c>
      <c r="E3748" t="s">
        <v>22656</v>
      </c>
      <c r="F3748" t="s">
        <v>15500</v>
      </c>
      <c r="G3748" t="s">
        <v>4805</v>
      </c>
      <c r="H3748" t="s">
        <v>15501</v>
      </c>
      <c r="I3748" t="s">
        <v>15501</v>
      </c>
      <c r="J3748" s="39">
        <v>-52568.07</v>
      </c>
      <c r="K3748" t="s">
        <v>15502</v>
      </c>
    </row>
    <row r="3749" spans="1:11" x14ac:dyDescent="0.25">
      <c r="A3749" t="s">
        <v>14748</v>
      </c>
      <c r="B3749" t="s">
        <v>6785</v>
      </c>
      <c r="C3749" t="s">
        <v>24652</v>
      </c>
      <c r="D3749" t="s">
        <v>16293</v>
      </c>
      <c r="E3749" t="s">
        <v>23149</v>
      </c>
      <c r="F3749" t="s">
        <v>16296</v>
      </c>
      <c r="G3749" t="s">
        <v>4805</v>
      </c>
      <c r="H3749" t="s">
        <v>16297</v>
      </c>
      <c r="I3749" t="s">
        <v>16297</v>
      </c>
      <c r="J3749" s="39">
        <v>-47200</v>
      </c>
      <c r="K3749" t="s">
        <v>201</v>
      </c>
    </row>
    <row r="3750" spans="1:11" x14ac:dyDescent="0.25">
      <c r="A3750" t="s">
        <v>8</v>
      </c>
      <c r="B3750" t="s">
        <v>30</v>
      </c>
      <c r="C3750" t="s">
        <v>24650</v>
      </c>
      <c r="D3750" t="s">
        <v>4803</v>
      </c>
      <c r="E3750" t="s">
        <v>24474</v>
      </c>
      <c r="F3750" t="s">
        <v>4804</v>
      </c>
      <c r="G3750" t="s">
        <v>4805</v>
      </c>
      <c r="H3750" t="s">
        <v>229</v>
      </c>
      <c r="I3750" t="s">
        <v>229</v>
      </c>
      <c r="J3750" s="39">
        <v>-49088</v>
      </c>
      <c r="K3750" t="s">
        <v>4806</v>
      </c>
    </row>
    <row r="3751" spans="1:11" x14ac:dyDescent="0.25">
      <c r="A3751" t="s">
        <v>14748</v>
      </c>
      <c r="B3751" t="s">
        <v>6785</v>
      </c>
      <c r="C3751" t="s">
        <v>24652</v>
      </c>
      <c r="D3751" t="s">
        <v>18656</v>
      </c>
      <c r="E3751" t="s">
        <v>23183</v>
      </c>
      <c r="F3751" t="s">
        <v>18663</v>
      </c>
      <c r="G3751" t="s">
        <v>4805</v>
      </c>
      <c r="H3751" t="s">
        <v>18664</v>
      </c>
      <c r="I3751" t="s">
        <v>26635</v>
      </c>
      <c r="J3751" s="39">
        <v>-9440</v>
      </c>
      <c r="K3751" t="s">
        <v>8506</v>
      </c>
    </row>
    <row r="3752" spans="1:11" x14ac:dyDescent="0.25">
      <c r="A3752" t="s">
        <v>8</v>
      </c>
      <c r="B3752" t="s">
        <v>30</v>
      </c>
      <c r="C3752" t="s">
        <v>24650</v>
      </c>
      <c r="D3752" t="s">
        <v>125</v>
      </c>
      <c r="E3752" t="s">
        <v>21983</v>
      </c>
      <c r="F3752" t="s">
        <v>126</v>
      </c>
      <c r="G3752" t="s">
        <v>127</v>
      </c>
      <c r="H3752" t="s">
        <v>128</v>
      </c>
      <c r="I3752" t="s">
        <v>128</v>
      </c>
      <c r="J3752" s="39">
        <v>-45194</v>
      </c>
      <c r="K3752" t="s">
        <v>129</v>
      </c>
    </row>
    <row r="3753" spans="1:11" x14ac:dyDescent="0.25">
      <c r="A3753" t="s">
        <v>8</v>
      </c>
      <c r="B3753" t="s">
        <v>30</v>
      </c>
      <c r="C3753" t="s">
        <v>24650</v>
      </c>
      <c r="D3753" t="s">
        <v>2646</v>
      </c>
      <c r="E3753" t="s">
        <v>23835</v>
      </c>
      <c r="F3753" t="s">
        <v>2651</v>
      </c>
      <c r="G3753" t="s">
        <v>127</v>
      </c>
      <c r="H3753" t="s">
        <v>2652</v>
      </c>
      <c r="I3753" t="s">
        <v>2652</v>
      </c>
      <c r="J3753" s="39">
        <v>-295000</v>
      </c>
      <c r="K3753" t="s">
        <v>2650</v>
      </c>
    </row>
    <row r="3754" spans="1:11" x14ac:dyDescent="0.25">
      <c r="A3754" t="s">
        <v>8</v>
      </c>
      <c r="B3754" t="s">
        <v>30</v>
      </c>
      <c r="C3754" t="s">
        <v>24650</v>
      </c>
      <c r="D3754" t="s">
        <v>4151</v>
      </c>
      <c r="E3754" t="s">
        <v>22896</v>
      </c>
      <c r="F3754" t="s">
        <v>4152</v>
      </c>
      <c r="G3754" t="s">
        <v>127</v>
      </c>
      <c r="H3754" t="s">
        <v>4153</v>
      </c>
      <c r="I3754" t="s">
        <v>4153</v>
      </c>
      <c r="J3754" s="39">
        <v>-140909.70000000001</v>
      </c>
      <c r="K3754" t="s">
        <v>4154</v>
      </c>
    </row>
    <row r="3755" spans="1:11" x14ac:dyDescent="0.25">
      <c r="A3755" t="s">
        <v>8</v>
      </c>
      <c r="B3755" t="s">
        <v>30</v>
      </c>
      <c r="C3755" t="s">
        <v>24650</v>
      </c>
      <c r="D3755" t="s">
        <v>4803</v>
      </c>
      <c r="E3755" t="s">
        <v>24474</v>
      </c>
      <c r="F3755" t="s">
        <v>4807</v>
      </c>
      <c r="G3755" t="s">
        <v>127</v>
      </c>
      <c r="H3755" t="s">
        <v>4808</v>
      </c>
      <c r="I3755" t="s">
        <v>4808</v>
      </c>
      <c r="J3755" s="39">
        <v>-49088</v>
      </c>
      <c r="K3755" t="s">
        <v>4806</v>
      </c>
    </row>
    <row r="3756" spans="1:11" x14ac:dyDescent="0.25">
      <c r="A3756" t="s">
        <v>14748</v>
      </c>
      <c r="B3756" t="s">
        <v>6785</v>
      </c>
      <c r="C3756" t="s">
        <v>24652</v>
      </c>
      <c r="D3756" t="s">
        <v>18961</v>
      </c>
      <c r="E3756" t="s">
        <v>23559</v>
      </c>
      <c r="F3756" t="s">
        <v>18968</v>
      </c>
      <c r="G3756" t="s">
        <v>127</v>
      </c>
      <c r="H3756" t="s">
        <v>18969</v>
      </c>
      <c r="I3756" t="s">
        <v>18969</v>
      </c>
      <c r="J3756" s="39">
        <v>-51237.59</v>
      </c>
      <c r="K3756" t="s">
        <v>18970</v>
      </c>
    </row>
    <row r="3757" spans="1:11" x14ac:dyDescent="0.25">
      <c r="A3757" t="s">
        <v>8</v>
      </c>
      <c r="B3757" t="s">
        <v>30</v>
      </c>
      <c r="C3757" t="s">
        <v>24650</v>
      </c>
      <c r="D3757" t="s">
        <v>1351</v>
      </c>
      <c r="E3757" t="s">
        <v>23304</v>
      </c>
      <c r="F3757" t="s">
        <v>1502</v>
      </c>
      <c r="G3757" t="s">
        <v>131</v>
      </c>
      <c r="H3757" t="s">
        <v>1503</v>
      </c>
      <c r="I3757" t="s">
        <v>1503</v>
      </c>
      <c r="J3757" s="39">
        <v>-95133</v>
      </c>
      <c r="K3757" t="s">
        <v>1504</v>
      </c>
    </row>
    <row r="3758" spans="1:11" x14ac:dyDescent="0.25">
      <c r="A3758" t="s">
        <v>8</v>
      </c>
      <c r="B3758" t="s">
        <v>30</v>
      </c>
      <c r="C3758" t="s">
        <v>24650</v>
      </c>
      <c r="D3758" t="s">
        <v>1351</v>
      </c>
      <c r="E3758" t="s">
        <v>23304</v>
      </c>
      <c r="F3758" t="s">
        <v>1505</v>
      </c>
      <c r="G3758" t="s">
        <v>131</v>
      </c>
      <c r="H3758" t="s">
        <v>1506</v>
      </c>
      <c r="I3758" t="s">
        <v>1506</v>
      </c>
      <c r="J3758" s="39">
        <v>-65183.839999999997</v>
      </c>
      <c r="K3758" t="s">
        <v>1507</v>
      </c>
    </row>
    <row r="3759" spans="1:11" x14ac:dyDescent="0.25">
      <c r="A3759" t="s">
        <v>8</v>
      </c>
      <c r="B3759" t="s">
        <v>30</v>
      </c>
      <c r="C3759" t="s">
        <v>24650</v>
      </c>
      <c r="D3759" t="s">
        <v>125</v>
      </c>
      <c r="E3759" t="s">
        <v>21983</v>
      </c>
      <c r="F3759" t="s">
        <v>130</v>
      </c>
      <c r="G3759" t="s">
        <v>131</v>
      </c>
      <c r="H3759" t="s">
        <v>132</v>
      </c>
      <c r="I3759" t="s">
        <v>132</v>
      </c>
      <c r="J3759" s="39">
        <v>-168740</v>
      </c>
      <c r="K3759" t="s">
        <v>133</v>
      </c>
    </row>
    <row r="3760" spans="1:11" x14ac:dyDescent="0.25">
      <c r="A3760" t="s">
        <v>8</v>
      </c>
      <c r="B3760" t="s">
        <v>30</v>
      </c>
      <c r="C3760" t="s">
        <v>24650</v>
      </c>
      <c r="D3760" t="s">
        <v>125</v>
      </c>
      <c r="E3760" t="s">
        <v>21983</v>
      </c>
      <c r="F3760" t="s">
        <v>134</v>
      </c>
      <c r="G3760" t="s">
        <v>131</v>
      </c>
      <c r="H3760" t="s">
        <v>135</v>
      </c>
      <c r="I3760" t="s">
        <v>135</v>
      </c>
      <c r="J3760" s="39">
        <v>-28320</v>
      </c>
      <c r="K3760" t="s">
        <v>136</v>
      </c>
    </row>
    <row r="3761" spans="1:11" x14ac:dyDescent="0.25">
      <c r="A3761" t="s">
        <v>8</v>
      </c>
      <c r="B3761" t="s">
        <v>30</v>
      </c>
      <c r="C3761" t="s">
        <v>24650</v>
      </c>
      <c r="D3761" t="s">
        <v>2831</v>
      </c>
      <c r="E3761" t="s">
        <v>23422</v>
      </c>
      <c r="F3761" t="s">
        <v>2832</v>
      </c>
      <c r="G3761" t="s">
        <v>131</v>
      </c>
      <c r="H3761" t="s">
        <v>2833</v>
      </c>
      <c r="I3761" t="s">
        <v>2833</v>
      </c>
      <c r="J3761" s="39">
        <v>-726880</v>
      </c>
      <c r="K3761" t="s">
        <v>2834</v>
      </c>
    </row>
    <row r="3762" spans="1:11" x14ac:dyDescent="0.25">
      <c r="A3762" t="s">
        <v>8</v>
      </c>
      <c r="B3762" t="s">
        <v>30</v>
      </c>
      <c r="C3762" t="s">
        <v>24650</v>
      </c>
      <c r="D3762" t="s">
        <v>125</v>
      </c>
      <c r="E3762" t="s">
        <v>21983</v>
      </c>
      <c r="F3762" t="s">
        <v>137</v>
      </c>
      <c r="G3762" t="s">
        <v>138</v>
      </c>
      <c r="H3762" t="s">
        <v>139</v>
      </c>
      <c r="I3762" t="s">
        <v>139</v>
      </c>
      <c r="J3762" s="39">
        <v>-35754</v>
      </c>
      <c r="K3762" t="s">
        <v>140</v>
      </c>
    </row>
    <row r="3763" spans="1:11" x14ac:dyDescent="0.25">
      <c r="A3763" t="s">
        <v>8</v>
      </c>
      <c r="B3763" t="s">
        <v>30</v>
      </c>
      <c r="C3763" t="s">
        <v>24650</v>
      </c>
      <c r="D3763" t="s">
        <v>2390</v>
      </c>
      <c r="E3763" t="s">
        <v>22158</v>
      </c>
      <c r="F3763" t="s">
        <v>2406</v>
      </c>
      <c r="G3763" t="s">
        <v>138</v>
      </c>
      <c r="H3763" t="s">
        <v>2407</v>
      </c>
      <c r="I3763" t="s">
        <v>2407</v>
      </c>
      <c r="J3763" s="39">
        <v>-147500</v>
      </c>
      <c r="K3763" t="s">
        <v>209</v>
      </c>
    </row>
    <row r="3764" spans="1:11" x14ac:dyDescent="0.25">
      <c r="A3764" t="s">
        <v>14748</v>
      </c>
      <c r="B3764" t="s">
        <v>6785</v>
      </c>
      <c r="C3764" t="s">
        <v>24652</v>
      </c>
      <c r="D3764" t="s">
        <v>19758</v>
      </c>
      <c r="E3764" t="s">
        <v>22859</v>
      </c>
      <c r="F3764" t="s">
        <v>19759</v>
      </c>
      <c r="G3764" t="s">
        <v>138</v>
      </c>
      <c r="H3764" t="s">
        <v>19301</v>
      </c>
      <c r="I3764" t="s">
        <v>19301</v>
      </c>
      <c r="J3764" s="39">
        <v>-78617.5</v>
      </c>
      <c r="K3764" t="s">
        <v>19760</v>
      </c>
    </row>
    <row r="3765" spans="1:11" x14ac:dyDescent="0.25">
      <c r="A3765" t="s">
        <v>14748</v>
      </c>
      <c r="B3765" t="s">
        <v>6785</v>
      </c>
      <c r="C3765" t="s">
        <v>24652</v>
      </c>
      <c r="D3765" t="s">
        <v>15089</v>
      </c>
      <c r="E3765" t="s">
        <v>22498</v>
      </c>
      <c r="F3765" t="s">
        <v>15093</v>
      </c>
      <c r="G3765" t="s">
        <v>142</v>
      </c>
      <c r="H3765" t="s">
        <v>15094</v>
      </c>
      <c r="I3765" t="s">
        <v>15094</v>
      </c>
      <c r="J3765" s="39">
        <v>-1152926.79</v>
      </c>
      <c r="K3765" t="s">
        <v>15095</v>
      </c>
    </row>
    <row r="3766" spans="1:11" x14ac:dyDescent="0.25">
      <c r="A3766" t="s">
        <v>8</v>
      </c>
      <c r="B3766" t="s">
        <v>30</v>
      </c>
      <c r="C3766" t="s">
        <v>24650</v>
      </c>
      <c r="D3766" t="s">
        <v>1351</v>
      </c>
      <c r="E3766" t="s">
        <v>23304</v>
      </c>
      <c r="F3766" t="s">
        <v>1508</v>
      </c>
      <c r="G3766" t="s">
        <v>142</v>
      </c>
      <c r="H3766" t="s">
        <v>1509</v>
      </c>
      <c r="I3766" t="s">
        <v>1509</v>
      </c>
      <c r="J3766" s="39">
        <v>-43659.74</v>
      </c>
      <c r="K3766" t="s">
        <v>1510</v>
      </c>
    </row>
    <row r="3767" spans="1:11" x14ac:dyDescent="0.25">
      <c r="A3767" t="s">
        <v>8</v>
      </c>
      <c r="B3767" t="s">
        <v>30</v>
      </c>
      <c r="C3767" t="s">
        <v>24650</v>
      </c>
      <c r="D3767" t="s">
        <v>1351</v>
      </c>
      <c r="E3767" t="s">
        <v>23304</v>
      </c>
      <c r="F3767" t="s">
        <v>1511</v>
      </c>
      <c r="G3767" t="s">
        <v>142</v>
      </c>
      <c r="H3767" t="s">
        <v>1512</v>
      </c>
      <c r="I3767" t="s">
        <v>1512</v>
      </c>
      <c r="J3767" s="39">
        <v>-65489.61</v>
      </c>
      <c r="K3767" t="s">
        <v>1513</v>
      </c>
    </row>
    <row r="3768" spans="1:11" x14ac:dyDescent="0.25">
      <c r="A3768" t="s">
        <v>8</v>
      </c>
      <c r="B3768" t="s">
        <v>30</v>
      </c>
      <c r="C3768" t="s">
        <v>24650</v>
      </c>
      <c r="D3768" t="s">
        <v>1351</v>
      </c>
      <c r="E3768" t="s">
        <v>23304</v>
      </c>
      <c r="F3768" t="s">
        <v>1514</v>
      </c>
      <c r="G3768" t="s">
        <v>142</v>
      </c>
      <c r="H3768" t="s">
        <v>1515</v>
      </c>
      <c r="I3768" t="s">
        <v>1515</v>
      </c>
      <c r="J3768" s="39">
        <v>-65490.12</v>
      </c>
      <c r="K3768" t="s">
        <v>1516</v>
      </c>
    </row>
    <row r="3769" spans="1:11" x14ac:dyDescent="0.25">
      <c r="A3769" t="s">
        <v>8</v>
      </c>
      <c r="B3769" t="s">
        <v>30</v>
      </c>
      <c r="C3769" t="s">
        <v>24650</v>
      </c>
      <c r="D3769" t="s">
        <v>125</v>
      </c>
      <c r="E3769" t="s">
        <v>21983</v>
      </c>
      <c r="F3769" t="s">
        <v>141</v>
      </c>
      <c r="G3769" t="s">
        <v>142</v>
      </c>
      <c r="H3769" t="s">
        <v>143</v>
      </c>
      <c r="I3769" t="s">
        <v>143</v>
      </c>
      <c r="J3769" s="39">
        <v>-28320</v>
      </c>
      <c r="K3769" t="s">
        <v>136</v>
      </c>
    </row>
    <row r="3770" spans="1:11" x14ac:dyDescent="0.25">
      <c r="A3770" t="s">
        <v>7134</v>
      </c>
      <c r="B3770" t="s">
        <v>6205</v>
      </c>
      <c r="C3770" t="s">
        <v>24651</v>
      </c>
      <c r="D3770" t="s">
        <v>9740</v>
      </c>
      <c r="E3770" t="s">
        <v>22234</v>
      </c>
      <c r="F3770" t="s">
        <v>9741</v>
      </c>
      <c r="G3770" t="s">
        <v>142</v>
      </c>
      <c r="H3770" t="s">
        <v>9742</v>
      </c>
      <c r="I3770" t="s">
        <v>26636</v>
      </c>
      <c r="J3770" s="39">
        <v>-13200</v>
      </c>
      <c r="K3770" t="s">
        <v>9743</v>
      </c>
    </row>
    <row r="3771" spans="1:11" x14ac:dyDescent="0.25">
      <c r="A3771" t="s">
        <v>8</v>
      </c>
      <c r="B3771" t="s">
        <v>30</v>
      </c>
      <c r="C3771" t="s">
        <v>24650</v>
      </c>
      <c r="D3771" t="s">
        <v>4725</v>
      </c>
      <c r="E3771" t="s">
        <v>22048</v>
      </c>
      <c r="F3771" t="s">
        <v>4726</v>
      </c>
      <c r="G3771" t="s">
        <v>142</v>
      </c>
      <c r="H3771" t="s">
        <v>4157</v>
      </c>
      <c r="I3771" t="s">
        <v>4157</v>
      </c>
      <c r="J3771" s="39">
        <v>-89016.84</v>
      </c>
      <c r="K3771" t="s">
        <v>4727</v>
      </c>
    </row>
    <row r="3772" spans="1:11" x14ac:dyDescent="0.25">
      <c r="A3772" t="s">
        <v>14748</v>
      </c>
      <c r="B3772" t="s">
        <v>6785</v>
      </c>
      <c r="C3772" t="s">
        <v>24652</v>
      </c>
      <c r="D3772" t="s">
        <v>19555</v>
      </c>
      <c r="E3772" t="s">
        <v>24138</v>
      </c>
      <c r="F3772" t="s">
        <v>19560</v>
      </c>
      <c r="G3772" t="s">
        <v>142</v>
      </c>
      <c r="H3772" t="s">
        <v>19561</v>
      </c>
      <c r="I3772" t="s">
        <v>19561</v>
      </c>
      <c r="J3772" s="39">
        <v>-33040</v>
      </c>
      <c r="K3772" t="s">
        <v>4267</v>
      </c>
    </row>
    <row r="3773" spans="1:11" x14ac:dyDescent="0.25">
      <c r="A3773" t="s">
        <v>14748</v>
      </c>
      <c r="B3773" t="s">
        <v>6785</v>
      </c>
      <c r="C3773" t="s">
        <v>24652</v>
      </c>
      <c r="D3773" t="s">
        <v>20621</v>
      </c>
      <c r="E3773" t="s">
        <v>24144</v>
      </c>
      <c r="F3773" t="s">
        <v>20653</v>
      </c>
      <c r="G3773" t="s">
        <v>142</v>
      </c>
      <c r="H3773" t="s">
        <v>20654</v>
      </c>
      <c r="I3773" t="s">
        <v>26637</v>
      </c>
      <c r="J3773" s="39">
        <v>-37250</v>
      </c>
      <c r="K3773" t="s">
        <v>20655</v>
      </c>
    </row>
    <row r="3774" spans="1:11" x14ac:dyDescent="0.25">
      <c r="A3774" t="s">
        <v>7134</v>
      </c>
      <c r="B3774" t="s">
        <v>6205</v>
      </c>
      <c r="C3774" t="s">
        <v>24651</v>
      </c>
      <c r="D3774" t="s">
        <v>8454</v>
      </c>
      <c r="E3774" t="s">
        <v>22408</v>
      </c>
      <c r="F3774" t="s">
        <v>8458</v>
      </c>
      <c r="G3774" t="s">
        <v>4240</v>
      </c>
      <c r="H3774" t="s">
        <v>8459</v>
      </c>
      <c r="I3774" t="s">
        <v>26638</v>
      </c>
      <c r="J3774" s="39">
        <v>-23100</v>
      </c>
      <c r="K3774" t="s">
        <v>8460</v>
      </c>
    </row>
    <row r="3775" spans="1:11" x14ac:dyDescent="0.25">
      <c r="A3775" t="s">
        <v>7134</v>
      </c>
      <c r="B3775" t="s">
        <v>6205</v>
      </c>
      <c r="C3775" t="s">
        <v>24651</v>
      </c>
      <c r="D3775" t="s">
        <v>8454</v>
      </c>
      <c r="E3775" t="s">
        <v>22408</v>
      </c>
      <c r="F3775" t="s">
        <v>8461</v>
      </c>
      <c r="G3775" t="s">
        <v>4240</v>
      </c>
      <c r="H3775" t="s">
        <v>8462</v>
      </c>
      <c r="I3775" t="s">
        <v>26639</v>
      </c>
      <c r="J3775" s="39">
        <v>-41800</v>
      </c>
      <c r="K3775" t="s">
        <v>8463</v>
      </c>
    </row>
    <row r="3776" spans="1:11" x14ac:dyDescent="0.25">
      <c r="A3776" t="s">
        <v>8</v>
      </c>
      <c r="B3776" t="s">
        <v>30</v>
      </c>
      <c r="C3776" t="s">
        <v>24650</v>
      </c>
      <c r="D3776" t="s">
        <v>4232</v>
      </c>
      <c r="E3776" t="s">
        <v>24541</v>
      </c>
      <c r="F3776" t="s">
        <v>4239</v>
      </c>
      <c r="G3776" t="s">
        <v>4240</v>
      </c>
      <c r="H3776" t="s">
        <v>4241</v>
      </c>
      <c r="I3776" t="s">
        <v>4241</v>
      </c>
      <c r="J3776" s="39">
        <v>-263598.03000000003</v>
      </c>
      <c r="K3776" t="s">
        <v>4242</v>
      </c>
    </row>
    <row r="3777" spans="1:11" x14ac:dyDescent="0.25">
      <c r="A3777" t="s">
        <v>7134</v>
      </c>
      <c r="B3777" t="s">
        <v>6205</v>
      </c>
      <c r="C3777" t="s">
        <v>24651</v>
      </c>
      <c r="D3777" t="s">
        <v>8103</v>
      </c>
      <c r="E3777" t="s">
        <v>22157</v>
      </c>
      <c r="F3777" t="s">
        <v>13633</v>
      </c>
      <c r="G3777" t="s">
        <v>13634</v>
      </c>
      <c r="H3777" t="s">
        <v>13635</v>
      </c>
      <c r="I3777" t="s">
        <v>26640</v>
      </c>
      <c r="J3777" s="39">
        <v>-1373936</v>
      </c>
      <c r="K3777" t="s">
        <v>13636</v>
      </c>
    </row>
    <row r="3778" spans="1:11" x14ac:dyDescent="0.25">
      <c r="A3778" t="s">
        <v>7134</v>
      </c>
      <c r="B3778" t="s">
        <v>6205</v>
      </c>
      <c r="C3778" t="s">
        <v>24651</v>
      </c>
      <c r="D3778" t="s">
        <v>8103</v>
      </c>
      <c r="E3778" t="s">
        <v>22157</v>
      </c>
      <c r="F3778" t="s">
        <v>13637</v>
      </c>
      <c r="G3778" t="s">
        <v>13634</v>
      </c>
      <c r="H3778" t="s">
        <v>13638</v>
      </c>
      <c r="I3778" t="s">
        <v>26641</v>
      </c>
      <c r="J3778" s="39">
        <v>-1370632</v>
      </c>
      <c r="K3778" t="s">
        <v>13639</v>
      </c>
    </row>
    <row r="3779" spans="1:11" x14ac:dyDescent="0.25">
      <c r="A3779" t="s">
        <v>7134</v>
      </c>
      <c r="B3779" t="s">
        <v>6205</v>
      </c>
      <c r="C3779" t="s">
        <v>24651</v>
      </c>
      <c r="D3779" t="s">
        <v>8103</v>
      </c>
      <c r="E3779" t="s">
        <v>22157</v>
      </c>
      <c r="F3779" t="s">
        <v>13640</v>
      </c>
      <c r="G3779" t="s">
        <v>13634</v>
      </c>
      <c r="H3779" t="s">
        <v>13641</v>
      </c>
      <c r="I3779" t="s">
        <v>26642</v>
      </c>
      <c r="J3779" s="39">
        <v>-501097</v>
      </c>
      <c r="K3779" t="s">
        <v>13642</v>
      </c>
    </row>
    <row r="3780" spans="1:11" x14ac:dyDescent="0.25">
      <c r="A3780" t="s">
        <v>7134</v>
      </c>
      <c r="B3780" t="s">
        <v>6205</v>
      </c>
      <c r="C3780" t="s">
        <v>24651</v>
      </c>
      <c r="D3780" t="s">
        <v>14575</v>
      </c>
      <c r="E3780" t="s">
        <v>22156</v>
      </c>
      <c r="F3780" t="s">
        <v>14586</v>
      </c>
      <c r="G3780" t="s">
        <v>13634</v>
      </c>
      <c r="H3780" t="s">
        <v>14587</v>
      </c>
      <c r="I3780" t="s">
        <v>26643</v>
      </c>
      <c r="J3780" s="39">
        <v>-191357</v>
      </c>
      <c r="K3780" t="s">
        <v>14588</v>
      </c>
    </row>
    <row r="3781" spans="1:11" x14ac:dyDescent="0.25">
      <c r="A3781" t="s">
        <v>7134</v>
      </c>
      <c r="B3781" t="s">
        <v>6205</v>
      </c>
      <c r="C3781" t="s">
        <v>24651</v>
      </c>
      <c r="D3781" t="s">
        <v>14575</v>
      </c>
      <c r="E3781" t="s">
        <v>22156</v>
      </c>
      <c r="F3781" t="s">
        <v>14589</v>
      </c>
      <c r="G3781" t="s">
        <v>13634</v>
      </c>
      <c r="H3781" t="s">
        <v>14590</v>
      </c>
      <c r="I3781" t="s">
        <v>26644</v>
      </c>
      <c r="J3781" s="39">
        <v>-219354</v>
      </c>
      <c r="K3781" t="s">
        <v>14591</v>
      </c>
    </row>
    <row r="3782" spans="1:11" x14ac:dyDescent="0.25">
      <c r="A3782" t="s">
        <v>7134</v>
      </c>
      <c r="B3782" t="s">
        <v>6205</v>
      </c>
      <c r="C3782" t="s">
        <v>24651</v>
      </c>
      <c r="D3782" t="s">
        <v>14575</v>
      </c>
      <c r="E3782" t="s">
        <v>22156</v>
      </c>
      <c r="F3782" t="s">
        <v>14592</v>
      </c>
      <c r="G3782" t="s">
        <v>13634</v>
      </c>
      <c r="H3782" t="s">
        <v>14593</v>
      </c>
      <c r="I3782" t="s">
        <v>26645</v>
      </c>
      <c r="J3782" s="39">
        <v>-267987</v>
      </c>
      <c r="K3782" t="s">
        <v>14594</v>
      </c>
    </row>
    <row r="3783" spans="1:11" x14ac:dyDescent="0.25">
      <c r="A3783" t="s">
        <v>7134</v>
      </c>
      <c r="B3783" t="s">
        <v>6205</v>
      </c>
      <c r="C3783" t="s">
        <v>24651</v>
      </c>
      <c r="D3783" t="s">
        <v>14575</v>
      </c>
      <c r="E3783" t="s">
        <v>22156</v>
      </c>
      <c r="F3783" t="s">
        <v>14595</v>
      </c>
      <c r="G3783" t="s">
        <v>13634</v>
      </c>
      <c r="H3783" t="s">
        <v>14596</v>
      </c>
      <c r="I3783" t="s">
        <v>26646</v>
      </c>
      <c r="J3783" s="39">
        <v>-280332</v>
      </c>
      <c r="K3783" t="s">
        <v>14597</v>
      </c>
    </row>
    <row r="3784" spans="1:11" x14ac:dyDescent="0.25">
      <c r="A3784" t="s">
        <v>7134</v>
      </c>
      <c r="B3784" t="s">
        <v>6205</v>
      </c>
      <c r="C3784" t="s">
        <v>24651</v>
      </c>
      <c r="D3784" t="s">
        <v>14575</v>
      </c>
      <c r="E3784" t="s">
        <v>22156</v>
      </c>
      <c r="F3784" t="s">
        <v>14598</v>
      </c>
      <c r="G3784" t="s">
        <v>13634</v>
      </c>
      <c r="H3784" t="s">
        <v>14599</v>
      </c>
      <c r="I3784" t="s">
        <v>26647</v>
      </c>
      <c r="J3784" s="39">
        <v>-283979</v>
      </c>
      <c r="K3784" t="s">
        <v>14600</v>
      </c>
    </row>
    <row r="3785" spans="1:11" x14ac:dyDescent="0.25">
      <c r="A3785" t="s">
        <v>8</v>
      </c>
      <c r="B3785" t="s">
        <v>30</v>
      </c>
      <c r="C3785" t="s">
        <v>24650</v>
      </c>
      <c r="D3785" t="s">
        <v>125</v>
      </c>
      <c r="E3785" t="s">
        <v>21983</v>
      </c>
      <c r="F3785" t="s">
        <v>144</v>
      </c>
      <c r="G3785" t="s">
        <v>145</v>
      </c>
      <c r="H3785" t="s">
        <v>146</v>
      </c>
      <c r="I3785" t="s">
        <v>146</v>
      </c>
      <c r="J3785" s="39">
        <v>-30680</v>
      </c>
      <c r="K3785" t="s">
        <v>147</v>
      </c>
    </row>
    <row r="3786" spans="1:11" x14ac:dyDescent="0.25">
      <c r="A3786" t="s">
        <v>7134</v>
      </c>
      <c r="B3786" t="s">
        <v>6205</v>
      </c>
      <c r="C3786" t="s">
        <v>24651</v>
      </c>
      <c r="D3786" t="s">
        <v>9056</v>
      </c>
      <c r="E3786" t="s">
        <v>23833</v>
      </c>
      <c r="F3786" t="s">
        <v>9057</v>
      </c>
      <c r="G3786" t="s">
        <v>145</v>
      </c>
      <c r="H3786" t="s">
        <v>9058</v>
      </c>
      <c r="I3786" t="s">
        <v>26648</v>
      </c>
      <c r="J3786" s="39">
        <v>-90819.06</v>
      </c>
      <c r="K3786" t="s">
        <v>9059</v>
      </c>
    </row>
    <row r="3787" spans="1:11" x14ac:dyDescent="0.25">
      <c r="A3787" t="s">
        <v>8</v>
      </c>
      <c r="B3787" t="s">
        <v>30</v>
      </c>
      <c r="C3787" t="s">
        <v>24650</v>
      </c>
      <c r="D3787" t="s">
        <v>4332</v>
      </c>
      <c r="E3787" t="s">
        <v>22256</v>
      </c>
      <c r="F3787" t="s">
        <v>4374</v>
      </c>
      <c r="G3787" t="s">
        <v>145</v>
      </c>
      <c r="H3787" t="s">
        <v>4375</v>
      </c>
      <c r="I3787" t="s">
        <v>4375</v>
      </c>
      <c r="J3787" s="39">
        <v>-51330</v>
      </c>
      <c r="K3787" t="s">
        <v>4376</v>
      </c>
    </row>
    <row r="3788" spans="1:11" x14ac:dyDescent="0.25">
      <c r="A3788" t="s">
        <v>14748</v>
      </c>
      <c r="B3788" t="s">
        <v>6785</v>
      </c>
      <c r="C3788" t="s">
        <v>24652</v>
      </c>
      <c r="D3788" t="s">
        <v>19146</v>
      </c>
      <c r="E3788" t="s">
        <v>22450</v>
      </c>
      <c r="F3788" t="s">
        <v>19154</v>
      </c>
      <c r="G3788" t="s">
        <v>19155</v>
      </c>
      <c r="H3788" t="s">
        <v>19156</v>
      </c>
      <c r="I3788" t="s">
        <v>19156</v>
      </c>
      <c r="J3788" s="39">
        <v>-1210273.31</v>
      </c>
      <c r="K3788" t="s">
        <v>19153</v>
      </c>
    </row>
    <row r="3789" spans="1:11" x14ac:dyDescent="0.25">
      <c r="A3789" t="s">
        <v>7134</v>
      </c>
      <c r="B3789" t="s">
        <v>6205</v>
      </c>
      <c r="C3789" t="s">
        <v>24651</v>
      </c>
      <c r="D3789" t="s">
        <v>12526</v>
      </c>
      <c r="E3789" t="s">
        <v>22277</v>
      </c>
      <c r="F3789" t="s">
        <v>12527</v>
      </c>
      <c r="G3789" t="s">
        <v>12528</v>
      </c>
      <c r="H3789" t="s">
        <v>8512</v>
      </c>
      <c r="I3789" t="s">
        <v>8512</v>
      </c>
      <c r="J3789" s="39">
        <v>-432000</v>
      </c>
      <c r="K3789" t="s">
        <v>3676</v>
      </c>
    </row>
    <row r="3790" spans="1:11" x14ac:dyDescent="0.25">
      <c r="A3790" t="s">
        <v>8</v>
      </c>
      <c r="B3790" t="s">
        <v>6785</v>
      </c>
      <c r="C3790" t="s">
        <v>24652</v>
      </c>
      <c r="D3790" t="s">
        <v>7081</v>
      </c>
      <c r="E3790" t="s">
        <v>22139</v>
      </c>
      <c r="F3790" t="s">
        <v>7082</v>
      </c>
      <c r="G3790" t="s">
        <v>7083</v>
      </c>
      <c r="H3790" t="s">
        <v>7084</v>
      </c>
      <c r="I3790" t="s">
        <v>26649</v>
      </c>
      <c r="J3790" s="39">
        <v>-10737115.369999999</v>
      </c>
      <c r="K3790" t="s">
        <v>7085</v>
      </c>
    </row>
    <row r="3791" spans="1:11" x14ac:dyDescent="0.25">
      <c r="A3791" t="s">
        <v>8</v>
      </c>
      <c r="B3791" t="s">
        <v>30</v>
      </c>
      <c r="C3791" t="s">
        <v>24650</v>
      </c>
      <c r="D3791" t="s">
        <v>1351</v>
      </c>
      <c r="E3791" t="s">
        <v>23304</v>
      </c>
      <c r="F3791" t="s">
        <v>1517</v>
      </c>
      <c r="G3791" t="s">
        <v>1518</v>
      </c>
      <c r="H3791" t="s">
        <v>1519</v>
      </c>
      <c r="I3791" t="s">
        <v>1519</v>
      </c>
      <c r="J3791" s="39">
        <v>-103947.7</v>
      </c>
      <c r="K3791" t="s">
        <v>1520</v>
      </c>
    </row>
    <row r="3792" spans="1:11" x14ac:dyDescent="0.25">
      <c r="A3792" t="s">
        <v>8</v>
      </c>
      <c r="B3792" t="s">
        <v>30</v>
      </c>
      <c r="C3792" t="s">
        <v>24650</v>
      </c>
      <c r="D3792" t="s">
        <v>1351</v>
      </c>
      <c r="E3792" t="s">
        <v>23304</v>
      </c>
      <c r="F3792" t="s">
        <v>1521</v>
      </c>
      <c r="G3792" t="s">
        <v>1518</v>
      </c>
      <c r="H3792" t="s">
        <v>1522</v>
      </c>
      <c r="I3792" t="s">
        <v>1522</v>
      </c>
      <c r="J3792" s="39">
        <v>-65490.11</v>
      </c>
      <c r="K3792" t="s">
        <v>1523</v>
      </c>
    </row>
    <row r="3793" spans="1:11" x14ac:dyDescent="0.25">
      <c r="A3793" t="s">
        <v>8</v>
      </c>
      <c r="B3793" t="s">
        <v>30</v>
      </c>
      <c r="C3793" t="s">
        <v>24650</v>
      </c>
      <c r="D3793" t="s">
        <v>1351</v>
      </c>
      <c r="E3793" t="s">
        <v>23304</v>
      </c>
      <c r="F3793" t="s">
        <v>1524</v>
      </c>
      <c r="G3793" t="s">
        <v>1518</v>
      </c>
      <c r="H3793" t="s">
        <v>1525</v>
      </c>
      <c r="I3793" t="s">
        <v>1525</v>
      </c>
      <c r="J3793" s="39">
        <v>-104430.24</v>
      </c>
      <c r="K3793" t="s">
        <v>1526</v>
      </c>
    </row>
    <row r="3794" spans="1:11" x14ac:dyDescent="0.25">
      <c r="A3794" t="s">
        <v>8</v>
      </c>
      <c r="B3794" t="s">
        <v>30</v>
      </c>
      <c r="C3794" t="s">
        <v>24650</v>
      </c>
      <c r="D3794" t="s">
        <v>1351</v>
      </c>
      <c r="E3794" t="s">
        <v>23304</v>
      </c>
      <c r="F3794" t="s">
        <v>1527</v>
      </c>
      <c r="G3794" t="s">
        <v>1518</v>
      </c>
      <c r="H3794" t="s">
        <v>1528</v>
      </c>
      <c r="I3794" t="s">
        <v>1528</v>
      </c>
      <c r="J3794" s="39">
        <v>-104430.24</v>
      </c>
      <c r="K3794" t="s">
        <v>1526</v>
      </c>
    </row>
    <row r="3795" spans="1:11" x14ac:dyDescent="0.25">
      <c r="A3795" t="s">
        <v>8</v>
      </c>
      <c r="B3795" t="s">
        <v>30</v>
      </c>
      <c r="C3795" t="s">
        <v>24650</v>
      </c>
      <c r="D3795" t="s">
        <v>1351</v>
      </c>
      <c r="E3795" t="s">
        <v>23304</v>
      </c>
      <c r="F3795" t="s">
        <v>1529</v>
      </c>
      <c r="G3795" t="s">
        <v>1518</v>
      </c>
      <c r="H3795" t="s">
        <v>1530</v>
      </c>
      <c r="I3795" t="s">
        <v>1530</v>
      </c>
      <c r="J3795" s="39">
        <v>-104430.24</v>
      </c>
      <c r="K3795" t="s">
        <v>1526</v>
      </c>
    </row>
    <row r="3796" spans="1:11" x14ac:dyDescent="0.25">
      <c r="A3796" t="s">
        <v>7134</v>
      </c>
      <c r="B3796" t="s">
        <v>6205</v>
      </c>
      <c r="C3796" t="s">
        <v>24651</v>
      </c>
      <c r="D3796" t="s">
        <v>9239</v>
      </c>
      <c r="E3796" t="s">
        <v>22511</v>
      </c>
      <c r="F3796" t="s">
        <v>9244</v>
      </c>
      <c r="G3796" t="s">
        <v>1518</v>
      </c>
      <c r="H3796" t="s">
        <v>9245</v>
      </c>
      <c r="I3796" t="s">
        <v>26650</v>
      </c>
      <c r="J3796" s="39">
        <v>-61050</v>
      </c>
      <c r="K3796" t="s">
        <v>9246</v>
      </c>
    </row>
    <row r="3797" spans="1:11" x14ac:dyDescent="0.25">
      <c r="A3797" t="s">
        <v>7134</v>
      </c>
      <c r="B3797" t="s">
        <v>6205</v>
      </c>
      <c r="C3797" t="s">
        <v>24651</v>
      </c>
      <c r="D3797" t="s">
        <v>8103</v>
      </c>
      <c r="E3797" t="s">
        <v>22157</v>
      </c>
      <c r="F3797" t="s">
        <v>13643</v>
      </c>
      <c r="G3797" t="s">
        <v>1518</v>
      </c>
      <c r="H3797" t="s">
        <v>13644</v>
      </c>
      <c r="I3797" t="s">
        <v>26651</v>
      </c>
      <c r="J3797" s="39">
        <v>-1371479</v>
      </c>
      <c r="K3797" t="s">
        <v>13645</v>
      </c>
    </row>
    <row r="3798" spans="1:11" x14ac:dyDescent="0.25">
      <c r="A3798" t="s">
        <v>7134</v>
      </c>
      <c r="B3798" t="s">
        <v>6205</v>
      </c>
      <c r="C3798" t="s">
        <v>24651</v>
      </c>
      <c r="D3798" t="s">
        <v>8103</v>
      </c>
      <c r="E3798" t="s">
        <v>22157</v>
      </c>
      <c r="F3798" t="s">
        <v>13646</v>
      </c>
      <c r="G3798" t="s">
        <v>1518</v>
      </c>
      <c r="H3798" t="s">
        <v>13647</v>
      </c>
      <c r="I3798" t="s">
        <v>26652</v>
      </c>
      <c r="J3798" s="39">
        <v>-1371519</v>
      </c>
      <c r="K3798" t="s">
        <v>13648</v>
      </c>
    </row>
    <row r="3799" spans="1:11" x14ac:dyDescent="0.25">
      <c r="A3799" t="s">
        <v>7134</v>
      </c>
      <c r="B3799" t="s">
        <v>6205</v>
      </c>
      <c r="C3799" t="s">
        <v>24651</v>
      </c>
      <c r="D3799" t="s">
        <v>8103</v>
      </c>
      <c r="E3799" t="s">
        <v>22157</v>
      </c>
      <c r="F3799" t="s">
        <v>13649</v>
      </c>
      <c r="G3799" t="s">
        <v>1518</v>
      </c>
      <c r="H3799" t="s">
        <v>13650</v>
      </c>
      <c r="I3799" t="s">
        <v>26653</v>
      </c>
      <c r="J3799" s="39">
        <v>-1369841</v>
      </c>
      <c r="K3799" t="s">
        <v>13651</v>
      </c>
    </row>
    <row r="3800" spans="1:11" x14ac:dyDescent="0.25">
      <c r="A3800" t="s">
        <v>8</v>
      </c>
      <c r="B3800" t="s">
        <v>30</v>
      </c>
      <c r="C3800" t="s">
        <v>24650</v>
      </c>
      <c r="D3800" t="s">
        <v>1339</v>
      </c>
      <c r="E3800" t="s">
        <v>23881</v>
      </c>
      <c r="F3800" t="s">
        <v>1340</v>
      </c>
      <c r="G3800" t="s">
        <v>1341</v>
      </c>
      <c r="H3800" t="s">
        <v>1342</v>
      </c>
      <c r="I3800" t="s">
        <v>1342</v>
      </c>
      <c r="J3800" s="39">
        <v>-152515</v>
      </c>
      <c r="K3800" t="s">
        <v>1343</v>
      </c>
    </row>
    <row r="3801" spans="1:11" x14ac:dyDescent="0.25">
      <c r="A3801" t="s">
        <v>8</v>
      </c>
      <c r="B3801" t="s">
        <v>30</v>
      </c>
      <c r="C3801" t="s">
        <v>24650</v>
      </c>
      <c r="D3801" t="s">
        <v>1351</v>
      </c>
      <c r="E3801" t="s">
        <v>23304</v>
      </c>
      <c r="F3801" t="s">
        <v>1531</v>
      </c>
      <c r="G3801" t="s">
        <v>1341</v>
      </c>
      <c r="H3801" t="s">
        <v>1532</v>
      </c>
      <c r="I3801" t="s">
        <v>1532</v>
      </c>
      <c r="J3801" s="39">
        <v>-65489.61</v>
      </c>
      <c r="K3801" t="s">
        <v>1513</v>
      </c>
    </row>
    <row r="3802" spans="1:11" x14ac:dyDescent="0.25">
      <c r="A3802" t="s">
        <v>8</v>
      </c>
      <c r="B3802" t="s">
        <v>30</v>
      </c>
      <c r="C3802" t="s">
        <v>24650</v>
      </c>
      <c r="D3802" t="s">
        <v>1351</v>
      </c>
      <c r="E3802" t="s">
        <v>23304</v>
      </c>
      <c r="F3802" t="s">
        <v>1533</v>
      </c>
      <c r="G3802" t="s">
        <v>1341</v>
      </c>
      <c r="H3802" t="s">
        <v>1534</v>
      </c>
      <c r="I3802" t="s">
        <v>1534</v>
      </c>
      <c r="J3802" s="39">
        <v>-65489.61</v>
      </c>
      <c r="K3802" t="s">
        <v>1513</v>
      </c>
    </row>
    <row r="3803" spans="1:11" x14ac:dyDescent="0.25">
      <c r="A3803" t="s">
        <v>7134</v>
      </c>
      <c r="B3803" t="s">
        <v>6205</v>
      </c>
      <c r="C3803" t="s">
        <v>24651</v>
      </c>
      <c r="D3803" t="s">
        <v>8103</v>
      </c>
      <c r="E3803" t="s">
        <v>22157</v>
      </c>
      <c r="F3803" t="s">
        <v>13652</v>
      </c>
      <c r="G3803" t="s">
        <v>1341</v>
      </c>
      <c r="H3803" t="s">
        <v>13653</v>
      </c>
      <c r="I3803" t="s">
        <v>26654</v>
      </c>
      <c r="J3803" s="39">
        <v>-491059</v>
      </c>
      <c r="K3803" t="s">
        <v>13654</v>
      </c>
    </row>
    <row r="3804" spans="1:11" x14ac:dyDescent="0.25">
      <c r="A3804" t="s">
        <v>7134</v>
      </c>
      <c r="B3804" t="s">
        <v>6205</v>
      </c>
      <c r="C3804" t="s">
        <v>24651</v>
      </c>
      <c r="D3804" t="s">
        <v>14645</v>
      </c>
      <c r="E3804" t="s">
        <v>22670</v>
      </c>
      <c r="F3804" t="s">
        <v>14646</v>
      </c>
      <c r="G3804" t="s">
        <v>1341</v>
      </c>
      <c r="H3804" t="s">
        <v>14647</v>
      </c>
      <c r="I3804" t="s">
        <v>26655</v>
      </c>
      <c r="J3804" s="39">
        <v>-29160</v>
      </c>
      <c r="K3804" t="s">
        <v>14648</v>
      </c>
    </row>
    <row r="3805" spans="1:11" x14ac:dyDescent="0.25">
      <c r="A3805" t="s">
        <v>14748</v>
      </c>
      <c r="B3805" t="s">
        <v>6785</v>
      </c>
      <c r="C3805" t="s">
        <v>24652</v>
      </c>
      <c r="D3805" t="s">
        <v>19917</v>
      </c>
      <c r="E3805" t="s">
        <v>22142</v>
      </c>
      <c r="F3805" t="s">
        <v>19918</v>
      </c>
      <c r="G3805" t="s">
        <v>19919</v>
      </c>
      <c r="H3805" t="s">
        <v>19920</v>
      </c>
      <c r="I3805" t="s">
        <v>19920</v>
      </c>
      <c r="J3805" s="39">
        <v>-1725467.27</v>
      </c>
      <c r="K3805" t="s">
        <v>19921</v>
      </c>
    </row>
    <row r="3806" spans="1:11" x14ac:dyDescent="0.25">
      <c r="A3806" t="s">
        <v>14748</v>
      </c>
      <c r="B3806" t="s">
        <v>6785</v>
      </c>
      <c r="C3806" t="s">
        <v>24652</v>
      </c>
      <c r="D3806" t="s">
        <v>15499</v>
      </c>
      <c r="E3806" t="s">
        <v>22656</v>
      </c>
      <c r="F3806" t="s">
        <v>15503</v>
      </c>
      <c r="G3806" t="s">
        <v>15504</v>
      </c>
      <c r="H3806" t="s">
        <v>15505</v>
      </c>
      <c r="I3806" t="s">
        <v>15505</v>
      </c>
      <c r="J3806" s="39">
        <v>-52599.44</v>
      </c>
      <c r="K3806" t="s">
        <v>15506</v>
      </c>
    </row>
    <row r="3807" spans="1:11" x14ac:dyDescent="0.25">
      <c r="A3807" t="s">
        <v>14748</v>
      </c>
      <c r="B3807" t="s">
        <v>6785</v>
      </c>
      <c r="C3807" t="s">
        <v>24652</v>
      </c>
      <c r="D3807" t="s">
        <v>18601</v>
      </c>
      <c r="E3807" t="s">
        <v>22833</v>
      </c>
      <c r="F3807" t="s">
        <v>18605</v>
      </c>
      <c r="G3807" t="s">
        <v>15504</v>
      </c>
      <c r="H3807" t="s">
        <v>18606</v>
      </c>
      <c r="I3807" t="s">
        <v>18606</v>
      </c>
      <c r="J3807" s="39">
        <v>-72327.600000000006</v>
      </c>
      <c r="K3807" t="s">
        <v>18607</v>
      </c>
    </row>
    <row r="3808" spans="1:11" x14ac:dyDescent="0.25">
      <c r="A3808" t="s">
        <v>14748</v>
      </c>
      <c r="B3808" t="s">
        <v>6785</v>
      </c>
      <c r="C3808" t="s">
        <v>24652</v>
      </c>
      <c r="D3808" t="s">
        <v>18961</v>
      </c>
      <c r="E3808" t="s">
        <v>23559</v>
      </c>
      <c r="F3808" t="s">
        <v>18971</v>
      </c>
      <c r="G3808" t="s">
        <v>15504</v>
      </c>
      <c r="H3808" t="s">
        <v>18972</v>
      </c>
      <c r="I3808" t="s">
        <v>18972</v>
      </c>
      <c r="J3808" s="39">
        <v>-51289.49</v>
      </c>
      <c r="K3808" t="s">
        <v>18973</v>
      </c>
    </row>
    <row r="3809" spans="1:11" x14ac:dyDescent="0.25">
      <c r="A3809" t="s">
        <v>7134</v>
      </c>
      <c r="B3809" t="s">
        <v>6205</v>
      </c>
      <c r="C3809" t="s">
        <v>24651</v>
      </c>
      <c r="D3809" t="s">
        <v>8103</v>
      </c>
      <c r="E3809" t="s">
        <v>22157</v>
      </c>
      <c r="F3809" t="s">
        <v>13655</v>
      </c>
      <c r="G3809" t="s">
        <v>13656</v>
      </c>
      <c r="H3809" t="s">
        <v>13657</v>
      </c>
      <c r="I3809" t="s">
        <v>26656</v>
      </c>
      <c r="J3809" s="39">
        <v>-479141</v>
      </c>
      <c r="K3809" t="s">
        <v>13658</v>
      </c>
    </row>
    <row r="3810" spans="1:11" x14ac:dyDescent="0.25">
      <c r="A3810" t="s">
        <v>7134</v>
      </c>
      <c r="B3810" t="s">
        <v>6205</v>
      </c>
      <c r="C3810" t="s">
        <v>24651</v>
      </c>
      <c r="D3810" t="s">
        <v>8103</v>
      </c>
      <c r="E3810" t="s">
        <v>22157</v>
      </c>
      <c r="F3810" t="s">
        <v>13659</v>
      </c>
      <c r="G3810" t="s">
        <v>13656</v>
      </c>
      <c r="H3810" t="s">
        <v>13660</v>
      </c>
      <c r="I3810" t="s">
        <v>26657</v>
      </c>
      <c r="J3810" s="39">
        <v>-484851</v>
      </c>
      <c r="K3810" t="s">
        <v>13661</v>
      </c>
    </row>
    <row r="3811" spans="1:11" x14ac:dyDescent="0.25">
      <c r="A3811" t="s">
        <v>7134</v>
      </c>
      <c r="B3811" t="s">
        <v>6205</v>
      </c>
      <c r="C3811" t="s">
        <v>24651</v>
      </c>
      <c r="D3811" t="s">
        <v>8103</v>
      </c>
      <c r="E3811" t="s">
        <v>22157</v>
      </c>
      <c r="F3811" t="s">
        <v>13662</v>
      </c>
      <c r="G3811" t="s">
        <v>13656</v>
      </c>
      <c r="H3811" t="s">
        <v>13663</v>
      </c>
      <c r="I3811" t="s">
        <v>26658</v>
      </c>
      <c r="J3811" s="39">
        <v>-482731</v>
      </c>
      <c r="K3811" t="s">
        <v>13664</v>
      </c>
    </row>
    <row r="3812" spans="1:11" x14ac:dyDescent="0.25">
      <c r="A3812" t="s">
        <v>7134</v>
      </c>
      <c r="B3812" t="s">
        <v>6205</v>
      </c>
      <c r="C3812" t="s">
        <v>24651</v>
      </c>
      <c r="D3812" t="s">
        <v>8103</v>
      </c>
      <c r="E3812" t="s">
        <v>22157</v>
      </c>
      <c r="F3812" t="s">
        <v>13665</v>
      </c>
      <c r="G3812" t="s">
        <v>13656</v>
      </c>
      <c r="H3812" t="s">
        <v>13666</v>
      </c>
      <c r="I3812" t="s">
        <v>26659</v>
      </c>
      <c r="J3812" s="39">
        <v>-475557</v>
      </c>
      <c r="K3812" t="s">
        <v>13667</v>
      </c>
    </row>
    <row r="3813" spans="1:11" x14ac:dyDescent="0.25">
      <c r="A3813" t="s">
        <v>14748</v>
      </c>
      <c r="B3813" t="s">
        <v>6785</v>
      </c>
      <c r="C3813" t="s">
        <v>24652</v>
      </c>
      <c r="D3813" t="s">
        <v>18890</v>
      </c>
      <c r="E3813" t="s">
        <v>22696</v>
      </c>
      <c r="F3813" t="s">
        <v>18891</v>
      </c>
      <c r="G3813" t="s">
        <v>13656</v>
      </c>
      <c r="H3813" t="s">
        <v>18892</v>
      </c>
      <c r="I3813" t="s">
        <v>26660</v>
      </c>
      <c r="J3813" s="39">
        <v>-33040</v>
      </c>
      <c r="K3813" t="s">
        <v>4267</v>
      </c>
    </row>
    <row r="3814" spans="1:11" x14ac:dyDescent="0.25">
      <c r="A3814" t="s">
        <v>14748</v>
      </c>
      <c r="B3814" t="s">
        <v>6785</v>
      </c>
      <c r="C3814" t="s">
        <v>24652</v>
      </c>
      <c r="D3814" t="s">
        <v>20621</v>
      </c>
      <c r="E3814" t="s">
        <v>24144</v>
      </c>
      <c r="F3814" t="s">
        <v>20656</v>
      </c>
      <c r="G3814" t="s">
        <v>13656</v>
      </c>
      <c r="H3814" t="s">
        <v>20657</v>
      </c>
      <c r="I3814" t="s">
        <v>26661</v>
      </c>
      <c r="J3814" s="39">
        <v>-39800</v>
      </c>
      <c r="K3814" t="s">
        <v>20658</v>
      </c>
    </row>
    <row r="3815" spans="1:11" x14ac:dyDescent="0.25">
      <c r="A3815" t="s">
        <v>7134</v>
      </c>
      <c r="B3815" t="s">
        <v>6205</v>
      </c>
      <c r="C3815" t="s">
        <v>24651</v>
      </c>
      <c r="D3815" t="s">
        <v>10099</v>
      </c>
      <c r="E3815" t="s">
        <v>24112</v>
      </c>
      <c r="F3815" t="s">
        <v>10100</v>
      </c>
      <c r="G3815" t="s">
        <v>10101</v>
      </c>
      <c r="H3815" t="s">
        <v>10102</v>
      </c>
      <c r="I3815" t="s">
        <v>26662</v>
      </c>
      <c r="J3815" s="39">
        <v>-750</v>
      </c>
      <c r="K3815" t="s">
        <v>8142</v>
      </c>
    </row>
    <row r="3816" spans="1:11" x14ac:dyDescent="0.25">
      <c r="A3816" t="s">
        <v>14748</v>
      </c>
      <c r="B3816" t="s">
        <v>6785</v>
      </c>
      <c r="C3816" t="s">
        <v>24652</v>
      </c>
      <c r="D3816" t="s">
        <v>18656</v>
      </c>
      <c r="E3816" t="s">
        <v>23183</v>
      </c>
      <c r="F3816" t="s">
        <v>18665</v>
      </c>
      <c r="G3816" t="s">
        <v>10101</v>
      </c>
      <c r="H3816" t="s">
        <v>18666</v>
      </c>
      <c r="I3816" t="s">
        <v>26663</v>
      </c>
      <c r="J3816" s="39">
        <v>-9440</v>
      </c>
      <c r="K3816" t="s">
        <v>8506</v>
      </c>
    </row>
    <row r="3817" spans="1:11" x14ac:dyDescent="0.25">
      <c r="A3817" t="s">
        <v>14748</v>
      </c>
      <c r="B3817" t="s">
        <v>6785</v>
      </c>
      <c r="C3817" t="s">
        <v>24652</v>
      </c>
      <c r="D3817" t="s">
        <v>16657</v>
      </c>
      <c r="E3817" t="s">
        <v>24513</v>
      </c>
      <c r="F3817" t="s">
        <v>16660</v>
      </c>
      <c r="G3817" t="s">
        <v>16661</v>
      </c>
      <c r="H3817" t="s">
        <v>16662</v>
      </c>
      <c r="I3817" t="s">
        <v>16662</v>
      </c>
      <c r="J3817" s="39">
        <v>-38940</v>
      </c>
      <c r="K3817" t="s">
        <v>16085</v>
      </c>
    </row>
    <row r="3818" spans="1:11" x14ac:dyDescent="0.25">
      <c r="A3818" t="s">
        <v>14748</v>
      </c>
      <c r="B3818" t="s">
        <v>6785</v>
      </c>
      <c r="C3818" t="s">
        <v>24652</v>
      </c>
      <c r="D3818" t="s">
        <v>19555</v>
      </c>
      <c r="E3818" t="s">
        <v>24138</v>
      </c>
      <c r="F3818" t="s">
        <v>19562</v>
      </c>
      <c r="G3818" t="s">
        <v>16661</v>
      </c>
      <c r="H3818" t="s">
        <v>19563</v>
      </c>
      <c r="I3818" t="s">
        <v>19563</v>
      </c>
      <c r="J3818" s="39">
        <v>-33040</v>
      </c>
      <c r="K3818" t="s">
        <v>4267</v>
      </c>
    </row>
    <row r="3819" spans="1:11" x14ac:dyDescent="0.25">
      <c r="A3819" t="s">
        <v>7134</v>
      </c>
      <c r="B3819" t="s">
        <v>6205</v>
      </c>
      <c r="C3819" t="s">
        <v>24651</v>
      </c>
      <c r="D3819" t="s">
        <v>8454</v>
      </c>
      <c r="E3819" t="s">
        <v>22408</v>
      </c>
      <c r="F3819" t="s">
        <v>8464</v>
      </c>
      <c r="G3819" t="s">
        <v>8465</v>
      </c>
      <c r="H3819" t="s">
        <v>8466</v>
      </c>
      <c r="I3819" t="s">
        <v>26664</v>
      </c>
      <c r="J3819" s="39">
        <v>-16050</v>
      </c>
      <c r="K3819" t="s">
        <v>8467</v>
      </c>
    </row>
    <row r="3820" spans="1:11" x14ac:dyDescent="0.25">
      <c r="A3820" t="s">
        <v>7134</v>
      </c>
      <c r="B3820" t="s">
        <v>6205</v>
      </c>
      <c r="C3820" t="s">
        <v>24651</v>
      </c>
      <c r="D3820" t="s">
        <v>9723</v>
      </c>
      <c r="E3820" t="s">
        <v>23138</v>
      </c>
      <c r="F3820" t="s">
        <v>9730</v>
      </c>
      <c r="G3820" t="s">
        <v>8465</v>
      </c>
      <c r="H3820" t="s">
        <v>9731</v>
      </c>
      <c r="I3820" t="s">
        <v>26665</v>
      </c>
      <c r="J3820" s="39">
        <v>-12700</v>
      </c>
      <c r="K3820" t="s">
        <v>9732</v>
      </c>
    </row>
    <row r="3821" spans="1:11" x14ac:dyDescent="0.25">
      <c r="A3821" t="s">
        <v>7134</v>
      </c>
      <c r="B3821" t="s">
        <v>6205</v>
      </c>
      <c r="C3821" t="s">
        <v>24651</v>
      </c>
      <c r="D3821" t="s">
        <v>9723</v>
      </c>
      <c r="E3821" t="s">
        <v>23138</v>
      </c>
      <c r="F3821" t="s">
        <v>9733</v>
      </c>
      <c r="G3821" t="s">
        <v>8465</v>
      </c>
      <c r="H3821" t="s">
        <v>9734</v>
      </c>
      <c r="I3821" t="s">
        <v>26666</v>
      </c>
      <c r="J3821" s="39">
        <v>-18500</v>
      </c>
      <c r="K3821" t="s">
        <v>9735</v>
      </c>
    </row>
    <row r="3822" spans="1:11" x14ac:dyDescent="0.25">
      <c r="A3822" t="s">
        <v>14748</v>
      </c>
      <c r="B3822" t="s">
        <v>6785</v>
      </c>
      <c r="C3822" t="s">
        <v>24652</v>
      </c>
      <c r="D3822" t="s">
        <v>19738</v>
      </c>
      <c r="E3822" t="s">
        <v>22897</v>
      </c>
      <c r="F3822" t="s">
        <v>19739</v>
      </c>
      <c r="G3822" t="s">
        <v>8465</v>
      </c>
      <c r="H3822" t="s">
        <v>19740</v>
      </c>
      <c r="I3822" t="s">
        <v>19740</v>
      </c>
      <c r="J3822" s="39">
        <v>3575872</v>
      </c>
      <c r="K3822" t="s">
        <v>19741</v>
      </c>
    </row>
    <row r="3823" spans="1:11" x14ac:dyDescent="0.25">
      <c r="A3823" t="s">
        <v>14748</v>
      </c>
      <c r="B3823" t="s">
        <v>6785</v>
      </c>
      <c r="C3823" t="s">
        <v>24652</v>
      </c>
      <c r="D3823" t="s">
        <v>20621</v>
      </c>
      <c r="E3823" t="s">
        <v>24144</v>
      </c>
      <c r="F3823" t="s">
        <v>20659</v>
      </c>
      <c r="G3823" t="s">
        <v>8465</v>
      </c>
      <c r="H3823" t="s">
        <v>20660</v>
      </c>
      <c r="I3823" t="s">
        <v>26667</v>
      </c>
      <c r="J3823" s="39">
        <v>-16500</v>
      </c>
      <c r="K3823" t="s">
        <v>20661</v>
      </c>
    </row>
    <row r="3824" spans="1:11" x14ac:dyDescent="0.25">
      <c r="A3824" t="s">
        <v>14748</v>
      </c>
      <c r="B3824" t="s">
        <v>6785</v>
      </c>
      <c r="C3824" t="s">
        <v>24652</v>
      </c>
      <c r="D3824" t="s">
        <v>20621</v>
      </c>
      <c r="E3824" t="s">
        <v>24144</v>
      </c>
      <c r="F3824" t="s">
        <v>20662</v>
      </c>
      <c r="G3824" t="s">
        <v>8465</v>
      </c>
      <c r="H3824" t="s">
        <v>20663</v>
      </c>
      <c r="I3824" t="s">
        <v>26668</v>
      </c>
      <c r="J3824" s="39">
        <v>-41900</v>
      </c>
      <c r="K3824" t="s">
        <v>20664</v>
      </c>
    </row>
    <row r="3825" spans="1:11" x14ac:dyDescent="0.25">
      <c r="A3825" t="s">
        <v>7134</v>
      </c>
      <c r="B3825" t="s">
        <v>6205</v>
      </c>
      <c r="C3825" t="s">
        <v>24651</v>
      </c>
      <c r="D3825" t="s">
        <v>12427</v>
      </c>
      <c r="E3825" t="s">
        <v>23778</v>
      </c>
      <c r="F3825" t="s">
        <v>12431</v>
      </c>
      <c r="G3825" t="s">
        <v>3972</v>
      </c>
      <c r="H3825" t="s">
        <v>12432</v>
      </c>
      <c r="I3825" t="s">
        <v>12432</v>
      </c>
      <c r="J3825" s="39">
        <v>-142040</v>
      </c>
      <c r="K3825" t="s">
        <v>12433</v>
      </c>
    </row>
    <row r="3826" spans="1:11" x14ac:dyDescent="0.25">
      <c r="A3826" t="s">
        <v>8</v>
      </c>
      <c r="B3826" t="s">
        <v>30</v>
      </c>
      <c r="C3826" t="s">
        <v>24650</v>
      </c>
      <c r="D3826" t="s">
        <v>3970</v>
      </c>
      <c r="E3826" t="s">
        <v>23848</v>
      </c>
      <c r="F3826" t="s">
        <v>3971</v>
      </c>
      <c r="G3826" t="s">
        <v>3972</v>
      </c>
      <c r="H3826" t="s">
        <v>3973</v>
      </c>
      <c r="I3826" t="s">
        <v>3973</v>
      </c>
      <c r="J3826" s="39">
        <v>-248363.84</v>
      </c>
      <c r="K3826" t="s">
        <v>3974</v>
      </c>
    </row>
    <row r="3827" spans="1:11" x14ac:dyDescent="0.25">
      <c r="A3827" t="s">
        <v>14748</v>
      </c>
      <c r="B3827" t="s">
        <v>6785</v>
      </c>
      <c r="C3827" t="s">
        <v>24652</v>
      </c>
      <c r="D3827" t="s">
        <v>15768</v>
      </c>
      <c r="E3827" t="s">
        <v>23939</v>
      </c>
      <c r="F3827" t="s">
        <v>15769</v>
      </c>
      <c r="G3827" t="s">
        <v>2800</v>
      </c>
      <c r="H3827" t="s">
        <v>9264</v>
      </c>
      <c r="I3827" t="s">
        <v>26669</v>
      </c>
      <c r="J3827" s="39">
        <v>-28000</v>
      </c>
      <c r="K3827" t="s">
        <v>9265</v>
      </c>
    </row>
    <row r="3828" spans="1:11" x14ac:dyDescent="0.25">
      <c r="A3828" t="s">
        <v>14748</v>
      </c>
      <c r="B3828" t="s">
        <v>6785</v>
      </c>
      <c r="C3828" t="s">
        <v>24652</v>
      </c>
      <c r="D3828" t="s">
        <v>15927</v>
      </c>
      <c r="E3828" t="s">
        <v>24077</v>
      </c>
      <c r="F3828" t="s">
        <v>15928</v>
      </c>
      <c r="G3828" t="s">
        <v>2800</v>
      </c>
      <c r="H3828" t="s">
        <v>9264</v>
      </c>
      <c r="I3828" t="s">
        <v>26669</v>
      </c>
      <c r="J3828" s="39">
        <v>-28000</v>
      </c>
      <c r="K3828" t="s">
        <v>9265</v>
      </c>
    </row>
    <row r="3829" spans="1:11" x14ac:dyDescent="0.25">
      <c r="A3829" t="s">
        <v>14748</v>
      </c>
      <c r="B3829" t="s">
        <v>6785</v>
      </c>
      <c r="C3829" t="s">
        <v>24652</v>
      </c>
      <c r="D3829" t="s">
        <v>16260</v>
      </c>
      <c r="E3829" t="s">
        <v>23385</v>
      </c>
      <c r="F3829" t="s">
        <v>16261</v>
      </c>
      <c r="G3829" t="s">
        <v>2800</v>
      </c>
      <c r="H3829" t="s">
        <v>9264</v>
      </c>
      <c r="I3829" t="s">
        <v>26669</v>
      </c>
      <c r="J3829" s="39">
        <v>-28000</v>
      </c>
      <c r="K3829" t="s">
        <v>9265</v>
      </c>
    </row>
    <row r="3830" spans="1:11" x14ac:dyDescent="0.25">
      <c r="A3830" t="s">
        <v>7134</v>
      </c>
      <c r="B3830" t="s">
        <v>6205</v>
      </c>
      <c r="C3830" t="s">
        <v>24651</v>
      </c>
      <c r="D3830" t="s">
        <v>9262</v>
      </c>
      <c r="E3830" t="s">
        <v>23035</v>
      </c>
      <c r="F3830" t="s">
        <v>9263</v>
      </c>
      <c r="G3830" t="s">
        <v>2800</v>
      </c>
      <c r="H3830" t="s">
        <v>9264</v>
      </c>
      <c r="I3830" t="s">
        <v>26669</v>
      </c>
      <c r="J3830" s="39">
        <v>-28000</v>
      </c>
      <c r="K3830" t="s">
        <v>9265</v>
      </c>
    </row>
    <row r="3831" spans="1:11" x14ac:dyDescent="0.25">
      <c r="A3831" t="s">
        <v>7134</v>
      </c>
      <c r="B3831" t="s">
        <v>6205</v>
      </c>
      <c r="C3831" t="s">
        <v>24651</v>
      </c>
      <c r="D3831" t="s">
        <v>9495</v>
      </c>
      <c r="E3831" t="s">
        <v>24018</v>
      </c>
      <c r="F3831" t="s">
        <v>9496</v>
      </c>
      <c r="G3831" t="s">
        <v>2800</v>
      </c>
      <c r="H3831" t="s">
        <v>9264</v>
      </c>
      <c r="I3831" t="s">
        <v>26669</v>
      </c>
      <c r="J3831" s="39">
        <v>-28000</v>
      </c>
      <c r="K3831" t="s">
        <v>9265</v>
      </c>
    </row>
    <row r="3832" spans="1:11" x14ac:dyDescent="0.25">
      <c r="A3832" t="s">
        <v>7134</v>
      </c>
      <c r="B3832" t="s">
        <v>6205</v>
      </c>
      <c r="C3832" t="s">
        <v>24651</v>
      </c>
      <c r="D3832" t="s">
        <v>9669</v>
      </c>
      <c r="E3832" t="s">
        <v>23301</v>
      </c>
      <c r="F3832" t="s">
        <v>9670</v>
      </c>
      <c r="G3832" t="s">
        <v>2800</v>
      </c>
      <c r="H3832" t="s">
        <v>9264</v>
      </c>
      <c r="I3832" t="s">
        <v>26669</v>
      </c>
      <c r="J3832" s="39">
        <v>-28000</v>
      </c>
      <c r="K3832" t="s">
        <v>9265</v>
      </c>
    </row>
    <row r="3833" spans="1:11" x14ac:dyDescent="0.25">
      <c r="A3833" t="s">
        <v>7134</v>
      </c>
      <c r="B3833" t="s">
        <v>6205</v>
      </c>
      <c r="C3833" t="s">
        <v>24651</v>
      </c>
      <c r="D3833" t="s">
        <v>9764</v>
      </c>
      <c r="E3833" t="s">
        <v>24478</v>
      </c>
      <c r="F3833" t="s">
        <v>9765</v>
      </c>
      <c r="G3833" t="s">
        <v>2800</v>
      </c>
      <c r="H3833" t="s">
        <v>9264</v>
      </c>
      <c r="I3833" t="s">
        <v>26669</v>
      </c>
      <c r="J3833" s="39">
        <v>-28000</v>
      </c>
      <c r="K3833" t="s">
        <v>9265</v>
      </c>
    </row>
    <row r="3834" spans="1:11" x14ac:dyDescent="0.25">
      <c r="A3834" t="s">
        <v>8</v>
      </c>
      <c r="B3834" t="s">
        <v>30</v>
      </c>
      <c r="C3834" t="s">
        <v>24650</v>
      </c>
      <c r="D3834" t="s">
        <v>2798</v>
      </c>
      <c r="E3834" t="s">
        <v>22517</v>
      </c>
      <c r="F3834" t="s">
        <v>2799</v>
      </c>
      <c r="G3834" t="s">
        <v>2800</v>
      </c>
      <c r="H3834" t="s">
        <v>2801</v>
      </c>
      <c r="I3834" t="s">
        <v>2801</v>
      </c>
      <c r="J3834" s="39">
        <v>-29883.5</v>
      </c>
      <c r="K3834" t="s">
        <v>2802</v>
      </c>
    </row>
    <row r="3835" spans="1:11" x14ac:dyDescent="0.25">
      <c r="A3835" t="s">
        <v>8</v>
      </c>
      <c r="B3835" t="s">
        <v>30</v>
      </c>
      <c r="C3835" t="s">
        <v>24650</v>
      </c>
      <c r="D3835" t="s">
        <v>2798</v>
      </c>
      <c r="E3835" t="s">
        <v>22517</v>
      </c>
      <c r="F3835" t="s">
        <v>2803</v>
      </c>
      <c r="G3835" t="s">
        <v>2800</v>
      </c>
      <c r="H3835" t="s">
        <v>2804</v>
      </c>
      <c r="I3835" t="s">
        <v>2804</v>
      </c>
      <c r="J3835" s="39">
        <v>-34172.800000000003</v>
      </c>
      <c r="K3835" t="s">
        <v>2805</v>
      </c>
    </row>
    <row r="3836" spans="1:11" x14ac:dyDescent="0.25">
      <c r="A3836" t="s">
        <v>8</v>
      </c>
      <c r="B3836" t="s">
        <v>30</v>
      </c>
      <c r="C3836" t="s">
        <v>24650</v>
      </c>
      <c r="D3836" t="s">
        <v>2798</v>
      </c>
      <c r="E3836" t="s">
        <v>22517</v>
      </c>
      <c r="F3836" t="s">
        <v>2806</v>
      </c>
      <c r="G3836" t="s">
        <v>2800</v>
      </c>
      <c r="H3836" t="s">
        <v>2807</v>
      </c>
      <c r="I3836" t="s">
        <v>2807</v>
      </c>
      <c r="J3836" s="39">
        <v>-25098.6</v>
      </c>
      <c r="K3836" t="s">
        <v>2808</v>
      </c>
    </row>
    <row r="3837" spans="1:11" x14ac:dyDescent="0.25">
      <c r="A3837" t="s">
        <v>14748</v>
      </c>
      <c r="B3837" t="s">
        <v>6785</v>
      </c>
      <c r="C3837" t="s">
        <v>24652</v>
      </c>
      <c r="D3837" t="s">
        <v>19812</v>
      </c>
      <c r="E3837" t="s">
        <v>23353</v>
      </c>
      <c r="F3837" t="s">
        <v>19813</v>
      </c>
      <c r="G3837" t="s">
        <v>2800</v>
      </c>
      <c r="H3837" t="s">
        <v>13</v>
      </c>
      <c r="I3837" t="s">
        <v>26670</v>
      </c>
      <c r="J3837" s="39">
        <v>-2665400.56</v>
      </c>
      <c r="K3837" t="s">
        <v>19814</v>
      </c>
    </row>
    <row r="3838" spans="1:11" x14ac:dyDescent="0.25">
      <c r="A3838" t="s">
        <v>8</v>
      </c>
      <c r="B3838" t="s">
        <v>30</v>
      </c>
      <c r="C3838" t="s">
        <v>24650</v>
      </c>
      <c r="D3838" t="s">
        <v>4151</v>
      </c>
      <c r="E3838" t="s">
        <v>22896</v>
      </c>
      <c r="F3838" t="s">
        <v>4163</v>
      </c>
      <c r="G3838" t="s">
        <v>2800</v>
      </c>
      <c r="H3838" t="s">
        <v>4164</v>
      </c>
      <c r="I3838" t="s">
        <v>4164</v>
      </c>
      <c r="J3838" s="39">
        <v>-39178.949999999997</v>
      </c>
      <c r="K3838" t="s">
        <v>4165</v>
      </c>
    </row>
    <row r="3839" spans="1:11" x14ac:dyDescent="0.25">
      <c r="A3839" t="s">
        <v>8</v>
      </c>
      <c r="B3839" t="s">
        <v>30</v>
      </c>
      <c r="C3839" t="s">
        <v>24650</v>
      </c>
      <c r="D3839" t="s">
        <v>4151</v>
      </c>
      <c r="E3839" t="s">
        <v>22896</v>
      </c>
      <c r="F3839" t="s">
        <v>4166</v>
      </c>
      <c r="G3839" t="s">
        <v>2800</v>
      </c>
      <c r="H3839" t="s">
        <v>4167</v>
      </c>
      <c r="I3839" t="s">
        <v>4167</v>
      </c>
      <c r="J3839" s="39">
        <v>-75331.199999999997</v>
      </c>
      <c r="K3839" t="s">
        <v>4168</v>
      </c>
    </row>
    <row r="3840" spans="1:11" x14ac:dyDescent="0.25">
      <c r="A3840" t="s">
        <v>14748</v>
      </c>
      <c r="B3840" t="s">
        <v>6785</v>
      </c>
      <c r="C3840" t="s">
        <v>24652</v>
      </c>
      <c r="D3840" t="s">
        <v>16749</v>
      </c>
      <c r="E3840" t="s">
        <v>24070</v>
      </c>
      <c r="F3840" t="s">
        <v>16750</v>
      </c>
      <c r="G3840" t="s">
        <v>2800</v>
      </c>
      <c r="H3840" t="s">
        <v>9264</v>
      </c>
      <c r="I3840" t="s">
        <v>26669</v>
      </c>
      <c r="J3840" s="39">
        <v>-28000</v>
      </c>
      <c r="K3840" t="s">
        <v>9265</v>
      </c>
    </row>
    <row r="3841" spans="1:11" x14ac:dyDescent="0.25">
      <c r="A3841" t="s">
        <v>14748</v>
      </c>
      <c r="B3841" t="s">
        <v>6785</v>
      </c>
      <c r="C3841" t="s">
        <v>24652</v>
      </c>
      <c r="D3841" t="s">
        <v>16789</v>
      </c>
      <c r="E3841" t="s">
        <v>23135</v>
      </c>
      <c r="F3841" t="s">
        <v>16790</v>
      </c>
      <c r="G3841" t="s">
        <v>2800</v>
      </c>
      <c r="H3841" t="s">
        <v>9264</v>
      </c>
      <c r="I3841" t="s">
        <v>26669</v>
      </c>
      <c r="J3841" s="39">
        <v>-28000</v>
      </c>
      <c r="K3841" t="s">
        <v>9265</v>
      </c>
    </row>
    <row r="3842" spans="1:11" x14ac:dyDescent="0.25">
      <c r="A3842" t="s">
        <v>14748</v>
      </c>
      <c r="B3842" t="s">
        <v>6785</v>
      </c>
      <c r="C3842" t="s">
        <v>24652</v>
      </c>
      <c r="D3842" t="s">
        <v>16806</v>
      </c>
      <c r="E3842" t="s">
        <v>21964</v>
      </c>
      <c r="F3842" t="s">
        <v>16807</v>
      </c>
      <c r="G3842" t="s">
        <v>2800</v>
      </c>
      <c r="H3842" t="s">
        <v>9264</v>
      </c>
      <c r="I3842" t="s">
        <v>26669</v>
      </c>
      <c r="J3842" s="39">
        <v>-28000</v>
      </c>
      <c r="K3842" t="s">
        <v>9265</v>
      </c>
    </row>
    <row r="3843" spans="1:11" x14ac:dyDescent="0.25">
      <c r="A3843" t="s">
        <v>14748</v>
      </c>
      <c r="B3843" t="s">
        <v>6785</v>
      </c>
      <c r="C3843" t="s">
        <v>24652</v>
      </c>
      <c r="D3843" t="s">
        <v>16820</v>
      </c>
      <c r="E3843" t="s">
        <v>23414</v>
      </c>
      <c r="F3843" t="s">
        <v>16821</v>
      </c>
      <c r="G3843" t="s">
        <v>2800</v>
      </c>
      <c r="H3843" t="s">
        <v>9264</v>
      </c>
      <c r="I3843" t="s">
        <v>26669</v>
      </c>
      <c r="J3843" s="39">
        <v>-28000</v>
      </c>
      <c r="K3843" t="s">
        <v>9265</v>
      </c>
    </row>
    <row r="3844" spans="1:11" x14ac:dyDescent="0.25">
      <c r="A3844" t="s">
        <v>14748</v>
      </c>
      <c r="B3844" t="s">
        <v>6785</v>
      </c>
      <c r="C3844" t="s">
        <v>24652</v>
      </c>
      <c r="D3844" t="s">
        <v>16835</v>
      </c>
      <c r="E3844" t="s">
        <v>23026</v>
      </c>
      <c r="F3844" t="s">
        <v>16836</v>
      </c>
      <c r="G3844" t="s">
        <v>2800</v>
      </c>
      <c r="H3844" t="s">
        <v>9264</v>
      </c>
      <c r="I3844" t="s">
        <v>26669</v>
      </c>
      <c r="J3844" s="39">
        <v>-28000</v>
      </c>
      <c r="K3844" t="s">
        <v>9265</v>
      </c>
    </row>
    <row r="3845" spans="1:11" x14ac:dyDescent="0.25">
      <c r="A3845" t="s">
        <v>7134</v>
      </c>
      <c r="B3845" t="s">
        <v>6205</v>
      </c>
      <c r="C3845" t="s">
        <v>24651</v>
      </c>
      <c r="D3845" t="s">
        <v>9922</v>
      </c>
      <c r="E3845" t="s">
        <v>21899</v>
      </c>
      <c r="F3845" t="s">
        <v>9923</v>
      </c>
      <c r="G3845" t="s">
        <v>2800</v>
      </c>
      <c r="H3845" t="s">
        <v>9264</v>
      </c>
      <c r="I3845" t="s">
        <v>26669</v>
      </c>
      <c r="J3845" s="39">
        <v>-28000</v>
      </c>
      <c r="K3845" t="s">
        <v>9265</v>
      </c>
    </row>
    <row r="3846" spans="1:11" x14ac:dyDescent="0.25">
      <c r="A3846" t="s">
        <v>7134</v>
      </c>
      <c r="B3846" t="s">
        <v>6205</v>
      </c>
      <c r="C3846" t="s">
        <v>24651</v>
      </c>
      <c r="D3846" t="s">
        <v>9942</v>
      </c>
      <c r="E3846" t="s">
        <v>23876</v>
      </c>
      <c r="F3846" t="s">
        <v>9943</v>
      </c>
      <c r="G3846" t="s">
        <v>2800</v>
      </c>
      <c r="H3846" t="s">
        <v>9264</v>
      </c>
      <c r="I3846" t="s">
        <v>26669</v>
      </c>
      <c r="J3846" s="39">
        <v>-28000</v>
      </c>
      <c r="K3846" t="s">
        <v>9265</v>
      </c>
    </row>
    <row r="3847" spans="1:11" x14ac:dyDescent="0.25">
      <c r="A3847" t="s">
        <v>14748</v>
      </c>
      <c r="B3847" t="s">
        <v>6785</v>
      </c>
      <c r="C3847" t="s">
        <v>24652</v>
      </c>
      <c r="D3847" t="s">
        <v>17461</v>
      </c>
      <c r="E3847" t="s">
        <v>23624</v>
      </c>
      <c r="F3847" t="s">
        <v>17462</v>
      </c>
      <c r="G3847" t="s">
        <v>2800</v>
      </c>
      <c r="H3847" t="s">
        <v>9264</v>
      </c>
      <c r="I3847" t="s">
        <v>26669</v>
      </c>
      <c r="J3847" s="39">
        <v>-28000</v>
      </c>
      <c r="K3847" t="s">
        <v>9265</v>
      </c>
    </row>
    <row r="3848" spans="1:11" x14ac:dyDescent="0.25">
      <c r="A3848" t="s">
        <v>14748</v>
      </c>
      <c r="B3848" t="s">
        <v>6785</v>
      </c>
      <c r="C3848" t="s">
        <v>24652</v>
      </c>
      <c r="D3848" t="s">
        <v>17821</v>
      </c>
      <c r="E3848" t="s">
        <v>21763</v>
      </c>
      <c r="F3848" t="s">
        <v>17822</v>
      </c>
      <c r="G3848" t="s">
        <v>2800</v>
      </c>
      <c r="H3848" t="s">
        <v>9264</v>
      </c>
      <c r="I3848" t="s">
        <v>26669</v>
      </c>
      <c r="J3848" s="39">
        <v>-28000</v>
      </c>
      <c r="K3848" t="s">
        <v>9265</v>
      </c>
    </row>
    <row r="3849" spans="1:11" x14ac:dyDescent="0.25">
      <c r="A3849" t="s">
        <v>14748</v>
      </c>
      <c r="B3849" t="s">
        <v>6785</v>
      </c>
      <c r="C3849" t="s">
        <v>24652</v>
      </c>
      <c r="D3849" t="s">
        <v>17862</v>
      </c>
      <c r="E3849" t="s">
        <v>21765</v>
      </c>
      <c r="F3849" t="s">
        <v>17863</v>
      </c>
      <c r="G3849" t="s">
        <v>2800</v>
      </c>
      <c r="H3849" t="s">
        <v>9264</v>
      </c>
      <c r="I3849" t="s">
        <v>26669</v>
      </c>
      <c r="J3849" s="39">
        <v>-28000</v>
      </c>
      <c r="K3849" t="s">
        <v>9265</v>
      </c>
    </row>
    <row r="3850" spans="1:11" x14ac:dyDescent="0.25">
      <c r="A3850" t="s">
        <v>14748</v>
      </c>
      <c r="B3850" t="s">
        <v>6785</v>
      </c>
      <c r="C3850" t="s">
        <v>24652</v>
      </c>
      <c r="D3850" t="s">
        <v>17975</v>
      </c>
      <c r="E3850" t="s">
        <v>22389</v>
      </c>
      <c r="F3850" t="s">
        <v>17976</v>
      </c>
      <c r="G3850" t="s">
        <v>2800</v>
      </c>
      <c r="H3850" t="s">
        <v>9264</v>
      </c>
      <c r="I3850" t="s">
        <v>26669</v>
      </c>
      <c r="J3850" s="39">
        <v>-28000</v>
      </c>
      <c r="K3850" t="s">
        <v>9265</v>
      </c>
    </row>
    <row r="3851" spans="1:11" x14ac:dyDescent="0.25">
      <c r="A3851" t="s">
        <v>14748</v>
      </c>
      <c r="B3851" t="s">
        <v>6785</v>
      </c>
      <c r="C3851" t="s">
        <v>24652</v>
      </c>
      <c r="D3851" t="s">
        <v>18353</v>
      </c>
      <c r="E3851" t="s">
        <v>22535</v>
      </c>
      <c r="F3851" t="s">
        <v>18354</v>
      </c>
      <c r="G3851" t="s">
        <v>2800</v>
      </c>
      <c r="H3851" t="s">
        <v>9264</v>
      </c>
      <c r="I3851" t="s">
        <v>26669</v>
      </c>
      <c r="J3851" s="39">
        <v>-28000</v>
      </c>
      <c r="K3851" t="s">
        <v>9265</v>
      </c>
    </row>
    <row r="3852" spans="1:11" x14ac:dyDescent="0.25">
      <c r="A3852" t="s">
        <v>7134</v>
      </c>
      <c r="B3852" t="s">
        <v>6205</v>
      </c>
      <c r="C3852" t="s">
        <v>24651</v>
      </c>
      <c r="D3852" t="s">
        <v>11042</v>
      </c>
      <c r="E3852" t="s">
        <v>22642</v>
      </c>
      <c r="F3852" t="s">
        <v>11043</v>
      </c>
      <c r="G3852" t="s">
        <v>2800</v>
      </c>
      <c r="H3852" t="s">
        <v>9264</v>
      </c>
      <c r="I3852" t="s">
        <v>26669</v>
      </c>
      <c r="J3852" s="39">
        <v>-28000</v>
      </c>
      <c r="K3852" t="s">
        <v>9265</v>
      </c>
    </row>
    <row r="3853" spans="1:11" x14ac:dyDescent="0.25">
      <c r="A3853" t="s">
        <v>14748</v>
      </c>
      <c r="B3853" t="s">
        <v>6785</v>
      </c>
      <c r="C3853" t="s">
        <v>24652</v>
      </c>
      <c r="D3853" t="s">
        <v>18391</v>
      </c>
      <c r="E3853" t="s">
        <v>23172</v>
      </c>
      <c r="F3853" t="s">
        <v>18392</v>
      </c>
      <c r="G3853" t="s">
        <v>2800</v>
      </c>
      <c r="H3853" t="s">
        <v>9264</v>
      </c>
      <c r="I3853" t="s">
        <v>26669</v>
      </c>
      <c r="J3853" s="39">
        <v>-28000</v>
      </c>
      <c r="K3853" t="s">
        <v>9265</v>
      </c>
    </row>
    <row r="3854" spans="1:11" x14ac:dyDescent="0.25">
      <c r="A3854" t="s">
        <v>14748</v>
      </c>
      <c r="B3854" t="s">
        <v>6785</v>
      </c>
      <c r="C3854" t="s">
        <v>24652</v>
      </c>
      <c r="D3854" t="s">
        <v>20458</v>
      </c>
      <c r="E3854" t="s">
        <v>23015</v>
      </c>
      <c r="F3854" t="s">
        <v>20459</v>
      </c>
      <c r="G3854" t="s">
        <v>2800</v>
      </c>
      <c r="H3854" t="s">
        <v>9264</v>
      </c>
      <c r="I3854" t="s">
        <v>26669</v>
      </c>
      <c r="J3854" s="39">
        <v>-28000</v>
      </c>
      <c r="K3854" t="s">
        <v>9265</v>
      </c>
    </row>
    <row r="3855" spans="1:11" x14ac:dyDescent="0.25">
      <c r="A3855" t="s">
        <v>7134</v>
      </c>
      <c r="B3855" t="s">
        <v>6205</v>
      </c>
      <c r="C3855" t="s">
        <v>24651</v>
      </c>
      <c r="D3855" t="s">
        <v>11871</v>
      </c>
      <c r="E3855" t="s">
        <v>24443</v>
      </c>
      <c r="F3855" t="s">
        <v>11894</v>
      </c>
      <c r="G3855" t="s">
        <v>9228</v>
      </c>
      <c r="H3855" t="s">
        <v>11895</v>
      </c>
      <c r="I3855" t="s">
        <v>26671</v>
      </c>
      <c r="J3855" s="39">
        <v>-2756.99</v>
      </c>
      <c r="K3855" t="s">
        <v>11877</v>
      </c>
    </row>
    <row r="3856" spans="1:11" x14ac:dyDescent="0.25">
      <c r="A3856" t="s">
        <v>7134</v>
      </c>
      <c r="B3856" t="s">
        <v>6205</v>
      </c>
      <c r="C3856" t="s">
        <v>24651</v>
      </c>
      <c r="D3856" t="s">
        <v>9226</v>
      </c>
      <c r="E3856" t="s">
        <v>23923</v>
      </c>
      <c r="F3856" t="s">
        <v>9227</v>
      </c>
      <c r="G3856" t="s">
        <v>9228</v>
      </c>
      <c r="H3856" t="s">
        <v>9229</v>
      </c>
      <c r="I3856" t="s">
        <v>26672</v>
      </c>
      <c r="J3856" s="39">
        <v>-34800</v>
      </c>
      <c r="K3856" t="s">
        <v>6996</v>
      </c>
    </row>
    <row r="3857" spans="1:11" x14ac:dyDescent="0.25">
      <c r="A3857" t="s">
        <v>7134</v>
      </c>
      <c r="B3857" t="s">
        <v>6205</v>
      </c>
      <c r="C3857" t="s">
        <v>24651</v>
      </c>
      <c r="D3857" t="s">
        <v>12427</v>
      </c>
      <c r="E3857" t="s">
        <v>23778</v>
      </c>
      <c r="F3857" t="s">
        <v>12434</v>
      </c>
      <c r="G3857" t="s">
        <v>9228</v>
      </c>
      <c r="H3857" t="s">
        <v>12435</v>
      </c>
      <c r="I3857" t="s">
        <v>12435</v>
      </c>
      <c r="J3857" s="39">
        <v>-176120</v>
      </c>
      <c r="K3857" t="s">
        <v>12436</v>
      </c>
    </row>
    <row r="3858" spans="1:11" x14ac:dyDescent="0.25">
      <c r="A3858" t="s">
        <v>7134</v>
      </c>
      <c r="B3858" t="s">
        <v>6205</v>
      </c>
      <c r="C3858" t="s">
        <v>24651</v>
      </c>
      <c r="D3858" t="s">
        <v>12427</v>
      </c>
      <c r="E3858" t="s">
        <v>23778</v>
      </c>
      <c r="F3858" t="s">
        <v>12437</v>
      </c>
      <c r="G3858" t="s">
        <v>9228</v>
      </c>
      <c r="H3858" t="s">
        <v>12438</v>
      </c>
      <c r="I3858" t="s">
        <v>12438</v>
      </c>
      <c r="J3858" s="39">
        <v>-7000000</v>
      </c>
      <c r="K3858" t="s">
        <v>12439</v>
      </c>
    </row>
    <row r="3859" spans="1:11" x14ac:dyDescent="0.25">
      <c r="A3859" t="s">
        <v>14748</v>
      </c>
      <c r="B3859" t="s">
        <v>6785</v>
      </c>
      <c r="C3859" t="s">
        <v>24652</v>
      </c>
      <c r="D3859" t="s">
        <v>19758</v>
      </c>
      <c r="E3859" t="s">
        <v>22859</v>
      </c>
      <c r="F3859" t="s">
        <v>19761</v>
      </c>
      <c r="G3859" t="s">
        <v>9228</v>
      </c>
      <c r="H3859" t="s">
        <v>19762</v>
      </c>
      <c r="I3859" t="s">
        <v>19762</v>
      </c>
      <c r="J3859" s="39">
        <v>-550322.5</v>
      </c>
      <c r="K3859" t="s">
        <v>19763</v>
      </c>
    </row>
    <row r="3860" spans="1:11" x14ac:dyDescent="0.25">
      <c r="A3860" t="s">
        <v>14748</v>
      </c>
      <c r="B3860" t="s">
        <v>6785</v>
      </c>
      <c r="C3860" t="s">
        <v>24652</v>
      </c>
      <c r="D3860" t="s">
        <v>19943</v>
      </c>
      <c r="E3860" t="s">
        <v>23995</v>
      </c>
      <c r="F3860" t="s">
        <v>19944</v>
      </c>
      <c r="G3860" t="s">
        <v>9228</v>
      </c>
      <c r="H3860" t="s">
        <v>19945</v>
      </c>
      <c r="I3860" t="s">
        <v>19945</v>
      </c>
      <c r="J3860" s="39">
        <v>-230238.25</v>
      </c>
      <c r="K3860" t="s">
        <v>19946</v>
      </c>
    </row>
    <row r="3861" spans="1:11" x14ac:dyDescent="0.25">
      <c r="A3861" t="s">
        <v>14748</v>
      </c>
      <c r="B3861" t="s">
        <v>6785</v>
      </c>
      <c r="C3861" t="s">
        <v>24652</v>
      </c>
      <c r="D3861" t="s">
        <v>18618</v>
      </c>
      <c r="E3861" t="s">
        <v>21685</v>
      </c>
      <c r="F3861" t="s">
        <v>18619</v>
      </c>
      <c r="G3861" t="s">
        <v>9228</v>
      </c>
      <c r="H3861" t="s">
        <v>18620</v>
      </c>
      <c r="I3861" t="s">
        <v>18620</v>
      </c>
      <c r="J3861" s="39">
        <v>-3505217.15</v>
      </c>
      <c r="K3861" t="s">
        <v>18621</v>
      </c>
    </row>
    <row r="3862" spans="1:11" x14ac:dyDescent="0.25">
      <c r="A3862" t="s">
        <v>7134</v>
      </c>
      <c r="B3862" t="s">
        <v>6205</v>
      </c>
      <c r="C3862" t="s">
        <v>24651</v>
      </c>
      <c r="D3862" t="s">
        <v>11970</v>
      </c>
      <c r="E3862" t="s">
        <v>22659</v>
      </c>
      <c r="F3862" t="s">
        <v>11971</v>
      </c>
      <c r="G3862" t="s">
        <v>11972</v>
      </c>
      <c r="H3862" t="s">
        <v>4007</v>
      </c>
      <c r="I3862" t="s">
        <v>4007</v>
      </c>
      <c r="J3862" s="39">
        <v>-637908</v>
      </c>
      <c r="K3862" t="s">
        <v>11973</v>
      </c>
    </row>
    <row r="3863" spans="1:11" x14ac:dyDescent="0.25">
      <c r="A3863" t="s">
        <v>7134</v>
      </c>
      <c r="B3863" t="s">
        <v>6205</v>
      </c>
      <c r="C3863" t="s">
        <v>24651</v>
      </c>
      <c r="D3863" t="s">
        <v>12427</v>
      </c>
      <c r="E3863" t="s">
        <v>23778</v>
      </c>
      <c r="F3863" t="s">
        <v>12440</v>
      </c>
      <c r="G3863" t="s">
        <v>11972</v>
      </c>
      <c r="H3863" t="s">
        <v>12441</v>
      </c>
      <c r="I3863" t="s">
        <v>12441</v>
      </c>
      <c r="J3863" s="39">
        <v>-142200</v>
      </c>
      <c r="K3863" t="s">
        <v>12442</v>
      </c>
    </row>
    <row r="3864" spans="1:11" x14ac:dyDescent="0.25">
      <c r="A3864" t="s">
        <v>7134</v>
      </c>
      <c r="B3864" t="s">
        <v>6205</v>
      </c>
      <c r="C3864" t="s">
        <v>24651</v>
      </c>
      <c r="D3864" t="s">
        <v>11871</v>
      </c>
      <c r="E3864" t="s">
        <v>24443</v>
      </c>
      <c r="F3864" t="s">
        <v>11896</v>
      </c>
      <c r="G3864" t="s">
        <v>371</v>
      </c>
      <c r="H3864" t="s">
        <v>11897</v>
      </c>
      <c r="I3864" t="s">
        <v>26673</v>
      </c>
      <c r="J3864" s="39">
        <v>-4143.12</v>
      </c>
      <c r="K3864" t="s">
        <v>11898</v>
      </c>
    </row>
    <row r="3865" spans="1:11" x14ac:dyDescent="0.25">
      <c r="A3865" t="s">
        <v>14748</v>
      </c>
      <c r="B3865" t="s">
        <v>6785</v>
      </c>
      <c r="C3865" t="s">
        <v>24652</v>
      </c>
      <c r="D3865" t="s">
        <v>15605</v>
      </c>
      <c r="E3865" t="s">
        <v>22778</v>
      </c>
      <c r="F3865" t="s">
        <v>15608</v>
      </c>
      <c r="G3865" t="s">
        <v>371</v>
      </c>
      <c r="H3865" t="s">
        <v>15609</v>
      </c>
      <c r="I3865" t="s">
        <v>26674</v>
      </c>
      <c r="J3865" s="39">
        <v>-490644</v>
      </c>
      <c r="K3865" t="s">
        <v>15610</v>
      </c>
    </row>
    <row r="3866" spans="1:11" x14ac:dyDescent="0.25">
      <c r="A3866" t="s">
        <v>8</v>
      </c>
      <c r="B3866" t="s">
        <v>30</v>
      </c>
      <c r="C3866" t="s">
        <v>24650</v>
      </c>
      <c r="D3866" t="s">
        <v>369</v>
      </c>
      <c r="E3866" t="s">
        <v>24635</v>
      </c>
      <c r="F3866" t="s">
        <v>370</v>
      </c>
      <c r="G3866" t="s">
        <v>371</v>
      </c>
      <c r="H3866" t="s">
        <v>372</v>
      </c>
      <c r="I3866" t="s">
        <v>26675</v>
      </c>
      <c r="J3866" s="39">
        <v>-2033867.98</v>
      </c>
      <c r="K3866" t="s">
        <v>373</v>
      </c>
    </row>
    <row r="3867" spans="1:11" x14ac:dyDescent="0.25">
      <c r="A3867" t="s">
        <v>7134</v>
      </c>
      <c r="B3867" t="s">
        <v>6205</v>
      </c>
      <c r="C3867" t="s">
        <v>24651</v>
      </c>
      <c r="D3867" t="s">
        <v>8421</v>
      </c>
      <c r="E3867" t="s">
        <v>22151</v>
      </c>
      <c r="F3867" t="s">
        <v>8422</v>
      </c>
      <c r="G3867" t="s">
        <v>4170</v>
      </c>
      <c r="H3867" t="s">
        <v>8423</v>
      </c>
      <c r="I3867" t="s">
        <v>26676</v>
      </c>
      <c r="J3867" s="39">
        <v>-29500</v>
      </c>
      <c r="K3867" t="s">
        <v>165</v>
      </c>
    </row>
    <row r="3868" spans="1:11" x14ac:dyDescent="0.25">
      <c r="A3868" t="s">
        <v>8</v>
      </c>
      <c r="B3868" t="s">
        <v>30</v>
      </c>
      <c r="C3868" t="s">
        <v>24650</v>
      </c>
      <c r="D3868" t="s">
        <v>4151</v>
      </c>
      <c r="E3868" t="s">
        <v>22896</v>
      </c>
      <c r="F3868" t="s">
        <v>4169</v>
      </c>
      <c r="G3868" t="s">
        <v>4170</v>
      </c>
      <c r="H3868" t="s">
        <v>850</v>
      </c>
      <c r="I3868" t="s">
        <v>850</v>
      </c>
      <c r="J3868" s="39">
        <v>-82393.5</v>
      </c>
      <c r="K3868" t="s">
        <v>4171</v>
      </c>
    </row>
    <row r="3869" spans="1:11" x14ac:dyDescent="0.25">
      <c r="A3869" t="s">
        <v>8</v>
      </c>
      <c r="B3869" t="s">
        <v>30</v>
      </c>
      <c r="C3869" t="s">
        <v>24650</v>
      </c>
      <c r="D3869" t="s">
        <v>1051</v>
      </c>
      <c r="E3869" t="s">
        <v>24313</v>
      </c>
      <c r="F3869" t="s">
        <v>1156</v>
      </c>
      <c r="G3869" t="s">
        <v>149</v>
      </c>
      <c r="H3869" t="s">
        <v>1157</v>
      </c>
      <c r="I3869" t="s">
        <v>1157</v>
      </c>
      <c r="J3869" s="39">
        <v>-133820.29</v>
      </c>
      <c r="K3869" t="s">
        <v>1158</v>
      </c>
    </row>
    <row r="3870" spans="1:11" x14ac:dyDescent="0.25">
      <c r="A3870" t="s">
        <v>8</v>
      </c>
      <c r="B3870" t="s">
        <v>30</v>
      </c>
      <c r="C3870" t="s">
        <v>24650</v>
      </c>
      <c r="D3870" t="s">
        <v>1051</v>
      </c>
      <c r="E3870" t="s">
        <v>24313</v>
      </c>
      <c r="F3870" t="s">
        <v>1159</v>
      </c>
      <c r="G3870" t="s">
        <v>149</v>
      </c>
      <c r="H3870" t="s">
        <v>1160</v>
      </c>
      <c r="I3870" t="s">
        <v>1160</v>
      </c>
      <c r="J3870" s="39">
        <v>-54489.3</v>
      </c>
      <c r="K3870" t="s">
        <v>1161</v>
      </c>
    </row>
    <row r="3871" spans="1:11" x14ac:dyDescent="0.25">
      <c r="A3871" t="s">
        <v>7134</v>
      </c>
      <c r="B3871" t="s">
        <v>6205</v>
      </c>
      <c r="C3871" t="s">
        <v>24651</v>
      </c>
      <c r="D3871" t="s">
        <v>8214</v>
      </c>
      <c r="E3871" t="s">
        <v>21969</v>
      </c>
      <c r="F3871" t="s">
        <v>8215</v>
      </c>
      <c r="G3871" t="s">
        <v>149</v>
      </c>
      <c r="H3871" t="s">
        <v>8216</v>
      </c>
      <c r="I3871" t="s">
        <v>26677</v>
      </c>
      <c r="J3871" s="39">
        <v>-20000</v>
      </c>
      <c r="K3871" t="s">
        <v>3146</v>
      </c>
    </row>
    <row r="3872" spans="1:11" x14ac:dyDescent="0.25">
      <c r="A3872" t="s">
        <v>8</v>
      </c>
      <c r="B3872" t="s">
        <v>30</v>
      </c>
      <c r="C3872" t="s">
        <v>24650</v>
      </c>
      <c r="D3872" t="s">
        <v>125</v>
      </c>
      <c r="E3872" t="s">
        <v>21983</v>
      </c>
      <c r="F3872" t="s">
        <v>148</v>
      </c>
      <c r="G3872" t="s">
        <v>149</v>
      </c>
      <c r="H3872" t="s">
        <v>150</v>
      </c>
      <c r="I3872" t="s">
        <v>150</v>
      </c>
      <c r="J3872" s="39">
        <v>-28320</v>
      </c>
      <c r="K3872" t="s">
        <v>136</v>
      </c>
    </row>
    <row r="3873" spans="1:11" x14ac:dyDescent="0.25">
      <c r="A3873" t="s">
        <v>7134</v>
      </c>
      <c r="B3873" t="s">
        <v>6205</v>
      </c>
      <c r="C3873" t="s">
        <v>24651</v>
      </c>
      <c r="D3873" t="s">
        <v>8776</v>
      </c>
      <c r="E3873" t="s">
        <v>24193</v>
      </c>
      <c r="F3873" t="s">
        <v>8777</v>
      </c>
      <c r="G3873" t="s">
        <v>149</v>
      </c>
      <c r="H3873" t="s">
        <v>8216</v>
      </c>
      <c r="I3873" t="s">
        <v>26678</v>
      </c>
      <c r="J3873" s="39">
        <v>-20000</v>
      </c>
      <c r="K3873" t="s">
        <v>3146</v>
      </c>
    </row>
    <row r="3874" spans="1:11" x14ac:dyDescent="0.25">
      <c r="A3874" t="s">
        <v>7134</v>
      </c>
      <c r="B3874" t="s">
        <v>6205</v>
      </c>
      <c r="C3874" t="s">
        <v>24651</v>
      </c>
      <c r="D3874" t="s">
        <v>9035</v>
      </c>
      <c r="E3874" t="s">
        <v>21623</v>
      </c>
      <c r="F3874" t="s">
        <v>9036</v>
      </c>
      <c r="G3874" t="s">
        <v>149</v>
      </c>
      <c r="H3874" t="s">
        <v>8216</v>
      </c>
      <c r="I3874" t="s">
        <v>26677</v>
      </c>
      <c r="J3874" s="39">
        <v>-20000</v>
      </c>
      <c r="K3874" t="s">
        <v>3146</v>
      </c>
    </row>
    <row r="3875" spans="1:11" x14ac:dyDescent="0.25">
      <c r="A3875" t="s">
        <v>7134</v>
      </c>
      <c r="B3875" t="s">
        <v>6205</v>
      </c>
      <c r="C3875" t="s">
        <v>24651</v>
      </c>
      <c r="D3875" t="s">
        <v>9037</v>
      </c>
      <c r="E3875" t="s">
        <v>22690</v>
      </c>
      <c r="F3875" t="s">
        <v>9038</v>
      </c>
      <c r="G3875" t="s">
        <v>149</v>
      </c>
      <c r="H3875" t="s">
        <v>8216</v>
      </c>
      <c r="I3875" t="s">
        <v>26677</v>
      </c>
      <c r="J3875" s="39">
        <v>-20000</v>
      </c>
      <c r="K3875" t="s">
        <v>3146</v>
      </c>
    </row>
    <row r="3876" spans="1:11" x14ac:dyDescent="0.25">
      <c r="A3876" t="s">
        <v>7134</v>
      </c>
      <c r="B3876" t="s">
        <v>6205</v>
      </c>
      <c r="C3876" t="s">
        <v>24651</v>
      </c>
      <c r="D3876" t="s">
        <v>9154</v>
      </c>
      <c r="E3876" t="s">
        <v>23748</v>
      </c>
      <c r="F3876" t="s">
        <v>9155</v>
      </c>
      <c r="G3876" t="s">
        <v>149</v>
      </c>
      <c r="H3876" t="s">
        <v>8216</v>
      </c>
      <c r="I3876" t="s">
        <v>26678</v>
      </c>
      <c r="J3876" s="39">
        <v>-20000</v>
      </c>
      <c r="K3876" t="s">
        <v>3146</v>
      </c>
    </row>
    <row r="3877" spans="1:11" x14ac:dyDescent="0.25">
      <c r="A3877" t="s">
        <v>7134</v>
      </c>
      <c r="B3877" t="s">
        <v>6205</v>
      </c>
      <c r="C3877" t="s">
        <v>24651</v>
      </c>
      <c r="D3877" t="s">
        <v>9233</v>
      </c>
      <c r="E3877" t="s">
        <v>24230</v>
      </c>
      <c r="F3877" t="s">
        <v>9234</v>
      </c>
      <c r="G3877" t="s">
        <v>149</v>
      </c>
      <c r="H3877" t="s">
        <v>8216</v>
      </c>
      <c r="I3877" t="s">
        <v>26677</v>
      </c>
      <c r="J3877" s="39">
        <v>-20000</v>
      </c>
      <c r="K3877" t="s">
        <v>3146</v>
      </c>
    </row>
    <row r="3878" spans="1:11" x14ac:dyDescent="0.25">
      <c r="A3878" t="s">
        <v>7134</v>
      </c>
      <c r="B3878" t="s">
        <v>6205</v>
      </c>
      <c r="C3878" t="s">
        <v>24651</v>
      </c>
      <c r="D3878" t="s">
        <v>9252</v>
      </c>
      <c r="E3878" t="s">
        <v>23237</v>
      </c>
      <c r="F3878" t="s">
        <v>9253</v>
      </c>
      <c r="G3878" t="s">
        <v>149</v>
      </c>
      <c r="H3878" t="s">
        <v>8216</v>
      </c>
      <c r="I3878" t="s">
        <v>26677</v>
      </c>
      <c r="J3878" s="39">
        <v>-20000</v>
      </c>
      <c r="K3878" t="s">
        <v>3146</v>
      </c>
    </row>
    <row r="3879" spans="1:11" x14ac:dyDescent="0.25">
      <c r="A3879" t="s">
        <v>7134</v>
      </c>
      <c r="B3879" t="s">
        <v>6205</v>
      </c>
      <c r="C3879" t="s">
        <v>24651</v>
      </c>
      <c r="D3879" t="s">
        <v>9788</v>
      </c>
      <c r="E3879" t="s">
        <v>23517</v>
      </c>
      <c r="F3879" t="s">
        <v>9789</v>
      </c>
      <c r="G3879" t="s">
        <v>149</v>
      </c>
      <c r="H3879" t="s">
        <v>8216</v>
      </c>
      <c r="I3879" t="s">
        <v>26677</v>
      </c>
      <c r="J3879" s="39">
        <v>-20000</v>
      </c>
      <c r="K3879" t="s">
        <v>3146</v>
      </c>
    </row>
    <row r="3880" spans="1:11" x14ac:dyDescent="0.25">
      <c r="A3880" t="s">
        <v>7134</v>
      </c>
      <c r="B3880" t="s">
        <v>6205</v>
      </c>
      <c r="C3880" t="s">
        <v>24651</v>
      </c>
      <c r="D3880" t="s">
        <v>11871</v>
      </c>
      <c r="E3880" t="s">
        <v>24443</v>
      </c>
      <c r="F3880" t="s">
        <v>11899</v>
      </c>
      <c r="G3880" t="s">
        <v>5048</v>
      </c>
      <c r="H3880" t="s">
        <v>11900</v>
      </c>
      <c r="I3880" t="s">
        <v>26679</v>
      </c>
      <c r="J3880" s="39">
        <v>-4337.6899999999996</v>
      </c>
      <c r="K3880" t="s">
        <v>11901</v>
      </c>
    </row>
    <row r="3881" spans="1:11" x14ac:dyDescent="0.25">
      <c r="A3881" t="s">
        <v>7134</v>
      </c>
      <c r="B3881" t="s">
        <v>6205</v>
      </c>
      <c r="C3881" t="s">
        <v>24651</v>
      </c>
      <c r="D3881" t="s">
        <v>8801</v>
      </c>
      <c r="E3881" t="s">
        <v>21879</v>
      </c>
      <c r="F3881" t="s">
        <v>8802</v>
      </c>
      <c r="G3881" t="s">
        <v>5048</v>
      </c>
      <c r="H3881" t="s">
        <v>8216</v>
      </c>
      <c r="I3881" t="s">
        <v>26680</v>
      </c>
      <c r="J3881" s="39">
        <v>-20000</v>
      </c>
      <c r="K3881" t="s">
        <v>3146</v>
      </c>
    </row>
    <row r="3882" spans="1:11" x14ac:dyDescent="0.25">
      <c r="A3882" t="s">
        <v>8</v>
      </c>
      <c r="B3882" t="s">
        <v>30</v>
      </c>
      <c r="C3882" t="s">
        <v>24650</v>
      </c>
      <c r="D3882" t="s">
        <v>5042</v>
      </c>
      <c r="E3882" t="s">
        <v>22886</v>
      </c>
      <c r="F3882" t="s">
        <v>5047</v>
      </c>
      <c r="G3882" t="s">
        <v>5048</v>
      </c>
      <c r="H3882" t="s">
        <v>5049</v>
      </c>
      <c r="I3882" t="s">
        <v>5049</v>
      </c>
      <c r="J3882" s="39">
        <v>-313526</v>
      </c>
      <c r="K3882" t="s">
        <v>5050</v>
      </c>
    </row>
    <row r="3883" spans="1:11" x14ac:dyDescent="0.25">
      <c r="A3883" t="s">
        <v>14748</v>
      </c>
      <c r="B3883" t="s">
        <v>6785</v>
      </c>
      <c r="C3883" t="s">
        <v>24652</v>
      </c>
      <c r="D3883" t="s">
        <v>19146</v>
      </c>
      <c r="E3883" t="s">
        <v>22450</v>
      </c>
      <c r="F3883" t="s">
        <v>19157</v>
      </c>
      <c r="G3883" t="s">
        <v>4467</v>
      </c>
      <c r="H3883" t="s">
        <v>1150</v>
      </c>
      <c r="I3883" t="s">
        <v>1150</v>
      </c>
      <c r="J3883" s="39">
        <v>-1210273.31</v>
      </c>
      <c r="K3883" t="s">
        <v>19153</v>
      </c>
    </row>
    <row r="3884" spans="1:11" x14ac:dyDescent="0.25">
      <c r="A3884" t="s">
        <v>7134</v>
      </c>
      <c r="B3884" t="s">
        <v>6205</v>
      </c>
      <c r="C3884" t="s">
        <v>24651</v>
      </c>
      <c r="D3884" t="s">
        <v>11970</v>
      </c>
      <c r="E3884" t="s">
        <v>22659</v>
      </c>
      <c r="F3884" t="s">
        <v>11974</v>
      </c>
      <c r="G3884" t="s">
        <v>4467</v>
      </c>
      <c r="H3884" t="s">
        <v>8059</v>
      </c>
      <c r="I3884" t="s">
        <v>8059</v>
      </c>
      <c r="J3884" s="39">
        <v>-2891000</v>
      </c>
      <c r="K3884" t="s">
        <v>11975</v>
      </c>
    </row>
    <row r="3885" spans="1:11" x14ac:dyDescent="0.25">
      <c r="A3885" t="s">
        <v>8</v>
      </c>
      <c r="B3885" t="s">
        <v>30</v>
      </c>
      <c r="C3885" t="s">
        <v>24650</v>
      </c>
      <c r="D3885" t="s">
        <v>4465</v>
      </c>
      <c r="E3885" t="s">
        <v>21933</v>
      </c>
      <c r="F3885" t="s">
        <v>4466</v>
      </c>
      <c r="G3885" t="s">
        <v>4467</v>
      </c>
      <c r="H3885" t="s">
        <v>4468</v>
      </c>
      <c r="I3885" t="s">
        <v>4468</v>
      </c>
      <c r="J3885" s="39">
        <v>-497600.06</v>
      </c>
      <c r="K3885" t="s">
        <v>4469</v>
      </c>
    </row>
    <row r="3886" spans="1:11" x14ac:dyDescent="0.25">
      <c r="A3886" t="s">
        <v>8</v>
      </c>
      <c r="B3886" t="s">
        <v>6785</v>
      </c>
      <c r="C3886" t="s">
        <v>24652</v>
      </c>
      <c r="D3886" t="s">
        <v>1215</v>
      </c>
      <c r="E3886" t="s">
        <v>21534</v>
      </c>
      <c r="F3886" t="s">
        <v>6844</v>
      </c>
      <c r="G3886" t="s">
        <v>6845</v>
      </c>
      <c r="H3886" t="s">
        <v>6846</v>
      </c>
      <c r="I3886" t="s">
        <v>6846</v>
      </c>
      <c r="J3886" s="39">
        <v>-2208930.98</v>
      </c>
      <c r="K3886" t="s">
        <v>6847</v>
      </c>
    </row>
    <row r="3887" spans="1:11" x14ac:dyDescent="0.25">
      <c r="A3887" t="s">
        <v>14748</v>
      </c>
      <c r="B3887" t="s">
        <v>6785</v>
      </c>
      <c r="C3887" t="s">
        <v>24652</v>
      </c>
      <c r="D3887" t="s">
        <v>15605</v>
      </c>
      <c r="E3887" t="s">
        <v>22778</v>
      </c>
      <c r="F3887" t="s">
        <v>15611</v>
      </c>
      <c r="G3887" t="s">
        <v>15612</v>
      </c>
      <c r="H3887" t="s">
        <v>15613</v>
      </c>
      <c r="I3887" t="s">
        <v>26681</v>
      </c>
      <c r="J3887" s="39">
        <v>-481558</v>
      </c>
      <c r="K3887" t="s">
        <v>15614</v>
      </c>
    </row>
    <row r="3888" spans="1:11" x14ac:dyDescent="0.25">
      <c r="A3888" t="s">
        <v>14748</v>
      </c>
      <c r="B3888" t="s">
        <v>6785</v>
      </c>
      <c r="C3888" t="s">
        <v>24652</v>
      </c>
      <c r="D3888" t="s">
        <v>16579</v>
      </c>
      <c r="E3888" t="s">
        <v>22293</v>
      </c>
      <c r="F3888" t="s">
        <v>16580</v>
      </c>
      <c r="G3888" t="s">
        <v>16581</v>
      </c>
      <c r="H3888" t="s">
        <v>16582</v>
      </c>
      <c r="I3888" t="s">
        <v>16582</v>
      </c>
      <c r="J3888" s="39">
        <v>-622002.93000000005</v>
      </c>
      <c r="K3888" t="s">
        <v>16583</v>
      </c>
    </row>
    <row r="3889" spans="1:11" x14ac:dyDescent="0.25">
      <c r="A3889" t="s">
        <v>14748</v>
      </c>
      <c r="B3889" t="s">
        <v>6785</v>
      </c>
      <c r="C3889" t="s">
        <v>24652</v>
      </c>
      <c r="D3889" t="s">
        <v>17073</v>
      </c>
      <c r="E3889" t="s">
        <v>24082</v>
      </c>
      <c r="F3889" t="s">
        <v>17074</v>
      </c>
      <c r="G3889" t="s">
        <v>16581</v>
      </c>
      <c r="H3889" t="s">
        <v>17075</v>
      </c>
      <c r="I3889" t="s">
        <v>17075</v>
      </c>
      <c r="J3889" s="39">
        <v>-59000</v>
      </c>
      <c r="K3889" t="s">
        <v>35</v>
      </c>
    </row>
    <row r="3890" spans="1:11" x14ac:dyDescent="0.25">
      <c r="A3890" t="s">
        <v>8</v>
      </c>
      <c r="B3890" t="s">
        <v>30</v>
      </c>
      <c r="C3890" t="s">
        <v>24650</v>
      </c>
      <c r="D3890" t="s">
        <v>3911</v>
      </c>
      <c r="E3890" t="s">
        <v>22083</v>
      </c>
      <c r="F3890" t="s">
        <v>3912</v>
      </c>
      <c r="G3890" t="s">
        <v>3913</v>
      </c>
      <c r="H3890" t="s">
        <v>3914</v>
      </c>
      <c r="I3890" t="s">
        <v>3914</v>
      </c>
      <c r="J3890" s="39">
        <v>-95522.18</v>
      </c>
      <c r="K3890" t="s">
        <v>3915</v>
      </c>
    </row>
    <row r="3891" spans="1:11" x14ac:dyDescent="0.25">
      <c r="A3891" t="s">
        <v>8</v>
      </c>
      <c r="B3891" t="s">
        <v>30</v>
      </c>
      <c r="C3891" t="s">
        <v>24650</v>
      </c>
      <c r="D3891" t="s">
        <v>4501</v>
      </c>
      <c r="E3891" t="s">
        <v>22732</v>
      </c>
      <c r="F3891" t="s">
        <v>4531</v>
      </c>
      <c r="G3891" t="s">
        <v>3913</v>
      </c>
      <c r="H3891" t="s">
        <v>4532</v>
      </c>
      <c r="I3891" t="s">
        <v>26682</v>
      </c>
      <c r="J3891" s="39">
        <v>-70269</v>
      </c>
      <c r="K3891" t="s">
        <v>4533</v>
      </c>
    </row>
    <row r="3892" spans="1:11" x14ac:dyDescent="0.25">
      <c r="A3892" t="s">
        <v>8</v>
      </c>
      <c r="B3892" t="s">
        <v>30</v>
      </c>
      <c r="C3892" t="s">
        <v>24650</v>
      </c>
      <c r="D3892" t="s">
        <v>4151</v>
      </c>
      <c r="E3892" t="s">
        <v>22896</v>
      </c>
      <c r="F3892" t="s">
        <v>4159</v>
      </c>
      <c r="G3892" t="s">
        <v>4160</v>
      </c>
      <c r="H3892" t="s">
        <v>4161</v>
      </c>
      <c r="I3892" t="s">
        <v>4161</v>
      </c>
      <c r="J3892" s="39">
        <v>-82225.350000000006</v>
      </c>
      <c r="K3892" t="s">
        <v>4162</v>
      </c>
    </row>
    <row r="3893" spans="1:11" x14ac:dyDescent="0.25">
      <c r="A3893" t="s">
        <v>8</v>
      </c>
      <c r="B3893" t="s">
        <v>30</v>
      </c>
      <c r="C3893" t="s">
        <v>24650</v>
      </c>
      <c r="D3893" t="s">
        <v>4501</v>
      </c>
      <c r="E3893" t="s">
        <v>22732</v>
      </c>
      <c r="F3893" t="s">
        <v>4534</v>
      </c>
      <c r="G3893" t="s">
        <v>4160</v>
      </c>
      <c r="H3893" t="s">
        <v>4535</v>
      </c>
      <c r="I3893" t="s">
        <v>4535</v>
      </c>
      <c r="J3893" s="39">
        <v>-70269</v>
      </c>
      <c r="K3893" t="s">
        <v>4533</v>
      </c>
    </row>
    <row r="3894" spans="1:11" x14ac:dyDescent="0.25">
      <c r="A3894" t="s">
        <v>8</v>
      </c>
      <c r="B3894" t="s">
        <v>30</v>
      </c>
      <c r="C3894" t="s">
        <v>24650</v>
      </c>
      <c r="D3894" t="s">
        <v>125</v>
      </c>
      <c r="E3894" t="s">
        <v>21983</v>
      </c>
      <c r="F3894" t="s">
        <v>151</v>
      </c>
      <c r="G3894" t="s">
        <v>152</v>
      </c>
      <c r="H3894" t="s">
        <v>153</v>
      </c>
      <c r="I3894" t="s">
        <v>153</v>
      </c>
      <c r="J3894" s="39">
        <v>-28320</v>
      </c>
      <c r="K3894" t="s">
        <v>136</v>
      </c>
    </row>
    <row r="3895" spans="1:11" x14ac:dyDescent="0.25">
      <c r="A3895" t="s">
        <v>8</v>
      </c>
      <c r="B3895" t="s">
        <v>30</v>
      </c>
      <c r="C3895" t="s">
        <v>24650</v>
      </c>
      <c r="D3895" t="s">
        <v>125</v>
      </c>
      <c r="E3895" t="s">
        <v>21983</v>
      </c>
      <c r="F3895" t="s">
        <v>154</v>
      </c>
      <c r="G3895" t="s">
        <v>152</v>
      </c>
      <c r="H3895" t="s">
        <v>155</v>
      </c>
      <c r="I3895" t="s">
        <v>155</v>
      </c>
      <c r="J3895" s="39">
        <v>-36580</v>
      </c>
      <c r="K3895" t="s">
        <v>156</v>
      </c>
    </row>
    <row r="3896" spans="1:11" x14ac:dyDescent="0.25">
      <c r="A3896" t="s">
        <v>8</v>
      </c>
      <c r="B3896" t="s">
        <v>30</v>
      </c>
      <c r="C3896" t="s">
        <v>24650</v>
      </c>
      <c r="D3896" t="s">
        <v>4501</v>
      </c>
      <c r="E3896" t="s">
        <v>22732</v>
      </c>
      <c r="F3896" t="s">
        <v>4544</v>
      </c>
      <c r="G3896" t="s">
        <v>152</v>
      </c>
      <c r="H3896" t="s">
        <v>4545</v>
      </c>
      <c r="I3896" t="s">
        <v>26683</v>
      </c>
      <c r="J3896" s="39">
        <v>-78867</v>
      </c>
      <c r="K3896" t="s">
        <v>4546</v>
      </c>
    </row>
    <row r="3897" spans="1:11" x14ac:dyDescent="0.25">
      <c r="A3897" t="s">
        <v>20774</v>
      </c>
      <c r="B3897" t="s">
        <v>6205</v>
      </c>
      <c r="C3897" t="s">
        <v>24651</v>
      </c>
      <c r="D3897" t="s">
        <v>20843</v>
      </c>
      <c r="E3897" t="s">
        <v>24434</v>
      </c>
      <c r="F3897" t="s">
        <v>20854</v>
      </c>
      <c r="G3897" t="s">
        <v>152</v>
      </c>
      <c r="H3897" t="s">
        <v>20855</v>
      </c>
      <c r="I3897" t="s">
        <v>20855</v>
      </c>
      <c r="J3897" s="39">
        <v>-529348</v>
      </c>
      <c r="K3897" t="s">
        <v>20856</v>
      </c>
    </row>
    <row r="3898" spans="1:11" x14ac:dyDescent="0.25">
      <c r="A3898" t="s">
        <v>8</v>
      </c>
      <c r="B3898" t="s">
        <v>30</v>
      </c>
      <c r="C3898" t="s">
        <v>24650</v>
      </c>
      <c r="D3898" t="s">
        <v>369</v>
      </c>
      <c r="E3898" t="s">
        <v>24635</v>
      </c>
      <c r="F3898" t="s">
        <v>374</v>
      </c>
      <c r="G3898" t="s">
        <v>375</v>
      </c>
      <c r="H3898" t="s">
        <v>376</v>
      </c>
      <c r="I3898" t="s">
        <v>26684</v>
      </c>
      <c r="J3898" s="39">
        <v>-1246176.8600000001</v>
      </c>
      <c r="K3898" t="s">
        <v>377</v>
      </c>
    </row>
    <row r="3899" spans="1:11" x14ac:dyDescent="0.25">
      <c r="A3899" t="s">
        <v>8</v>
      </c>
      <c r="B3899" t="s">
        <v>30</v>
      </c>
      <c r="C3899" t="s">
        <v>24650</v>
      </c>
      <c r="D3899" t="s">
        <v>369</v>
      </c>
      <c r="E3899" t="s">
        <v>24635</v>
      </c>
      <c r="F3899" t="s">
        <v>378</v>
      </c>
      <c r="G3899" t="s">
        <v>375</v>
      </c>
      <c r="H3899" t="s">
        <v>379</v>
      </c>
      <c r="I3899" t="s">
        <v>26685</v>
      </c>
      <c r="J3899" s="39">
        <v>-2480895.9900000002</v>
      </c>
      <c r="K3899" t="s">
        <v>380</v>
      </c>
    </row>
    <row r="3900" spans="1:11" x14ac:dyDescent="0.25">
      <c r="A3900" t="s">
        <v>8</v>
      </c>
      <c r="B3900" t="s">
        <v>30</v>
      </c>
      <c r="C3900" t="s">
        <v>24650</v>
      </c>
      <c r="D3900" t="s">
        <v>369</v>
      </c>
      <c r="E3900" t="s">
        <v>24635</v>
      </c>
      <c r="F3900" t="s">
        <v>381</v>
      </c>
      <c r="G3900" t="s">
        <v>375</v>
      </c>
      <c r="H3900" t="s">
        <v>382</v>
      </c>
      <c r="I3900" t="s">
        <v>26686</v>
      </c>
      <c r="J3900" s="39">
        <v>-1168204.8400000001</v>
      </c>
      <c r="K3900" t="s">
        <v>383</v>
      </c>
    </row>
    <row r="3901" spans="1:11" x14ac:dyDescent="0.25">
      <c r="A3901" t="s">
        <v>14748</v>
      </c>
      <c r="B3901" t="s">
        <v>6785</v>
      </c>
      <c r="C3901" t="s">
        <v>24652</v>
      </c>
      <c r="D3901" t="s">
        <v>17823</v>
      </c>
      <c r="E3901" t="s">
        <v>24101</v>
      </c>
      <c r="F3901" t="s">
        <v>17824</v>
      </c>
      <c r="G3901" t="s">
        <v>375</v>
      </c>
      <c r="H3901" t="s">
        <v>17825</v>
      </c>
      <c r="I3901" t="s">
        <v>17825</v>
      </c>
      <c r="J3901" s="39">
        <v>-4353511.18</v>
      </c>
      <c r="K3901" t="s">
        <v>17826</v>
      </c>
    </row>
    <row r="3902" spans="1:11" x14ac:dyDescent="0.25">
      <c r="A3902" t="s">
        <v>14748</v>
      </c>
      <c r="B3902" t="s">
        <v>6785</v>
      </c>
      <c r="C3902" t="s">
        <v>24652</v>
      </c>
      <c r="D3902" t="s">
        <v>17823</v>
      </c>
      <c r="E3902" t="s">
        <v>24101</v>
      </c>
      <c r="F3902" t="s">
        <v>17827</v>
      </c>
      <c r="G3902" t="s">
        <v>375</v>
      </c>
      <c r="H3902" t="s">
        <v>17825</v>
      </c>
      <c r="I3902" t="s">
        <v>17825</v>
      </c>
      <c r="J3902" s="39">
        <v>870702.24</v>
      </c>
      <c r="K3902" t="s">
        <v>17828</v>
      </c>
    </row>
    <row r="3903" spans="1:11" x14ac:dyDescent="0.25">
      <c r="A3903" t="s">
        <v>8</v>
      </c>
      <c r="B3903" t="s">
        <v>30</v>
      </c>
      <c r="C3903" t="s">
        <v>24650</v>
      </c>
      <c r="D3903" t="s">
        <v>4212</v>
      </c>
      <c r="E3903" t="s">
        <v>21926</v>
      </c>
      <c r="F3903" t="s">
        <v>4213</v>
      </c>
      <c r="G3903" t="s">
        <v>4214</v>
      </c>
      <c r="H3903" t="s">
        <v>665</v>
      </c>
      <c r="I3903" t="s">
        <v>665</v>
      </c>
      <c r="J3903" s="39">
        <v>-695695.47</v>
      </c>
      <c r="K3903" t="s">
        <v>4215</v>
      </c>
    </row>
    <row r="3904" spans="1:11" x14ac:dyDescent="0.25">
      <c r="A3904" t="s">
        <v>8</v>
      </c>
      <c r="B3904" t="s">
        <v>30</v>
      </c>
      <c r="C3904" t="s">
        <v>24650</v>
      </c>
      <c r="D3904" t="s">
        <v>4501</v>
      </c>
      <c r="E3904" t="s">
        <v>22732</v>
      </c>
      <c r="F3904" t="s">
        <v>4547</v>
      </c>
      <c r="G3904" t="s">
        <v>4214</v>
      </c>
      <c r="H3904" t="s">
        <v>4548</v>
      </c>
      <c r="I3904" t="s">
        <v>4548</v>
      </c>
      <c r="J3904" s="39">
        <v>-207048.7</v>
      </c>
      <c r="K3904" t="s">
        <v>4549</v>
      </c>
    </row>
    <row r="3905" spans="1:11" x14ac:dyDescent="0.25">
      <c r="A3905" t="s">
        <v>7134</v>
      </c>
      <c r="B3905" t="s">
        <v>6205</v>
      </c>
      <c r="C3905" t="s">
        <v>24651</v>
      </c>
      <c r="D3905" t="s">
        <v>8260</v>
      </c>
      <c r="E3905" t="s">
        <v>24461</v>
      </c>
      <c r="F3905" t="s">
        <v>8262</v>
      </c>
      <c r="G3905" t="s">
        <v>8263</v>
      </c>
      <c r="H3905" t="s">
        <v>8264</v>
      </c>
      <c r="I3905" t="s">
        <v>26687</v>
      </c>
      <c r="J3905" s="39">
        <v>-10000</v>
      </c>
      <c r="K3905" t="s">
        <v>588</v>
      </c>
    </row>
    <row r="3906" spans="1:11" x14ac:dyDescent="0.25">
      <c r="A3906" t="s">
        <v>7134</v>
      </c>
      <c r="B3906" t="s">
        <v>6205</v>
      </c>
      <c r="C3906" t="s">
        <v>24651</v>
      </c>
      <c r="D3906" t="s">
        <v>8769</v>
      </c>
      <c r="E3906" t="s">
        <v>22693</v>
      </c>
      <c r="F3906" t="s">
        <v>8770</v>
      </c>
      <c r="G3906" t="s">
        <v>4217</v>
      </c>
      <c r="H3906" t="s">
        <v>8771</v>
      </c>
      <c r="I3906" t="s">
        <v>26688</v>
      </c>
      <c r="J3906" s="39">
        <v>-35000</v>
      </c>
      <c r="K3906" t="s">
        <v>7884</v>
      </c>
    </row>
    <row r="3907" spans="1:11" x14ac:dyDescent="0.25">
      <c r="A3907" t="s">
        <v>8</v>
      </c>
      <c r="B3907" t="s">
        <v>30</v>
      </c>
      <c r="C3907" t="s">
        <v>24650</v>
      </c>
      <c r="D3907" t="s">
        <v>4212</v>
      </c>
      <c r="E3907" t="s">
        <v>21926</v>
      </c>
      <c r="F3907" t="s">
        <v>4216</v>
      </c>
      <c r="G3907" t="s">
        <v>4217</v>
      </c>
      <c r="H3907" t="s">
        <v>4218</v>
      </c>
      <c r="I3907" t="s">
        <v>4218</v>
      </c>
      <c r="J3907" s="39">
        <v>-96104.13</v>
      </c>
      <c r="K3907" t="s">
        <v>4219</v>
      </c>
    </row>
    <row r="3908" spans="1:11" x14ac:dyDescent="0.25">
      <c r="A3908" t="s">
        <v>14748</v>
      </c>
      <c r="B3908" t="s">
        <v>6785</v>
      </c>
      <c r="C3908" t="s">
        <v>24652</v>
      </c>
      <c r="D3908" t="s">
        <v>15499</v>
      </c>
      <c r="E3908" t="s">
        <v>22656</v>
      </c>
      <c r="F3908" t="s">
        <v>15507</v>
      </c>
      <c r="G3908" t="s">
        <v>15508</v>
      </c>
      <c r="H3908" t="s">
        <v>15509</v>
      </c>
      <c r="I3908" t="s">
        <v>15509</v>
      </c>
      <c r="J3908" s="39">
        <v>-52746.080000000002</v>
      </c>
      <c r="K3908" t="s">
        <v>15510</v>
      </c>
    </row>
    <row r="3909" spans="1:11" x14ac:dyDescent="0.25">
      <c r="A3909" t="s">
        <v>14748</v>
      </c>
      <c r="B3909" t="s">
        <v>6785</v>
      </c>
      <c r="C3909" t="s">
        <v>24652</v>
      </c>
      <c r="D3909" t="s">
        <v>16316</v>
      </c>
      <c r="E3909" t="s">
        <v>24469</v>
      </c>
      <c r="F3909" t="s">
        <v>16317</v>
      </c>
      <c r="G3909" t="s">
        <v>15508</v>
      </c>
      <c r="H3909" t="s">
        <v>16318</v>
      </c>
      <c r="I3909" t="s">
        <v>26689</v>
      </c>
      <c r="J3909" s="39">
        <v>-47844.19</v>
      </c>
      <c r="K3909" t="s">
        <v>16319</v>
      </c>
    </row>
    <row r="3910" spans="1:11" x14ac:dyDescent="0.25">
      <c r="A3910" t="s">
        <v>14748</v>
      </c>
      <c r="B3910" t="s">
        <v>6785</v>
      </c>
      <c r="C3910" t="s">
        <v>24652</v>
      </c>
      <c r="D3910" t="s">
        <v>16657</v>
      </c>
      <c r="E3910" t="s">
        <v>24513</v>
      </c>
      <c r="F3910" t="s">
        <v>16663</v>
      </c>
      <c r="G3910" t="s">
        <v>15508</v>
      </c>
      <c r="H3910" t="s">
        <v>16664</v>
      </c>
      <c r="I3910" t="s">
        <v>16664</v>
      </c>
      <c r="J3910" s="39">
        <v>-38940</v>
      </c>
      <c r="K3910" t="s">
        <v>16085</v>
      </c>
    </row>
    <row r="3911" spans="1:11" x14ac:dyDescent="0.25">
      <c r="A3911" t="s">
        <v>14748</v>
      </c>
      <c r="B3911" t="s">
        <v>6785</v>
      </c>
      <c r="C3911" t="s">
        <v>24652</v>
      </c>
      <c r="D3911" t="s">
        <v>16799</v>
      </c>
      <c r="E3911" t="s">
        <v>24408</v>
      </c>
      <c r="F3911" t="s">
        <v>16802</v>
      </c>
      <c r="G3911" t="s">
        <v>15508</v>
      </c>
      <c r="H3911" t="s">
        <v>16803</v>
      </c>
      <c r="I3911" t="s">
        <v>16803</v>
      </c>
      <c r="J3911" s="39">
        <v>-226560</v>
      </c>
      <c r="K3911" t="s">
        <v>4589</v>
      </c>
    </row>
    <row r="3912" spans="1:11" x14ac:dyDescent="0.25">
      <c r="A3912" t="s">
        <v>14748</v>
      </c>
      <c r="B3912" t="s">
        <v>6785</v>
      </c>
      <c r="C3912" t="s">
        <v>24652</v>
      </c>
      <c r="D3912" t="s">
        <v>16799</v>
      </c>
      <c r="E3912" t="s">
        <v>24408</v>
      </c>
      <c r="F3912" t="s">
        <v>16804</v>
      </c>
      <c r="G3912" t="s">
        <v>15508</v>
      </c>
      <c r="H3912" t="s">
        <v>16805</v>
      </c>
      <c r="I3912" t="s">
        <v>16805</v>
      </c>
      <c r="J3912" s="39">
        <v>-226560</v>
      </c>
      <c r="K3912" t="s">
        <v>4589</v>
      </c>
    </row>
    <row r="3913" spans="1:11" x14ac:dyDescent="0.25">
      <c r="A3913" t="s">
        <v>14748</v>
      </c>
      <c r="B3913" t="s">
        <v>6785</v>
      </c>
      <c r="C3913" t="s">
        <v>24652</v>
      </c>
      <c r="D3913" t="s">
        <v>17102</v>
      </c>
      <c r="E3913" t="s">
        <v>24533</v>
      </c>
      <c r="F3913" t="s">
        <v>17109</v>
      </c>
      <c r="G3913" t="s">
        <v>15508</v>
      </c>
      <c r="H3913" t="s">
        <v>17110</v>
      </c>
      <c r="I3913" t="s">
        <v>17110</v>
      </c>
      <c r="J3913" s="39">
        <v>-65242.06</v>
      </c>
      <c r="K3913" t="s">
        <v>17111</v>
      </c>
    </row>
    <row r="3914" spans="1:11" x14ac:dyDescent="0.25">
      <c r="A3914" t="s">
        <v>14748</v>
      </c>
      <c r="B3914" t="s">
        <v>6785</v>
      </c>
      <c r="C3914" t="s">
        <v>24652</v>
      </c>
      <c r="D3914" t="s">
        <v>18601</v>
      </c>
      <c r="E3914" t="s">
        <v>22833</v>
      </c>
      <c r="F3914" t="s">
        <v>18602</v>
      </c>
      <c r="G3914" t="s">
        <v>15508</v>
      </c>
      <c r="H3914" t="s">
        <v>18603</v>
      </c>
      <c r="I3914" t="s">
        <v>18603</v>
      </c>
      <c r="J3914" s="39">
        <v>-72529.25</v>
      </c>
      <c r="K3914" t="s">
        <v>18604</v>
      </c>
    </row>
    <row r="3915" spans="1:11" x14ac:dyDescent="0.25">
      <c r="A3915" t="s">
        <v>14748</v>
      </c>
      <c r="B3915" t="s">
        <v>6785</v>
      </c>
      <c r="C3915" t="s">
        <v>24652</v>
      </c>
      <c r="D3915" t="s">
        <v>18656</v>
      </c>
      <c r="E3915" t="s">
        <v>23183</v>
      </c>
      <c r="F3915" t="s">
        <v>18667</v>
      </c>
      <c r="G3915" t="s">
        <v>15508</v>
      </c>
      <c r="H3915" t="s">
        <v>18666</v>
      </c>
      <c r="I3915" t="s">
        <v>26690</v>
      </c>
      <c r="J3915" s="39">
        <v>-9440</v>
      </c>
      <c r="K3915" t="s">
        <v>8506</v>
      </c>
    </row>
    <row r="3916" spans="1:11" x14ac:dyDescent="0.25">
      <c r="A3916" t="s">
        <v>14748</v>
      </c>
      <c r="B3916" t="s">
        <v>6785</v>
      </c>
      <c r="C3916" t="s">
        <v>24652</v>
      </c>
      <c r="D3916" t="s">
        <v>18961</v>
      </c>
      <c r="E3916" t="s">
        <v>23559</v>
      </c>
      <c r="F3916" t="s">
        <v>18974</v>
      </c>
      <c r="G3916" t="s">
        <v>15508</v>
      </c>
      <c r="H3916" t="s">
        <v>18975</v>
      </c>
      <c r="I3916" t="s">
        <v>18975</v>
      </c>
      <c r="J3916" s="39">
        <v>-51432.49</v>
      </c>
      <c r="K3916" t="s">
        <v>18976</v>
      </c>
    </row>
    <row r="3917" spans="1:11" x14ac:dyDescent="0.25">
      <c r="A3917" t="s">
        <v>14748</v>
      </c>
      <c r="B3917" t="s">
        <v>6785</v>
      </c>
      <c r="C3917" t="s">
        <v>24652</v>
      </c>
      <c r="D3917" t="s">
        <v>19555</v>
      </c>
      <c r="E3917" t="s">
        <v>24138</v>
      </c>
      <c r="F3917" t="s">
        <v>19564</v>
      </c>
      <c r="G3917" t="s">
        <v>15508</v>
      </c>
      <c r="H3917" t="s">
        <v>19565</v>
      </c>
      <c r="I3917" t="s">
        <v>19565</v>
      </c>
      <c r="J3917" s="39">
        <v>-33040</v>
      </c>
      <c r="K3917" t="s">
        <v>4267</v>
      </c>
    </row>
    <row r="3918" spans="1:11" x14ac:dyDescent="0.25">
      <c r="A3918" t="s">
        <v>8</v>
      </c>
      <c r="B3918" t="s">
        <v>6785</v>
      </c>
      <c r="C3918" t="s">
        <v>24652</v>
      </c>
      <c r="D3918" t="s">
        <v>6786</v>
      </c>
      <c r="E3918" t="s">
        <v>22954</v>
      </c>
      <c r="F3918" t="s">
        <v>6787</v>
      </c>
      <c r="G3918" t="s">
        <v>4148</v>
      </c>
      <c r="H3918" t="s">
        <v>6788</v>
      </c>
      <c r="I3918" t="s">
        <v>6788</v>
      </c>
      <c r="J3918" s="39">
        <v>-2857387.71</v>
      </c>
      <c r="K3918" t="s">
        <v>6789</v>
      </c>
    </row>
    <row r="3919" spans="1:11" x14ac:dyDescent="0.25">
      <c r="A3919" t="s">
        <v>14748</v>
      </c>
      <c r="B3919" t="s">
        <v>6785</v>
      </c>
      <c r="C3919" t="s">
        <v>24652</v>
      </c>
      <c r="D3919" t="s">
        <v>19720</v>
      </c>
      <c r="E3919" t="s">
        <v>22899</v>
      </c>
      <c r="F3919" t="s">
        <v>19729</v>
      </c>
      <c r="G3919" t="s">
        <v>4148</v>
      </c>
      <c r="H3919" t="s">
        <v>3741</v>
      </c>
      <c r="I3919" t="s">
        <v>3741</v>
      </c>
      <c r="J3919" s="39">
        <v>-47862.97</v>
      </c>
      <c r="K3919" t="s">
        <v>19730</v>
      </c>
    </row>
    <row r="3920" spans="1:11" x14ac:dyDescent="0.25">
      <c r="A3920" t="s">
        <v>8</v>
      </c>
      <c r="B3920" t="s">
        <v>30</v>
      </c>
      <c r="C3920" t="s">
        <v>24650</v>
      </c>
      <c r="D3920" t="s">
        <v>4146</v>
      </c>
      <c r="E3920" t="s">
        <v>23847</v>
      </c>
      <c r="F3920" t="s">
        <v>4147</v>
      </c>
      <c r="G3920" t="s">
        <v>4148</v>
      </c>
      <c r="H3920" t="s">
        <v>4149</v>
      </c>
      <c r="I3920" t="s">
        <v>4149</v>
      </c>
      <c r="J3920" s="39">
        <v>-450183.51</v>
      </c>
      <c r="K3920" t="s">
        <v>4150</v>
      </c>
    </row>
    <row r="3921" spans="1:11" x14ac:dyDescent="0.25">
      <c r="A3921" t="s">
        <v>7134</v>
      </c>
      <c r="B3921" t="s">
        <v>6205</v>
      </c>
      <c r="C3921" t="s">
        <v>24651</v>
      </c>
      <c r="D3921" t="s">
        <v>13801</v>
      </c>
      <c r="E3921" t="s">
        <v>22155</v>
      </c>
      <c r="F3921" t="s">
        <v>13802</v>
      </c>
      <c r="G3921" t="s">
        <v>4148</v>
      </c>
      <c r="H3921" t="s">
        <v>13803</v>
      </c>
      <c r="I3921" t="s">
        <v>26691</v>
      </c>
      <c r="J3921" s="39">
        <v>-1815896</v>
      </c>
      <c r="K3921" t="s">
        <v>13804</v>
      </c>
    </row>
    <row r="3922" spans="1:11" x14ac:dyDescent="0.25">
      <c r="A3922" t="s">
        <v>7134</v>
      </c>
      <c r="B3922" t="s">
        <v>6205</v>
      </c>
      <c r="C3922" t="s">
        <v>24651</v>
      </c>
      <c r="D3922" t="s">
        <v>14575</v>
      </c>
      <c r="E3922" t="s">
        <v>22156</v>
      </c>
      <c r="F3922" t="s">
        <v>14601</v>
      </c>
      <c r="G3922" t="s">
        <v>4148</v>
      </c>
      <c r="H3922" t="s">
        <v>14602</v>
      </c>
      <c r="I3922" t="s">
        <v>26692</v>
      </c>
      <c r="J3922" s="39">
        <v>-188364</v>
      </c>
      <c r="K3922" t="s">
        <v>14603</v>
      </c>
    </row>
    <row r="3923" spans="1:11" x14ac:dyDescent="0.25">
      <c r="A3923" t="s">
        <v>8</v>
      </c>
      <c r="B3923" t="s">
        <v>30</v>
      </c>
      <c r="C3923" t="s">
        <v>24650</v>
      </c>
      <c r="D3923" t="s">
        <v>1188</v>
      </c>
      <c r="E3923" t="s">
        <v>23441</v>
      </c>
      <c r="F3923" t="s">
        <v>1192</v>
      </c>
      <c r="G3923" t="s">
        <v>1193</v>
      </c>
      <c r="H3923" t="s">
        <v>1194</v>
      </c>
      <c r="I3923" t="s">
        <v>26693</v>
      </c>
      <c r="J3923" s="39">
        <v>-66486.75</v>
      </c>
      <c r="K3923" t="s">
        <v>1195</v>
      </c>
    </row>
    <row r="3924" spans="1:11" x14ac:dyDescent="0.25">
      <c r="A3924" t="s">
        <v>14748</v>
      </c>
      <c r="B3924" t="s">
        <v>6785</v>
      </c>
      <c r="C3924" t="s">
        <v>24652</v>
      </c>
      <c r="D3924" t="s">
        <v>16910</v>
      </c>
      <c r="E3924" t="s">
        <v>23410</v>
      </c>
      <c r="F3924" t="s">
        <v>16916</v>
      </c>
      <c r="G3924" t="s">
        <v>1193</v>
      </c>
      <c r="H3924" t="s">
        <v>16917</v>
      </c>
      <c r="I3924" t="s">
        <v>16917</v>
      </c>
      <c r="J3924" s="39">
        <v>-600000</v>
      </c>
      <c r="K3924" t="s">
        <v>16918</v>
      </c>
    </row>
    <row r="3925" spans="1:11" x14ac:dyDescent="0.25">
      <c r="A3925" t="s">
        <v>7134</v>
      </c>
      <c r="B3925" t="s">
        <v>6205</v>
      </c>
      <c r="C3925" t="s">
        <v>24651</v>
      </c>
      <c r="D3925" t="s">
        <v>8229</v>
      </c>
      <c r="E3925" t="s">
        <v>24037</v>
      </c>
      <c r="F3925" t="s">
        <v>8235</v>
      </c>
      <c r="G3925" t="s">
        <v>228</v>
      </c>
      <c r="H3925" t="s">
        <v>8236</v>
      </c>
      <c r="I3925" t="s">
        <v>26694</v>
      </c>
      <c r="J3925" s="39">
        <v>-30000</v>
      </c>
      <c r="K3925" t="s">
        <v>827</v>
      </c>
    </row>
    <row r="3926" spans="1:11" x14ac:dyDescent="0.25">
      <c r="A3926" t="s">
        <v>7134</v>
      </c>
      <c r="B3926" t="s">
        <v>6205</v>
      </c>
      <c r="C3926" t="s">
        <v>24651</v>
      </c>
      <c r="D3926" t="s">
        <v>8419</v>
      </c>
      <c r="E3926" t="s">
        <v>22691</v>
      </c>
      <c r="F3926" t="s">
        <v>8420</v>
      </c>
      <c r="G3926" t="s">
        <v>228</v>
      </c>
      <c r="H3926" t="s">
        <v>8236</v>
      </c>
      <c r="I3926" t="s">
        <v>26694</v>
      </c>
      <c r="J3926" s="39">
        <v>-30000</v>
      </c>
      <c r="K3926" t="s">
        <v>827</v>
      </c>
    </row>
    <row r="3927" spans="1:11" x14ac:dyDescent="0.25">
      <c r="A3927" t="s">
        <v>7134</v>
      </c>
      <c r="B3927" t="s">
        <v>6205</v>
      </c>
      <c r="C3927" t="s">
        <v>24651</v>
      </c>
      <c r="D3927" t="s">
        <v>8720</v>
      </c>
      <c r="E3927" t="s">
        <v>23152</v>
      </c>
      <c r="F3927" t="s">
        <v>8721</v>
      </c>
      <c r="G3927" t="s">
        <v>228</v>
      </c>
      <c r="H3927" t="s">
        <v>8236</v>
      </c>
      <c r="I3927" t="s">
        <v>26694</v>
      </c>
      <c r="J3927" s="39">
        <v>-30000</v>
      </c>
      <c r="K3927" t="s">
        <v>827</v>
      </c>
    </row>
    <row r="3928" spans="1:11" x14ac:dyDescent="0.25">
      <c r="A3928" t="s">
        <v>8</v>
      </c>
      <c r="B3928" t="s">
        <v>30</v>
      </c>
      <c r="C3928" t="s">
        <v>24650</v>
      </c>
      <c r="D3928" t="s">
        <v>226</v>
      </c>
      <c r="E3928" t="s">
        <v>24328</v>
      </c>
      <c r="F3928" t="s">
        <v>227</v>
      </c>
      <c r="G3928" t="s">
        <v>228</v>
      </c>
      <c r="H3928" t="s">
        <v>229</v>
      </c>
      <c r="I3928" t="s">
        <v>229</v>
      </c>
      <c r="J3928" s="39">
        <v>-195054</v>
      </c>
      <c r="K3928" t="s">
        <v>230</v>
      </c>
    </row>
    <row r="3929" spans="1:11" x14ac:dyDescent="0.25">
      <c r="A3929" t="s">
        <v>7134</v>
      </c>
      <c r="B3929" t="s">
        <v>6205</v>
      </c>
      <c r="C3929" t="s">
        <v>24651</v>
      </c>
      <c r="D3929" t="s">
        <v>9124</v>
      </c>
      <c r="E3929" t="s">
        <v>21560</v>
      </c>
      <c r="F3929" t="s">
        <v>9126</v>
      </c>
      <c r="G3929" t="s">
        <v>228</v>
      </c>
      <c r="H3929" t="s">
        <v>8236</v>
      </c>
      <c r="I3929" t="s">
        <v>26694</v>
      </c>
      <c r="J3929" s="39">
        <v>-30000</v>
      </c>
      <c r="K3929" t="s">
        <v>827</v>
      </c>
    </row>
    <row r="3930" spans="1:11" x14ac:dyDescent="0.25">
      <c r="A3930" t="s">
        <v>7134</v>
      </c>
      <c r="B3930" t="s">
        <v>6205</v>
      </c>
      <c r="C3930" t="s">
        <v>24651</v>
      </c>
      <c r="D3930" t="s">
        <v>9177</v>
      </c>
      <c r="E3930" t="s">
        <v>23631</v>
      </c>
      <c r="F3930" t="s">
        <v>9178</v>
      </c>
      <c r="G3930" t="s">
        <v>228</v>
      </c>
      <c r="H3930" t="s">
        <v>8236</v>
      </c>
      <c r="I3930" t="s">
        <v>26694</v>
      </c>
      <c r="J3930" s="39">
        <v>-15000</v>
      </c>
      <c r="K3930" t="s">
        <v>170</v>
      </c>
    </row>
    <row r="3931" spans="1:11" x14ac:dyDescent="0.25">
      <c r="A3931" t="s">
        <v>7134</v>
      </c>
      <c r="B3931" t="s">
        <v>6205</v>
      </c>
      <c r="C3931" t="s">
        <v>24651</v>
      </c>
      <c r="D3931" t="s">
        <v>9456</v>
      </c>
      <c r="E3931" t="s">
        <v>24109</v>
      </c>
      <c r="F3931" t="s">
        <v>9457</v>
      </c>
      <c r="G3931" t="s">
        <v>228</v>
      </c>
      <c r="H3931" t="s">
        <v>8236</v>
      </c>
      <c r="I3931" t="s">
        <v>26694</v>
      </c>
      <c r="J3931" s="39">
        <v>-30000</v>
      </c>
      <c r="K3931" t="s">
        <v>827</v>
      </c>
    </row>
    <row r="3932" spans="1:11" x14ac:dyDescent="0.25">
      <c r="A3932" t="s">
        <v>7134</v>
      </c>
      <c r="B3932" t="s">
        <v>6205</v>
      </c>
      <c r="C3932" t="s">
        <v>24651</v>
      </c>
      <c r="D3932" t="s">
        <v>10924</v>
      </c>
      <c r="E3932" t="s">
        <v>23929</v>
      </c>
      <c r="F3932" t="s">
        <v>10926</v>
      </c>
      <c r="G3932" t="s">
        <v>228</v>
      </c>
      <c r="H3932" t="s">
        <v>8236</v>
      </c>
      <c r="I3932" t="s">
        <v>26694</v>
      </c>
      <c r="J3932" s="39">
        <v>-30000</v>
      </c>
      <c r="K3932" t="s">
        <v>827</v>
      </c>
    </row>
    <row r="3933" spans="1:11" x14ac:dyDescent="0.25">
      <c r="A3933" t="s">
        <v>14748</v>
      </c>
      <c r="B3933" t="s">
        <v>6785</v>
      </c>
      <c r="C3933" t="s">
        <v>24652</v>
      </c>
      <c r="D3933" t="s">
        <v>19826</v>
      </c>
      <c r="E3933" t="s">
        <v>22903</v>
      </c>
      <c r="F3933" t="s">
        <v>19827</v>
      </c>
      <c r="G3933" t="s">
        <v>19828</v>
      </c>
      <c r="H3933" t="s">
        <v>19829</v>
      </c>
      <c r="I3933" t="s">
        <v>19829</v>
      </c>
      <c r="J3933" s="39">
        <v>-500750.33</v>
      </c>
      <c r="K3933" t="s">
        <v>19830</v>
      </c>
    </row>
    <row r="3934" spans="1:11" x14ac:dyDescent="0.25">
      <c r="A3934" t="s">
        <v>14748</v>
      </c>
      <c r="B3934" t="s">
        <v>6785</v>
      </c>
      <c r="C3934" t="s">
        <v>24652</v>
      </c>
      <c r="D3934" t="s">
        <v>19146</v>
      </c>
      <c r="E3934" t="s">
        <v>22450</v>
      </c>
      <c r="F3934" t="s">
        <v>19158</v>
      </c>
      <c r="G3934" t="s">
        <v>19159</v>
      </c>
      <c r="H3934" t="s">
        <v>1064</v>
      </c>
      <c r="I3934" t="s">
        <v>1064</v>
      </c>
      <c r="J3934" s="39">
        <v>-1210273.31</v>
      </c>
      <c r="K3934" t="s">
        <v>19153</v>
      </c>
    </row>
    <row r="3935" spans="1:11" x14ac:dyDescent="0.25">
      <c r="A3935" t="s">
        <v>8</v>
      </c>
      <c r="B3935" t="s">
        <v>30</v>
      </c>
      <c r="C3935" t="s">
        <v>24650</v>
      </c>
      <c r="D3935" t="s">
        <v>4501</v>
      </c>
      <c r="E3935" t="s">
        <v>22732</v>
      </c>
      <c r="F3935" t="s">
        <v>4536</v>
      </c>
      <c r="G3935" t="s">
        <v>4537</v>
      </c>
      <c r="H3935" t="s">
        <v>4538</v>
      </c>
      <c r="I3935" t="s">
        <v>4538</v>
      </c>
      <c r="J3935" s="39">
        <v>-28615</v>
      </c>
      <c r="K3935" t="s">
        <v>4539</v>
      </c>
    </row>
    <row r="3936" spans="1:11" x14ac:dyDescent="0.25">
      <c r="A3936" t="s">
        <v>8</v>
      </c>
      <c r="B3936" t="s">
        <v>30</v>
      </c>
      <c r="C3936" t="s">
        <v>24650</v>
      </c>
      <c r="D3936" t="s">
        <v>823</v>
      </c>
      <c r="E3936" t="s">
        <v>23956</v>
      </c>
      <c r="F3936" t="s">
        <v>824</v>
      </c>
      <c r="G3936" t="s">
        <v>825</v>
      </c>
      <c r="H3936" t="s">
        <v>826</v>
      </c>
      <c r="I3936" t="s">
        <v>26695</v>
      </c>
      <c r="J3936" s="39">
        <v>-30000</v>
      </c>
      <c r="K3936" t="s">
        <v>827</v>
      </c>
    </row>
    <row r="3937" spans="1:11" x14ac:dyDescent="0.25">
      <c r="A3937" t="s">
        <v>14748</v>
      </c>
      <c r="B3937" t="s">
        <v>6785</v>
      </c>
      <c r="C3937" t="s">
        <v>24652</v>
      </c>
      <c r="D3937" t="s">
        <v>15605</v>
      </c>
      <c r="E3937" t="s">
        <v>22778</v>
      </c>
      <c r="F3937" t="s">
        <v>15615</v>
      </c>
      <c r="G3937" t="s">
        <v>409</v>
      </c>
      <c r="H3937" t="s">
        <v>15616</v>
      </c>
      <c r="I3937" t="s">
        <v>26696</v>
      </c>
      <c r="J3937" s="39">
        <v>-454300</v>
      </c>
      <c r="K3937" t="s">
        <v>15617</v>
      </c>
    </row>
    <row r="3938" spans="1:11" x14ac:dyDescent="0.25">
      <c r="A3938" t="s">
        <v>8</v>
      </c>
      <c r="B3938" t="s">
        <v>30</v>
      </c>
      <c r="C3938" t="s">
        <v>24650</v>
      </c>
      <c r="D3938" t="s">
        <v>388</v>
      </c>
      <c r="E3938" t="s">
        <v>24026</v>
      </c>
      <c r="F3938" t="s">
        <v>408</v>
      </c>
      <c r="G3938" t="s">
        <v>409</v>
      </c>
      <c r="H3938" t="s">
        <v>410</v>
      </c>
      <c r="I3938" t="s">
        <v>410</v>
      </c>
      <c r="J3938" s="39">
        <v>-252638</v>
      </c>
      <c r="K3938" t="s">
        <v>411</v>
      </c>
    </row>
    <row r="3939" spans="1:11" x14ac:dyDescent="0.25">
      <c r="A3939" t="s">
        <v>14748</v>
      </c>
      <c r="B3939" t="s">
        <v>6785</v>
      </c>
      <c r="C3939" t="s">
        <v>24652</v>
      </c>
      <c r="D3939" t="s">
        <v>17112</v>
      </c>
      <c r="E3939" t="s">
        <v>23005</v>
      </c>
      <c r="F3939" t="s">
        <v>17119</v>
      </c>
      <c r="G3939" t="s">
        <v>17120</v>
      </c>
      <c r="H3939" t="s">
        <v>17121</v>
      </c>
      <c r="I3939" t="s">
        <v>17121</v>
      </c>
      <c r="J3939" s="39">
        <v>-42670.57</v>
      </c>
      <c r="K3939" t="s">
        <v>17122</v>
      </c>
    </row>
    <row r="3940" spans="1:11" x14ac:dyDescent="0.25">
      <c r="A3940" t="s">
        <v>8</v>
      </c>
      <c r="B3940" t="s">
        <v>30</v>
      </c>
      <c r="C3940" t="s">
        <v>24650</v>
      </c>
      <c r="D3940" t="s">
        <v>3813</v>
      </c>
      <c r="E3940" t="s">
        <v>23235</v>
      </c>
      <c r="F3940" t="s">
        <v>3858</v>
      </c>
      <c r="G3940" t="s">
        <v>3859</v>
      </c>
      <c r="H3940" t="s">
        <v>3860</v>
      </c>
      <c r="I3940" t="s">
        <v>3860</v>
      </c>
      <c r="J3940" s="39">
        <v>-82600</v>
      </c>
      <c r="K3940" t="s">
        <v>3861</v>
      </c>
    </row>
    <row r="3941" spans="1:11" x14ac:dyDescent="0.25">
      <c r="A3941" t="s">
        <v>14748</v>
      </c>
      <c r="B3941" t="s">
        <v>6785</v>
      </c>
      <c r="C3941" t="s">
        <v>24652</v>
      </c>
      <c r="D3941" t="s">
        <v>15045</v>
      </c>
      <c r="E3941" t="s">
        <v>21988</v>
      </c>
      <c r="F3941" t="s">
        <v>15046</v>
      </c>
      <c r="G3941" t="s">
        <v>15047</v>
      </c>
      <c r="H3941" t="s">
        <v>15048</v>
      </c>
      <c r="I3941" t="s">
        <v>15048</v>
      </c>
      <c r="J3941" s="39">
        <v>-15341208.9</v>
      </c>
      <c r="K3941" t="s">
        <v>15049</v>
      </c>
    </row>
    <row r="3942" spans="1:11" x14ac:dyDescent="0.25">
      <c r="A3942" t="s">
        <v>8</v>
      </c>
      <c r="B3942" t="s">
        <v>30</v>
      </c>
      <c r="C3942" t="s">
        <v>24650</v>
      </c>
      <c r="D3942" t="s">
        <v>1999</v>
      </c>
      <c r="E3942" t="s">
        <v>21806</v>
      </c>
      <c r="F3942" t="s">
        <v>2000</v>
      </c>
      <c r="G3942" t="s">
        <v>2001</v>
      </c>
      <c r="H3942" t="s">
        <v>2002</v>
      </c>
      <c r="I3942" t="s">
        <v>26697</v>
      </c>
      <c r="J3942" s="39">
        <v>-469855.11</v>
      </c>
      <c r="K3942" t="s">
        <v>2003</v>
      </c>
    </row>
    <row r="3943" spans="1:11" x14ac:dyDescent="0.25">
      <c r="A3943" t="s">
        <v>8</v>
      </c>
      <c r="B3943" t="s">
        <v>30</v>
      </c>
      <c r="C3943" t="s">
        <v>24650</v>
      </c>
      <c r="D3943" t="s">
        <v>1999</v>
      </c>
      <c r="E3943" t="s">
        <v>21806</v>
      </c>
      <c r="F3943" t="s">
        <v>2004</v>
      </c>
      <c r="G3943" t="s">
        <v>2001</v>
      </c>
      <c r="H3943" t="s">
        <v>2005</v>
      </c>
      <c r="I3943" t="s">
        <v>26698</v>
      </c>
      <c r="J3943" s="39">
        <v>-468671.83</v>
      </c>
      <c r="K3943" t="s">
        <v>2006</v>
      </c>
    </row>
    <row r="3944" spans="1:11" x14ac:dyDescent="0.25">
      <c r="A3944" t="s">
        <v>14748</v>
      </c>
      <c r="B3944" t="s">
        <v>6785</v>
      </c>
      <c r="C3944" t="s">
        <v>24652</v>
      </c>
      <c r="D3944" t="s">
        <v>19555</v>
      </c>
      <c r="E3944" t="s">
        <v>24138</v>
      </c>
      <c r="F3944" t="s">
        <v>19566</v>
      </c>
      <c r="G3944" t="s">
        <v>19567</v>
      </c>
      <c r="H3944" t="s">
        <v>19568</v>
      </c>
      <c r="I3944" t="s">
        <v>19568</v>
      </c>
      <c r="J3944" s="39">
        <v>-33040</v>
      </c>
      <c r="K3944" t="s">
        <v>4267</v>
      </c>
    </row>
    <row r="3945" spans="1:11" x14ac:dyDescent="0.25">
      <c r="A3945" t="s">
        <v>14748</v>
      </c>
      <c r="B3945" t="s">
        <v>6785</v>
      </c>
      <c r="C3945" t="s">
        <v>24652</v>
      </c>
      <c r="D3945" t="s">
        <v>19146</v>
      </c>
      <c r="E3945" t="s">
        <v>22450</v>
      </c>
      <c r="F3945" t="s">
        <v>19160</v>
      </c>
      <c r="G3945" t="s">
        <v>19161</v>
      </c>
      <c r="H3945" t="s">
        <v>19162</v>
      </c>
      <c r="I3945" t="s">
        <v>19162</v>
      </c>
      <c r="J3945" s="39">
        <v>-1210273.31</v>
      </c>
      <c r="K3945" t="s">
        <v>19153</v>
      </c>
    </row>
    <row r="3946" spans="1:11" x14ac:dyDescent="0.25">
      <c r="A3946" t="s">
        <v>8</v>
      </c>
      <c r="B3946" t="s">
        <v>30</v>
      </c>
      <c r="C3946" t="s">
        <v>24650</v>
      </c>
      <c r="D3946" t="s">
        <v>3351</v>
      </c>
      <c r="E3946" t="s">
        <v>22767</v>
      </c>
      <c r="F3946" t="s">
        <v>3352</v>
      </c>
      <c r="G3946" t="s">
        <v>3353</v>
      </c>
      <c r="H3946" t="s">
        <v>3354</v>
      </c>
      <c r="I3946" t="s">
        <v>4500</v>
      </c>
      <c r="J3946" s="39">
        <v>-1953490</v>
      </c>
      <c r="K3946" t="s">
        <v>3355</v>
      </c>
    </row>
    <row r="3947" spans="1:11" x14ac:dyDescent="0.25">
      <c r="A3947" t="s">
        <v>8</v>
      </c>
      <c r="B3947" t="s">
        <v>30</v>
      </c>
      <c r="C3947" t="s">
        <v>24650</v>
      </c>
      <c r="D3947" t="s">
        <v>4108</v>
      </c>
      <c r="E3947" t="s">
        <v>21752</v>
      </c>
      <c r="F3947" t="s">
        <v>4109</v>
      </c>
      <c r="G3947" t="s">
        <v>3353</v>
      </c>
      <c r="H3947" t="s">
        <v>143</v>
      </c>
      <c r="I3947" t="s">
        <v>143</v>
      </c>
      <c r="J3947" s="39">
        <v>-59613.599999999999</v>
      </c>
      <c r="K3947" t="s">
        <v>4110</v>
      </c>
    </row>
    <row r="3948" spans="1:11" x14ac:dyDescent="0.25">
      <c r="A3948" t="s">
        <v>8</v>
      </c>
      <c r="B3948" t="s">
        <v>30</v>
      </c>
      <c r="C3948" t="s">
        <v>24650</v>
      </c>
      <c r="D3948" t="s">
        <v>2362</v>
      </c>
      <c r="E3948" t="s">
        <v>23291</v>
      </c>
      <c r="F3948" t="s">
        <v>2363</v>
      </c>
      <c r="G3948" t="s">
        <v>2364</v>
      </c>
      <c r="H3948" t="s">
        <v>2365</v>
      </c>
      <c r="I3948" t="s">
        <v>2365</v>
      </c>
      <c r="J3948" s="39">
        <v>-87500</v>
      </c>
      <c r="K3948" t="s">
        <v>2366</v>
      </c>
    </row>
    <row r="3949" spans="1:11" x14ac:dyDescent="0.25">
      <c r="A3949" t="s">
        <v>8</v>
      </c>
      <c r="B3949" t="s">
        <v>30</v>
      </c>
      <c r="C3949" t="s">
        <v>24650</v>
      </c>
      <c r="D3949" t="s">
        <v>2646</v>
      </c>
      <c r="E3949" t="s">
        <v>23835</v>
      </c>
      <c r="F3949" t="s">
        <v>2653</v>
      </c>
      <c r="G3949" t="s">
        <v>2654</v>
      </c>
      <c r="H3949" t="s">
        <v>2655</v>
      </c>
      <c r="I3949" t="s">
        <v>2655</v>
      </c>
      <c r="J3949" s="39">
        <v>-295000</v>
      </c>
      <c r="K3949" t="s">
        <v>2650</v>
      </c>
    </row>
    <row r="3950" spans="1:11" x14ac:dyDescent="0.25">
      <c r="A3950" t="s">
        <v>8</v>
      </c>
      <c r="B3950" t="s">
        <v>30</v>
      </c>
      <c r="C3950" t="s">
        <v>24650</v>
      </c>
      <c r="D3950" t="s">
        <v>2646</v>
      </c>
      <c r="E3950" t="s">
        <v>23835</v>
      </c>
      <c r="F3950" t="s">
        <v>2656</v>
      </c>
      <c r="G3950" t="s">
        <v>2654</v>
      </c>
      <c r="H3950" t="s">
        <v>2657</v>
      </c>
      <c r="I3950" t="s">
        <v>2657</v>
      </c>
      <c r="J3950" s="39">
        <v>-295000</v>
      </c>
      <c r="K3950" t="s">
        <v>2650</v>
      </c>
    </row>
    <row r="3951" spans="1:11" x14ac:dyDescent="0.25">
      <c r="A3951" t="s">
        <v>8</v>
      </c>
      <c r="B3951" t="s">
        <v>30</v>
      </c>
      <c r="C3951" t="s">
        <v>24650</v>
      </c>
      <c r="D3951" t="s">
        <v>2667</v>
      </c>
      <c r="E3951" t="s">
        <v>22047</v>
      </c>
      <c r="F3951" t="s">
        <v>2671</v>
      </c>
      <c r="G3951" t="s">
        <v>2654</v>
      </c>
      <c r="H3951" t="s">
        <v>2672</v>
      </c>
      <c r="I3951" t="s">
        <v>2672</v>
      </c>
      <c r="J3951" s="39">
        <v>-295000</v>
      </c>
      <c r="K3951" t="s">
        <v>2650</v>
      </c>
    </row>
    <row r="3952" spans="1:11" x14ac:dyDescent="0.25">
      <c r="A3952" t="s">
        <v>8</v>
      </c>
      <c r="B3952" t="s">
        <v>30</v>
      </c>
      <c r="C3952" t="s">
        <v>24650</v>
      </c>
      <c r="D3952" t="s">
        <v>2667</v>
      </c>
      <c r="E3952" t="s">
        <v>22047</v>
      </c>
      <c r="F3952" t="s">
        <v>2673</v>
      </c>
      <c r="G3952" t="s">
        <v>2654</v>
      </c>
      <c r="H3952" t="s">
        <v>2674</v>
      </c>
      <c r="I3952" t="s">
        <v>2674</v>
      </c>
      <c r="J3952" s="39">
        <v>-295000</v>
      </c>
      <c r="K3952" t="s">
        <v>2650</v>
      </c>
    </row>
    <row r="3953" spans="1:11" x14ac:dyDescent="0.25">
      <c r="A3953" t="s">
        <v>7134</v>
      </c>
      <c r="B3953" t="s">
        <v>6205</v>
      </c>
      <c r="C3953" t="s">
        <v>24651</v>
      </c>
      <c r="D3953" t="s">
        <v>12427</v>
      </c>
      <c r="E3953" t="s">
        <v>23778</v>
      </c>
      <c r="F3953" t="s">
        <v>12428</v>
      </c>
      <c r="G3953" t="s">
        <v>2654</v>
      </c>
      <c r="H3953" t="s">
        <v>12429</v>
      </c>
      <c r="I3953" t="s">
        <v>26699</v>
      </c>
      <c r="J3953" s="39">
        <v>-22160</v>
      </c>
      <c r="K3953" t="s">
        <v>12430</v>
      </c>
    </row>
    <row r="3954" spans="1:11" x14ac:dyDescent="0.25">
      <c r="A3954" t="s">
        <v>8</v>
      </c>
      <c r="B3954" t="s">
        <v>30</v>
      </c>
      <c r="C3954" t="s">
        <v>24650</v>
      </c>
      <c r="D3954" t="s">
        <v>3862</v>
      </c>
      <c r="E3954" t="s">
        <v>22895</v>
      </c>
      <c r="F3954" t="s">
        <v>3863</v>
      </c>
      <c r="G3954" t="s">
        <v>2654</v>
      </c>
      <c r="H3954" t="s">
        <v>3660</v>
      </c>
      <c r="I3954" t="s">
        <v>3660</v>
      </c>
      <c r="J3954" s="39">
        <v>-236000</v>
      </c>
      <c r="K3954" t="s">
        <v>3864</v>
      </c>
    </row>
    <row r="3955" spans="1:11" x14ac:dyDescent="0.25">
      <c r="A3955" t="s">
        <v>14748</v>
      </c>
      <c r="B3955" t="s">
        <v>6785</v>
      </c>
      <c r="C3955" t="s">
        <v>24652</v>
      </c>
      <c r="D3955" t="s">
        <v>20741</v>
      </c>
      <c r="E3955" t="s">
        <v>22664</v>
      </c>
      <c r="F3955" t="s">
        <v>20742</v>
      </c>
      <c r="G3955" t="s">
        <v>842</v>
      </c>
      <c r="H3955" t="s">
        <v>20743</v>
      </c>
      <c r="I3955" t="s">
        <v>20743</v>
      </c>
      <c r="J3955" s="39">
        <v>-20000</v>
      </c>
      <c r="K3955" t="s">
        <v>3146</v>
      </c>
    </row>
    <row r="3956" spans="1:11" x14ac:dyDescent="0.25">
      <c r="A3956" t="s">
        <v>8</v>
      </c>
      <c r="B3956" t="s">
        <v>30</v>
      </c>
      <c r="C3956" t="s">
        <v>24650</v>
      </c>
      <c r="D3956" t="s">
        <v>828</v>
      </c>
      <c r="E3956" t="s">
        <v>23439</v>
      </c>
      <c r="F3956" t="s">
        <v>841</v>
      </c>
      <c r="G3956" t="s">
        <v>842</v>
      </c>
      <c r="H3956" t="s">
        <v>843</v>
      </c>
      <c r="I3956" t="s">
        <v>843</v>
      </c>
      <c r="J3956" s="39">
        <v>-2119822.7999999998</v>
      </c>
      <c r="K3956" t="s">
        <v>844</v>
      </c>
    </row>
    <row r="3957" spans="1:11" x14ac:dyDescent="0.25">
      <c r="A3957" t="s">
        <v>14748</v>
      </c>
      <c r="B3957" t="s">
        <v>6785</v>
      </c>
      <c r="C3957" t="s">
        <v>24652</v>
      </c>
      <c r="D3957" t="s">
        <v>19555</v>
      </c>
      <c r="E3957" t="s">
        <v>24138</v>
      </c>
      <c r="F3957" t="s">
        <v>19569</v>
      </c>
      <c r="G3957" t="s">
        <v>19570</v>
      </c>
      <c r="H3957" t="s">
        <v>19571</v>
      </c>
      <c r="I3957" t="s">
        <v>19571</v>
      </c>
      <c r="J3957" s="39">
        <v>-33040</v>
      </c>
      <c r="K3957" t="s">
        <v>4267</v>
      </c>
    </row>
    <row r="3958" spans="1:11" x14ac:dyDescent="0.25">
      <c r="A3958" t="s">
        <v>8</v>
      </c>
      <c r="B3958" t="s">
        <v>30</v>
      </c>
      <c r="C3958" t="s">
        <v>24650</v>
      </c>
      <c r="D3958" t="s">
        <v>369</v>
      </c>
      <c r="E3958" t="s">
        <v>24635</v>
      </c>
      <c r="F3958" t="s">
        <v>384</v>
      </c>
      <c r="G3958" t="s">
        <v>385</v>
      </c>
      <c r="H3958" t="s">
        <v>386</v>
      </c>
      <c r="I3958" t="s">
        <v>26700</v>
      </c>
      <c r="J3958" s="39">
        <v>-1930935.42</v>
      </c>
      <c r="K3958" t="s">
        <v>387</v>
      </c>
    </row>
    <row r="3959" spans="1:11" x14ac:dyDescent="0.25">
      <c r="A3959" t="s">
        <v>8</v>
      </c>
      <c r="B3959" t="s">
        <v>30</v>
      </c>
      <c r="C3959" t="s">
        <v>24650</v>
      </c>
      <c r="D3959" t="s">
        <v>4071</v>
      </c>
      <c r="E3959" t="s">
        <v>24377</v>
      </c>
      <c r="F3959" t="s">
        <v>4072</v>
      </c>
      <c r="G3959" t="s">
        <v>385</v>
      </c>
      <c r="H3959" t="s">
        <v>195</v>
      </c>
      <c r="I3959" t="s">
        <v>195</v>
      </c>
      <c r="J3959" s="39">
        <v>-365002.32</v>
      </c>
      <c r="K3959" t="s">
        <v>4073</v>
      </c>
    </row>
    <row r="3960" spans="1:11" x14ac:dyDescent="0.25">
      <c r="A3960" t="s">
        <v>8</v>
      </c>
      <c r="B3960" t="s">
        <v>30</v>
      </c>
      <c r="C3960" t="s">
        <v>24650</v>
      </c>
      <c r="D3960" t="s">
        <v>3916</v>
      </c>
      <c r="E3960" t="s">
        <v>23749</v>
      </c>
      <c r="F3960" t="s">
        <v>3917</v>
      </c>
      <c r="G3960" t="s">
        <v>3918</v>
      </c>
      <c r="H3960" t="s">
        <v>3919</v>
      </c>
      <c r="I3960" t="s">
        <v>850</v>
      </c>
      <c r="J3960" s="39">
        <v>-1246080</v>
      </c>
      <c r="K3960" t="s">
        <v>3920</v>
      </c>
    </row>
    <row r="3961" spans="1:11" x14ac:dyDescent="0.25">
      <c r="A3961" t="s">
        <v>8</v>
      </c>
      <c r="B3961" t="s">
        <v>30</v>
      </c>
      <c r="C3961" t="s">
        <v>24650</v>
      </c>
      <c r="D3961" t="s">
        <v>3916</v>
      </c>
      <c r="E3961" t="s">
        <v>23749</v>
      </c>
      <c r="F3961" t="s">
        <v>3921</v>
      </c>
      <c r="G3961" t="s">
        <v>3918</v>
      </c>
      <c r="H3961" t="s">
        <v>3919</v>
      </c>
      <c r="I3961" t="s">
        <v>850</v>
      </c>
      <c r="J3961" s="39">
        <v>249216</v>
      </c>
      <c r="K3961" t="s">
        <v>3922</v>
      </c>
    </row>
    <row r="3962" spans="1:11" x14ac:dyDescent="0.25">
      <c r="A3962" t="s">
        <v>7134</v>
      </c>
      <c r="B3962" t="s">
        <v>6205</v>
      </c>
      <c r="C3962" t="s">
        <v>24651</v>
      </c>
      <c r="D3962" t="s">
        <v>14575</v>
      </c>
      <c r="E3962" t="s">
        <v>22156</v>
      </c>
      <c r="F3962" t="s">
        <v>14604</v>
      </c>
      <c r="G3962" t="s">
        <v>3918</v>
      </c>
      <c r="H3962" t="s">
        <v>14605</v>
      </c>
      <c r="I3962" t="s">
        <v>26701</v>
      </c>
      <c r="J3962" s="39">
        <v>-204153</v>
      </c>
      <c r="K3962" t="s">
        <v>14606</v>
      </c>
    </row>
    <row r="3963" spans="1:11" x14ac:dyDescent="0.25">
      <c r="A3963" t="s">
        <v>8</v>
      </c>
      <c r="B3963" t="s">
        <v>30</v>
      </c>
      <c r="C3963" t="s">
        <v>24650</v>
      </c>
      <c r="D3963" t="s">
        <v>3652</v>
      </c>
      <c r="E3963" t="s">
        <v>24227</v>
      </c>
      <c r="F3963" t="s">
        <v>3653</v>
      </c>
      <c r="G3963" t="s">
        <v>3654</v>
      </c>
      <c r="H3963" t="s">
        <v>3655</v>
      </c>
      <c r="I3963" t="s">
        <v>3655</v>
      </c>
      <c r="J3963" s="39">
        <v>-879572</v>
      </c>
      <c r="K3963" t="s">
        <v>3656</v>
      </c>
    </row>
    <row r="3964" spans="1:11" x14ac:dyDescent="0.25">
      <c r="A3964" t="s">
        <v>8</v>
      </c>
      <c r="B3964" t="s">
        <v>30</v>
      </c>
      <c r="C3964" t="s">
        <v>24650</v>
      </c>
      <c r="D3964" t="s">
        <v>3652</v>
      </c>
      <c r="E3964" t="s">
        <v>24227</v>
      </c>
      <c r="F3964" t="s">
        <v>3657</v>
      </c>
      <c r="G3964" t="s">
        <v>3654</v>
      </c>
      <c r="H3964" t="s">
        <v>3658</v>
      </c>
      <c r="I3964" t="s">
        <v>3658</v>
      </c>
      <c r="J3964" s="39">
        <v>-879572</v>
      </c>
      <c r="K3964" t="s">
        <v>3656</v>
      </c>
    </row>
    <row r="3965" spans="1:11" x14ac:dyDescent="0.25">
      <c r="A3965" t="s">
        <v>8</v>
      </c>
      <c r="B3965" t="s">
        <v>30</v>
      </c>
      <c r="C3965" t="s">
        <v>24650</v>
      </c>
      <c r="D3965" t="s">
        <v>3652</v>
      </c>
      <c r="E3965" t="s">
        <v>24227</v>
      </c>
      <c r="F3965" t="s">
        <v>3659</v>
      </c>
      <c r="G3965" t="s">
        <v>3654</v>
      </c>
      <c r="H3965" t="s">
        <v>3660</v>
      </c>
      <c r="I3965" t="s">
        <v>3660</v>
      </c>
      <c r="J3965" s="39">
        <v>-879572</v>
      </c>
      <c r="K3965" t="s">
        <v>3656</v>
      </c>
    </row>
    <row r="3966" spans="1:11" x14ac:dyDescent="0.25">
      <c r="A3966" t="s">
        <v>8</v>
      </c>
      <c r="B3966" t="s">
        <v>30</v>
      </c>
      <c r="C3966" t="s">
        <v>24650</v>
      </c>
      <c r="D3966" t="s">
        <v>3652</v>
      </c>
      <c r="E3966" t="s">
        <v>24227</v>
      </c>
      <c r="F3966" t="s">
        <v>3661</v>
      </c>
      <c r="G3966" t="s">
        <v>3654</v>
      </c>
      <c r="H3966" t="s">
        <v>3662</v>
      </c>
      <c r="I3966" t="s">
        <v>3662</v>
      </c>
      <c r="J3966" s="39">
        <v>-606904.68000000005</v>
      </c>
      <c r="K3966" t="s">
        <v>3663</v>
      </c>
    </row>
    <row r="3967" spans="1:11" x14ac:dyDescent="0.25">
      <c r="A3967" t="s">
        <v>8</v>
      </c>
      <c r="B3967" t="s">
        <v>30</v>
      </c>
      <c r="C3967" t="s">
        <v>24650</v>
      </c>
      <c r="D3967" t="s">
        <v>10</v>
      </c>
      <c r="E3967" t="s">
        <v>24414</v>
      </c>
      <c r="F3967" t="s">
        <v>5499</v>
      </c>
      <c r="G3967" t="s">
        <v>5500</v>
      </c>
      <c r="H3967" t="s">
        <v>13</v>
      </c>
      <c r="I3967" t="s">
        <v>26702</v>
      </c>
      <c r="J3967" s="39">
        <v>-29883.32</v>
      </c>
      <c r="K3967" t="s">
        <v>5501</v>
      </c>
    </row>
    <row r="3968" spans="1:11" x14ac:dyDescent="0.25">
      <c r="A3968" t="s">
        <v>8</v>
      </c>
      <c r="B3968" t="s">
        <v>30</v>
      </c>
      <c r="C3968" t="s">
        <v>24650</v>
      </c>
      <c r="D3968" t="s">
        <v>10</v>
      </c>
      <c r="E3968" t="s">
        <v>24414</v>
      </c>
      <c r="F3968" t="s">
        <v>5502</v>
      </c>
      <c r="G3968" t="s">
        <v>5500</v>
      </c>
      <c r="H3968" t="s">
        <v>13</v>
      </c>
      <c r="I3968" t="s">
        <v>26703</v>
      </c>
      <c r="J3968" s="39">
        <v>-27524.11</v>
      </c>
      <c r="K3968" t="s">
        <v>5503</v>
      </c>
    </row>
    <row r="3969" spans="1:11" x14ac:dyDescent="0.25">
      <c r="A3969" t="s">
        <v>7134</v>
      </c>
      <c r="B3969" t="s">
        <v>6205</v>
      </c>
      <c r="C3969" t="s">
        <v>24651</v>
      </c>
      <c r="D3969" t="s">
        <v>10346</v>
      </c>
      <c r="E3969" t="s">
        <v>24484</v>
      </c>
      <c r="F3969" t="s">
        <v>10347</v>
      </c>
      <c r="G3969" t="s">
        <v>5500</v>
      </c>
      <c r="H3969" t="s">
        <v>13</v>
      </c>
      <c r="I3969" t="s">
        <v>26704</v>
      </c>
      <c r="J3969" s="39">
        <v>-27890.52</v>
      </c>
      <c r="K3969" t="s">
        <v>10348</v>
      </c>
    </row>
    <row r="3970" spans="1:11" x14ac:dyDescent="0.25">
      <c r="A3970" t="s">
        <v>7134</v>
      </c>
      <c r="B3970" t="s">
        <v>6205</v>
      </c>
      <c r="C3970" t="s">
        <v>24651</v>
      </c>
      <c r="D3970" t="s">
        <v>8482</v>
      </c>
      <c r="E3970" t="s">
        <v>23495</v>
      </c>
      <c r="F3970" t="s">
        <v>8526</v>
      </c>
      <c r="G3970" t="s">
        <v>8527</v>
      </c>
      <c r="H3970" t="s">
        <v>4603</v>
      </c>
      <c r="I3970" t="s">
        <v>26705</v>
      </c>
      <c r="J3970" s="39">
        <v>-23600</v>
      </c>
      <c r="K3970" t="s">
        <v>87</v>
      </c>
    </row>
    <row r="3971" spans="1:11" x14ac:dyDescent="0.25">
      <c r="A3971" t="s">
        <v>7134</v>
      </c>
      <c r="B3971" t="s">
        <v>6205</v>
      </c>
      <c r="C3971" t="s">
        <v>24651</v>
      </c>
      <c r="D3971" t="s">
        <v>8482</v>
      </c>
      <c r="E3971" t="s">
        <v>23495</v>
      </c>
      <c r="F3971" t="s">
        <v>8528</v>
      </c>
      <c r="G3971" t="s">
        <v>8527</v>
      </c>
      <c r="H3971" t="s">
        <v>4846</v>
      </c>
      <c r="I3971" t="s">
        <v>26570</v>
      </c>
      <c r="J3971" s="39">
        <v>-14160</v>
      </c>
      <c r="K3971" t="s">
        <v>783</v>
      </c>
    </row>
    <row r="3972" spans="1:11" x14ac:dyDescent="0.25">
      <c r="A3972" t="s">
        <v>7134</v>
      </c>
      <c r="B3972" t="s">
        <v>6205</v>
      </c>
      <c r="C3972" t="s">
        <v>24651</v>
      </c>
      <c r="D3972" t="s">
        <v>8482</v>
      </c>
      <c r="E3972" t="s">
        <v>23495</v>
      </c>
      <c r="F3972" t="s">
        <v>8529</v>
      </c>
      <c r="G3972" t="s">
        <v>8527</v>
      </c>
      <c r="H3972" t="s">
        <v>3658</v>
      </c>
      <c r="I3972" t="s">
        <v>26706</v>
      </c>
      <c r="J3972" s="39">
        <v>-80240</v>
      </c>
      <c r="K3972" t="s">
        <v>8530</v>
      </c>
    </row>
    <row r="3973" spans="1:11" x14ac:dyDescent="0.25">
      <c r="A3973" t="s">
        <v>7134</v>
      </c>
      <c r="B3973" t="s">
        <v>6205</v>
      </c>
      <c r="C3973" t="s">
        <v>24651</v>
      </c>
      <c r="D3973" t="s">
        <v>8482</v>
      </c>
      <c r="E3973" t="s">
        <v>23495</v>
      </c>
      <c r="F3973" t="s">
        <v>8531</v>
      </c>
      <c r="G3973" t="s">
        <v>8527</v>
      </c>
      <c r="H3973" t="s">
        <v>4241</v>
      </c>
      <c r="I3973" t="s">
        <v>26707</v>
      </c>
      <c r="J3973" s="39">
        <v>-18880</v>
      </c>
      <c r="K3973" t="s">
        <v>1940</v>
      </c>
    </row>
    <row r="3974" spans="1:11" x14ac:dyDescent="0.25">
      <c r="A3974" t="s">
        <v>8</v>
      </c>
      <c r="B3974" t="s">
        <v>6205</v>
      </c>
      <c r="C3974" t="s">
        <v>24651</v>
      </c>
      <c r="D3974" t="s">
        <v>6740</v>
      </c>
      <c r="E3974" t="s">
        <v>21813</v>
      </c>
      <c r="F3974" t="s">
        <v>6741</v>
      </c>
      <c r="G3974" t="s">
        <v>6742</v>
      </c>
      <c r="H3974" t="s">
        <v>6743</v>
      </c>
      <c r="I3974" t="s">
        <v>26708</v>
      </c>
      <c r="J3974" s="39">
        <v>-24000</v>
      </c>
      <c r="K3974" t="s">
        <v>6744</v>
      </c>
    </row>
    <row r="3975" spans="1:11" x14ac:dyDescent="0.25">
      <c r="A3975" t="s">
        <v>8</v>
      </c>
      <c r="B3975" t="s">
        <v>30</v>
      </c>
      <c r="C3975" t="s">
        <v>24650</v>
      </c>
      <c r="D3975" t="s">
        <v>2892</v>
      </c>
      <c r="E3975" t="s">
        <v>22003</v>
      </c>
      <c r="F3975" t="s">
        <v>2893</v>
      </c>
      <c r="G3975" t="s">
        <v>2894</v>
      </c>
      <c r="H3975" t="s">
        <v>2895</v>
      </c>
      <c r="I3975" t="s">
        <v>2895</v>
      </c>
      <c r="J3975" s="39">
        <v>684000</v>
      </c>
      <c r="K3975" t="s">
        <v>2896</v>
      </c>
    </row>
    <row r="3976" spans="1:11" x14ac:dyDescent="0.25">
      <c r="A3976" t="s">
        <v>7134</v>
      </c>
      <c r="B3976" t="s">
        <v>6205</v>
      </c>
      <c r="C3976" t="s">
        <v>24651</v>
      </c>
      <c r="D3976" t="s">
        <v>8482</v>
      </c>
      <c r="E3976" t="s">
        <v>23495</v>
      </c>
      <c r="F3976" t="s">
        <v>8532</v>
      </c>
      <c r="G3976" t="s">
        <v>8533</v>
      </c>
      <c r="H3976" t="s">
        <v>6554</v>
      </c>
      <c r="I3976" t="s">
        <v>26709</v>
      </c>
      <c r="J3976" s="39">
        <v>-73160</v>
      </c>
      <c r="K3976" t="s">
        <v>8534</v>
      </c>
    </row>
    <row r="3977" spans="1:11" x14ac:dyDescent="0.25">
      <c r="A3977" t="s">
        <v>7134</v>
      </c>
      <c r="B3977" t="s">
        <v>6205</v>
      </c>
      <c r="C3977" t="s">
        <v>24651</v>
      </c>
      <c r="D3977" t="s">
        <v>14575</v>
      </c>
      <c r="E3977" t="s">
        <v>22156</v>
      </c>
      <c r="F3977" t="s">
        <v>14631</v>
      </c>
      <c r="G3977" t="s">
        <v>8533</v>
      </c>
      <c r="H3977" t="s">
        <v>14632</v>
      </c>
      <c r="I3977" t="s">
        <v>26710</v>
      </c>
      <c r="J3977" s="39">
        <v>-189848</v>
      </c>
      <c r="K3977" t="s">
        <v>14633</v>
      </c>
    </row>
    <row r="3978" spans="1:11" x14ac:dyDescent="0.25">
      <c r="A3978" t="s">
        <v>7134</v>
      </c>
      <c r="B3978" t="s">
        <v>6205</v>
      </c>
      <c r="C3978" t="s">
        <v>24651</v>
      </c>
      <c r="D3978" t="s">
        <v>8482</v>
      </c>
      <c r="E3978" t="s">
        <v>23495</v>
      </c>
      <c r="F3978" t="s">
        <v>8535</v>
      </c>
      <c r="G3978" t="s">
        <v>4607</v>
      </c>
      <c r="H3978" t="s">
        <v>3655</v>
      </c>
      <c r="I3978" t="s">
        <v>26711</v>
      </c>
      <c r="J3978" s="39">
        <v>-18880</v>
      </c>
      <c r="K3978" t="s">
        <v>1940</v>
      </c>
    </row>
    <row r="3979" spans="1:11" x14ac:dyDescent="0.25">
      <c r="A3979" t="s">
        <v>7134</v>
      </c>
      <c r="B3979" t="s">
        <v>6205</v>
      </c>
      <c r="C3979" t="s">
        <v>24651</v>
      </c>
      <c r="D3979" t="s">
        <v>8482</v>
      </c>
      <c r="E3979" t="s">
        <v>23495</v>
      </c>
      <c r="F3979" t="s">
        <v>8536</v>
      </c>
      <c r="G3979" t="s">
        <v>4607</v>
      </c>
      <c r="H3979" t="s">
        <v>4164</v>
      </c>
      <c r="I3979" t="s">
        <v>26676</v>
      </c>
      <c r="J3979" s="39">
        <v>-25960</v>
      </c>
      <c r="K3979" t="s">
        <v>73</v>
      </c>
    </row>
    <row r="3980" spans="1:11" x14ac:dyDescent="0.25">
      <c r="A3980" t="s">
        <v>8</v>
      </c>
      <c r="B3980" t="s">
        <v>30</v>
      </c>
      <c r="C3980" t="s">
        <v>24650</v>
      </c>
      <c r="D3980" t="s">
        <v>4605</v>
      </c>
      <c r="E3980" t="s">
        <v>22190</v>
      </c>
      <c r="F3980" t="s">
        <v>4606</v>
      </c>
      <c r="G3980" t="s">
        <v>4607</v>
      </c>
      <c r="H3980" t="s">
        <v>4608</v>
      </c>
      <c r="I3980" t="s">
        <v>4608</v>
      </c>
      <c r="J3980" s="39">
        <v>-180433.8</v>
      </c>
      <c r="K3980" t="s">
        <v>4609</v>
      </c>
    </row>
    <row r="3981" spans="1:11" x14ac:dyDescent="0.25">
      <c r="A3981" t="s">
        <v>8</v>
      </c>
      <c r="B3981" t="s">
        <v>30</v>
      </c>
      <c r="C3981" t="s">
        <v>24650</v>
      </c>
      <c r="D3981" t="s">
        <v>4841</v>
      </c>
      <c r="E3981" t="s">
        <v>24388</v>
      </c>
      <c r="F3981" t="s">
        <v>4842</v>
      </c>
      <c r="G3981" t="s">
        <v>4607</v>
      </c>
      <c r="H3981" t="s">
        <v>4843</v>
      </c>
      <c r="I3981" t="s">
        <v>4843</v>
      </c>
      <c r="J3981" s="39">
        <v>-32432.3</v>
      </c>
      <c r="K3981" t="s">
        <v>4844</v>
      </c>
    </row>
    <row r="3982" spans="1:11" x14ac:dyDescent="0.25">
      <c r="A3982" t="s">
        <v>8</v>
      </c>
      <c r="B3982" t="s">
        <v>30</v>
      </c>
      <c r="C3982" t="s">
        <v>24650</v>
      </c>
      <c r="D3982" t="s">
        <v>4841</v>
      </c>
      <c r="E3982" t="s">
        <v>24388</v>
      </c>
      <c r="F3982" t="s">
        <v>4845</v>
      </c>
      <c r="G3982" t="s">
        <v>4607</v>
      </c>
      <c r="H3982" t="s">
        <v>4846</v>
      </c>
      <c r="I3982" t="s">
        <v>4846</v>
      </c>
      <c r="J3982" s="39">
        <v>-23517.4</v>
      </c>
      <c r="K3982" t="s">
        <v>4847</v>
      </c>
    </row>
    <row r="3983" spans="1:11" x14ac:dyDescent="0.25">
      <c r="A3983" t="s">
        <v>8</v>
      </c>
      <c r="B3983" t="s">
        <v>30</v>
      </c>
      <c r="C3983" t="s">
        <v>24650</v>
      </c>
      <c r="D3983" t="s">
        <v>4841</v>
      </c>
      <c r="E3983" t="s">
        <v>24388</v>
      </c>
      <c r="F3983" t="s">
        <v>4848</v>
      </c>
      <c r="G3983" t="s">
        <v>4607</v>
      </c>
      <c r="H3983" t="s">
        <v>4849</v>
      </c>
      <c r="I3983" t="s">
        <v>4849</v>
      </c>
      <c r="J3983" s="39">
        <v>-30621</v>
      </c>
      <c r="K3983" t="s">
        <v>4850</v>
      </c>
    </row>
    <row r="3984" spans="1:11" x14ac:dyDescent="0.25">
      <c r="A3984" t="s">
        <v>8</v>
      </c>
      <c r="B3984" t="s">
        <v>30</v>
      </c>
      <c r="C3984" t="s">
        <v>24650</v>
      </c>
      <c r="D3984" t="s">
        <v>4841</v>
      </c>
      <c r="E3984" t="s">
        <v>24388</v>
      </c>
      <c r="F3984" t="s">
        <v>4851</v>
      </c>
      <c r="G3984" t="s">
        <v>4607</v>
      </c>
      <c r="H3984" t="s">
        <v>3950</v>
      </c>
      <c r="I3984" t="s">
        <v>3950</v>
      </c>
      <c r="J3984" s="39">
        <v>-15499.3</v>
      </c>
      <c r="K3984" t="s">
        <v>4852</v>
      </c>
    </row>
    <row r="3985" spans="1:11" x14ac:dyDescent="0.25">
      <c r="A3985" t="s">
        <v>7134</v>
      </c>
      <c r="B3985" t="s">
        <v>6205</v>
      </c>
      <c r="C3985" t="s">
        <v>24651</v>
      </c>
      <c r="D3985" t="s">
        <v>14090</v>
      </c>
      <c r="E3985" t="s">
        <v>21854</v>
      </c>
      <c r="F3985" t="s">
        <v>14098</v>
      </c>
      <c r="G3985" t="s">
        <v>4607</v>
      </c>
      <c r="H3985" t="s">
        <v>14099</v>
      </c>
      <c r="I3985" t="s">
        <v>26712</v>
      </c>
      <c r="J3985" s="39">
        <v>-77000</v>
      </c>
      <c r="K3985" t="s">
        <v>14097</v>
      </c>
    </row>
    <row r="3986" spans="1:11" x14ac:dyDescent="0.25">
      <c r="A3986" t="s">
        <v>7134</v>
      </c>
      <c r="B3986" t="s">
        <v>6205</v>
      </c>
      <c r="C3986" t="s">
        <v>24651</v>
      </c>
      <c r="D3986" t="s">
        <v>8103</v>
      </c>
      <c r="E3986" t="s">
        <v>22157</v>
      </c>
      <c r="F3986" t="s">
        <v>13676</v>
      </c>
      <c r="G3986" t="s">
        <v>13677</v>
      </c>
      <c r="H3986" t="s">
        <v>13678</v>
      </c>
      <c r="I3986" t="s">
        <v>26713</v>
      </c>
      <c r="J3986" s="39">
        <v>-486915</v>
      </c>
      <c r="K3986" t="s">
        <v>13679</v>
      </c>
    </row>
    <row r="3987" spans="1:11" x14ac:dyDescent="0.25">
      <c r="A3987" t="s">
        <v>7134</v>
      </c>
      <c r="B3987" t="s">
        <v>6205</v>
      </c>
      <c r="C3987" t="s">
        <v>24651</v>
      </c>
      <c r="D3987" t="s">
        <v>8103</v>
      </c>
      <c r="E3987" t="s">
        <v>22157</v>
      </c>
      <c r="F3987" t="s">
        <v>13680</v>
      </c>
      <c r="G3987" t="s">
        <v>13681</v>
      </c>
      <c r="H3987" t="s">
        <v>13682</v>
      </c>
      <c r="I3987" t="s">
        <v>26714</v>
      </c>
      <c r="J3987" s="39">
        <v>-491034</v>
      </c>
      <c r="K3987" t="s">
        <v>13683</v>
      </c>
    </row>
    <row r="3988" spans="1:11" x14ac:dyDescent="0.25">
      <c r="A3988" t="s">
        <v>8</v>
      </c>
      <c r="B3988" t="s">
        <v>6205</v>
      </c>
      <c r="C3988" t="s">
        <v>24651</v>
      </c>
      <c r="D3988" t="s">
        <v>1651</v>
      </c>
      <c r="E3988" t="s">
        <v>22089</v>
      </c>
      <c r="F3988" t="s">
        <v>6310</v>
      </c>
      <c r="G3988" t="s">
        <v>6311</v>
      </c>
      <c r="H3988" t="s">
        <v>6312</v>
      </c>
      <c r="I3988" t="s">
        <v>27754</v>
      </c>
      <c r="J3988" s="39">
        <v>-299.57</v>
      </c>
      <c r="K3988" t="s">
        <v>6313</v>
      </c>
    </row>
    <row r="3989" spans="1:11" x14ac:dyDescent="0.25">
      <c r="A3989" t="s">
        <v>14748</v>
      </c>
      <c r="B3989" t="s">
        <v>30</v>
      </c>
      <c r="C3989" t="s">
        <v>24650</v>
      </c>
      <c r="D3989" t="s">
        <v>14942</v>
      </c>
      <c r="E3989" t="s">
        <v>23968</v>
      </c>
      <c r="F3989" t="s">
        <v>14947</v>
      </c>
      <c r="G3989" t="s">
        <v>14948</v>
      </c>
      <c r="H3989" t="s">
        <v>14949</v>
      </c>
      <c r="I3989" t="s">
        <v>14949</v>
      </c>
      <c r="J3989" s="39">
        <v>1947000</v>
      </c>
      <c r="K3989" t="s">
        <v>14950</v>
      </c>
    </row>
    <row r="3990" spans="1:11" hidden="1" x14ac:dyDescent="0.25">
      <c r="A3990" t="s">
        <v>20774</v>
      </c>
      <c r="B3990" t="s">
        <v>7132</v>
      </c>
      <c r="C3990" t="s">
        <v>24660</v>
      </c>
      <c r="D3990" t="s">
        <v>21403</v>
      </c>
      <c r="E3990" t="s">
        <v>22024</v>
      </c>
      <c r="F3990" t="s">
        <v>21404</v>
      </c>
      <c r="G3990" t="s">
        <v>14948</v>
      </c>
      <c r="H3990" t="s">
        <v>21405</v>
      </c>
      <c r="I3990" t="s">
        <v>27755</v>
      </c>
      <c r="J3990" s="38">
        <v>-220000</v>
      </c>
      <c r="K3990" t="s">
        <v>16504</v>
      </c>
    </row>
    <row r="3991" spans="1:11" x14ac:dyDescent="0.25">
      <c r="A3991" t="s">
        <v>7134</v>
      </c>
      <c r="B3991" t="s">
        <v>6205</v>
      </c>
      <c r="C3991" t="s">
        <v>24651</v>
      </c>
      <c r="D3991" t="s">
        <v>14575</v>
      </c>
      <c r="E3991" t="s">
        <v>22156</v>
      </c>
      <c r="F3991" t="s">
        <v>14634</v>
      </c>
      <c r="G3991" t="s">
        <v>14635</v>
      </c>
      <c r="H3991" t="s">
        <v>14636</v>
      </c>
      <c r="I3991" t="s">
        <v>26715</v>
      </c>
      <c r="J3991" s="39">
        <v>-245789</v>
      </c>
      <c r="K3991" t="s">
        <v>14637</v>
      </c>
    </row>
    <row r="3992" spans="1:11" x14ac:dyDescent="0.25">
      <c r="A3992" t="s">
        <v>14748</v>
      </c>
      <c r="B3992" t="s">
        <v>6785</v>
      </c>
      <c r="C3992" t="s">
        <v>24652</v>
      </c>
      <c r="D3992" t="s">
        <v>18744</v>
      </c>
      <c r="E3992" t="s">
        <v>24299</v>
      </c>
      <c r="F3992" t="s">
        <v>18745</v>
      </c>
      <c r="G3992" t="s">
        <v>18746</v>
      </c>
      <c r="H3992" t="s">
        <v>18747</v>
      </c>
      <c r="I3992" t="s">
        <v>18747</v>
      </c>
      <c r="J3992" s="39">
        <v>-12980</v>
      </c>
      <c r="K3992" t="s">
        <v>18748</v>
      </c>
    </row>
    <row r="3993" spans="1:11" x14ac:dyDescent="0.25">
      <c r="A3993" t="s">
        <v>14748</v>
      </c>
      <c r="B3993" t="s">
        <v>6785</v>
      </c>
      <c r="C3993" t="s">
        <v>24652</v>
      </c>
      <c r="D3993" t="s">
        <v>19555</v>
      </c>
      <c r="E3993" t="s">
        <v>24138</v>
      </c>
      <c r="F3993" t="s">
        <v>19572</v>
      </c>
      <c r="G3993" t="s">
        <v>18746</v>
      </c>
      <c r="H3993" t="s">
        <v>19573</v>
      </c>
      <c r="I3993" t="s">
        <v>19573</v>
      </c>
      <c r="J3993" s="39">
        <v>-33040</v>
      </c>
      <c r="K3993" t="s">
        <v>4267</v>
      </c>
    </row>
    <row r="3994" spans="1:11" x14ac:dyDescent="0.25">
      <c r="A3994" t="s">
        <v>7134</v>
      </c>
      <c r="B3994" t="s">
        <v>6205</v>
      </c>
      <c r="C3994" t="s">
        <v>24651</v>
      </c>
      <c r="D3994" t="s">
        <v>13725</v>
      </c>
      <c r="E3994" t="s">
        <v>22882</v>
      </c>
      <c r="F3994" t="s">
        <v>13726</v>
      </c>
      <c r="G3994" t="s">
        <v>2691</v>
      </c>
      <c r="H3994" t="s">
        <v>1182</v>
      </c>
      <c r="I3994" t="s">
        <v>26716</v>
      </c>
      <c r="J3994" s="39">
        <v>-100000</v>
      </c>
      <c r="K3994" t="s">
        <v>3685</v>
      </c>
    </row>
    <row r="3995" spans="1:11" x14ac:dyDescent="0.25">
      <c r="A3995" t="s">
        <v>8</v>
      </c>
      <c r="B3995" t="s">
        <v>30</v>
      </c>
      <c r="C3995" t="s">
        <v>24650</v>
      </c>
      <c r="D3995" t="s">
        <v>2689</v>
      </c>
      <c r="E3995" t="s">
        <v>24203</v>
      </c>
      <c r="F3995" t="s">
        <v>2690</v>
      </c>
      <c r="G3995" t="s">
        <v>2691</v>
      </c>
      <c r="H3995" t="s">
        <v>2692</v>
      </c>
      <c r="I3995" t="s">
        <v>26717</v>
      </c>
      <c r="J3995" s="39">
        <v>-66080</v>
      </c>
      <c r="K3995" t="s">
        <v>2693</v>
      </c>
    </row>
    <row r="3996" spans="1:11" x14ac:dyDescent="0.25">
      <c r="A3996" t="s">
        <v>8</v>
      </c>
      <c r="B3996" t="s">
        <v>30</v>
      </c>
      <c r="C3996" t="s">
        <v>24650</v>
      </c>
      <c r="D3996" t="s">
        <v>3235</v>
      </c>
      <c r="E3996" t="s">
        <v>24452</v>
      </c>
      <c r="F3996" t="s">
        <v>3236</v>
      </c>
      <c r="G3996" t="s">
        <v>3237</v>
      </c>
      <c r="H3996" t="s">
        <v>3238</v>
      </c>
      <c r="I3996" t="s">
        <v>3238</v>
      </c>
      <c r="J3996" s="39">
        <v>-2805450</v>
      </c>
      <c r="K3996" t="s">
        <v>3239</v>
      </c>
    </row>
    <row r="3997" spans="1:11" x14ac:dyDescent="0.25">
      <c r="A3997" t="s">
        <v>8</v>
      </c>
      <c r="B3997" t="s">
        <v>30</v>
      </c>
      <c r="C3997" t="s">
        <v>24650</v>
      </c>
      <c r="D3997" t="s">
        <v>1304</v>
      </c>
      <c r="E3997" t="s">
        <v>23964</v>
      </c>
      <c r="F3997" t="s">
        <v>1309</v>
      </c>
      <c r="G3997" t="s">
        <v>1310</v>
      </c>
      <c r="H3997" t="s">
        <v>1311</v>
      </c>
      <c r="I3997" t="s">
        <v>1311</v>
      </c>
      <c r="J3997" s="39">
        <v>-730000</v>
      </c>
      <c r="K3997" t="s">
        <v>1312</v>
      </c>
    </row>
    <row r="3998" spans="1:11" x14ac:dyDescent="0.25">
      <c r="A3998" t="s">
        <v>8</v>
      </c>
      <c r="B3998" t="s">
        <v>6205</v>
      </c>
      <c r="C3998" t="s">
        <v>24651</v>
      </c>
      <c r="D3998" t="s">
        <v>6072</v>
      </c>
      <c r="E3998" t="s">
        <v>22149</v>
      </c>
      <c r="F3998" t="s">
        <v>6719</v>
      </c>
      <c r="G3998" t="s">
        <v>1310</v>
      </c>
      <c r="H3998" t="s">
        <v>6720</v>
      </c>
      <c r="I3998" t="s">
        <v>26718</v>
      </c>
      <c r="J3998" s="39">
        <v>-11692</v>
      </c>
      <c r="K3998" t="s">
        <v>6721</v>
      </c>
    </row>
    <row r="3999" spans="1:11" x14ac:dyDescent="0.25">
      <c r="A3999" t="s">
        <v>8</v>
      </c>
      <c r="B3999" t="s">
        <v>30</v>
      </c>
      <c r="C3999" t="s">
        <v>24650</v>
      </c>
      <c r="D3999" t="s">
        <v>4717</v>
      </c>
      <c r="E3999" t="s">
        <v>22750</v>
      </c>
      <c r="F3999" t="s">
        <v>4718</v>
      </c>
      <c r="G3999" t="s">
        <v>4719</v>
      </c>
      <c r="H3999" t="s">
        <v>665</v>
      </c>
      <c r="I3999" t="s">
        <v>665</v>
      </c>
      <c r="J3999" s="39">
        <v>-6461385</v>
      </c>
      <c r="K3999" t="s">
        <v>4720</v>
      </c>
    </row>
    <row r="4000" spans="1:11" x14ac:dyDescent="0.25">
      <c r="A4000" t="s">
        <v>8</v>
      </c>
      <c r="B4000" t="s">
        <v>30</v>
      </c>
      <c r="C4000" t="s">
        <v>24650</v>
      </c>
      <c r="D4000" t="s">
        <v>566</v>
      </c>
      <c r="E4000" t="s">
        <v>22356</v>
      </c>
      <c r="F4000" t="s">
        <v>567</v>
      </c>
      <c r="G4000" t="s">
        <v>568</v>
      </c>
      <c r="H4000" t="s">
        <v>569</v>
      </c>
      <c r="I4000" t="s">
        <v>569</v>
      </c>
      <c r="J4000" s="39">
        <v>-7449995.4800000004</v>
      </c>
      <c r="K4000" t="s">
        <v>570</v>
      </c>
    </row>
    <row r="4001" spans="1:11" x14ac:dyDescent="0.25">
      <c r="A4001" t="s">
        <v>7134</v>
      </c>
      <c r="B4001" t="s">
        <v>6205</v>
      </c>
      <c r="C4001" t="s">
        <v>24651</v>
      </c>
      <c r="D4001" t="s">
        <v>8102</v>
      </c>
      <c r="E4001" t="s">
        <v>23739</v>
      </c>
      <c r="F4001" t="s">
        <v>12943</v>
      </c>
      <c r="G4001" t="s">
        <v>12944</v>
      </c>
      <c r="H4001" t="s">
        <v>12945</v>
      </c>
      <c r="I4001" t="s">
        <v>27756</v>
      </c>
      <c r="J4001" s="39">
        <v>-17400</v>
      </c>
      <c r="K4001" t="s">
        <v>2046</v>
      </c>
    </row>
    <row r="4002" spans="1:11" x14ac:dyDescent="0.25">
      <c r="A4002" t="s">
        <v>7134</v>
      </c>
      <c r="B4002" t="s">
        <v>6205</v>
      </c>
      <c r="C4002" t="s">
        <v>24651</v>
      </c>
      <c r="D4002" t="s">
        <v>9397</v>
      </c>
      <c r="E4002" t="s">
        <v>24119</v>
      </c>
      <c r="F4002" t="s">
        <v>9398</v>
      </c>
      <c r="G4002" t="s">
        <v>2708</v>
      </c>
      <c r="H4002" t="s">
        <v>9399</v>
      </c>
      <c r="I4002" t="s">
        <v>26719</v>
      </c>
      <c r="J4002" s="39">
        <v>-23600</v>
      </c>
      <c r="K4002" t="s">
        <v>87</v>
      </c>
    </row>
    <row r="4003" spans="1:11" x14ac:dyDescent="0.25">
      <c r="A4003" t="s">
        <v>7134</v>
      </c>
      <c r="B4003" t="s">
        <v>6205</v>
      </c>
      <c r="C4003" t="s">
        <v>24651</v>
      </c>
      <c r="D4003" t="s">
        <v>9397</v>
      </c>
      <c r="E4003" t="s">
        <v>24119</v>
      </c>
      <c r="F4003" t="s">
        <v>9400</v>
      </c>
      <c r="G4003" t="s">
        <v>2708</v>
      </c>
      <c r="H4003" t="s">
        <v>9401</v>
      </c>
      <c r="I4003" t="s">
        <v>26720</v>
      </c>
      <c r="J4003" s="39">
        <v>-47200</v>
      </c>
      <c r="K4003" t="s">
        <v>201</v>
      </c>
    </row>
    <row r="4004" spans="1:11" x14ac:dyDescent="0.25">
      <c r="A4004" t="s">
        <v>7134</v>
      </c>
      <c r="B4004" t="s">
        <v>6205</v>
      </c>
      <c r="C4004" t="s">
        <v>24651</v>
      </c>
      <c r="D4004" t="s">
        <v>9397</v>
      </c>
      <c r="E4004" t="s">
        <v>24119</v>
      </c>
      <c r="F4004" t="s">
        <v>9402</v>
      </c>
      <c r="G4004" t="s">
        <v>2708</v>
      </c>
      <c r="H4004" t="s">
        <v>9403</v>
      </c>
      <c r="I4004" t="s">
        <v>26721</v>
      </c>
      <c r="J4004" s="39">
        <v>-53100</v>
      </c>
      <c r="K4004" t="s">
        <v>6808</v>
      </c>
    </row>
    <row r="4005" spans="1:11" x14ac:dyDescent="0.25">
      <c r="A4005" t="s">
        <v>7134</v>
      </c>
      <c r="B4005" t="s">
        <v>6205</v>
      </c>
      <c r="C4005" t="s">
        <v>24651</v>
      </c>
      <c r="D4005" t="s">
        <v>9397</v>
      </c>
      <c r="E4005" t="s">
        <v>24119</v>
      </c>
      <c r="F4005" t="s">
        <v>9404</v>
      </c>
      <c r="G4005" t="s">
        <v>2708</v>
      </c>
      <c r="H4005" t="s">
        <v>9405</v>
      </c>
      <c r="I4005" t="s">
        <v>26722</v>
      </c>
      <c r="J4005" s="39">
        <v>-53100</v>
      </c>
      <c r="K4005" t="s">
        <v>6808</v>
      </c>
    </row>
    <row r="4006" spans="1:11" x14ac:dyDescent="0.25">
      <c r="A4006" t="s">
        <v>8</v>
      </c>
      <c r="B4006" t="s">
        <v>30</v>
      </c>
      <c r="C4006" t="s">
        <v>24650</v>
      </c>
      <c r="D4006" t="s">
        <v>2706</v>
      </c>
      <c r="E4006" t="s">
        <v>22096</v>
      </c>
      <c r="F4006" t="s">
        <v>2707</v>
      </c>
      <c r="G4006" t="s">
        <v>2708</v>
      </c>
      <c r="H4006" t="s">
        <v>2709</v>
      </c>
      <c r="I4006" t="s">
        <v>2709</v>
      </c>
      <c r="J4006" s="39">
        <v>-722632</v>
      </c>
      <c r="K4006" t="s">
        <v>2710</v>
      </c>
    </row>
    <row r="4007" spans="1:11" x14ac:dyDescent="0.25">
      <c r="A4007" t="s">
        <v>8</v>
      </c>
      <c r="B4007" t="s">
        <v>30</v>
      </c>
      <c r="C4007" t="s">
        <v>24650</v>
      </c>
      <c r="D4007" t="s">
        <v>10</v>
      </c>
      <c r="E4007" t="s">
        <v>24414</v>
      </c>
      <c r="F4007" t="s">
        <v>5504</v>
      </c>
      <c r="G4007" t="s">
        <v>2708</v>
      </c>
      <c r="H4007" t="s">
        <v>13</v>
      </c>
      <c r="I4007" t="s">
        <v>26723</v>
      </c>
      <c r="J4007" s="39">
        <v>-4250.88</v>
      </c>
      <c r="K4007" t="s">
        <v>5505</v>
      </c>
    </row>
    <row r="4008" spans="1:11" x14ac:dyDescent="0.25">
      <c r="A4008" t="s">
        <v>8</v>
      </c>
      <c r="B4008" t="s">
        <v>30</v>
      </c>
      <c r="C4008" t="s">
        <v>24650</v>
      </c>
      <c r="D4008" t="s">
        <v>10</v>
      </c>
      <c r="E4008" t="s">
        <v>24414</v>
      </c>
      <c r="F4008" t="s">
        <v>5506</v>
      </c>
      <c r="G4008" t="s">
        <v>2708</v>
      </c>
      <c r="H4008" t="s">
        <v>13</v>
      </c>
      <c r="I4008" t="s">
        <v>26724</v>
      </c>
      <c r="J4008" s="39">
        <v>-3753.96</v>
      </c>
      <c r="K4008" t="s">
        <v>5507</v>
      </c>
    </row>
    <row r="4009" spans="1:11" hidden="1" x14ac:dyDescent="0.25">
      <c r="A4009" t="s">
        <v>20774</v>
      </c>
      <c r="B4009" t="s">
        <v>7132</v>
      </c>
      <c r="C4009" t="s">
        <v>24660</v>
      </c>
      <c r="D4009" t="s">
        <v>21430</v>
      </c>
      <c r="E4009" t="s">
        <v>22884</v>
      </c>
      <c r="F4009" t="s">
        <v>21431</v>
      </c>
      <c r="G4009" t="s">
        <v>2708</v>
      </c>
      <c r="H4009" t="s">
        <v>13</v>
      </c>
      <c r="I4009" t="s">
        <v>27757</v>
      </c>
      <c r="J4009">
        <v>-100</v>
      </c>
      <c r="K4009" t="s">
        <v>21432</v>
      </c>
    </row>
    <row r="4010" spans="1:11" hidden="1" x14ac:dyDescent="0.25">
      <c r="A4010" t="s">
        <v>20774</v>
      </c>
      <c r="B4010" t="s">
        <v>20978</v>
      </c>
      <c r="C4010" t="s">
        <v>24658</v>
      </c>
      <c r="D4010" t="s">
        <v>20775</v>
      </c>
      <c r="E4010" t="s">
        <v>22075</v>
      </c>
      <c r="F4010" t="s">
        <v>21258</v>
      </c>
      <c r="G4010" t="s">
        <v>2708</v>
      </c>
      <c r="H4010" t="s">
        <v>13</v>
      </c>
      <c r="I4010" t="s">
        <v>27758</v>
      </c>
      <c r="J4010" s="38">
        <v>-1348.45</v>
      </c>
      <c r="K4010" t="s">
        <v>21259</v>
      </c>
    </row>
    <row r="4011" spans="1:11" x14ac:dyDescent="0.25">
      <c r="A4011" t="s">
        <v>8</v>
      </c>
      <c r="B4011" t="s">
        <v>30</v>
      </c>
      <c r="C4011" t="s">
        <v>24650</v>
      </c>
      <c r="D4011" t="s">
        <v>3235</v>
      </c>
      <c r="E4011" t="s">
        <v>24452</v>
      </c>
      <c r="F4011" t="s">
        <v>3240</v>
      </c>
      <c r="G4011" t="s">
        <v>3241</v>
      </c>
      <c r="H4011" t="s">
        <v>3134</v>
      </c>
      <c r="I4011" t="s">
        <v>3134</v>
      </c>
      <c r="J4011" s="39">
        <v>-2805450</v>
      </c>
      <c r="K4011" t="s">
        <v>3239</v>
      </c>
    </row>
    <row r="4012" spans="1:11" x14ac:dyDescent="0.25">
      <c r="A4012" t="s">
        <v>8</v>
      </c>
      <c r="B4012" t="s">
        <v>30</v>
      </c>
      <c r="C4012" t="s">
        <v>24650</v>
      </c>
      <c r="D4012" t="s">
        <v>4650</v>
      </c>
      <c r="E4012" t="s">
        <v>24545</v>
      </c>
      <c r="F4012" t="s">
        <v>4664</v>
      </c>
      <c r="G4012" t="s">
        <v>3241</v>
      </c>
      <c r="H4012" t="s">
        <v>4665</v>
      </c>
      <c r="I4012" t="s">
        <v>4665</v>
      </c>
      <c r="J4012" s="39">
        <v>-63806.14</v>
      </c>
      <c r="K4012" t="s">
        <v>4666</v>
      </c>
    </row>
    <row r="4013" spans="1:11" x14ac:dyDescent="0.25">
      <c r="A4013" t="s">
        <v>7134</v>
      </c>
      <c r="B4013" t="s">
        <v>6205</v>
      </c>
      <c r="C4013" t="s">
        <v>24651</v>
      </c>
      <c r="D4013" t="s">
        <v>9449</v>
      </c>
      <c r="E4013" t="s">
        <v>24067</v>
      </c>
      <c r="F4013" t="s">
        <v>9450</v>
      </c>
      <c r="G4013" t="s">
        <v>2712</v>
      </c>
      <c r="H4013" t="s">
        <v>9451</v>
      </c>
      <c r="I4013" t="s">
        <v>26725</v>
      </c>
      <c r="J4013" s="39">
        <v>-1950</v>
      </c>
      <c r="K4013" t="s">
        <v>9452</v>
      </c>
    </row>
    <row r="4014" spans="1:11" x14ac:dyDescent="0.25">
      <c r="A4014" t="s">
        <v>8</v>
      </c>
      <c r="B4014" t="s">
        <v>30</v>
      </c>
      <c r="C4014" t="s">
        <v>24650</v>
      </c>
      <c r="D4014" t="s">
        <v>2706</v>
      </c>
      <c r="E4014" t="s">
        <v>22096</v>
      </c>
      <c r="F4014" t="s">
        <v>2711</v>
      </c>
      <c r="G4014" t="s">
        <v>2712</v>
      </c>
      <c r="H4014" t="s">
        <v>2713</v>
      </c>
      <c r="I4014" t="s">
        <v>2713</v>
      </c>
      <c r="J4014" s="39">
        <v>-722632</v>
      </c>
      <c r="K4014" t="s">
        <v>2710</v>
      </c>
    </row>
    <row r="4015" spans="1:11" x14ac:dyDescent="0.25">
      <c r="A4015" t="s">
        <v>8</v>
      </c>
      <c r="B4015" t="s">
        <v>30</v>
      </c>
      <c r="C4015" t="s">
        <v>24650</v>
      </c>
      <c r="D4015" t="s">
        <v>2706</v>
      </c>
      <c r="E4015" t="s">
        <v>22096</v>
      </c>
      <c r="F4015" t="s">
        <v>2714</v>
      </c>
      <c r="G4015" t="s">
        <v>2715</v>
      </c>
      <c r="H4015" t="s">
        <v>2716</v>
      </c>
      <c r="I4015" t="s">
        <v>2716</v>
      </c>
      <c r="J4015" s="39">
        <v>-722632</v>
      </c>
      <c r="K4015" t="s">
        <v>2710</v>
      </c>
    </row>
    <row r="4016" spans="1:11" x14ac:dyDescent="0.25">
      <c r="A4016" t="s">
        <v>8</v>
      </c>
      <c r="B4016" t="s">
        <v>30</v>
      </c>
      <c r="C4016" t="s">
        <v>24650</v>
      </c>
      <c r="D4016" t="s">
        <v>2706</v>
      </c>
      <c r="E4016" t="s">
        <v>22096</v>
      </c>
      <c r="F4016" t="s">
        <v>2717</v>
      </c>
      <c r="G4016" t="s">
        <v>2718</v>
      </c>
      <c r="H4016" t="s">
        <v>2719</v>
      </c>
      <c r="I4016" t="s">
        <v>2719</v>
      </c>
      <c r="J4016" s="39">
        <v>-722632</v>
      </c>
      <c r="K4016" t="s">
        <v>2710</v>
      </c>
    </row>
    <row r="4017" spans="1:11" x14ac:dyDescent="0.25">
      <c r="A4017" t="s">
        <v>8</v>
      </c>
      <c r="B4017" t="s">
        <v>30</v>
      </c>
      <c r="C4017" t="s">
        <v>24650</v>
      </c>
      <c r="D4017" t="s">
        <v>2104</v>
      </c>
      <c r="E4017" t="s">
        <v>24306</v>
      </c>
      <c r="F4017" t="s">
        <v>2217</v>
      </c>
      <c r="G4017" t="s">
        <v>2218</v>
      </c>
      <c r="H4017" t="s">
        <v>2219</v>
      </c>
      <c r="I4017" t="s">
        <v>2219</v>
      </c>
      <c r="J4017" s="39">
        <v>-15670.4</v>
      </c>
      <c r="K4017" t="s">
        <v>2220</v>
      </c>
    </row>
    <row r="4018" spans="1:11" x14ac:dyDescent="0.25">
      <c r="A4018" t="s">
        <v>8</v>
      </c>
      <c r="B4018" t="s">
        <v>30</v>
      </c>
      <c r="C4018" t="s">
        <v>24650</v>
      </c>
      <c r="D4018" t="s">
        <v>2104</v>
      </c>
      <c r="E4018" t="s">
        <v>24306</v>
      </c>
      <c r="F4018" t="s">
        <v>2221</v>
      </c>
      <c r="G4018" t="s">
        <v>2218</v>
      </c>
      <c r="H4018" t="s">
        <v>2222</v>
      </c>
      <c r="I4018" t="s">
        <v>2222</v>
      </c>
      <c r="J4018" s="39">
        <v>-54012.85</v>
      </c>
      <c r="K4018" t="s">
        <v>2223</v>
      </c>
    </row>
    <row r="4019" spans="1:11" x14ac:dyDescent="0.25">
      <c r="A4019" t="s">
        <v>8</v>
      </c>
      <c r="B4019" t="s">
        <v>30</v>
      </c>
      <c r="C4019" t="s">
        <v>24650</v>
      </c>
      <c r="D4019" t="s">
        <v>2104</v>
      </c>
      <c r="E4019" t="s">
        <v>24306</v>
      </c>
      <c r="F4019" t="s">
        <v>2224</v>
      </c>
      <c r="G4019" t="s">
        <v>2218</v>
      </c>
      <c r="H4019" t="s">
        <v>2225</v>
      </c>
      <c r="I4019" t="s">
        <v>2225</v>
      </c>
      <c r="J4019" s="39">
        <v>-11386.22</v>
      </c>
      <c r="K4019" t="s">
        <v>2226</v>
      </c>
    </row>
    <row r="4020" spans="1:11" x14ac:dyDescent="0.25">
      <c r="A4020" t="s">
        <v>8</v>
      </c>
      <c r="B4020" t="s">
        <v>30</v>
      </c>
      <c r="C4020" t="s">
        <v>24650</v>
      </c>
      <c r="D4020" t="s">
        <v>2104</v>
      </c>
      <c r="E4020" t="s">
        <v>24306</v>
      </c>
      <c r="F4020" t="s">
        <v>2227</v>
      </c>
      <c r="G4020" t="s">
        <v>2218</v>
      </c>
      <c r="H4020" t="s">
        <v>2228</v>
      </c>
      <c r="I4020" t="s">
        <v>2228</v>
      </c>
      <c r="J4020" s="39">
        <v>-10572.02</v>
      </c>
      <c r="K4020" t="s">
        <v>2229</v>
      </c>
    </row>
    <row r="4021" spans="1:11" x14ac:dyDescent="0.25">
      <c r="A4021" t="s">
        <v>8</v>
      </c>
      <c r="B4021" t="s">
        <v>30</v>
      </c>
      <c r="C4021" t="s">
        <v>24650</v>
      </c>
      <c r="D4021" t="s">
        <v>2104</v>
      </c>
      <c r="E4021" t="s">
        <v>24306</v>
      </c>
      <c r="F4021" t="s">
        <v>2230</v>
      </c>
      <c r="G4021" t="s">
        <v>2218</v>
      </c>
      <c r="H4021" t="s">
        <v>2231</v>
      </c>
      <c r="I4021" t="s">
        <v>2231</v>
      </c>
      <c r="J4021" s="39">
        <v>-10202.68</v>
      </c>
      <c r="K4021" t="s">
        <v>2232</v>
      </c>
    </row>
    <row r="4022" spans="1:11" x14ac:dyDescent="0.25">
      <c r="A4022" t="s">
        <v>8</v>
      </c>
      <c r="B4022" t="s">
        <v>30</v>
      </c>
      <c r="C4022" t="s">
        <v>24650</v>
      </c>
      <c r="D4022" t="s">
        <v>2104</v>
      </c>
      <c r="E4022" t="s">
        <v>24306</v>
      </c>
      <c r="F4022" t="s">
        <v>2233</v>
      </c>
      <c r="G4022" t="s">
        <v>2218</v>
      </c>
      <c r="H4022" t="s">
        <v>2234</v>
      </c>
      <c r="I4022" t="s">
        <v>2234</v>
      </c>
      <c r="J4022" s="39">
        <v>-14050.66</v>
      </c>
      <c r="K4022" t="s">
        <v>2235</v>
      </c>
    </row>
    <row r="4023" spans="1:11" x14ac:dyDescent="0.25">
      <c r="A4023" t="s">
        <v>8</v>
      </c>
      <c r="B4023" t="s">
        <v>30</v>
      </c>
      <c r="C4023" t="s">
        <v>24650</v>
      </c>
      <c r="D4023" t="s">
        <v>2104</v>
      </c>
      <c r="E4023" t="s">
        <v>24306</v>
      </c>
      <c r="F4023" t="s">
        <v>2236</v>
      </c>
      <c r="G4023" t="s">
        <v>2218</v>
      </c>
      <c r="H4023" t="s">
        <v>2237</v>
      </c>
      <c r="I4023" t="s">
        <v>2237</v>
      </c>
      <c r="J4023" s="39">
        <v>-17280.39</v>
      </c>
      <c r="K4023" t="s">
        <v>2238</v>
      </c>
    </row>
    <row r="4024" spans="1:11" x14ac:dyDescent="0.25">
      <c r="A4024" t="s">
        <v>8</v>
      </c>
      <c r="B4024" t="s">
        <v>30</v>
      </c>
      <c r="C4024" t="s">
        <v>24650</v>
      </c>
      <c r="D4024" t="s">
        <v>2104</v>
      </c>
      <c r="E4024" t="s">
        <v>24306</v>
      </c>
      <c r="F4024" t="s">
        <v>2239</v>
      </c>
      <c r="G4024" t="s">
        <v>2218</v>
      </c>
      <c r="H4024" t="s">
        <v>2240</v>
      </c>
      <c r="I4024" t="s">
        <v>2240</v>
      </c>
      <c r="J4024" s="39">
        <v>-8323.7199999999993</v>
      </c>
      <c r="K4024" t="s">
        <v>2241</v>
      </c>
    </row>
    <row r="4025" spans="1:11" x14ac:dyDescent="0.25">
      <c r="A4025" t="s">
        <v>8</v>
      </c>
      <c r="B4025" t="s">
        <v>30</v>
      </c>
      <c r="C4025" t="s">
        <v>24650</v>
      </c>
      <c r="D4025" t="s">
        <v>2104</v>
      </c>
      <c r="E4025" t="s">
        <v>24306</v>
      </c>
      <c r="F4025" t="s">
        <v>2242</v>
      </c>
      <c r="G4025" t="s">
        <v>2218</v>
      </c>
      <c r="H4025" t="s">
        <v>2243</v>
      </c>
      <c r="I4025" t="s">
        <v>2243</v>
      </c>
      <c r="J4025" s="39">
        <v>-12219.91</v>
      </c>
      <c r="K4025" t="s">
        <v>2244</v>
      </c>
    </row>
    <row r="4026" spans="1:11" x14ac:dyDescent="0.25">
      <c r="A4026" t="s">
        <v>8</v>
      </c>
      <c r="B4026" t="s">
        <v>30</v>
      </c>
      <c r="C4026" t="s">
        <v>24650</v>
      </c>
      <c r="D4026" t="s">
        <v>2104</v>
      </c>
      <c r="E4026" t="s">
        <v>24306</v>
      </c>
      <c r="F4026" t="s">
        <v>2245</v>
      </c>
      <c r="G4026" t="s">
        <v>2218</v>
      </c>
      <c r="H4026" t="s">
        <v>2246</v>
      </c>
      <c r="I4026" t="s">
        <v>2246</v>
      </c>
      <c r="J4026" s="39">
        <v>-21782.66</v>
      </c>
      <c r="K4026" t="s">
        <v>2247</v>
      </c>
    </row>
    <row r="4027" spans="1:11" x14ac:dyDescent="0.25">
      <c r="A4027" t="s">
        <v>8</v>
      </c>
      <c r="B4027" t="s">
        <v>30</v>
      </c>
      <c r="C4027" t="s">
        <v>24650</v>
      </c>
      <c r="D4027" t="s">
        <v>2104</v>
      </c>
      <c r="E4027" t="s">
        <v>24306</v>
      </c>
      <c r="F4027" t="s">
        <v>2248</v>
      </c>
      <c r="G4027" t="s">
        <v>2218</v>
      </c>
      <c r="H4027" t="s">
        <v>2249</v>
      </c>
      <c r="I4027" t="s">
        <v>2249</v>
      </c>
      <c r="J4027" s="39">
        <v>-19130.89</v>
      </c>
      <c r="K4027" t="s">
        <v>2250</v>
      </c>
    </row>
    <row r="4028" spans="1:11" x14ac:dyDescent="0.25">
      <c r="A4028" t="s">
        <v>8</v>
      </c>
      <c r="B4028" t="s">
        <v>30</v>
      </c>
      <c r="C4028" t="s">
        <v>24650</v>
      </c>
      <c r="D4028" t="s">
        <v>2104</v>
      </c>
      <c r="E4028" t="s">
        <v>24306</v>
      </c>
      <c r="F4028" t="s">
        <v>2251</v>
      </c>
      <c r="G4028" t="s">
        <v>2218</v>
      </c>
      <c r="H4028" t="s">
        <v>2252</v>
      </c>
      <c r="I4028" t="s">
        <v>2252</v>
      </c>
      <c r="J4028" s="39">
        <v>-21825.23</v>
      </c>
      <c r="K4028" t="s">
        <v>2253</v>
      </c>
    </row>
    <row r="4029" spans="1:11" x14ac:dyDescent="0.25">
      <c r="A4029" t="s">
        <v>8</v>
      </c>
      <c r="B4029" t="s">
        <v>30</v>
      </c>
      <c r="C4029" t="s">
        <v>24650</v>
      </c>
      <c r="D4029" t="s">
        <v>2104</v>
      </c>
      <c r="E4029" t="s">
        <v>24306</v>
      </c>
      <c r="F4029" t="s">
        <v>2254</v>
      </c>
      <c r="G4029" t="s">
        <v>2218</v>
      </c>
      <c r="H4029" t="s">
        <v>2255</v>
      </c>
      <c r="I4029" t="s">
        <v>2255</v>
      </c>
      <c r="J4029" s="39">
        <v>-11151.12</v>
      </c>
      <c r="K4029" t="s">
        <v>2256</v>
      </c>
    </row>
    <row r="4030" spans="1:11" x14ac:dyDescent="0.25">
      <c r="A4030" t="s">
        <v>8</v>
      </c>
      <c r="B4030" t="s">
        <v>30</v>
      </c>
      <c r="C4030" t="s">
        <v>24650</v>
      </c>
      <c r="D4030" t="s">
        <v>2104</v>
      </c>
      <c r="E4030" t="s">
        <v>24306</v>
      </c>
      <c r="F4030" t="s">
        <v>2257</v>
      </c>
      <c r="G4030" t="s">
        <v>2218</v>
      </c>
      <c r="H4030" t="s">
        <v>2258</v>
      </c>
      <c r="I4030" t="s">
        <v>2258</v>
      </c>
      <c r="J4030" s="39">
        <v>-12813.62</v>
      </c>
      <c r="K4030" t="s">
        <v>2259</v>
      </c>
    </row>
    <row r="4031" spans="1:11" x14ac:dyDescent="0.25">
      <c r="A4031" t="s">
        <v>8</v>
      </c>
      <c r="B4031" t="s">
        <v>30</v>
      </c>
      <c r="C4031" t="s">
        <v>24650</v>
      </c>
      <c r="D4031" t="s">
        <v>2104</v>
      </c>
      <c r="E4031" t="s">
        <v>24306</v>
      </c>
      <c r="F4031" t="s">
        <v>2260</v>
      </c>
      <c r="G4031" t="s">
        <v>2218</v>
      </c>
      <c r="H4031" t="s">
        <v>2261</v>
      </c>
      <c r="I4031" t="s">
        <v>2261</v>
      </c>
      <c r="J4031" s="39">
        <v>-13261.81</v>
      </c>
      <c r="K4031" t="s">
        <v>2262</v>
      </c>
    </row>
    <row r="4032" spans="1:11" x14ac:dyDescent="0.25">
      <c r="A4032" t="s">
        <v>8</v>
      </c>
      <c r="B4032" t="s">
        <v>30</v>
      </c>
      <c r="C4032" t="s">
        <v>24650</v>
      </c>
      <c r="D4032" t="s">
        <v>2104</v>
      </c>
      <c r="E4032" t="s">
        <v>24306</v>
      </c>
      <c r="F4032" t="s">
        <v>2263</v>
      </c>
      <c r="G4032" t="s">
        <v>2218</v>
      </c>
      <c r="H4032" t="s">
        <v>2264</v>
      </c>
      <c r="I4032" t="s">
        <v>2264</v>
      </c>
      <c r="J4032" s="39">
        <v>-15082.87</v>
      </c>
      <c r="K4032" t="s">
        <v>2265</v>
      </c>
    </row>
    <row r="4033" spans="1:11" x14ac:dyDescent="0.25">
      <c r="A4033" t="s">
        <v>8</v>
      </c>
      <c r="B4033" t="s">
        <v>30</v>
      </c>
      <c r="C4033" t="s">
        <v>24650</v>
      </c>
      <c r="D4033" t="s">
        <v>2104</v>
      </c>
      <c r="E4033" t="s">
        <v>24306</v>
      </c>
      <c r="F4033" t="s">
        <v>2266</v>
      </c>
      <c r="G4033" t="s">
        <v>2218</v>
      </c>
      <c r="H4033" t="s">
        <v>2267</v>
      </c>
      <c r="I4033" t="s">
        <v>2267</v>
      </c>
      <c r="J4033" s="39">
        <v>-53665.33</v>
      </c>
      <c r="K4033" t="s">
        <v>2268</v>
      </c>
    </row>
    <row r="4034" spans="1:11" x14ac:dyDescent="0.25">
      <c r="A4034" t="s">
        <v>8</v>
      </c>
      <c r="B4034" t="s">
        <v>30</v>
      </c>
      <c r="C4034" t="s">
        <v>24650</v>
      </c>
      <c r="D4034" t="s">
        <v>2104</v>
      </c>
      <c r="E4034" t="s">
        <v>24306</v>
      </c>
      <c r="F4034" t="s">
        <v>2269</v>
      </c>
      <c r="G4034" t="s">
        <v>2218</v>
      </c>
      <c r="H4034" t="s">
        <v>2270</v>
      </c>
      <c r="I4034" t="s">
        <v>2270</v>
      </c>
      <c r="J4034" s="39">
        <v>-27016.69</v>
      </c>
      <c r="K4034" t="s">
        <v>2271</v>
      </c>
    </row>
    <row r="4035" spans="1:11" x14ac:dyDescent="0.25">
      <c r="A4035" t="s">
        <v>8</v>
      </c>
      <c r="B4035" t="s">
        <v>30</v>
      </c>
      <c r="C4035" t="s">
        <v>24650</v>
      </c>
      <c r="D4035" t="s">
        <v>2104</v>
      </c>
      <c r="E4035" t="s">
        <v>24306</v>
      </c>
      <c r="F4035" t="s">
        <v>2272</v>
      </c>
      <c r="G4035" t="s">
        <v>2218</v>
      </c>
      <c r="H4035" t="s">
        <v>2273</v>
      </c>
      <c r="I4035" t="s">
        <v>2273</v>
      </c>
      <c r="J4035" s="39">
        <v>-81261.88</v>
      </c>
      <c r="K4035" t="s">
        <v>2274</v>
      </c>
    </row>
    <row r="4036" spans="1:11" x14ac:dyDescent="0.25">
      <c r="A4036" t="s">
        <v>8</v>
      </c>
      <c r="B4036" t="s">
        <v>30</v>
      </c>
      <c r="C4036" t="s">
        <v>24650</v>
      </c>
      <c r="D4036" t="s">
        <v>2104</v>
      </c>
      <c r="E4036" t="s">
        <v>24306</v>
      </c>
      <c r="F4036" t="s">
        <v>2275</v>
      </c>
      <c r="G4036" t="s">
        <v>2218</v>
      </c>
      <c r="H4036" t="s">
        <v>2276</v>
      </c>
      <c r="I4036" t="s">
        <v>2276</v>
      </c>
      <c r="J4036" s="39">
        <v>-98860.84</v>
      </c>
      <c r="K4036" t="s">
        <v>2277</v>
      </c>
    </row>
    <row r="4037" spans="1:11" x14ac:dyDescent="0.25">
      <c r="A4037" t="s">
        <v>8</v>
      </c>
      <c r="B4037" t="s">
        <v>30</v>
      </c>
      <c r="C4037" t="s">
        <v>24650</v>
      </c>
      <c r="D4037" t="s">
        <v>2104</v>
      </c>
      <c r="E4037" t="s">
        <v>24306</v>
      </c>
      <c r="F4037" t="s">
        <v>2278</v>
      </c>
      <c r="G4037" t="s">
        <v>2218</v>
      </c>
      <c r="H4037" t="s">
        <v>2279</v>
      </c>
      <c r="I4037" t="s">
        <v>2279</v>
      </c>
      <c r="J4037" s="39">
        <v>-42910.7</v>
      </c>
      <c r="K4037" t="s">
        <v>2280</v>
      </c>
    </row>
    <row r="4038" spans="1:11" x14ac:dyDescent="0.25">
      <c r="A4038" t="s">
        <v>8</v>
      </c>
      <c r="B4038" t="s">
        <v>30</v>
      </c>
      <c r="C4038" t="s">
        <v>24650</v>
      </c>
      <c r="D4038" t="s">
        <v>2104</v>
      </c>
      <c r="E4038" t="s">
        <v>24306</v>
      </c>
      <c r="F4038" t="s">
        <v>2281</v>
      </c>
      <c r="G4038" t="s">
        <v>2218</v>
      </c>
      <c r="H4038" t="s">
        <v>2282</v>
      </c>
      <c r="I4038" t="s">
        <v>2282</v>
      </c>
      <c r="J4038" s="39">
        <v>-100355.7</v>
      </c>
      <c r="K4038" t="s">
        <v>2283</v>
      </c>
    </row>
    <row r="4039" spans="1:11" x14ac:dyDescent="0.25">
      <c r="A4039" t="s">
        <v>8</v>
      </c>
      <c r="B4039" t="s">
        <v>30</v>
      </c>
      <c r="C4039" t="s">
        <v>24650</v>
      </c>
      <c r="D4039" t="s">
        <v>2104</v>
      </c>
      <c r="E4039" t="s">
        <v>24306</v>
      </c>
      <c r="F4039" t="s">
        <v>2284</v>
      </c>
      <c r="G4039" t="s">
        <v>2218</v>
      </c>
      <c r="H4039" t="s">
        <v>2285</v>
      </c>
      <c r="I4039" t="s">
        <v>2285</v>
      </c>
      <c r="J4039" s="39">
        <v>-13166.84</v>
      </c>
      <c r="K4039" t="s">
        <v>2286</v>
      </c>
    </row>
    <row r="4040" spans="1:11" x14ac:dyDescent="0.25">
      <c r="A4040" t="s">
        <v>8</v>
      </c>
      <c r="B4040" t="s">
        <v>30</v>
      </c>
      <c r="C4040" t="s">
        <v>24650</v>
      </c>
      <c r="D4040" t="s">
        <v>2104</v>
      </c>
      <c r="E4040" t="s">
        <v>24306</v>
      </c>
      <c r="F4040" t="s">
        <v>2287</v>
      </c>
      <c r="G4040" t="s">
        <v>2218</v>
      </c>
      <c r="H4040" t="s">
        <v>2288</v>
      </c>
      <c r="I4040" t="s">
        <v>2288</v>
      </c>
      <c r="J4040" s="39">
        <v>-9938.2000000000007</v>
      </c>
      <c r="K4040" t="s">
        <v>2289</v>
      </c>
    </row>
    <row r="4041" spans="1:11" x14ac:dyDescent="0.25">
      <c r="A4041" t="s">
        <v>8</v>
      </c>
      <c r="B4041" t="s">
        <v>30</v>
      </c>
      <c r="C4041" t="s">
        <v>24650</v>
      </c>
      <c r="D4041" t="s">
        <v>2104</v>
      </c>
      <c r="E4041" t="s">
        <v>24306</v>
      </c>
      <c r="F4041" t="s">
        <v>2290</v>
      </c>
      <c r="G4041" t="s">
        <v>2218</v>
      </c>
      <c r="H4041" t="s">
        <v>2291</v>
      </c>
      <c r="I4041" t="s">
        <v>2291</v>
      </c>
      <c r="J4041" s="39">
        <v>-16329.97</v>
      </c>
      <c r="K4041" t="s">
        <v>2292</v>
      </c>
    </row>
    <row r="4042" spans="1:11" x14ac:dyDescent="0.25">
      <c r="A4042" t="s">
        <v>8</v>
      </c>
      <c r="B4042" t="s">
        <v>30</v>
      </c>
      <c r="C4042" t="s">
        <v>24650</v>
      </c>
      <c r="D4042" t="s">
        <v>2706</v>
      </c>
      <c r="E4042" t="s">
        <v>22096</v>
      </c>
      <c r="F4042" t="s">
        <v>2720</v>
      </c>
      <c r="G4042" t="s">
        <v>2218</v>
      </c>
      <c r="H4042" t="s">
        <v>2721</v>
      </c>
      <c r="I4042" t="s">
        <v>2721</v>
      </c>
      <c r="J4042" s="39">
        <v>-722632</v>
      </c>
      <c r="K4042" t="s">
        <v>2710</v>
      </c>
    </row>
    <row r="4043" spans="1:11" x14ac:dyDescent="0.25">
      <c r="A4043" t="s">
        <v>8</v>
      </c>
      <c r="B4043" t="s">
        <v>30</v>
      </c>
      <c r="C4043" t="s">
        <v>24650</v>
      </c>
      <c r="D4043" t="s">
        <v>2706</v>
      </c>
      <c r="E4043" t="s">
        <v>22096</v>
      </c>
      <c r="F4043" t="s">
        <v>2722</v>
      </c>
      <c r="G4043" t="s">
        <v>2723</v>
      </c>
      <c r="H4043" t="s">
        <v>2724</v>
      </c>
      <c r="I4043" t="s">
        <v>2724</v>
      </c>
      <c r="J4043" s="39">
        <v>-722632</v>
      </c>
      <c r="K4043" t="s">
        <v>2710</v>
      </c>
    </row>
    <row r="4044" spans="1:11" x14ac:dyDescent="0.25">
      <c r="A4044" t="s">
        <v>8</v>
      </c>
      <c r="B4044" t="s">
        <v>30</v>
      </c>
      <c r="C4044" t="s">
        <v>24650</v>
      </c>
      <c r="D4044" t="s">
        <v>2706</v>
      </c>
      <c r="E4044" t="s">
        <v>22096</v>
      </c>
      <c r="F4044" t="s">
        <v>2725</v>
      </c>
      <c r="G4044" t="s">
        <v>2726</v>
      </c>
      <c r="H4044" t="s">
        <v>2727</v>
      </c>
      <c r="I4044" t="s">
        <v>2727</v>
      </c>
      <c r="J4044" s="39">
        <v>-722632</v>
      </c>
      <c r="K4044" t="s">
        <v>2710</v>
      </c>
    </row>
    <row r="4045" spans="1:11" x14ac:dyDescent="0.25">
      <c r="A4045" t="s">
        <v>8</v>
      </c>
      <c r="B4045" t="s">
        <v>30</v>
      </c>
      <c r="C4045" t="s">
        <v>24650</v>
      </c>
      <c r="D4045" t="s">
        <v>2104</v>
      </c>
      <c r="E4045" t="s">
        <v>24306</v>
      </c>
      <c r="F4045" t="s">
        <v>2293</v>
      </c>
      <c r="G4045" t="s">
        <v>2294</v>
      </c>
      <c r="H4045" t="s">
        <v>2295</v>
      </c>
      <c r="I4045" t="s">
        <v>26726</v>
      </c>
      <c r="J4045" s="39">
        <v>-86512.93</v>
      </c>
      <c r="K4045" t="s">
        <v>1242</v>
      </c>
    </row>
    <row r="4046" spans="1:11" x14ac:dyDescent="0.25">
      <c r="A4046" t="s">
        <v>8</v>
      </c>
      <c r="B4046" t="s">
        <v>30</v>
      </c>
      <c r="C4046" t="s">
        <v>24650</v>
      </c>
      <c r="D4046" t="s">
        <v>2706</v>
      </c>
      <c r="E4046" t="s">
        <v>22096</v>
      </c>
      <c r="F4046" t="s">
        <v>2728</v>
      </c>
      <c r="G4046" t="s">
        <v>2729</v>
      </c>
      <c r="H4046" t="s">
        <v>2730</v>
      </c>
      <c r="I4046" t="s">
        <v>2730</v>
      </c>
      <c r="J4046" s="39">
        <v>-722632</v>
      </c>
      <c r="K4046" t="s">
        <v>2710</v>
      </c>
    </row>
    <row r="4047" spans="1:11" x14ac:dyDescent="0.25">
      <c r="A4047" t="s">
        <v>8</v>
      </c>
      <c r="B4047" t="s">
        <v>30</v>
      </c>
      <c r="C4047" t="s">
        <v>24650</v>
      </c>
      <c r="D4047" t="s">
        <v>10</v>
      </c>
      <c r="E4047" t="s">
        <v>24414</v>
      </c>
      <c r="F4047" t="s">
        <v>5508</v>
      </c>
      <c r="G4047" t="s">
        <v>5509</v>
      </c>
      <c r="H4047" t="s">
        <v>13</v>
      </c>
      <c r="I4047" t="s">
        <v>26727</v>
      </c>
      <c r="J4047" s="39">
        <v>-11450.15</v>
      </c>
      <c r="K4047" t="s">
        <v>5510</v>
      </c>
    </row>
    <row r="4048" spans="1:11" x14ac:dyDescent="0.25">
      <c r="A4048" t="s">
        <v>8</v>
      </c>
      <c r="B4048" t="s">
        <v>30</v>
      </c>
      <c r="C4048" t="s">
        <v>24650</v>
      </c>
      <c r="D4048" t="s">
        <v>10</v>
      </c>
      <c r="E4048" t="s">
        <v>24414</v>
      </c>
      <c r="F4048" t="s">
        <v>5511</v>
      </c>
      <c r="G4048" t="s">
        <v>5509</v>
      </c>
      <c r="H4048" t="s">
        <v>13</v>
      </c>
      <c r="I4048" t="s">
        <v>26728</v>
      </c>
      <c r="J4048" s="39">
        <v>-13666.96</v>
      </c>
      <c r="K4048" t="s">
        <v>5512</v>
      </c>
    </row>
    <row r="4049" spans="1:11" hidden="1" x14ac:dyDescent="0.25">
      <c r="A4049" t="s">
        <v>20774</v>
      </c>
      <c r="B4049" t="s">
        <v>7132</v>
      </c>
      <c r="C4049" t="s">
        <v>24660</v>
      </c>
      <c r="D4049" t="s">
        <v>21430</v>
      </c>
      <c r="E4049" t="s">
        <v>22884</v>
      </c>
      <c r="F4049" t="s">
        <v>21446</v>
      </c>
      <c r="G4049" t="s">
        <v>5509</v>
      </c>
      <c r="H4049" t="s">
        <v>13</v>
      </c>
      <c r="I4049" t="s">
        <v>27759</v>
      </c>
      <c r="J4049">
        <v>-175</v>
      </c>
      <c r="K4049" t="s">
        <v>21438</v>
      </c>
    </row>
    <row r="4050" spans="1:11" hidden="1" x14ac:dyDescent="0.25">
      <c r="A4050" t="s">
        <v>20774</v>
      </c>
      <c r="B4050" t="s">
        <v>20978</v>
      </c>
      <c r="C4050" t="s">
        <v>24658</v>
      </c>
      <c r="D4050" t="s">
        <v>20775</v>
      </c>
      <c r="E4050" t="s">
        <v>22075</v>
      </c>
      <c r="F4050" t="s">
        <v>21260</v>
      </c>
      <c r="G4050" t="s">
        <v>5509</v>
      </c>
      <c r="H4050" t="s">
        <v>13</v>
      </c>
      <c r="I4050" t="s">
        <v>27760</v>
      </c>
      <c r="J4050" s="38">
        <v>-44751.3</v>
      </c>
      <c r="K4050" t="s">
        <v>21261</v>
      </c>
    </row>
    <row r="4051" spans="1:11" x14ac:dyDescent="0.25">
      <c r="A4051" t="s">
        <v>8</v>
      </c>
      <c r="B4051" t="s">
        <v>30</v>
      </c>
      <c r="C4051" t="s">
        <v>24650</v>
      </c>
      <c r="D4051" t="s">
        <v>2706</v>
      </c>
      <c r="E4051" t="s">
        <v>22096</v>
      </c>
      <c r="F4051" t="s">
        <v>2731</v>
      </c>
      <c r="G4051" t="s">
        <v>2732</v>
      </c>
      <c r="H4051" t="s">
        <v>2733</v>
      </c>
      <c r="I4051" t="s">
        <v>2733</v>
      </c>
      <c r="J4051" s="39">
        <v>-722632</v>
      </c>
      <c r="K4051" t="s">
        <v>2710</v>
      </c>
    </row>
    <row r="4052" spans="1:11" x14ac:dyDescent="0.25">
      <c r="A4052" t="s">
        <v>8</v>
      </c>
      <c r="B4052" t="s">
        <v>30</v>
      </c>
      <c r="C4052" t="s">
        <v>24650</v>
      </c>
      <c r="D4052" t="s">
        <v>4382</v>
      </c>
      <c r="E4052" t="s">
        <v>23338</v>
      </c>
      <c r="F4052" t="s">
        <v>4388</v>
      </c>
      <c r="G4052" t="s">
        <v>2732</v>
      </c>
      <c r="H4052" t="s">
        <v>4389</v>
      </c>
      <c r="I4052" t="s">
        <v>4389</v>
      </c>
      <c r="J4052" s="39">
        <v>-561267</v>
      </c>
      <c r="K4052" t="s">
        <v>4390</v>
      </c>
    </row>
    <row r="4053" spans="1:11" x14ac:dyDescent="0.25">
      <c r="A4053" t="s">
        <v>7134</v>
      </c>
      <c r="B4053" t="s">
        <v>6205</v>
      </c>
      <c r="C4053" t="s">
        <v>24651</v>
      </c>
      <c r="D4053" t="s">
        <v>14090</v>
      </c>
      <c r="E4053" t="s">
        <v>21854</v>
      </c>
      <c r="F4053" t="s">
        <v>14100</v>
      </c>
      <c r="G4053" t="s">
        <v>2732</v>
      </c>
      <c r="H4053" t="s">
        <v>3662</v>
      </c>
      <c r="I4053" t="s">
        <v>26729</v>
      </c>
      <c r="J4053" s="39">
        <v>-77000</v>
      </c>
      <c r="K4053" t="s">
        <v>14097</v>
      </c>
    </row>
    <row r="4054" spans="1:11" x14ac:dyDescent="0.25">
      <c r="A4054" t="s">
        <v>14748</v>
      </c>
      <c r="B4054" t="s">
        <v>6785</v>
      </c>
      <c r="C4054" t="s">
        <v>24652</v>
      </c>
      <c r="D4054" t="s">
        <v>18744</v>
      </c>
      <c r="E4054" t="s">
        <v>24299</v>
      </c>
      <c r="F4054" t="s">
        <v>18749</v>
      </c>
      <c r="G4054" t="s">
        <v>2732</v>
      </c>
      <c r="H4054" t="s">
        <v>18750</v>
      </c>
      <c r="I4054" t="s">
        <v>18750</v>
      </c>
      <c r="J4054" s="39">
        <v>-12980</v>
      </c>
      <c r="K4054" t="s">
        <v>18748</v>
      </c>
    </row>
    <row r="4055" spans="1:11" x14ac:dyDescent="0.25">
      <c r="A4055" t="s">
        <v>8</v>
      </c>
      <c r="B4055" t="s">
        <v>30</v>
      </c>
      <c r="C4055" t="s">
        <v>24650</v>
      </c>
      <c r="D4055" t="s">
        <v>2706</v>
      </c>
      <c r="E4055" t="s">
        <v>22096</v>
      </c>
      <c r="F4055" t="s">
        <v>2734</v>
      </c>
      <c r="G4055" t="s">
        <v>2735</v>
      </c>
      <c r="H4055" t="s">
        <v>2736</v>
      </c>
      <c r="I4055" t="s">
        <v>2736</v>
      </c>
      <c r="J4055" s="39">
        <v>-722632</v>
      </c>
      <c r="K4055" t="s">
        <v>2737</v>
      </c>
    </row>
    <row r="4056" spans="1:11" x14ac:dyDescent="0.25">
      <c r="A4056" t="s">
        <v>7134</v>
      </c>
      <c r="B4056" t="s">
        <v>6205</v>
      </c>
      <c r="C4056" t="s">
        <v>24651</v>
      </c>
      <c r="D4056" t="s">
        <v>14090</v>
      </c>
      <c r="E4056" t="s">
        <v>21854</v>
      </c>
      <c r="F4056" t="s">
        <v>14101</v>
      </c>
      <c r="G4056" t="s">
        <v>2735</v>
      </c>
      <c r="H4056" t="s">
        <v>2649</v>
      </c>
      <c r="I4056" t="s">
        <v>26730</v>
      </c>
      <c r="J4056" s="39">
        <v>-77000</v>
      </c>
      <c r="K4056" t="s">
        <v>14097</v>
      </c>
    </row>
    <row r="4057" spans="1:11" x14ac:dyDescent="0.25">
      <c r="A4057" t="s">
        <v>7134</v>
      </c>
      <c r="B4057" t="s">
        <v>6205</v>
      </c>
      <c r="C4057" t="s">
        <v>24651</v>
      </c>
      <c r="D4057" t="s">
        <v>12001</v>
      </c>
      <c r="E4057" t="s">
        <v>22398</v>
      </c>
      <c r="F4057" t="s">
        <v>12002</v>
      </c>
      <c r="G4057" t="s">
        <v>12003</v>
      </c>
      <c r="H4057" t="s">
        <v>12004</v>
      </c>
      <c r="I4057" t="s">
        <v>26731</v>
      </c>
      <c r="J4057" s="39">
        <v>-4853.75</v>
      </c>
      <c r="K4057" t="s">
        <v>12005</v>
      </c>
    </row>
    <row r="4058" spans="1:11" x14ac:dyDescent="0.25">
      <c r="A4058" t="s">
        <v>7134</v>
      </c>
      <c r="B4058" t="s">
        <v>6205</v>
      </c>
      <c r="C4058" t="s">
        <v>24651</v>
      </c>
      <c r="D4058" t="s">
        <v>12001</v>
      </c>
      <c r="E4058" t="s">
        <v>22398</v>
      </c>
      <c r="F4058" t="s">
        <v>12006</v>
      </c>
      <c r="G4058" t="s">
        <v>12003</v>
      </c>
      <c r="H4058" t="s">
        <v>12007</v>
      </c>
      <c r="I4058" t="s">
        <v>26731</v>
      </c>
      <c r="J4058" s="39">
        <v>-1702</v>
      </c>
      <c r="K4058" t="s">
        <v>12008</v>
      </c>
    </row>
    <row r="4059" spans="1:11" x14ac:dyDescent="0.25">
      <c r="A4059" t="s">
        <v>7134</v>
      </c>
      <c r="B4059" t="s">
        <v>6205</v>
      </c>
      <c r="C4059" t="s">
        <v>24651</v>
      </c>
      <c r="D4059" t="s">
        <v>12001</v>
      </c>
      <c r="E4059" t="s">
        <v>22398</v>
      </c>
      <c r="F4059" t="s">
        <v>12009</v>
      </c>
      <c r="G4059" t="s">
        <v>12003</v>
      </c>
      <c r="H4059" t="s">
        <v>12010</v>
      </c>
      <c r="I4059" t="s">
        <v>26731</v>
      </c>
      <c r="J4059" s="39">
        <v>-4747.8500000000004</v>
      </c>
      <c r="K4059" t="s">
        <v>12011</v>
      </c>
    </row>
    <row r="4060" spans="1:11" x14ac:dyDescent="0.25">
      <c r="A4060" t="s">
        <v>7134</v>
      </c>
      <c r="B4060" t="s">
        <v>6205</v>
      </c>
      <c r="C4060" t="s">
        <v>24651</v>
      </c>
      <c r="D4060" t="s">
        <v>12001</v>
      </c>
      <c r="E4060" t="s">
        <v>22398</v>
      </c>
      <c r="F4060" t="s">
        <v>12012</v>
      </c>
      <c r="G4060" t="s">
        <v>12003</v>
      </c>
      <c r="H4060" t="s">
        <v>12013</v>
      </c>
      <c r="I4060" t="s">
        <v>26731</v>
      </c>
      <c r="J4060" s="39">
        <v>-1116.5</v>
      </c>
      <c r="K4060" t="s">
        <v>12014</v>
      </c>
    </row>
    <row r="4061" spans="1:11" x14ac:dyDescent="0.25">
      <c r="A4061" t="s">
        <v>7134</v>
      </c>
      <c r="B4061" t="s">
        <v>6205</v>
      </c>
      <c r="C4061" t="s">
        <v>24651</v>
      </c>
      <c r="D4061" t="s">
        <v>12001</v>
      </c>
      <c r="E4061" t="s">
        <v>22398</v>
      </c>
      <c r="F4061" t="s">
        <v>12015</v>
      </c>
      <c r="G4061" t="s">
        <v>12003</v>
      </c>
      <c r="H4061" t="s">
        <v>12016</v>
      </c>
      <c r="I4061" t="s">
        <v>26731</v>
      </c>
      <c r="J4061" s="39">
        <v>-2008.6</v>
      </c>
      <c r="K4061" t="s">
        <v>12017</v>
      </c>
    </row>
    <row r="4062" spans="1:11" x14ac:dyDescent="0.25">
      <c r="A4062" t="s">
        <v>7134</v>
      </c>
      <c r="B4062" t="s">
        <v>6205</v>
      </c>
      <c r="C4062" t="s">
        <v>24651</v>
      </c>
      <c r="D4062" t="s">
        <v>12001</v>
      </c>
      <c r="E4062" t="s">
        <v>22398</v>
      </c>
      <c r="F4062" t="s">
        <v>12018</v>
      </c>
      <c r="G4062" t="s">
        <v>12003</v>
      </c>
      <c r="H4062" t="s">
        <v>12019</v>
      </c>
      <c r="I4062" t="s">
        <v>26731</v>
      </c>
      <c r="J4062" s="39">
        <v>-3582.95</v>
      </c>
      <c r="K4062" t="s">
        <v>12020</v>
      </c>
    </row>
    <row r="4063" spans="1:11" x14ac:dyDescent="0.25">
      <c r="A4063" t="s">
        <v>7134</v>
      </c>
      <c r="B4063" t="s">
        <v>6205</v>
      </c>
      <c r="C4063" t="s">
        <v>24651</v>
      </c>
      <c r="D4063" t="s">
        <v>12001</v>
      </c>
      <c r="E4063" t="s">
        <v>22398</v>
      </c>
      <c r="F4063" t="s">
        <v>12021</v>
      </c>
      <c r="G4063" t="s">
        <v>12003</v>
      </c>
      <c r="H4063" t="s">
        <v>12022</v>
      </c>
      <c r="I4063" t="s">
        <v>26731</v>
      </c>
      <c r="J4063" s="39">
        <v>-1500</v>
      </c>
      <c r="K4063" t="s">
        <v>7157</v>
      </c>
    </row>
    <row r="4064" spans="1:11" x14ac:dyDescent="0.25">
      <c r="A4064" t="s">
        <v>7134</v>
      </c>
      <c r="B4064" t="s">
        <v>6205</v>
      </c>
      <c r="C4064" t="s">
        <v>24651</v>
      </c>
      <c r="D4064" t="s">
        <v>12001</v>
      </c>
      <c r="E4064" t="s">
        <v>22398</v>
      </c>
      <c r="F4064" t="s">
        <v>12023</v>
      </c>
      <c r="G4064" t="s">
        <v>12003</v>
      </c>
      <c r="H4064" t="s">
        <v>12024</v>
      </c>
      <c r="I4064" t="s">
        <v>26731</v>
      </c>
      <c r="J4064" s="39">
        <v>-1500</v>
      </c>
      <c r="K4064" t="s">
        <v>7157</v>
      </c>
    </row>
    <row r="4065" spans="1:11" x14ac:dyDescent="0.25">
      <c r="A4065" t="s">
        <v>7134</v>
      </c>
      <c r="B4065" t="s">
        <v>6205</v>
      </c>
      <c r="C4065" t="s">
        <v>24651</v>
      </c>
      <c r="D4065" t="s">
        <v>12001</v>
      </c>
      <c r="E4065" t="s">
        <v>22398</v>
      </c>
      <c r="F4065" t="s">
        <v>12025</v>
      </c>
      <c r="G4065" t="s">
        <v>12003</v>
      </c>
      <c r="H4065" t="s">
        <v>12026</v>
      </c>
      <c r="I4065" t="s">
        <v>26732</v>
      </c>
      <c r="J4065" s="39">
        <v>-5775</v>
      </c>
      <c r="K4065" t="s">
        <v>12027</v>
      </c>
    </row>
    <row r="4066" spans="1:11" x14ac:dyDescent="0.25">
      <c r="A4066" t="s">
        <v>7134</v>
      </c>
      <c r="B4066" t="s">
        <v>6205</v>
      </c>
      <c r="C4066" t="s">
        <v>24651</v>
      </c>
      <c r="D4066" t="s">
        <v>12001</v>
      </c>
      <c r="E4066" t="s">
        <v>22398</v>
      </c>
      <c r="F4066" t="s">
        <v>12028</v>
      </c>
      <c r="G4066" t="s">
        <v>12003</v>
      </c>
      <c r="H4066" t="s">
        <v>12029</v>
      </c>
      <c r="I4066" t="s">
        <v>26732</v>
      </c>
      <c r="J4066" s="39">
        <v>-1500</v>
      </c>
      <c r="K4066" t="s">
        <v>7157</v>
      </c>
    </row>
    <row r="4067" spans="1:11" x14ac:dyDescent="0.25">
      <c r="A4067" t="s">
        <v>7134</v>
      </c>
      <c r="B4067" t="s">
        <v>6205</v>
      </c>
      <c r="C4067" t="s">
        <v>24651</v>
      </c>
      <c r="D4067" t="s">
        <v>12001</v>
      </c>
      <c r="E4067" t="s">
        <v>22398</v>
      </c>
      <c r="F4067" t="s">
        <v>12030</v>
      </c>
      <c r="G4067" t="s">
        <v>12003</v>
      </c>
      <c r="H4067" t="s">
        <v>12031</v>
      </c>
      <c r="I4067" t="s">
        <v>26732</v>
      </c>
      <c r="J4067" s="39">
        <v>-3902.5</v>
      </c>
      <c r="K4067" t="s">
        <v>12032</v>
      </c>
    </row>
    <row r="4068" spans="1:11" x14ac:dyDescent="0.25">
      <c r="A4068" t="s">
        <v>7134</v>
      </c>
      <c r="B4068" t="s">
        <v>6205</v>
      </c>
      <c r="C4068" t="s">
        <v>24651</v>
      </c>
      <c r="D4068" t="s">
        <v>12001</v>
      </c>
      <c r="E4068" t="s">
        <v>22398</v>
      </c>
      <c r="F4068" t="s">
        <v>12033</v>
      </c>
      <c r="G4068" t="s">
        <v>12003</v>
      </c>
      <c r="H4068" t="s">
        <v>12034</v>
      </c>
      <c r="I4068" t="s">
        <v>26732</v>
      </c>
      <c r="J4068" s="39">
        <v>-1770.85</v>
      </c>
      <c r="K4068" t="s">
        <v>12035</v>
      </c>
    </row>
    <row r="4069" spans="1:11" x14ac:dyDescent="0.25">
      <c r="A4069" t="s">
        <v>7134</v>
      </c>
      <c r="B4069" t="s">
        <v>6205</v>
      </c>
      <c r="C4069" t="s">
        <v>24651</v>
      </c>
      <c r="D4069" t="s">
        <v>12001</v>
      </c>
      <c r="E4069" t="s">
        <v>22398</v>
      </c>
      <c r="F4069" t="s">
        <v>12036</v>
      </c>
      <c r="G4069" t="s">
        <v>12003</v>
      </c>
      <c r="H4069" t="s">
        <v>12037</v>
      </c>
      <c r="I4069" t="s">
        <v>26732</v>
      </c>
      <c r="J4069" s="39">
        <v>-1919.8</v>
      </c>
      <c r="K4069" t="s">
        <v>12038</v>
      </c>
    </row>
    <row r="4070" spans="1:11" x14ac:dyDescent="0.25">
      <c r="A4070" t="s">
        <v>7134</v>
      </c>
      <c r="B4070" t="s">
        <v>6205</v>
      </c>
      <c r="C4070" t="s">
        <v>24651</v>
      </c>
      <c r="D4070" t="s">
        <v>12001</v>
      </c>
      <c r="E4070" t="s">
        <v>22398</v>
      </c>
      <c r="F4070" t="s">
        <v>12039</v>
      </c>
      <c r="G4070" t="s">
        <v>12003</v>
      </c>
      <c r="H4070" t="s">
        <v>12040</v>
      </c>
      <c r="I4070" t="s">
        <v>26732</v>
      </c>
      <c r="J4070" s="39">
        <v>-6020</v>
      </c>
      <c r="K4070" t="s">
        <v>12041</v>
      </c>
    </row>
    <row r="4071" spans="1:11" x14ac:dyDescent="0.25">
      <c r="A4071" t="s">
        <v>7134</v>
      </c>
      <c r="B4071" t="s">
        <v>6205</v>
      </c>
      <c r="C4071" t="s">
        <v>24651</v>
      </c>
      <c r="D4071" t="s">
        <v>12001</v>
      </c>
      <c r="E4071" t="s">
        <v>22398</v>
      </c>
      <c r="F4071" t="s">
        <v>12042</v>
      </c>
      <c r="G4071" t="s">
        <v>12003</v>
      </c>
      <c r="H4071" t="s">
        <v>12043</v>
      </c>
      <c r="I4071" t="s">
        <v>26732</v>
      </c>
      <c r="J4071" s="39">
        <v>-1500</v>
      </c>
      <c r="K4071" t="s">
        <v>7157</v>
      </c>
    </row>
    <row r="4072" spans="1:11" x14ac:dyDescent="0.25">
      <c r="A4072" t="s">
        <v>7134</v>
      </c>
      <c r="B4072" t="s">
        <v>6205</v>
      </c>
      <c r="C4072" t="s">
        <v>24651</v>
      </c>
      <c r="D4072" t="s">
        <v>12001</v>
      </c>
      <c r="E4072" t="s">
        <v>22398</v>
      </c>
      <c r="F4072" t="s">
        <v>12044</v>
      </c>
      <c r="G4072" t="s">
        <v>12003</v>
      </c>
      <c r="H4072" t="s">
        <v>12045</v>
      </c>
      <c r="I4072" t="s">
        <v>26732</v>
      </c>
      <c r="J4072" s="39">
        <v>-1500</v>
      </c>
      <c r="K4072" t="s">
        <v>7157</v>
      </c>
    </row>
    <row r="4073" spans="1:11" x14ac:dyDescent="0.25">
      <c r="A4073" t="s">
        <v>7134</v>
      </c>
      <c r="B4073" t="s">
        <v>6205</v>
      </c>
      <c r="C4073" t="s">
        <v>24651</v>
      </c>
      <c r="D4073" t="s">
        <v>12001</v>
      </c>
      <c r="E4073" t="s">
        <v>22398</v>
      </c>
      <c r="F4073" t="s">
        <v>12046</v>
      </c>
      <c r="G4073" t="s">
        <v>12003</v>
      </c>
      <c r="H4073" t="s">
        <v>12047</v>
      </c>
      <c r="I4073" t="s">
        <v>26733</v>
      </c>
      <c r="J4073" s="39">
        <v>-5162.5</v>
      </c>
      <c r="K4073" t="s">
        <v>12048</v>
      </c>
    </row>
    <row r="4074" spans="1:11" x14ac:dyDescent="0.25">
      <c r="A4074" t="s">
        <v>7134</v>
      </c>
      <c r="B4074" t="s">
        <v>6205</v>
      </c>
      <c r="C4074" t="s">
        <v>24651</v>
      </c>
      <c r="D4074" t="s">
        <v>12001</v>
      </c>
      <c r="E4074" t="s">
        <v>22398</v>
      </c>
      <c r="F4074" t="s">
        <v>12049</v>
      </c>
      <c r="G4074" t="s">
        <v>12003</v>
      </c>
      <c r="H4074" t="s">
        <v>12050</v>
      </c>
      <c r="I4074" t="s">
        <v>26733</v>
      </c>
      <c r="J4074" s="39">
        <v>-1500</v>
      </c>
      <c r="K4074" t="s">
        <v>7157</v>
      </c>
    </row>
    <row r="4075" spans="1:11" x14ac:dyDescent="0.25">
      <c r="A4075" t="s">
        <v>7134</v>
      </c>
      <c r="B4075" t="s">
        <v>6205</v>
      </c>
      <c r="C4075" t="s">
        <v>24651</v>
      </c>
      <c r="D4075" t="s">
        <v>12001</v>
      </c>
      <c r="E4075" t="s">
        <v>22398</v>
      </c>
      <c r="F4075" t="s">
        <v>12051</v>
      </c>
      <c r="G4075" t="s">
        <v>12003</v>
      </c>
      <c r="H4075" t="s">
        <v>12052</v>
      </c>
      <c r="I4075" t="s">
        <v>26733</v>
      </c>
      <c r="J4075" s="39">
        <v>-3657.5</v>
      </c>
      <c r="K4075" t="s">
        <v>12053</v>
      </c>
    </row>
    <row r="4076" spans="1:11" x14ac:dyDescent="0.25">
      <c r="A4076" t="s">
        <v>7134</v>
      </c>
      <c r="B4076" t="s">
        <v>6205</v>
      </c>
      <c r="C4076" t="s">
        <v>24651</v>
      </c>
      <c r="D4076" t="s">
        <v>12001</v>
      </c>
      <c r="E4076" t="s">
        <v>22398</v>
      </c>
      <c r="F4076" t="s">
        <v>12054</v>
      </c>
      <c r="G4076" t="s">
        <v>12003</v>
      </c>
      <c r="H4076" t="s">
        <v>12055</v>
      </c>
      <c r="I4076" t="s">
        <v>26733</v>
      </c>
      <c r="J4076" s="39">
        <v>-1287.9000000000001</v>
      </c>
      <c r="K4076" t="s">
        <v>12056</v>
      </c>
    </row>
    <row r="4077" spans="1:11" x14ac:dyDescent="0.25">
      <c r="A4077" t="s">
        <v>7134</v>
      </c>
      <c r="B4077" t="s">
        <v>6205</v>
      </c>
      <c r="C4077" t="s">
        <v>24651</v>
      </c>
      <c r="D4077" t="s">
        <v>12001</v>
      </c>
      <c r="E4077" t="s">
        <v>22398</v>
      </c>
      <c r="F4077" t="s">
        <v>12057</v>
      </c>
      <c r="G4077" t="s">
        <v>12003</v>
      </c>
      <c r="H4077" t="s">
        <v>12058</v>
      </c>
      <c r="I4077" t="s">
        <v>26733</v>
      </c>
      <c r="J4077" s="39">
        <v>-1770.85</v>
      </c>
      <c r="K4077" t="s">
        <v>12035</v>
      </c>
    </row>
    <row r="4078" spans="1:11" x14ac:dyDescent="0.25">
      <c r="A4078" t="s">
        <v>7134</v>
      </c>
      <c r="B4078" t="s">
        <v>6205</v>
      </c>
      <c r="C4078" t="s">
        <v>24651</v>
      </c>
      <c r="D4078" t="s">
        <v>12001</v>
      </c>
      <c r="E4078" t="s">
        <v>22398</v>
      </c>
      <c r="F4078" t="s">
        <v>12059</v>
      </c>
      <c r="G4078" t="s">
        <v>12003</v>
      </c>
      <c r="H4078" t="s">
        <v>12060</v>
      </c>
      <c r="I4078" t="s">
        <v>26733</v>
      </c>
      <c r="J4078" s="39">
        <v>-5967.5</v>
      </c>
      <c r="K4078" t="s">
        <v>12061</v>
      </c>
    </row>
    <row r="4079" spans="1:11" x14ac:dyDescent="0.25">
      <c r="A4079" t="s">
        <v>7134</v>
      </c>
      <c r="B4079" t="s">
        <v>6205</v>
      </c>
      <c r="C4079" t="s">
        <v>24651</v>
      </c>
      <c r="D4079" t="s">
        <v>12001</v>
      </c>
      <c r="E4079" t="s">
        <v>22398</v>
      </c>
      <c r="F4079" t="s">
        <v>12062</v>
      </c>
      <c r="G4079" t="s">
        <v>12003</v>
      </c>
      <c r="H4079" t="s">
        <v>12063</v>
      </c>
      <c r="I4079" t="s">
        <v>26733</v>
      </c>
      <c r="J4079" s="39">
        <v>-1500</v>
      </c>
      <c r="K4079" t="s">
        <v>7157</v>
      </c>
    </row>
    <row r="4080" spans="1:11" x14ac:dyDescent="0.25">
      <c r="A4080" t="s">
        <v>7134</v>
      </c>
      <c r="B4080" t="s">
        <v>6205</v>
      </c>
      <c r="C4080" t="s">
        <v>24651</v>
      </c>
      <c r="D4080" t="s">
        <v>12001</v>
      </c>
      <c r="E4080" t="s">
        <v>22398</v>
      </c>
      <c r="F4080" t="s">
        <v>12064</v>
      </c>
      <c r="G4080" t="s">
        <v>12003</v>
      </c>
      <c r="H4080" t="s">
        <v>12065</v>
      </c>
      <c r="I4080" t="s">
        <v>26733</v>
      </c>
      <c r="J4080" s="39">
        <v>-1500</v>
      </c>
      <c r="K4080" t="s">
        <v>7157</v>
      </c>
    </row>
    <row r="4081" spans="1:11" x14ac:dyDescent="0.25">
      <c r="A4081" t="s">
        <v>7134</v>
      </c>
      <c r="B4081" t="s">
        <v>6205</v>
      </c>
      <c r="C4081" t="s">
        <v>24651</v>
      </c>
      <c r="D4081" t="s">
        <v>12001</v>
      </c>
      <c r="E4081" t="s">
        <v>22398</v>
      </c>
      <c r="F4081" t="s">
        <v>12066</v>
      </c>
      <c r="G4081" t="s">
        <v>12003</v>
      </c>
      <c r="H4081" t="s">
        <v>12067</v>
      </c>
      <c r="I4081" t="s">
        <v>26734</v>
      </c>
      <c r="J4081" s="39">
        <v>-5655</v>
      </c>
      <c r="K4081" t="s">
        <v>12068</v>
      </c>
    </row>
    <row r="4082" spans="1:11" x14ac:dyDescent="0.25">
      <c r="A4082" t="s">
        <v>7134</v>
      </c>
      <c r="B4082" t="s">
        <v>6205</v>
      </c>
      <c r="C4082" t="s">
        <v>24651</v>
      </c>
      <c r="D4082" t="s">
        <v>12001</v>
      </c>
      <c r="E4082" t="s">
        <v>22398</v>
      </c>
      <c r="F4082" t="s">
        <v>12069</v>
      </c>
      <c r="G4082" t="s">
        <v>12003</v>
      </c>
      <c r="H4082" t="s">
        <v>12070</v>
      </c>
      <c r="I4082" t="s">
        <v>26734</v>
      </c>
      <c r="J4082" s="39">
        <v>-1500</v>
      </c>
      <c r="K4082" t="s">
        <v>7157</v>
      </c>
    </row>
    <row r="4083" spans="1:11" x14ac:dyDescent="0.25">
      <c r="A4083" t="s">
        <v>7134</v>
      </c>
      <c r="B4083" t="s">
        <v>6205</v>
      </c>
      <c r="C4083" t="s">
        <v>24651</v>
      </c>
      <c r="D4083" t="s">
        <v>12001</v>
      </c>
      <c r="E4083" t="s">
        <v>22398</v>
      </c>
      <c r="F4083" t="s">
        <v>12071</v>
      </c>
      <c r="G4083" t="s">
        <v>12003</v>
      </c>
      <c r="H4083" t="s">
        <v>12072</v>
      </c>
      <c r="I4083" t="s">
        <v>26734</v>
      </c>
      <c r="J4083" s="39">
        <v>-3052.5</v>
      </c>
      <c r="K4083" t="s">
        <v>12073</v>
      </c>
    </row>
    <row r="4084" spans="1:11" x14ac:dyDescent="0.25">
      <c r="A4084" t="s">
        <v>7134</v>
      </c>
      <c r="B4084" t="s">
        <v>6205</v>
      </c>
      <c r="C4084" t="s">
        <v>24651</v>
      </c>
      <c r="D4084" t="s">
        <v>12001</v>
      </c>
      <c r="E4084" t="s">
        <v>22398</v>
      </c>
      <c r="F4084" t="s">
        <v>12074</v>
      </c>
      <c r="G4084" t="s">
        <v>12003</v>
      </c>
      <c r="H4084" t="s">
        <v>12075</v>
      </c>
      <c r="I4084" t="s">
        <v>26734</v>
      </c>
      <c r="J4084" s="39">
        <v>-1526.4</v>
      </c>
      <c r="K4084" t="s">
        <v>12076</v>
      </c>
    </row>
    <row r="4085" spans="1:11" x14ac:dyDescent="0.25">
      <c r="A4085" t="s">
        <v>7134</v>
      </c>
      <c r="B4085" t="s">
        <v>6205</v>
      </c>
      <c r="C4085" t="s">
        <v>24651</v>
      </c>
      <c r="D4085" t="s">
        <v>12001</v>
      </c>
      <c r="E4085" t="s">
        <v>22398</v>
      </c>
      <c r="F4085" t="s">
        <v>12077</v>
      </c>
      <c r="G4085" t="s">
        <v>12003</v>
      </c>
      <c r="H4085" t="s">
        <v>12078</v>
      </c>
      <c r="I4085" t="s">
        <v>26734</v>
      </c>
      <c r="J4085" s="39">
        <v>-1831.5</v>
      </c>
      <c r="K4085" t="s">
        <v>12079</v>
      </c>
    </row>
    <row r="4086" spans="1:11" x14ac:dyDescent="0.25">
      <c r="A4086" t="s">
        <v>7134</v>
      </c>
      <c r="B4086" t="s">
        <v>6205</v>
      </c>
      <c r="C4086" t="s">
        <v>24651</v>
      </c>
      <c r="D4086" t="s">
        <v>12001</v>
      </c>
      <c r="E4086" t="s">
        <v>22398</v>
      </c>
      <c r="F4086" t="s">
        <v>12080</v>
      </c>
      <c r="G4086" t="s">
        <v>12003</v>
      </c>
      <c r="H4086" t="s">
        <v>12081</v>
      </c>
      <c r="I4086" t="s">
        <v>26734</v>
      </c>
      <c r="J4086" s="39">
        <v>-9380.7999999999993</v>
      </c>
      <c r="K4086" t="s">
        <v>12082</v>
      </c>
    </row>
    <row r="4087" spans="1:11" x14ac:dyDescent="0.25">
      <c r="A4087" t="s">
        <v>7134</v>
      </c>
      <c r="B4087" t="s">
        <v>6205</v>
      </c>
      <c r="C4087" t="s">
        <v>24651</v>
      </c>
      <c r="D4087" t="s">
        <v>12001</v>
      </c>
      <c r="E4087" t="s">
        <v>22398</v>
      </c>
      <c r="F4087" t="s">
        <v>12083</v>
      </c>
      <c r="G4087" t="s">
        <v>12003</v>
      </c>
      <c r="H4087" t="s">
        <v>12084</v>
      </c>
      <c r="I4087" t="s">
        <v>26734</v>
      </c>
      <c r="J4087" s="39">
        <v>-1500</v>
      </c>
      <c r="K4087" t="s">
        <v>7157</v>
      </c>
    </row>
    <row r="4088" spans="1:11" x14ac:dyDescent="0.25">
      <c r="A4088" t="s">
        <v>7134</v>
      </c>
      <c r="B4088" t="s">
        <v>6205</v>
      </c>
      <c r="C4088" t="s">
        <v>24651</v>
      </c>
      <c r="D4088" t="s">
        <v>12001</v>
      </c>
      <c r="E4088" t="s">
        <v>22398</v>
      </c>
      <c r="F4088" t="s">
        <v>12085</v>
      </c>
      <c r="G4088" t="s">
        <v>12003</v>
      </c>
      <c r="H4088" t="s">
        <v>12086</v>
      </c>
      <c r="I4088" t="s">
        <v>26734</v>
      </c>
      <c r="J4088" s="39">
        <v>-1500</v>
      </c>
      <c r="K4088" t="s">
        <v>7157</v>
      </c>
    </row>
    <row r="4089" spans="1:11" x14ac:dyDescent="0.25">
      <c r="A4089" t="s">
        <v>7134</v>
      </c>
      <c r="B4089" t="s">
        <v>6205</v>
      </c>
      <c r="C4089" t="s">
        <v>24651</v>
      </c>
      <c r="D4089" t="s">
        <v>12001</v>
      </c>
      <c r="E4089" t="s">
        <v>22398</v>
      </c>
      <c r="F4089" t="s">
        <v>12087</v>
      </c>
      <c r="G4089" t="s">
        <v>12003</v>
      </c>
      <c r="H4089" t="s">
        <v>12088</v>
      </c>
      <c r="I4089" t="s">
        <v>26735</v>
      </c>
      <c r="J4089" s="39">
        <v>-5446.2</v>
      </c>
      <c r="K4089" t="s">
        <v>12089</v>
      </c>
    </row>
    <row r="4090" spans="1:11" x14ac:dyDescent="0.25">
      <c r="A4090" t="s">
        <v>7134</v>
      </c>
      <c r="B4090" t="s">
        <v>6205</v>
      </c>
      <c r="C4090" t="s">
        <v>24651</v>
      </c>
      <c r="D4090" t="s">
        <v>12001</v>
      </c>
      <c r="E4090" t="s">
        <v>22398</v>
      </c>
      <c r="F4090" t="s">
        <v>12090</v>
      </c>
      <c r="G4090" t="s">
        <v>12003</v>
      </c>
      <c r="H4090" t="s">
        <v>12091</v>
      </c>
      <c r="I4090" t="s">
        <v>26735</v>
      </c>
      <c r="J4090" s="39">
        <v>-1500</v>
      </c>
      <c r="K4090" t="s">
        <v>7157</v>
      </c>
    </row>
    <row r="4091" spans="1:11" x14ac:dyDescent="0.25">
      <c r="A4091" t="s">
        <v>7134</v>
      </c>
      <c r="B4091" t="s">
        <v>6205</v>
      </c>
      <c r="C4091" t="s">
        <v>24651</v>
      </c>
      <c r="D4091" t="s">
        <v>12001</v>
      </c>
      <c r="E4091" t="s">
        <v>22398</v>
      </c>
      <c r="F4091" t="s">
        <v>12092</v>
      </c>
      <c r="G4091" t="s">
        <v>12003</v>
      </c>
      <c r="H4091" t="s">
        <v>12093</v>
      </c>
      <c r="I4091" t="s">
        <v>26736</v>
      </c>
      <c r="J4091" s="39">
        <v>-4819.8</v>
      </c>
      <c r="K4091" t="s">
        <v>12094</v>
      </c>
    </row>
    <row r="4092" spans="1:11" x14ac:dyDescent="0.25">
      <c r="A4092" t="s">
        <v>7134</v>
      </c>
      <c r="B4092" t="s">
        <v>6205</v>
      </c>
      <c r="C4092" t="s">
        <v>24651</v>
      </c>
      <c r="D4092" t="s">
        <v>12001</v>
      </c>
      <c r="E4092" t="s">
        <v>22398</v>
      </c>
      <c r="F4092" t="s">
        <v>12095</v>
      </c>
      <c r="G4092" t="s">
        <v>12003</v>
      </c>
      <c r="H4092" t="s">
        <v>12096</v>
      </c>
      <c r="I4092" t="s">
        <v>26735</v>
      </c>
      <c r="J4092" s="39">
        <v>-1831.5</v>
      </c>
      <c r="K4092" t="s">
        <v>12079</v>
      </c>
    </row>
    <row r="4093" spans="1:11" x14ac:dyDescent="0.25">
      <c r="A4093" t="s">
        <v>7134</v>
      </c>
      <c r="B4093" t="s">
        <v>6205</v>
      </c>
      <c r="C4093" t="s">
        <v>24651</v>
      </c>
      <c r="D4093" t="s">
        <v>12001</v>
      </c>
      <c r="E4093" t="s">
        <v>22398</v>
      </c>
      <c r="F4093" t="s">
        <v>12097</v>
      </c>
      <c r="G4093" t="s">
        <v>12003</v>
      </c>
      <c r="H4093" t="s">
        <v>12098</v>
      </c>
      <c r="I4093" t="s">
        <v>26735</v>
      </c>
      <c r="J4093" s="39">
        <v>-1683</v>
      </c>
      <c r="K4093" t="s">
        <v>12099</v>
      </c>
    </row>
    <row r="4094" spans="1:11" x14ac:dyDescent="0.25">
      <c r="A4094" t="s">
        <v>7134</v>
      </c>
      <c r="B4094" t="s">
        <v>6205</v>
      </c>
      <c r="C4094" t="s">
        <v>24651</v>
      </c>
      <c r="D4094" t="s">
        <v>12001</v>
      </c>
      <c r="E4094" t="s">
        <v>22398</v>
      </c>
      <c r="F4094" t="s">
        <v>12100</v>
      </c>
      <c r="G4094" t="s">
        <v>12003</v>
      </c>
      <c r="H4094" t="s">
        <v>12101</v>
      </c>
      <c r="I4094" t="s">
        <v>26735</v>
      </c>
      <c r="J4094" s="39">
        <v>-10894.4</v>
      </c>
      <c r="K4094" t="s">
        <v>12102</v>
      </c>
    </row>
    <row r="4095" spans="1:11" x14ac:dyDescent="0.25">
      <c r="A4095" t="s">
        <v>7134</v>
      </c>
      <c r="B4095" t="s">
        <v>6205</v>
      </c>
      <c r="C4095" t="s">
        <v>24651</v>
      </c>
      <c r="D4095" t="s">
        <v>12001</v>
      </c>
      <c r="E4095" t="s">
        <v>22398</v>
      </c>
      <c r="F4095" t="s">
        <v>12103</v>
      </c>
      <c r="G4095" t="s">
        <v>12003</v>
      </c>
      <c r="H4095" t="s">
        <v>12104</v>
      </c>
      <c r="I4095" t="s">
        <v>26735</v>
      </c>
      <c r="J4095" s="39">
        <v>-7075.2</v>
      </c>
      <c r="K4095" t="s">
        <v>12105</v>
      </c>
    </row>
    <row r="4096" spans="1:11" x14ac:dyDescent="0.25">
      <c r="A4096" t="s">
        <v>7134</v>
      </c>
      <c r="B4096" t="s">
        <v>6205</v>
      </c>
      <c r="C4096" t="s">
        <v>24651</v>
      </c>
      <c r="D4096" t="s">
        <v>12001</v>
      </c>
      <c r="E4096" t="s">
        <v>22398</v>
      </c>
      <c r="F4096" t="s">
        <v>12106</v>
      </c>
      <c r="G4096" t="s">
        <v>12003</v>
      </c>
      <c r="H4096" t="s">
        <v>12107</v>
      </c>
      <c r="I4096" t="s">
        <v>26735</v>
      </c>
      <c r="J4096" s="39">
        <v>-8377.6</v>
      </c>
      <c r="K4096" t="s">
        <v>12108</v>
      </c>
    </row>
    <row r="4097" spans="1:11" x14ac:dyDescent="0.25">
      <c r="A4097" t="s">
        <v>7134</v>
      </c>
      <c r="B4097" t="s">
        <v>6205</v>
      </c>
      <c r="C4097" t="s">
        <v>24651</v>
      </c>
      <c r="D4097" t="s">
        <v>12001</v>
      </c>
      <c r="E4097" t="s">
        <v>22398</v>
      </c>
      <c r="F4097" t="s">
        <v>12109</v>
      </c>
      <c r="G4097" t="s">
        <v>12003</v>
      </c>
      <c r="H4097" t="s">
        <v>12110</v>
      </c>
      <c r="I4097" t="s">
        <v>26737</v>
      </c>
      <c r="J4097" s="39">
        <v>-6106.9</v>
      </c>
      <c r="K4097" t="s">
        <v>12111</v>
      </c>
    </row>
    <row r="4098" spans="1:11" x14ac:dyDescent="0.25">
      <c r="A4098" t="s">
        <v>7134</v>
      </c>
      <c r="B4098" t="s">
        <v>6205</v>
      </c>
      <c r="C4098" t="s">
        <v>24651</v>
      </c>
      <c r="D4098" t="s">
        <v>12001</v>
      </c>
      <c r="E4098" t="s">
        <v>22398</v>
      </c>
      <c r="F4098" t="s">
        <v>12112</v>
      </c>
      <c r="G4098" t="s">
        <v>12003</v>
      </c>
      <c r="H4098" t="s">
        <v>12113</v>
      </c>
      <c r="I4098" t="s">
        <v>26737</v>
      </c>
      <c r="J4098" s="39">
        <v>-3547.65</v>
      </c>
      <c r="K4098" t="s">
        <v>12114</v>
      </c>
    </row>
    <row r="4099" spans="1:11" x14ac:dyDescent="0.25">
      <c r="A4099" t="s">
        <v>7134</v>
      </c>
      <c r="B4099" t="s">
        <v>6205</v>
      </c>
      <c r="C4099" t="s">
        <v>24651</v>
      </c>
      <c r="D4099" t="s">
        <v>12001</v>
      </c>
      <c r="E4099" t="s">
        <v>22398</v>
      </c>
      <c r="F4099" t="s">
        <v>12115</v>
      </c>
      <c r="G4099" t="s">
        <v>12003</v>
      </c>
      <c r="H4099" t="s">
        <v>12116</v>
      </c>
      <c r="I4099" t="s">
        <v>26737</v>
      </c>
      <c r="J4099" s="39">
        <v>-4553.7</v>
      </c>
      <c r="K4099" t="s">
        <v>12117</v>
      </c>
    </row>
    <row r="4100" spans="1:11" x14ac:dyDescent="0.25">
      <c r="A4100" t="s">
        <v>7134</v>
      </c>
      <c r="B4100" t="s">
        <v>6205</v>
      </c>
      <c r="C4100" t="s">
        <v>24651</v>
      </c>
      <c r="D4100" t="s">
        <v>12001</v>
      </c>
      <c r="E4100" t="s">
        <v>22398</v>
      </c>
      <c r="F4100" t="s">
        <v>12118</v>
      </c>
      <c r="G4100" t="s">
        <v>12003</v>
      </c>
      <c r="H4100" t="s">
        <v>12119</v>
      </c>
      <c r="I4100" t="s">
        <v>26737</v>
      </c>
      <c r="J4100" s="39">
        <v>-1166.4000000000001</v>
      </c>
      <c r="K4100" t="s">
        <v>12120</v>
      </c>
    </row>
    <row r="4101" spans="1:11" x14ac:dyDescent="0.25">
      <c r="A4101" t="s">
        <v>7134</v>
      </c>
      <c r="B4101" t="s">
        <v>6205</v>
      </c>
      <c r="C4101" t="s">
        <v>24651</v>
      </c>
      <c r="D4101" t="s">
        <v>12001</v>
      </c>
      <c r="E4101" t="s">
        <v>22398</v>
      </c>
      <c r="F4101" t="s">
        <v>12121</v>
      </c>
      <c r="G4101" t="s">
        <v>12003</v>
      </c>
      <c r="H4101" t="s">
        <v>12122</v>
      </c>
      <c r="I4101" t="s">
        <v>26737</v>
      </c>
      <c r="J4101" s="39">
        <v>-521.4</v>
      </c>
      <c r="K4101" t="s">
        <v>12123</v>
      </c>
    </row>
    <row r="4102" spans="1:11" x14ac:dyDescent="0.25">
      <c r="A4102" t="s">
        <v>7134</v>
      </c>
      <c r="B4102" t="s">
        <v>6205</v>
      </c>
      <c r="C4102" t="s">
        <v>24651</v>
      </c>
      <c r="D4102" t="s">
        <v>12001</v>
      </c>
      <c r="E4102" t="s">
        <v>22398</v>
      </c>
      <c r="F4102" t="s">
        <v>12124</v>
      </c>
      <c r="G4102" t="s">
        <v>12003</v>
      </c>
      <c r="H4102" t="s">
        <v>12125</v>
      </c>
      <c r="I4102" t="s">
        <v>26737</v>
      </c>
      <c r="J4102" s="39">
        <v>-7323.6</v>
      </c>
      <c r="K4102" t="s">
        <v>12126</v>
      </c>
    </row>
    <row r="4103" spans="1:11" x14ac:dyDescent="0.25">
      <c r="A4103" t="s">
        <v>7134</v>
      </c>
      <c r="B4103" t="s">
        <v>6205</v>
      </c>
      <c r="C4103" t="s">
        <v>24651</v>
      </c>
      <c r="D4103" t="s">
        <v>12001</v>
      </c>
      <c r="E4103" t="s">
        <v>22398</v>
      </c>
      <c r="F4103" t="s">
        <v>12127</v>
      </c>
      <c r="G4103" t="s">
        <v>12003</v>
      </c>
      <c r="H4103" t="s">
        <v>12128</v>
      </c>
      <c r="I4103" t="s">
        <v>26737</v>
      </c>
      <c r="J4103" s="39">
        <v>-11093.1</v>
      </c>
      <c r="K4103" t="s">
        <v>12129</v>
      </c>
    </row>
    <row r="4104" spans="1:11" x14ac:dyDescent="0.25">
      <c r="A4104" t="s">
        <v>7134</v>
      </c>
      <c r="B4104" t="s">
        <v>6205</v>
      </c>
      <c r="C4104" t="s">
        <v>24651</v>
      </c>
      <c r="D4104" t="s">
        <v>12001</v>
      </c>
      <c r="E4104" t="s">
        <v>22398</v>
      </c>
      <c r="F4104" t="s">
        <v>12130</v>
      </c>
      <c r="G4104" t="s">
        <v>12003</v>
      </c>
      <c r="H4104" t="s">
        <v>12131</v>
      </c>
      <c r="I4104" t="s">
        <v>26737</v>
      </c>
      <c r="J4104" s="39">
        <v>-9423.75</v>
      </c>
      <c r="K4104" t="s">
        <v>12132</v>
      </c>
    </row>
    <row r="4105" spans="1:11" x14ac:dyDescent="0.25">
      <c r="A4105" t="s">
        <v>7134</v>
      </c>
      <c r="B4105" t="s">
        <v>6205</v>
      </c>
      <c r="C4105" t="s">
        <v>24651</v>
      </c>
      <c r="D4105" t="s">
        <v>12001</v>
      </c>
      <c r="E4105" t="s">
        <v>22398</v>
      </c>
      <c r="F4105" t="s">
        <v>12133</v>
      </c>
      <c r="G4105" t="s">
        <v>12003</v>
      </c>
      <c r="H4105" t="s">
        <v>12134</v>
      </c>
      <c r="I4105" t="s">
        <v>26738</v>
      </c>
      <c r="J4105" s="39">
        <v>-4871.3999999999996</v>
      </c>
      <c r="K4105" t="s">
        <v>12135</v>
      </c>
    </row>
    <row r="4106" spans="1:11" x14ac:dyDescent="0.25">
      <c r="A4106" t="s">
        <v>7134</v>
      </c>
      <c r="B4106" t="s">
        <v>6205</v>
      </c>
      <c r="C4106" t="s">
        <v>24651</v>
      </c>
      <c r="D4106" t="s">
        <v>12001</v>
      </c>
      <c r="E4106" t="s">
        <v>22398</v>
      </c>
      <c r="F4106" t="s">
        <v>12136</v>
      </c>
      <c r="G4106" t="s">
        <v>12003</v>
      </c>
      <c r="H4106" t="s">
        <v>12137</v>
      </c>
      <c r="I4106" t="s">
        <v>26738</v>
      </c>
      <c r="J4106" s="39">
        <v>-7162.05</v>
      </c>
      <c r="K4106" t="s">
        <v>12138</v>
      </c>
    </row>
    <row r="4107" spans="1:11" x14ac:dyDescent="0.25">
      <c r="A4107" t="s">
        <v>7134</v>
      </c>
      <c r="B4107" t="s">
        <v>6205</v>
      </c>
      <c r="C4107" t="s">
        <v>24651</v>
      </c>
      <c r="D4107" t="s">
        <v>12001</v>
      </c>
      <c r="E4107" t="s">
        <v>22398</v>
      </c>
      <c r="F4107" t="s">
        <v>12139</v>
      </c>
      <c r="G4107" t="s">
        <v>12003</v>
      </c>
      <c r="H4107" t="s">
        <v>12140</v>
      </c>
      <c r="I4107" t="s">
        <v>26738</v>
      </c>
      <c r="J4107" s="39">
        <v>-3175.2</v>
      </c>
      <c r="K4107" t="s">
        <v>12141</v>
      </c>
    </row>
    <row r="4108" spans="1:11" x14ac:dyDescent="0.25">
      <c r="A4108" t="s">
        <v>7134</v>
      </c>
      <c r="B4108" t="s">
        <v>6205</v>
      </c>
      <c r="C4108" t="s">
        <v>24651</v>
      </c>
      <c r="D4108" t="s">
        <v>12001</v>
      </c>
      <c r="E4108" t="s">
        <v>22398</v>
      </c>
      <c r="F4108" t="s">
        <v>12142</v>
      </c>
      <c r="G4108" t="s">
        <v>12003</v>
      </c>
      <c r="H4108" t="s">
        <v>12143</v>
      </c>
      <c r="I4108" t="s">
        <v>26738</v>
      </c>
      <c r="J4108" s="39">
        <v>-988.2</v>
      </c>
      <c r="K4108" t="s">
        <v>12144</v>
      </c>
    </row>
    <row r="4109" spans="1:11" x14ac:dyDescent="0.25">
      <c r="A4109" t="s">
        <v>7134</v>
      </c>
      <c r="B4109" t="s">
        <v>6205</v>
      </c>
      <c r="C4109" t="s">
        <v>24651</v>
      </c>
      <c r="D4109" t="s">
        <v>12001</v>
      </c>
      <c r="E4109" t="s">
        <v>22398</v>
      </c>
      <c r="F4109" t="s">
        <v>12145</v>
      </c>
      <c r="G4109" t="s">
        <v>12003</v>
      </c>
      <c r="H4109" t="s">
        <v>12146</v>
      </c>
      <c r="I4109" t="s">
        <v>26738</v>
      </c>
      <c r="J4109" s="39">
        <v>-1215</v>
      </c>
      <c r="K4109" t="s">
        <v>12147</v>
      </c>
    </row>
    <row r="4110" spans="1:11" x14ac:dyDescent="0.25">
      <c r="A4110" t="s">
        <v>7134</v>
      </c>
      <c r="B4110" t="s">
        <v>6205</v>
      </c>
      <c r="C4110" t="s">
        <v>24651</v>
      </c>
      <c r="D4110" t="s">
        <v>12001</v>
      </c>
      <c r="E4110" t="s">
        <v>22398</v>
      </c>
      <c r="F4110" t="s">
        <v>12148</v>
      </c>
      <c r="G4110" t="s">
        <v>12003</v>
      </c>
      <c r="H4110" t="s">
        <v>12149</v>
      </c>
      <c r="I4110" t="s">
        <v>26738</v>
      </c>
      <c r="J4110" s="39">
        <v>-6142.2</v>
      </c>
      <c r="K4110" t="s">
        <v>12150</v>
      </c>
    </row>
    <row r="4111" spans="1:11" x14ac:dyDescent="0.25">
      <c r="A4111" t="s">
        <v>7134</v>
      </c>
      <c r="B4111" t="s">
        <v>6205</v>
      </c>
      <c r="C4111" t="s">
        <v>24651</v>
      </c>
      <c r="D4111" t="s">
        <v>12001</v>
      </c>
      <c r="E4111" t="s">
        <v>22398</v>
      </c>
      <c r="F4111" t="s">
        <v>12151</v>
      </c>
      <c r="G4111" t="s">
        <v>12003</v>
      </c>
      <c r="H4111" t="s">
        <v>12152</v>
      </c>
      <c r="I4111" t="s">
        <v>26738</v>
      </c>
      <c r="J4111" s="39">
        <v>-9208.35</v>
      </c>
      <c r="K4111" t="s">
        <v>12153</v>
      </c>
    </row>
    <row r="4112" spans="1:11" x14ac:dyDescent="0.25">
      <c r="A4112" t="s">
        <v>7134</v>
      </c>
      <c r="B4112" t="s">
        <v>6205</v>
      </c>
      <c r="C4112" t="s">
        <v>24651</v>
      </c>
      <c r="D4112" t="s">
        <v>12001</v>
      </c>
      <c r="E4112" t="s">
        <v>22398</v>
      </c>
      <c r="F4112" t="s">
        <v>12154</v>
      </c>
      <c r="G4112" t="s">
        <v>12003</v>
      </c>
      <c r="H4112" t="s">
        <v>12155</v>
      </c>
      <c r="I4112" t="s">
        <v>26738</v>
      </c>
      <c r="J4112" s="39">
        <v>-3607.95</v>
      </c>
      <c r="K4112" t="s">
        <v>12156</v>
      </c>
    </row>
    <row r="4113" spans="1:11" x14ac:dyDescent="0.25">
      <c r="A4113" t="s">
        <v>7134</v>
      </c>
      <c r="B4113" t="s">
        <v>6205</v>
      </c>
      <c r="C4113" t="s">
        <v>24651</v>
      </c>
      <c r="D4113" t="s">
        <v>12001</v>
      </c>
      <c r="E4113" t="s">
        <v>22398</v>
      </c>
      <c r="F4113" t="s">
        <v>12157</v>
      </c>
      <c r="G4113" t="s">
        <v>12003</v>
      </c>
      <c r="H4113" t="s">
        <v>12158</v>
      </c>
      <c r="I4113" t="s">
        <v>26739</v>
      </c>
      <c r="J4113" s="39">
        <v>-4589</v>
      </c>
      <c r="K4113" t="s">
        <v>12159</v>
      </c>
    </row>
    <row r="4114" spans="1:11" x14ac:dyDescent="0.25">
      <c r="A4114" t="s">
        <v>7134</v>
      </c>
      <c r="B4114" t="s">
        <v>6205</v>
      </c>
      <c r="C4114" t="s">
        <v>24651</v>
      </c>
      <c r="D4114" t="s">
        <v>12001</v>
      </c>
      <c r="E4114" t="s">
        <v>22398</v>
      </c>
      <c r="F4114" t="s">
        <v>12160</v>
      </c>
      <c r="G4114" t="s">
        <v>12003</v>
      </c>
      <c r="H4114" t="s">
        <v>12161</v>
      </c>
      <c r="I4114" t="s">
        <v>26739</v>
      </c>
      <c r="J4114" s="39">
        <v>-14324.1</v>
      </c>
      <c r="K4114" t="s">
        <v>12162</v>
      </c>
    </row>
    <row r="4115" spans="1:11" x14ac:dyDescent="0.25">
      <c r="A4115" t="s">
        <v>7134</v>
      </c>
      <c r="B4115" t="s">
        <v>6205</v>
      </c>
      <c r="C4115" t="s">
        <v>24651</v>
      </c>
      <c r="D4115" t="s">
        <v>12001</v>
      </c>
      <c r="E4115" t="s">
        <v>22398</v>
      </c>
      <c r="F4115" t="s">
        <v>12163</v>
      </c>
      <c r="G4115" t="s">
        <v>12003</v>
      </c>
      <c r="H4115" t="s">
        <v>12164</v>
      </c>
      <c r="I4115" t="s">
        <v>26739</v>
      </c>
      <c r="J4115" s="39">
        <v>-2284.8000000000002</v>
      </c>
      <c r="K4115" t="s">
        <v>12165</v>
      </c>
    </row>
    <row r="4116" spans="1:11" x14ac:dyDescent="0.25">
      <c r="A4116" t="s">
        <v>7134</v>
      </c>
      <c r="B4116" t="s">
        <v>6205</v>
      </c>
      <c r="C4116" t="s">
        <v>24651</v>
      </c>
      <c r="D4116" t="s">
        <v>12001</v>
      </c>
      <c r="E4116" t="s">
        <v>22398</v>
      </c>
      <c r="F4116" t="s">
        <v>12166</v>
      </c>
      <c r="G4116" t="s">
        <v>12003</v>
      </c>
      <c r="H4116" t="s">
        <v>12167</v>
      </c>
      <c r="I4116" t="s">
        <v>26739</v>
      </c>
      <c r="J4116" s="39">
        <v>-3918.3</v>
      </c>
      <c r="K4116" t="s">
        <v>12168</v>
      </c>
    </row>
    <row r="4117" spans="1:11" x14ac:dyDescent="0.25">
      <c r="A4117" t="s">
        <v>7134</v>
      </c>
      <c r="B4117" t="s">
        <v>6205</v>
      </c>
      <c r="C4117" t="s">
        <v>24651</v>
      </c>
      <c r="D4117" t="s">
        <v>12001</v>
      </c>
      <c r="E4117" t="s">
        <v>22398</v>
      </c>
      <c r="F4117" t="s">
        <v>12169</v>
      </c>
      <c r="G4117" t="s">
        <v>12003</v>
      </c>
      <c r="H4117" t="s">
        <v>12170</v>
      </c>
      <c r="I4117" t="s">
        <v>26739</v>
      </c>
      <c r="J4117" s="39">
        <v>-1571.4</v>
      </c>
      <c r="K4117" t="s">
        <v>12171</v>
      </c>
    </row>
    <row r="4118" spans="1:11" x14ac:dyDescent="0.25">
      <c r="A4118" t="s">
        <v>7134</v>
      </c>
      <c r="B4118" t="s">
        <v>6205</v>
      </c>
      <c r="C4118" t="s">
        <v>24651</v>
      </c>
      <c r="D4118" t="s">
        <v>12001</v>
      </c>
      <c r="E4118" t="s">
        <v>22398</v>
      </c>
      <c r="F4118" t="s">
        <v>12172</v>
      </c>
      <c r="G4118" t="s">
        <v>12003</v>
      </c>
      <c r="H4118" t="s">
        <v>12173</v>
      </c>
      <c r="I4118" t="s">
        <v>26739</v>
      </c>
      <c r="J4118" s="39">
        <v>-7826.2</v>
      </c>
      <c r="K4118" t="s">
        <v>12174</v>
      </c>
    </row>
    <row r="4119" spans="1:11" x14ac:dyDescent="0.25">
      <c r="A4119" t="s">
        <v>7134</v>
      </c>
      <c r="B4119" t="s">
        <v>6205</v>
      </c>
      <c r="C4119" t="s">
        <v>24651</v>
      </c>
      <c r="D4119" t="s">
        <v>12001</v>
      </c>
      <c r="E4119" t="s">
        <v>22398</v>
      </c>
      <c r="F4119" t="s">
        <v>12175</v>
      </c>
      <c r="G4119" t="s">
        <v>12003</v>
      </c>
      <c r="H4119" t="s">
        <v>12176</v>
      </c>
      <c r="I4119" t="s">
        <v>26739</v>
      </c>
      <c r="J4119" s="39">
        <v>-711</v>
      </c>
      <c r="K4119" t="s">
        <v>12177</v>
      </c>
    </row>
    <row r="4120" spans="1:11" x14ac:dyDescent="0.25">
      <c r="A4120" t="s">
        <v>7134</v>
      </c>
      <c r="B4120" t="s">
        <v>6205</v>
      </c>
      <c r="C4120" t="s">
        <v>24651</v>
      </c>
      <c r="D4120" t="s">
        <v>12001</v>
      </c>
      <c r="E4120" t="s">
        <v>22398</v>
      </c>
      <c r="F4120" t="s">
        <v>12178</v>
      </c>
      <c r="G4120" t="s">
        <v>12003</v>
      </c>
      <c r="H4120" t="s">
        <v>12179</v>
      </c>
      <c r="I4120" t="s">
        <v>26739</v>
      </c>
      <c r="J4120" s="39">
        <v>-568.79999999999995</v>
      </c>
      <c r="K4120" t="s">
        <v>12180</v>
      </c>
    </row>
    <row r="4121" spans="1:11" x14ac:dyDescent="0.25">
      <c r="A4121" t="s">
        <v>7134</v>
      </c>
      <c r="B4121" t="s">
        <v>6205</v>
      </c>
      <c r="C4121" t="s">
        <v>24651</v>
      </c>
      <c r="D4121" t="s">
        <v>12001</v>
      </c>
      <c r="E4121" t="s">
        <v>22398</v>
      </c>
      <c r="F4121" t="s">
        <v>12181</v>
      </c>
      <c r="G4121" t="s">
        <v>12003</v>
      </c>
      <c r="H4121" t="s">
        <v>12182</v>
      </c>
      <c r="I4121" t="s">
        <v>26740</v>
      </c>
      <c r="J4121" s="39">
        <v>-7559.55</v>
      </c>
      <c r="K4121" t="s">
        <v>12183</v>
      </c>
    </row>
    <row r="4122" spans="1:11" x14ac:dyDescent="0.25">
      <c r="A4122" t="s">
        <v>7134</v>
      </c>
      <c r="B4122" t="s">
        <v>6205</v>
      </c>
      <c r="C4122" t="s">
        <v>24651</v>
      </c>
      <c r="D4122" t="s">
        <v>12001</v>
      </c>
      <c r="E4122" t="s">
        <v>22398</v>
      </c>
      <c r="F4122" t="s">
        <v>12184</v>
      </c>
      <c r="G4122" t="s">
        <v>12003</v>
      </c>
      <c r="H4122" t="s">
        <v>12185</v>
      </c>
      <c r="I4122" t="s">
        <v>26740</v>
      </c>
      <c r="J4122" s="39">
        <v>-1259.0999999999999</v>
      </c>
      <c r="K4122" t="s">
        <v>12186</v>
      </c>
    </row>
    <row r="4123" spans="1:11" x14ac:dyDescent="0.25">
      <c r="A4123" t="s">
        <v>7134</v>
      </c>
      <c r="B4123" t="s">
        <v>6205</v>
      </c>
      <c r="C4123" t="s">
        <v>24651</v>
      </c>
      <c r="D4123" t="s">
        <v>12001</v>
      </c>
      <c r="E4123" t="s">
        <v>22398</v>
      </c>
      <c r="F4123" t="s">
        <v>12187</v>
      </c>
      <c r="G4123" t="s">
        <v>12003</v>
      </c>
      <c r="H4123" t="s">
        <v>12188</v>
      </c>
      <c r="I4123" t="s">
        <v>26740</v>
      </c>
      <c r="J4123" s="39">
        <v>-6231.25</v>
      </c>
      <c r="K4123" t="s">
        <v>12189</v>
      </c>
    </row>
    <row r="4124" spans="1:11" x14ac:dyDescent="0.25">
      <c r="A4124" t="s">
        <v>7134</v>
      </c>
      <c r="B4124" t="s">
        <v>6205</v>
      </c>
      <c r="C4124" t="s">
        <v>24651</v>
      </c>
      <c r="D4124" t="s">
        <v>12001</v>
      </c>
      <c r="E4124" t="s">
        <v>22398</v>
      </c>
      <c r="F4124" t="s">
        <v>12190</v>
      </c>
      <c r="G4124" t="s">
        <v>12003</v>
      </c>
      <c r="H4124" t="s">
        <v>12191</v>
      </c>
      <c r="I4124" t="s">
        <v>26740</v>
      </c>
      <c r="J4124" s="39">
        <v>-3377.2</v>
      </c>
      <c r="K4124" t="s">
        <v>12192</v>
      </c>
    </row>
    <row r="4125" spans="1:11" x14ac:dyDescent="0.25">
      <c r="A4125" t="s">
        <v>7134</v>
      </c>
      <c r="B4125" t="s">
        <v>6205</v>
      </c>
      <c r="C4125" t="s">
        <v>24651</v>
      </c>
      <c r="D4125" t="s">
        <v>12001</v>
      </c>
      <c r="E4125" t="s">
        <v>22398</v>
      </c>
      <c r="F4125" t="s">
        <v>12193</v>
      </c>
      <c r="G4125" t="s">
        <v>12003</v>
      </c>
      <c r="H4125" t="s">
        <v>12194</v>
      </c>
      <c r="I4125" t="s">
        <v>26740</v>
      </c>
      <c r="J4125" s="39">
        <v>-2318.15</v>
      </c>
      <c r="K4125" t="s">
        <v>12195</v>
      </c>
    </row>
    <row r="4126" spans="1:11" x14ac:dyDescent="0.25">
      <c r="A4126" t="s">
        <v>7134</v>
      </c>
      <c r="B4126" t="s">
        <v>6205</v>
      </c>
      <c r="C4126" t="s">
        <v>24651</v>
      </c>
      <c r="D4126" t="s">
        <v>12001</v>
      </c>
      <c r="E4126" t="s">
        <v>22398</v>
      </c>
      <c r="F4126" t="s">
        <v>12196</v>
      </c>
      <c r="G4126" t="s">
        <v>12003</v>
      </c>
      <c r="H4126" t="s">
        <v>12197</v>
      </c>
      <c r="I4126" t="s">
        <v>26741</v>
      </c>
      <c r="J4126" s="39">
        <v>-13788.2</v>
      </c>
      <c r="K4126" t="s">
        <v>12198</v>
      </c>
    </row>
    <row r="4127" spans="1:11" x14ac:dyDescent="0.25">
      <c r="A4127" t="s">
        <v>7134</v>
      </c>
      <c r="B4127" t="s">
        <v>6205</v>
      </c>
      <c r="C4127" t="s">
        <v>24651</v>
      </c>
      <c r="D4127" t="s">
        <v>12001</v>
      </c>
      <c r="E4127" t="s">
        <v>22398</v>
      </c>
      <c r="F4127" t="s">
        <v>12199</v>
      </c>
      <c r="G4127" t="s">
        <v>12003</v>
      </c>
      <c r="H4127" t="s">
        <v>12200</v>
      </c>
      <c r="I4127" t="s">
        <v>26741</v>
      </c>
      <c r="J4127" s="39">
        <v>-32671.599999999999</v>
      </c>
      <c r="K4127" t="s">
        <v>12201</v>
      </c>
    </row>
    <row r="4128" spans="1:11" x14ac:dyDescent="0.25">
      <c r="A4128" t="s">
        <v>7134</v>
      </c>
      <c r="B4128" t="s">
        <v>6205</v>
      </c>
      <c r="C4128" t="s">
        <v>24651</v>
      </c>
      <c r="D4128" t="s">
        <v>12001</v>
      </c>
      <c r="E4128" t="s">
        <v>22398</v>
      </c>
      <c r="F4128" t="s">
        <v>12202</v>
      </c>
      <c r="G4128" t="s">
        <v>12003</v>
      </c>
      <c r="H4128" t="s">
        <v>12203</v>
      </c>
      <c r="I4128" t="s">
        <v>26741</v>
      </c>
      <c r="J4128" s="39">
        <v>-8690.4</v>
      </c>
      <c r="K4128" t="s">
        <v>12204</v>
      </c>
    </row>
    <row r="4129" spans="1:11" x14ac:dyDescent="0.25">
      <c r="A4129" t="s">
        <v>7134</v>
      </c>
      <c r="B4129" t="s">
        <v>6205</v>
      </c>
      <c r="C4129" t="s">
        <v>24651</v>
      </c>
      <c r="D4129" t="s">
        <v>12001</v>
      </c>
      <c r="E4129" t="s">
        <v>22398</v>
      </c>
      <c r="F4129" t="s">
        <v>12205</v>
      </c>
      <c r="G4129" t="s">
        <v>12003</v>
      </c>
      <c r="H4129" t="s">
        <v>12206</v>
      </c>
      <c r="I4129" t="s">
        <v>26742</v>
      </c>
      <c r="J4129" s="39">
        <v>-9319.1</v>
      </c>
      <c r="K4129" t="s">
        <v>12207</v>
      </c>
    </row>
    <row r="4130" spans="1:11" x14ac:dyDescent="0.25">
      <c r="A4130" t="s">
        <v>7134</v>
      </c>
      <c r="B4130" t="s">
        <v>6205</v>
      </c>
      <c r="C4130" t="s">
        <v>24651</v>
      </c>
      <c r="D4130" t="s">
        <v>12001</v>
      </c>
      <c r="E4130" t="s">
        <v>22398</v>
      </c>
      <c r="F4130" t="s">
        <v>12208</v>
      </c>
      <c r="G4130" t="s">
        <v>12003</v>
      </c>
      <c r="H4130" t="s">
        <v>12209</v>
      </c>
      <c r="I4130" t="s">
        <v>26742</v>
      </c>
      <c r="J4130" s="39">
        <v>-2762.4</v>
      </c>
      <c r="K4130" t="s">
        <v>12210</v>
      </c>
    </row>
    <row r="4131" spans="1:11" x14ac:dyDescent="0.25">
      <c r="A4131" t="s">
        <v>7134</v>
      </c>
      <c r="B4131" t="s">
        <v>6205</v>
      </c>
      <c r="C4131" t="s">
        <v>24651</v>
      </c>
      <c r="D4131" t="s">
        <v>12001</v>
      </c>
      <c r="E4131" t="s">
        <v>22398</v>
      </c>
      <c r="F4131" t="s">
        <v>12211</v>
      </c>
      <c r="G4131" t="s">
        <v>12003</v>
      </c>
      <c r="H4131" t="s">
        <v>12212</v>
      </c>
      <c r="I4131" t="s">
        <v>26743</v>
      </c>
      <c r="J4131" s="39">
        <v>-8845.35</v>
      </c>
      <c r="K4131" t="s">
        <v>12213</v>
      </c>
    </row>
    <row r="4132" spans="1:11" x14ac:dyDescent="0.25">
      <c r="A4132" t="s">
        <v>7134</v>
      </c>
      <c r="B4132" t="s">
        <v>6205</v>
      </c>
      <c r="C4132" t="s">
        <v>24651</v>
      </c>
      <c r="D4132" t="s">
        <v>12001</v>
      </c>
      <c r="E4132" t="s">
        <v>22398</v>
      </c>
      <c r="F4132" t="s">
        <v>12214</v>
      </c>
      <c r="G4132" t="s">
        <v>12003</v>
      </c>
      <c r="H4132" t="s">
        <v>12215</v>
      </c>
      <c r="I4132" t="s">
        <v>26743</v>
      </c>
      <c r="J4132" s="39">
        <v>-4903.75</v>
      </c>
      <c r="K4132" t="s">
        <v>12216</v>
      </c>
    </row>
    <row r="4133" spans="1:11" x14ac:dyDescent="0.25">
      <c r="A4133" t="s">
        <v>7134</v>
      </c>
      <c r="B4133" t="s">
        <v>6205</v>
      </c>
      <c r="C4133" t="s">
        <v>24651</v>
      </c>
      <c r="D4133" t="s">
        <v>12001</v>
      </c>
      <c r="E4133" t="s">
        <v>22398</v>
      </c>
      <c r="F4133" t="s">
        <v>12217</v>
      </c>
      <c r="G4133" t="s">
        <v>12003</v>
      </c>
      <c r="H4133" t="s">
        <v>12218</v>
      </c>
      <c r="I4133" t="s">
        <v>26743</v>
      </c>
      <c r="J4133" s="39">
        <v>-12919.6</v>
      </c>
      <c r="K4133" t="s">
        <v>12219</v>
      </c>
    </row>
    <row r="4134" spans="1:11" x14ac:dyDescent="0.25">
      <c r="A4134" t="s">
        <v>7134</v>
      </c>
      <c r="B4134" t="s">
        <v>6205</v>
      </c>
      <c r="C4134" t="s">
        <v>24651</v>
      </c>
      <c r="D4134" t="s">
        <v>12001</v>
      </c>
      <c r="E4134" t="s">
        <v>22398</v>
      </c>
      <c r="F4134" t="s">
        <v>12220</v>
      </c>
      <c r="G4134" t="s">
        <v>12003</v>
      </c>
      <c r="H4134" t="s">
        <v>12221</v>
      </c>
      <c r="I4134" t="s">
        <v>26743</v>
      </c>
      <c r="J4134" s="39">
        <v>-10848.95</v>
      </c>
      <c r="K4134" t="s">
        <v>12222</v>
      </c>
    </row>
    <row r="4135" spans="1:11" x14ac:dyDescent="0.25">
      <c r="A4135" t="s">
        <v>7134</v>
      </c>
      <c r="B4135" t="s">
        <v>6205</v>
      </c>
      <c r="C4135" t="s">
        <v>24651</v>
      </c>
      <c r="D4135" t="s">
        <v>12001</v>
      </c>
      <c r="E4135" t="s">
        <v>22398</v>
      </c>
      <c r="F4135" t="s">
        <v>12223</v>
      </c>
      <c r="G4135" t="s">
        <v>12003</v>
      </c>
      <c r="H4135" t="s">
        <v>12224</v>
      </c>
      <c r="I4135" t="s">
        <v>26744</v>
      </c>
      <c r="J4135" s="39">
        <v>-9167.5</v>
      </c>
      <c r="K4135" t="s">
        <v>12225</v>
      </c>
    </row>
    <row r="4136" spans="1:11" x14ac:dyDescent="0.25">
      <c r="A4136" t="s">
        <v>7134</v>
      </c>
      <c r="B4136" t="s">
        <v>6205</v>
      </c>
      <c r="C4136" t="s">
        <v>24651</v>
      </c>
      <c r="D4136" t="s">
        <v>12001</v>
      </c>
      <c r="E4136" t="s">
        <v>22398</v>
      </c>
      <c r="F4136" t="s">
        <v>12226</v>
      </c>
      <c r="G4136" t="s">
        <v>12003</v>
      </c>
      <c r="H4136" t="s">
        <v>12227</v>
      </c>
      <c r="I4136" t="s">
        <v>26744</v>
      </c>
      <c r="J4136" s="39">
        <v>-2895.05</v>
      </c>
      <c r="K4136" t="s">
        <v>12228</v>
      </c>
    </row>
    <row r="4137" spans="1:11" x14ac:dyDescent="0.25">
      <c r="A4137" t="s">
        <v>7134</v>
      </c>
      <c r="B4137" t="s">
        <v>6205</v>
      </c>
      <c r="C4137" t="s">
        <v>24651</v>
      </c>
      <c r="D4137" t="s">
        <v>12001</v>
      </c>
      <c r="E4137" t="s">
        <v>22398</v>
      </c>
      <c r="F4137" t="s">
        <v>12229</v>
      </c>
      <c r="G4137" t="s">
        <v>12003</v>
      </c>
      <c r="H4137" t="s">
        <v>12230</v>
      </c>
      <c r="I4137" t="s">
        <v>26744</v>
      </c>
      <c r="J4137" s="39">
        <v>-7916.8</v>
      </c>
      <c r="K4137" t="s">
        <v>12231</v>
      </c>
    </row>
    <row r="4138" spans="1:11" x14ac:dyDescent="0.25">
      <c r="A4138" t="s">
        <v>7134</v>
      </c>
      <c r="B4138" t="s">
        <v>6205</v>
      </c>
      <c r="C4138" t="s">
        <v>24651</v>
      </c>
      <c r="D4138" t="s">
        <v>12001</v>
      </c>
      <c r="E4138" t="s">
        <v>22398</v>
      </c>
      <c r="F4138" t="s">
        <v>12232</v>
      </c>
      <c r="G4138" t="s">
        <v>12003</v>
      </c>
      <c r="H4138" t="s">
        <v>12233</v>
      </c>
      <c r="I4138" t="s">
        <v>26744</v>
      </c>
      <c r="J4138" s="39">
        <v>-8693.75</v>
      </c>
      <c r="K4138" t="s">
        <v>12234</v>
      </c>
    </row>
    <row r="4139" spans="1:11" x14ac:dyDescent="0.25">
      <c r="A4139" t="s">
        <v>7134</v>
      </c>
      <c r="B4139" t="s">
        <v>6205</v>
      </c>
      <c r="C4139" t="s">
        <v>24651</v>
      </c>
      <c r="D4139" t="s">
        <v>12001</v>
      </c>
      <c r="E4139" t="s">
        <v>22398</v>
      </c>
      <c r="F4139" t="s">
        <v>12235</v>
      </c>
      <c r="G4139" t="s">
        <v>12003</v>
      </c>
      <c r="H4139" t="s">
        <v>12236</v>
      </c>
      <c r="I4139" t="s">
        <v>26744</v>
      </c>
      <c r="J4139" s="39">
        <v>-3956.25</v>
      </c>
      <c r="K4139" t="s">
        <v>12237</v>
      </c>
    </row>
    <row r="4140" spans="1:11" x14ac:dyDescent="0.25">
      <c r="A4140" t="s">
        <v>7134</v>
      </c>
      <c r="B4140" t="s">
        <v>6205</v>
      </c>
      <c r="C4140" t="s">
        <v>24651</v>
      </c>
      <c r="D4140" t="s">
        <v>12001</v>
      </c>
      <c r="E4140" t="s">
        <v>22398</v>
      </c>
      <c r="F4140" t="s">
        <v>12238</v>
      </c>
      <c r="G4140" t="s">
        <v>12003</v>
      </c>
      <c r="H4140" t="s">
        <v>12239</v>
      </c>
      <c r="I4140" t="s">
        <v>26744</v>
      </c>
      <c r="J4140" s="39">
        <v>-16425.349999999999</v>
      </c>
      <c r="K4140" t="s">
        <v>12240</v>
      </c>
    </row>
    <row r="4141" spans="1:11" x14ac:dyDescent="0.25">
      <c r="A4141" t="s">
        <v>7134</v>
      </c>
      <c r="B4141" t="s">
        <v>6205</v>
      </c>
      <c r="C4141" t="s">
        <v>24651</v>
      </c>
      <c r="D4141" t="s">
        <v>12001</v>
      </c>
      <c r="E4141" t="s">
        <v>22398</v>
      </c>
      <c r="F4141" t="s">
        <v>12241</v>
      </c>
      <c r="G4141" t="s">
        <v>12003</v>
      </c>
      <c r="H4141" t="s">
        <v>12242</v>
      </c>
      <c r="I4141" t="s">
        <v>26744</v>
      </c>
      <c r="J4141" s="39">
        <v>-25976.15</v>
      </c>
      <c r="K4141" t="s">
        <v>12243</v>
      </c>
    </row>
    <row r="4142" spans="1:11" x14ac:dyDescent="0.25">
      <c r="A4142" t="s">
        <v>7134</v>
      </c>
      <c r="B4142" t="s">
        <v>6205</v>
      </c>
      <c r="C4142" t="s">
        <v>24651</v>
      </c>
      <c r="D4142" t="s">
        <v>12001</v>
      </c>
      <c r="E4142" t="s">
        <v>22398</v>
      </c>
      <c r="F4142" t="s">
        <v>12244</v>
      </c>
      <c r="G4142" t="s">
        <v>12003</v>
      </c>
      <c r="H4142" t="s">
        <v>12245</v>
      </c>
      <c r="I4142" t="s">
        <v>26744</v>
      </c>
      <c r="J4142" s="39">
        <v>-15946.5</v>
      </c>
      <c r="K4142" t="s">
        <v>12246</v>
      </c>
    </row>
    <row r="4143" spans="1:11" x14ac:dyDescent="0.25">
      <c r="A4143" t="s">
        <v>7134</v>
      </c>
      <c r="B4143" t="s">
        <v>6205</v>
      </c>
      <c r="C4143" t="s">
        <v>24651</v>
      </c>
      <c r="D4143" t="s">
        <v>12001</v>
      </c>
      <c r="E4143" t="s">
        <v>22398</v>
      </c>
      <c r="F4143" t="s">
        <v>12247</v>
      </c>
      <c r="G4143" t="s">
        <v>12003</v>
      </c>
      <c r="H4143" t="s">
        <v>12248</v>
      </c>
      <c r="I4143" t="s">
        <v>26745</v>
      </c>
      <c r="J4143" s="39">
        <v>-8352.65</v>
      </c>
      <c r="K4143" t="s">
        <v>12249</v>
      </c>
    </row>
    <row r="4144" spans="1:11" x14ac:dyDescent="0.25">
      <c r="A4144" t="s">
        <v>7134</v>
      </c>
      <c r="B4144" t="s">
        <v>6205</v>
      </c>
      <c r="C4144" t="s">
        <v>24651</v>
      </c>
      <c r="D4144" t="s">
        <v>12001</v>
      </c>
      <c r="E4144" t="s">
        <v>22398</v>
      </c>
      <c r="F4144" t="s">
        <v>12250</v>
      </c>
      <c r="G4144" t="s">
        <v>12003</v>
      </c>
      <c r="H4144" t="s">
        <v>12251</v>
      </c>
      <c r="I4144" t="s">
        <v>26745</v>
      </c>
      <c r="J4144" s="39">
        <v>-2895.05</v>
      </c>
      <c r="K4144" t="s">
        <v>12228</v>
      </c>
    </row>
    <row r="4145" spans="1:11" x14ac:dyDescent="0.25">
      <c r="A4145" t="s">
        <v>7134</v>
      </c>
      <c r="B4145" t="s">
        <v>6205</v>
      </c>
      <c r="C4145" t="s">
        <v>24651</v>
      </c>
      <c r="D4145" t="s">
        <v>12001</v>
      </c>
      <c r="E4145" t="s">
        <v>22398</v>
      </c>
      <c r="F4145" t="s">
        <v>12252</v>
      </c>
      <c r="G4145" t="s">
        <v>12003</v>
      </c>
      <c r="H4145" t="s">
        <v>12253</v>
      </c>
      <c r="I4145" t="s">
        <v>26745</v>
      </c>
      <c r="J4145" s="39">
        <v>-8580.0499999999993</v>
      </c>
      <c r="K4145" t="s">
        <v>12254</v>
      </c>
    </row>
    <row r="4146" spans="1:11" x14ac:dyDescent="0.25">
      <c r="A4146" t="s">
        <v>7134</v>
      </c>
      <c r="B4146" t="s">
        <v>6205</v>
      </c>
      <c r="C4146" t="s">
        <v>24651</v>
      </c>
      <c r="D4146" t="s">
        <v>12001</v>
      </c>
      <c r="E4146" t="s">
        <v>22398</v>
      </c>
      <c r="F4146" t="s">
        <v>12255</v>
      </c>
      <c r="G4146" t="s">
        <v>12003</v>
      </c>
      <c r="H4146" t="s">
        <v>12256</v>
      </c>
      <c r="I4146" t="s">
        <v>26745</v>
      </c>
      <c r="J4146" s="39">
        <v>-6647.15</v>
      </c>
      <c r="K4146" t="s">
        <v>12257</v>
      </c>
    </row>
    <row r="4147" spans="1:11" x14ac:dyDescent="0.25">
      <c r="A4147" t="s">
        <v>7134</v>
      </c>
      <c r="B4147" t="s">
        <v>6205</v>
      </c>
      <c r="C4147" t="s">
        <v>24651</v>
      </c>
      <c r="D4147" t="s">
        <v>12001</v>
      </c>
      <c r="E4147" t="s">
        <v>22398</v>
      </c>
      <c r="F4147" t="s">
        <v>12258</v>
      </c>
      <c r="G4147" t="s">
        <v>12003</v>
      </c>
      <c r="H4147" t="s">
        <v>12259</v>
      </c>
      <c r="I4147" t="s">
        <v>26745</v>
      </c>
      <c r="J4147" s="39">
        <v>-4051</v>
      </c>
      <c r="K4147" t="s">
        <v>12260</v>
      </c>
    </row>
    <row r="4148" spans="1:11" x14ac:dyDescent="0.25">
      <c r="A4148" t="s">
        <v>7134</v>
      </c>
      <c r="B4148" t="s">
        <v>6205</v>
      </c>
      <c r="C4148" t="s">
        <v>24651</v>
      </c>
      <c r="D4148" t="s">
        <v>12001</v>
      </c>
      <c r="E4148" t="s">
        <v>22398</v>
      </c>
      <c r="F4148" t="s">
        <v>12261</v>
      </c>
      <c r="G4148" t="s">
        <v>12003</v>
      </c>
      <c r="H4148" t="s">
        <v>12262</v>
      </c>
      <c r="I4148" t="s">
        <v>26745</v>
      </c>
      <c r="J4148" s="39">
        <v>-17202.3</v>
      </c>
      <c r="K4148" t="s">
        <v>12263</v>
      </c>
    </row>
    <row r="4149" spans="1:11" x14ac:dyDescent="0.25">
      <c r="A4149" t="s">
        <v>7134</v>
      </c>
      <c r="B4149" t="s">
        <v>6205</v>
      </c>
      <c r="C4149" t="s">
        <v>24651</v>
      </c>
      <c r="D4149" t="s">
        <v>12001</v>
      </c>
      <c r="E4149" t="s">
        <v>22398</v>
      </c>
      <c r="F4149" t="s">
        <v>12264</v>
      </c>
      <c r="G4149" t="s">
        <v>12003</v>
      </c>
      <c r="H4149" t="s">
        <v>12265</v>
      </c>
      <c r="I4149" t="s">
        <v>26745</v>
      </c>
      <c r="J4149" s="39">
        <v>-29254.5</v>
      </c>
      <c r="K4149" t="s">
        <v>12266</v>
      </c>
    </row>
    <row r="4150" spans="1:11" x14ac:dyDescent="0.25">
      <c r="A4150" t="s">
        <v>7134</v>
      </c>
      <c r="B4150" t="s">
        <v>6205</v>
      </c>
      <c r="C4150" t="s">
        <v>24651</v>
      </c>
      <c r="D4150" t="s">
        <v>12001</v>
      </c>
      <c r="E4150" t="s">
        <v>22398</v>
      </c>
      <c r="F4150" t="s">
        <v>12267</v>
      </c>
      <c r="G4150" t="s">
        <v>12003</v>
      </c>
      <c r="H4150" t="s">
        <v>12268</v>
      </c>
      <c r="I4150" t="s">
        <v>26745</v>
      </c>
      <c r="J4150" s="39">
        <v>-12497.6</v>
      </c>
      <c r="K4150" t="s">
        <v>12269</v>
      </c>
    </row>
    <row r="4151" spans="1:11" x14ac:dyDescent="0.25">
      <c r="A4151" t="s">
        <v>7134</v>
      </c>
      <c r="B4151" t="s">
        <v>6205</v>
      </c>
      <c r="C4151" t="s">
        <v>24651</v>
      </c>
      <c r="D4151" t="s">
        <v>12001</v>
      </c>
      <c r="E4151" t="s">
        <v>22398</v>
      </c>
      <c r="F4151" t="s">
        <v>12270</v>
      </c>
      <c r="G4151" t="s">
        <v>12003</v>
      </c>
      <c r="H4151" t="s">
        <v>12271</v>
      </c>
      <c r="I4151" t="s">
        <v>26743</v>
      </c>
      <c r="J4151" s="39">
        <v>-26165.65</v>
      </c>
      <c r="K4151" t="s">
        <v>12272</v>
      </c>
    </row>
    <row r="4152" spans="1:11" x14ac:dyDescent="0.25">
      <c r="A4152" t="s">
        <v>7134</v>
      </c>
      <c r="B4152" t="s">
        <v>6205</v>
      </c>
      <c r="C4152" t="s">
        <v>24651</v>
      </c>
      <c r="D4152" t="s">
        <v>14090</v>
      </c>
      <c r="E4152" t="s">
        <v>21854</v>
      </c>
      <c r="F4152" t="s">
        <v>14102</v>
      </c>
      <c r="G4152" t="s">
        <v>14103</v>
      </c>
      <c r="H4152" t="s">
        <v>14104</v>
      </c>
      <c r="I4152" t="s">
        <v>26746</v>
      </c>
      <c r="J4152" s="39">
        <v>-924000</v>
      </c>
      <c r="K4152" t="s">
        <v>14105</v>
      </c>
    </row>
    <row r="4153" spans="1:11" x14ac:dyDescent="0.25">
      <c r="A4153" t="s">
        <v>14748</v>
      </c>
      <c r="B4153" t="s">
        <v>6785</v>
      </c>
      <c r="C4153" t="s">
        <v>24652</v>
      </c>
      <c r="D4153" t="s">
        <v>18744</v>
      </c>
      <c r="E4153" t="s">
        <v>24299</v>
      </c>
      <c r="F4153" t="s">
        <v>18751</v>
      </c>
      <c r="G4153" t="s">
        <v>14103</v>
      </c>
      <c r="H4153" t="s">
        <v>18752</v>
      </c>
      <c r="I4153" t="s">
        <v>18752</v>
      </c>
      <c r="J4153" s="39">
        <v>-12980</v>
      </c>
      <c r="K4153" t="s">
        <v>18748</v>
      </c>
    </row>
    <row r="4154" spans="1:11" x14ac:dyDescent="0.25">
      <c r="A4154" t="s">
        <v>7134</v>
      </c>
      <c r="B4154" t="s">
        <v>6205</v>
      </c>
      <c r="C4154" t="s">
        <v>24651</v>
      </c>
      <c r="D4154" t="s">
        <v>11633</v>
      </c>
      <c r="E4154" t="s">
        <v>22090</v>
      </c>
      <c r="F4154" t="s">
        <v>11693</v>
      </c>
      <c r="G4154" t="s">
        <v>3368</v>
      </c>
      <c r="H4154" t="s">
        <v>11694</v>
      </c>
      <c r="I4154" t="s">
        <v>26747</v>
      </c>
      <c r="J4154" s="39">
        <v>-3763.5</v>
      </c>
      <c r="K4154" t="s">
        <v>11695</v>
      </c>
    </row>
    <row r="4155" spans="1:11" x14ac:dyDescent="0.25">
      <c r="A4155" t="s">
        <v>8</v>
      </c>
      <c r="B4155" t="s">
        <v>30</v>
      </c>
      <c r="C4155" t="s">
        <v>24650</v>
      </c>
      <c r="D4155" t="s">
        <v>3366</v>
      </c>
      <c r="E4155" t="s">
        <v>22846</v>
      </c>
      <c r="F4155" t="s">
        <v>3367</v>
      </c>
      <c r="G4155" t="s">
        <v>3368</v>
      </c>
      <c r="H4155" t="s">
        <v>3369</v>
      </c>
      <c r="I4155" t="s">
        <v>26748</v>
      </c>
      <c r="J4155" s="39">
        <v>-1287822.1299999999</v>
      </c>
      <c r="K4155" t="s">
        <v>3370</v>
      </c>
    </row>
    <row r="4156" spans="1:11" x14ac:dyDescent="0.25">
      <c r="A4156" t="s">
        <v>8</v>
      </c>
      <c r="B4156" t="s">
        <v>30</v>
      </c>
      <c r="C4156" t="s">
        <v>24650</v>
      </c>
      <c r="D4156" t="s">
        <v>3366</v>
      </c>
      <c r="E4156" t="s">
        <v>22846</v>
      </c>
      <c r="F4156" t="s">
        <v>3371</v>
      </c>
      <c r="G4156" t="s">
        <v>3368</v>
      </c>
      <c r="H4156" t="s">
        <v>3372</v>
      </c>
      <c r="I4156" t="s">
        <v>26748</v>
      </c>
      <c r="J4156" s="39">
        <v>-1975613.81</v>
      </c>
      <c r="K4156" t="s">
        <v>3373</v>
      </c>
    </row>
    <row r="4157" spans="1:11" x14ac:dyDescent="0.25">
      <c r="A4157" t="s">
        <v>8</v>
      </c>
      <c r="B4157" t="s">
        <v>30</v>
      </c>
      <c r="C4157" t="s">
        <v>24650</v>
      </c>
      <c r="D4157" t="s">
        <v>2911</v>
      </c>
      <c r="E4157" t="s">
        <v>24416</v>
      </c>
      <c r="F4157" t="s">
        <v>2912</v>
      </c>
      <c r="G4157" t="s">
        <v>2913</v>
      </c>
      <c r="H4157" t="s">
        <v>2914</v>
      </c>
      <c r="I4157" t="s">
        <v>2914</v>
      </c>
      <c r="J4157" s="39">
        <v>-489761.36</v>
      </c>
      <c r="K4157" t="s">
        <v>2915</v>
      </c>
    </row>
    <row r="4158" spans="1:11" x14ac:dyDescent="0.25">
      <c r="A4158" t="s">
        <v>8</v>
      </c>
      <c r="B4158" t="s">
        <v>30</v>
      </c>
      <c r="C4158" t="s">
        <v>24650</v>
      </c>
      <c r="D4158" t="s">
        <v>3096</v>
      </c>
      <c r="E4158" t="s">
        <v>24427</v>
      </c>
      <c r="F4158" t="s">
        <v>3097</v>
      </c>
      <c r="G4158" t="s">
        <v>3098</v>
      </c>
      <c r="H4158" t="s">
        <v>3099</v>
      </c>
      <c r="I4158" t="s">
        <v>3099</v>
      </c>
      <c r="J4158" s="39">
        <v>-18737.88</v>
      </c>
      <c r="K4158" t="s">
        <v>3100</v>
      </c>
    </row>
    <row r="4159" spans="1:11" x14ac:dyDescent="0.25">
      <c r="A4159" t="s">
        <v>14748</v>
      </c>
      <c r="B4159" t="s">
        <v>6785</v>
      </c>
      <c r="C4159" t="s">
        <v>24652</v>
      </c>
      <c r="D4159" t="s">
        <v>18711</v>
      </c>
      <c r="E4159" t="s">
        <v>23161</v>
      </c>
      <c r="F4159" t="s">
        <v>18712</v>
      </c>
      <c r="G4159" t="s">
        <v>3098</v>
      </c>
      <c r="H4159" t="s">
        <v>18713</v>
      </c>
      <c r="I4159" t="s">
        <v>18713</v>
      </c>
      <c r="J4159" s="39">
        <v>-1402406.51</v>
      </c>
      <c r="K4159" t="s">
        <v>18714</v>
      </c>
    </row>
    <row r="4160" spans="1:11" x14ac:dyDescent="0.25">
      <c r="A4160" t="s">
        <v>14748</v>
      </c>
      <c r="B4160" t="s">
        <v>6785</v>
      </c>
      <c r="C4160" t="s">
        <v>24652</v>
      </c>
      <c r="D4160" t="s">
        <v>15598</v>
      </c>
      <c r="E4160" t="s">
        <v>24143</v>
      </c>
      <c r="F4160" t="s">
        <v>15599</v>
      </c>
      <c r="G4160" t="s">
        <v>6816</v>
      </c>
      <c r="H4160" t="s">
        <v>15600</v>
      </c>
      <c r="I4160" t="s">
        <v>26749</v>
      </c>
      <c r="J4160" s="39">
        <v>366828.21</v>
      </c>
      <c r="K4160" t="s">
        <v>15601</v>
      </c>
    </row>
    <row r="4161" spans="1:11" x14ac:dyDescent="0.25">
      <c r="A4161" t="s">
        <v>8</v>
      </c>
      <c r="B4161" t="s">
        <v>6785</v>
      </c>
      <c r="C4161" t="s">
        <v>24652</v>
      </c>
      <c r="D4161" t="s">
        <v>6814</v>
      </c>
      <c r="E4161" t="s">
        <v>22658</v>
      </c>
      <c r="F4161" t="s">
        <v>6815</v>
      </c>
      <c r="G4161" t="s">
        <v>6816</v>
      </c>
      <c r="H4161" t="s">
        <v>4366</v>
      </c>
      <c r="I4161" t="s">
        <v>26750</v>
      </c>
      <c r="J4161" s="39">
        <v>-2083817.96</v>
      </c>
      <c r="K4161" t="s">
        <v>6817</v>
      </c>
    </row>
    <row r="4162" spans="1:11" x14ac:dyDescent="0.25">
      <c r="A4162" t="s">
        <v>7134</v>
      </c>
      <c r="B4162" t="s">
        <v>6205</v>
      </c>
      <c r="C4162" t="s">
        <v>24651</v>
      </c>
      <c r="D4162" t="s">
        <v>8103</v>
      </c>
      <c r="E4162" t="s">
        <v>22157</v>
      </c>
      <c r="F4162" t="s">
        <v>13672</v>
      </c>
      <c r="G4162" t="s">
        <v>13673</v>
      </c>
      <c r="H4162" t="s">
        <v>13674</v>
      </c>
      <c r="I4162" t="s">
        <v>26751</v>
      </c>
      <c r="J4162" s="39">
        <v>-1484625</v>
      </c>
      <c r="K4162" t="s">
        <v>13675</v>
      </c>
    </row>
    <row r="4163" spans="1:11" x14ac:dyDescent="0.25">
      <c r="A4163" t="s">
        <v>8</v>
      </c>
      <c r="B4163" t="s">
        <v>30</v>
      </c>
      <c r="C4163" t="s">
        <v>24650</v>
      </c>
      <c r="D4163" t="s">
        <v>3389</v>
      </c>
      <c r="E4163" t="s">
        <v>23664</v>
      </c>
      <c r="F4163" t="s">
        <v>3393</v>
      </c>
      <c r="G4163" t="s">
        <v>3394</v>
      </c>
      <c r="H4163" t="s">
        <v>3395</v>
      </c>
      <c r="I4163" t="s">
        <v>26752</v>
      </c>
      <c r="J4163" s="39">
        <v>-781177.57</v>
      </c>
      <c r="K4163" t="s">
        <v>3396</v>
      </c>
    </row>
    <row r="4164" spans="1:11" x14ac:dyDescent="0.25">
      <c r="A4164" t="s">
        <v>14748</v>
      </c>
      <c r="B4164" t="s">
        <v>6785</v>
      </c>
      <c r="C4164" t="s">
        <v>24652</v>
      </c>
      <c r="D4164" t="s">
        <v>15598</v>
      </c>
      <c r="E4164" t="s">
        <v>24143</v>
      </c>
      <c r="F4164" t="s">
        <v>15602</v>
      </c>
      <c r="G4164" t="s">
        <v>15603</v>
      </c>
      <c r="H4164" t="s">
        <v>15604</v>
      </c>
      <c r="I4164" t="s">
        <v>15604</v>
      </c>
      <c r="J4164" s="39">
        <v>366828.21</v>
      </c>
      <c r="K4164" t="s">
        <v>15601</v>
      </c>
    </row>
    <row r="4165" spans="1:11" x14ac:dyDescent="0.25">
      <c r="A4165" t="s">
        <v>7134</v>
      </c>
      <c r="B4165" t="s">
        <v>6205</v>
      </c>
      <c r="C4165" t="s">
        <v>24651</v>
      </c>
      <c r="D4165" t="s">
        <v>8317</v>
      </c>
      <c r="E4165" t="s">
        <v>24551</v>
      </c>
      <c r="F4165" t="s">
        <v>8318</v>
      </c>
      <c r="G4165" t="s">
        <v>8319</v>
      </c>
      <c r="H4165" t="s">
        <v>8320</v>
      </c>
      <c r="I4165" t="s">
        <v>26753</v>
      </c>
      <c r="J4165" s="39">
        <v>-22120.01</v>
      </c>
      <c r="K4165" t="s">
        <v>8321</v>
      </c>
    </row>
    <row r="4166" spans="1:11" x14ac:dyDescent="0.25">
      <c r="A4166" t="s">
        <v>14748</v>
      </c>
      <c r="B4166" t="s">
        <v>6785</v>
      </c>
      <c r="C4166" t="s">
        <v>24652</v>
      </c>
      <c r="D4166" t="s">
        <v>16828</v>
      </c>
      <c r="E4166" t="s">
        <v>23943</v>
      </c>
      <c r="F4166" t="s">
        <v>16831</v>
      </c>
      <c r="G4166" t="s">
        <v>16832</v>
      </c>
      <c r="H4166" t="s">
        <v>16833</v>
      </c>
      <c r="I4166" t="s">
        <v>26754</v>
      </c>
      <c r="J4166" s="39">
        <v>-100890</v>
      </c>
      <c r="K4166" t="s">
        <v>16834</v>
      </c>
    </row>
    <row r="4167" spans="1:11" x14ac:dyDescent="0.25">
      <c r="A4167" t="s">
        <v>8</v>
      </c>
      <c r="B4167" t="s">
        <v>30</v>
      </c>
      <c r="C4167" t="s">
        <v>24650</v>
      </c>
      <c r="D4167" t="s">
        <v>4264</v>
      </c>
      <c r="E4167" t="s">
        <v>21531</v>
      </c>
      <c r="F4167" t="s">
        <v>4265</v>
      </c>
      <c r="G4167" t="s">
        <v>4266</v>
      </c>
      <c r="H4167" t="s">
        <v>2655</v>
      </c>
      <c r="I4167" t="s">
        <v>2655</v>
      </c>
      <c r="J4167" s="39">
        <v>-33040</v>
      </c>
      <c r="K4167" t="s">
        <v>4267</v>
      </c>
    </row>
    <row r="4168" spans="1:11" x14ac:dyDescent="0.25">
      <c r="A4168" t="s">
        <v>8</v>
      </c>
      <c r="B4168" t="s">
        <v>30</v>
      </c>
      <c r="C4168" t="s">
        <v>24650</v>
      </c>
      <c r="D4168" t="s">
        <v>4264</v>
      </c>
      <c r="E4168" t="s">
        <v>21531</v>
      </c>
      <c r="F4168" t="s">
        <v>4268</v>
      </c>
      <c r="G4168" t="s">
        <v>4266</v>
      </c>
      <c r="H4168" t="s">
        <v>2652</v>
      </c>
      <c r="I4168" t="s">
        <v>2652</v>
      </c>
      <c r="J4168" s="39">
        <v>-11092</v>
      </c>
      <c r="K4168" t="s">
        <v>4269</v>
      </c>
    </row>
    <row r="4169" spans="1:11" x14ac:dyDescent="0.25">
      <c r="A4169" t="s">
        <v>8</v>
      </c>
      <c r="B4169" t="s">
        <v>30</v>
      </c>
      <c r="C4169" t="s">
        <v>24650</v>
      </c>
      <c r="D4169" t="s">
        <v>4264</v>
      </c>
      <c r="E4169" t="s">
        <v>21531</v>
      </c>
      <c r="F4169" t="s">
        <v>4270</v>
      </c>
      <c r="G4169" t="s">
        <v>4266</v>
      </c>
      <c r="H4169" t="s">
        <v>4271</v>
      </c>
      <c r="I4169" t="s">
        <v>4271</v>
      </c>
      <c r="J4169" s="39">
        <v>-46480.2</v>
      </c>
      <c r="K4169" t="s">
        <v>4272</v>
      </c>
    </row>
    <row r="4170" spans="1:11" x14ac:dyDescent="0.25">
      <c r="A4170" t="s">
        <v>8</v>
      </c>
      <c r="B4170" t="s">
        <v>30</v>
      </c>
      <c r="C4170" t="s">
        <v>24650</v>
      </c>
      <c r="D4170" t="s">
        <v>4264</v>
      </c>
      <c r="E4170" t="s">
        <v>21531</v>
      </c>
      <c r="F4170" t="s">
        <v>4273</v>
      </c>
      <c r="G4170" t="s">
        <v>4266</v>
      </c>
      <c r="H4170" t="s">
        <v>2657</v>
      </c>
      <c r="I4170" t="s">
        <v>2657</v>
      </c>
      <c r="J4170" s="39">
        <v>-16514.099999999999</v>
      </c>
      <c r="K4170" t="s">
        <v>4274</v>
      </c>
    </row>
    <row r="4171" spans="1:11" x14ac:dyDescent="0.25">
      <c r="A4171" t="s">
        <v>8</v>
      </c>
      <c r="B4171" t="s">
        <v>30</v>
      </c>
      <c r="C4171" t="s">
        <v>24650</v>
      </c>
      <c r="D4171" t="s">
        <v>4264</v>
      </c>
      <c r="E4171" t="s">
        <v>21531</v>
      </c>
      <c r="F4171" t="s">
        <v>4275</v>
      </c>
      <c r="G4171" t="s">
        <v>4266</v>
      </c>
      <c r="H4171" t="s">
        <v>4189</v>
      </c>
      <c r="I4171" t="s">
        <v>4189</v>
      </c>
      <c r="J4171" s="39">
        <v>-55430.5</v>
      </c>
      <c r="K4171" t="s">
        <v>4276</v>
      </c>
    </row>
    <row r="4172" spans="1:11" x14ac:dyDescent="0.25">
      <c r="A4172" t="s">
        <v>8</v>
      </c>
      <c r="B4172" t="s">
        <v>30</v>
      </c>
      <c r="C4172" t="s">
        <v>24650</v>
      </c>
      <c r="D4172" t="s">
        <v>4560</v>
      </c>
      <c r="E4172" t="s">
        <v>24304</v>
      </c>
      <c r="F4172" t="s">
        <v>4561</v>
      </c>
      <c r="G4172" t="s">
        <v>4266</v>
      </c>
      <c r="H4172" t="s">
        <v>4164</v>
      </c>
      <c r="I4172" t="s">
        <v>4164</v>
      </c>
      <c r="J4172" s="39">
        <v>-140821.20000000001</v>
      </c>
      <c r="K4172" t="s">
        <v>4562</v>
      </c>
    </row>
    <row r="4173" spans="1:11" x14ac:dyDescent="0.25">
      <c r="A4173" t="s">
        <v>8</v>
      </c>
      <c r="B4173" t="s">
        <v>30</v>
      </c>
      <c r="C4173" t="s">
        <v>24650</v>
      </c>
      <c r="D4173" t="s">
        <v>4560</v>
      </c>
      <c r="E4173" t="s">
        <v>24304</v>
      </c>
      <c r="F4173" t="s">
        <v>4563</v>
      </c>
      <c r="G4173" t="s">
        <v>4266</v>
      </c>
      <c r="H4173" t="s">
        <v>3950</v>
      </c>
      <c r="I4173" t="s">
        <v>3950</v>
      </c>
      <c r="J4173" s="39">
        <v>-81207.600000000006</v>
      </c>
      <c r="K4173" t="s">
        <v>4564</v>
      </c>
    </row>
    <row r="4174" spans="1:11" x14ac:dyDescent="0.25">
      <c r="A4174" t="s">
        <v>8</v>
      </c>
      <c r="B4174" t="s">
        <v>30</v>
      </c>
      <c r="C4174" t="s">
        <v>24650</v>
      </c>
      <c r="D4174" t="s">
        <v>4560</v>
      </c>
      <c r="E4174" t="s">
        <v>24304</v>
      </c>
      <c r="F4174" t="s">
        <v>4565</v>
      </c>
      <c r="G4174" t="s">
        <v>4266</v>
      </c>
      <c r="H4174" t="s">
        <v>4566</v>
      </c>
      <c r="I4174" t="s">
        <v>4566</v>
      </c>
      <c r="J4174" s="39">
        <v>-95070</v>
      </c>
      <c r="K4174" t="s">
        <v>4567</v>
      </c>
    </row>
    <row r="4175" spans="1:11" x14ac:dyDescent="0.25">
      <c r="A4175" t="s">
        <v>8</v>
      </c>
      <c r="B4175" t="s">
        <v>30</v>
      </c>
      <c r="C4175" t="s">
        <v>24650</v>
      </c>
      <c r="D4175" t="s">
        <v>4560</v>
      </c>
      <c r="E4175" t="s">
        <v>24304</v>
      </c>
      <c r="F4175" t="s">
        <v>4568</v>
      </c>
      <c r="G4175" t="s">
        <v>4266</v>
      </c>
      <c r="H4175" t="s">
        <v>4418</v>
      </c>
      <c r="I4175" t="s">
        <v>4418</v>
      </c>
      <c r="J4175" s="39">
        <v>-69248.3</v>
      </c>
      <c r="K4175" t="s">
        <v>4569</v>
      </c>
    </row>
    <row r="4176" spans="1:11" x14ac:dyDescent="0.25">
      <c r="A4176" t="s">
        <v>8</v>
      </c>
      <c r="B4176" t="s">
        <v>30</v>
      </c>
      <c r="C4176" t="s">
        <v>24650</v>
      </c>
      <c r="D4176" t="s">
        <v>4560</v>
      </c>
      <c r="E4176" t="s">
        <v>24304</v>
      </c>
      <c r="F4176" t="s">
        <v>4570</v>
      </c>
      <c r="G4176" t="s">
        <v>4266</v>
      </c>
      <c r="H4176" t="s">
        <v>4571</v>
      </c>
      <c r="I4176" t="s">
        <v>4571</v>
      </c>
      <c r="J4176" s="39">
        <v>-87036.800000000003</v>
      </c>
      <c r="K4176" t="s">
        <v>4572</v>
      </c>
    </row>
    <row r="4177" spans="1:11" x14ac:dyDescent="0.25">
      <c r="A4177" t="s">
        <v>8</v>
      </c>
      <c r="B4177" t="s">
        <v>30</v>
      </c>
      <c r="C4177" t="s">
        <v>24650</v>
      </c>
      <c r="D4177" t="s">
        <v>4560</v>
      </c>
      <c r="E4177" t="s">
        <v>24304</v>
      </c>
      <c r="F4177" t="s">
        <v>4573</v>
      </c>
      <c r="G4177" t="s">
        <v>4266</v>
      </c>
      <c r="H4177" t="s">
        <v>4574</v>
      </c>
      <c r="I4177" t="s">
        <v>4574</v>
      </c>
      <c r="J4177" s="39">
        <v>-94671.4</v>
      </c>
      <c r="K4177" t="s">
        <v>4575</v>
      </c>
    </row>
    <row r="4178" spans="1:11" x14ac:dyDescent="0.25">
      <c r="A4178" t="s">
        <v>8</v>
      </c>
      <c r="B4178" t="s">
        <v>30</v>
      </c>
      <c r="C4178" t="s">
        <v>24650</v>
      </c>
      <c r="D4178" t="s">
        <v>4560</v>
      </c>
      <c r="E4178" t="s">
        <v>24304</v>
      </c>
      <c r="F4178" t="s">
        <v>4576</v>
      </c>
      <c r="G4178" t="s">
        <v>4266</v>
      </c>
      <c r="H4178" t="s">
        <v>4577</v>
      </c>
      <c r="I4178" t="s">
        <v>4577</v>
      </c>
      <c r="J4178" s="39">
        <v>-90812.800000000003</v>
      </c>
      <c r="K4178" t="s">
        <v>4578</v>
      </c>
    </row>
    <row r="4179" spans="1:11" x14ac:dyDescent="0.25">
      <c r="A4179" t="s">
        <v>8</v>
      </c>
      <c r="B4179" t="s">
        <v>30</v>
      </c>
      <c r="C4179" t="s">
        <v>24650</v>
      </c>
      <c r="D4179" t="s">
        <v>4560</v>
      </c>
      <c r="E4179" t="s">
        <v>24304</v>
      </c>
      <c r="F4179" t="s">
        <v>4579</v>
      </c>
      <c r="G4179" t="s">
        <v>4266</v>
      </c>
      <c r="H4179" t="s">
        <v>4241</v>
      </c>
      <c r="I4179" t="s">
        <v>4241</v>
      </c>
      <c r="J4179" s="39">
        <v>-123640.4</v>
      </c>
      <c r="K4179" t="s">
        <v>4580</v>
      </c>
    </row>
    <row r="4180" spans="1:11" x14ac:dyDescent="0.25">
      <c r="A4180" t="s">
        <v>8</v>
      </c>
      <c r="B4180" t="s">
        <v>6205</v>
      </c>
      <c r="C4180" t="s">
        <v>24651</v>
      </c>
      <c r="D4180" t="s">
        <v>1651</v>
      </c>
      <c r="E4180" t="s">
        <v>22089</v>
      </c>
      <c r="F4180" t="s">
        <v>6314</v>
      </c>
      <c r="G4180" t="s">
        <v>6315</v>
      </c>
      <c r="H4180" t="s">
        <v>6316</v>
      </c>
      <c r="I4180" t="s">
        <v>27761</v>
      </c>
      <c r="J4180" s="39">
        <v>-299.57</v>
      </c>
      <c r="K4180" t="s">
        <v>6313</v>
      </c>
    </row>
    <row r="4181" spans="1:11" x14ac:dyDescent="0.25">
      <c r="A4181" t="s">
        <v>7134</v>
      </c>
      <c r="B4181" t="s">
        <v>6205</v>
      </c>
      <c r="C4181" t="s">
        <v>24651</v>
      </c>
      <c r="D4181" t="s">
        <v>9030</v>
      </c>
      <c r="E4181" t="s">
        <v>22845</v>
      </c>
      <c r="F4181" t="s">
        <v>9031</v>
      </c>
      <c r="G4181" t="s">
        <v>9032</v>
      </c>
      <c r="H4181" t="s">
        <v>9033</v>
      </c>
      <c r="I4181" t="s">
        <v>26755</v>
      </c>
      <c r="J4181" s="39">
        <v>-14525.88</v>
      </c>
      <c r="K4181" t="s">
        <v>9034</v>
      </c>
    </row>
    <row r="4182" spans="1:11" x14ac:dyDescent="0.25">
      <c r="A4182" t="s">
        <v>8</v>
      </c>
      <c r="B4182" t="s">
        <v>6205</v>
      </c>
      <c r="C4182" t="s">
        <v>24651</v>
      </c>
      <c r="D4182" t="s">
        <v>1651</v>
      </c>
      <c r="E4182" t="s">
        <v>22089</v>
      </c>
      <c r="F4182" t="s">
        <v>6320</v>
      </c>
      <c r="G4182" t="s">
        <v>2013</v>
      </c>
      <c r="H4182" t="s">
        <v>13</v>
      </c>
      <c r="I4182" t="s">
        <v>27864</v>
      </c>
      <c r="J4182" s="39">
        <v>14.98</v>
      </c>
      <c r="K4182" t="s">
        <v>6321</v>
      </c>
    </row>
    <row r="4183" spans="1:11" x14ac:dyDescent="0.25">
      <c r="A4183" t="s">
        <v>8</v>
      </c>
      <c r="B4183" t="s">
        <v>30</v>
      </c>
      <c r="C4183" t="s">
        <v>24650</v>
      </c>
      <c r="D4183" t="s">
        <v>2011</v>
      </c>
      <c r="E4183" t="s">
        <v>22893</v>
      </c>
      <c r="F4183" t="s">
        <v>2012</v>
      </c>
      <c r="G4183" t="s">
        <v>2013</v>
      </c>
      <c r="H4183" t="s">
        <v>2014</v>
      </c>
      <c r="I4183" t="s">
        <v>2014</v>
      </c>
      <c r="J4183" s="39">
        <v>-827760.32</v>
      </c>
      <c r="K4183" t="s">
        <v>2015</v>
      </c>
    </row>
    <row r="4184" spans="1:11" x14ac:dyDescent="0.25">
      <c r="A4184" t="s">
        <v>7134</v>
      </c>
      <c r="B4184" t="s">
        <v>6205</v>
      </c>
      <c r="C4184" t="s">
        <v>24651</v>
      </c>
      <c r="D4184" t="s">
        <v>9156</v>
      </c>
      <c r="E4184" t="s">
        <v>23518</v>
      </c>
      <c r="F4184" t="s">
        <v>9157</v>
      </c>
      <c r="G4184" t="s">
        <v>2013</v>
      </c>
      <c r="H4184" t="s">
        <v>9158</v>
      </c>
      <c r="I4184" t="s">
        <v>26756</v>
      </c>
      <c r="J4184" s="39">
        <v>-35000</v>
      </c>
      <c r="K4184" t="s">
        <v>7884</v>
      </c>
    </row>
    <row r="4185" spans="1:11" x14ac:dyDescent="0.25">
      <c r="A4185" t="s">
        <v>7134</v>
      </c>
      <c r="B4185" t="s">
        <v>6205</v>
      </c>
      <c r="C4185" t="s">
        <v>24651</v>
      </c>
      <c r="D4185" t="s">
        <v>12637</v>
      </c>
      <c r="E4185" t="s">
        <v>24314</v>
      </c>
      <c r="F4185" t="s">
        <v>12638</v>
      </c>
      <c r="G4185" t="s">
        <v>12639</v>
      </c>
      <c r="H4185" t="s">
        <v>12640</v>
      </c>
      <c r="I4185" t="s">
        <v>12640</v>
      </c>
      <c r="J4185" s="39">
        <v>-62304</v>
      </c>
      <c r="K4185" t="s">
        <v>12641</v>
      </c>
    </row>
    <row r="4186" spans="1:11" x14ac:dyDescent="0.25">
      <c r="A4186" t="s">
        <v>7134</v>
      </c>
      <c r="B4186" t="s">
        <v>6205</v>
      </c>
      <c r="C4186" t="s">
        <v>24651</v>
      </c>
      <c r="D4186" t="s">
        <v>12637</v>
      </c>
      <c r="E4186" t="s">
        <v>24314</v>
      </c>
      <c r="F4186" t="s">
        <v>12642</v>
      </c>
      <c r="G4186" t="s">
        <v>12639</v>
      </c>
      <c r="H4186" t="s">
        <v>12643</v>
      </c>
      <c r="I4186" t="s">
        <v>12643</v>
      </c>
      <c r="J4186" s="39">
        <v>62304</v>
      </c>
      <c r="K4186" t="s">
        <v>12644</v>
      </c>
    </row>
    <row r="4187" spans="1:11" x14ac:dyDescent="0.25">
      <c r="A4187" t="s">
        <v>7134</v>
      </c>
      <c r="B4187" t="s">
        <v>6205</v>
      </c>
      <c r="C4187" t="s">
        <v>24651</v>
      </c>
      <c r="D4187" t="s">
        <v>8314</v>
      </c>
      <c r="E4187" t="s">
        <v>23148</v>
      </c>
      <c r="F4187" t="s">
        <v>8315</v>
      </c>
      <c r="G4187" t="s">
        <v>4010</v>
      </c>
      <c r="H4187" t="s">
        <v>8316</v>
      </c>
      <c r="I4187" t="s">
        <v>26757</v>
      </c>
      <c r="J4187" s="39">
        <v>-10000</v>
      </c>
      <c r="K4187" t="s">
        <v>588</v>
      </c>
    </row>
    <row r="4188" spans="1:11" x14ac:dyDescent="0.25">
      <c r="A4188" t="s">
        <v>7134</v>
      </c>
      <c r="B4188" t="s">
        <v>6205</v>
      </c>
      <c r="C4188" t="s">
        <v>24651</v>
      </c>
      <c r="D4188" t="s">
        <v>8703</v>
      </c>
      <c r="E4188" t="s">
        <v>23819</v>
      </c>
      <c r="F4188" t="s">
        <v>8704</v>
      </c>
      <c r="G4188" t="s">
        <v>4010</v>
      </c>
      <c r="H4188" t="s">
        <v>8316</v>
      </c>
      <c r="I4188" t="s">
        <v>26757</v>
      </c>
      <c r="J4188" s="39">
        <v>-10000</v>
      </c>
      <c r="K4188" t="s">
        <v>588</v>
      </c>
    </row>
    <row r="4189" spans="1:11" x14ac:dyDescent="0.25">
      <c r="A4189" t="s">
        <v>7134</v>
      </c>
      <c r="B4189" t="s">
        <v>6205</v>
      </c>
      <c r="C4189" t="s">
        <v>24651</v>
      </c>
      <c r="D4189" t="s">
        <v>9574</v>
      </c>
      <c r="E4189" t="s">
        <v>24001</v>
      </c>
      <c r="F4189" t="s">
        <v>9575</v>
      </c>
      <c r="G4189" t="s">
        <v>4010</v>
      </c>
      <c r="H4189" t="s">
        <v>8316</v>
      </c>
      <c r="I4189" t="s">
        <v>26757</v>
      </c>
      <c r="J4189" s="39">
        <v>-10000</v>
      </c>
      <c r="K4189" t="s">
        <v>588</v>
      </c>
    </row>
    <row r="4190" spans="1:11" x14ac:dyDescent="0.25">
      <c r="A4190" t="s">
        <v>8</v>
      </c>
      <c r="B4190" t="s">
        <v>30</v>
      </c>
      <c r="C4190" t="s">
        <v>24650</v>
      </c>
      <c r="D4190" t="s">
        <v>3984</v>
      </c>
      <c r="E4190" t="s">
        <v>24086</v>
      </c>
      <c r="F4190" t="s">
        <v>4009</v>
      </c>
      <c r="G4190" t="s">
        <v>4010</v>
      </c>
      <c r="H4190" t="s">
        <v>4011</v>
      </c>
      <c r="I4190" t="s">
        <v>4011</v>
      </c>
      <c r="J4190" s="39">
        <v>-53247.5</v>
      </c>
      <c r="K4190" t="s">
        <v>4012</v>
      </c>
    </row>
    <row r="4191" spans="1:11" x14ac:dyDescent="0.25">
      <c r="A4191" t="s">
        <v>8</v>
      </c>
      <c r="B4191" t="s">
        <v>30</v>
      </c>
      <c r="C4191" t="s">
        <v>24650</v>
      </c>
      <c r="D4191" t="s">
        <v>302</v>
      </c>
      <c r="E4191" t="s">
        <v>23703</v>
      </c>
      <c r="F4191" t="s">
        <v>303</v>
      </c>
      <c r="G4191" t="s">
        <v>304</v>
      </c>
      <c r="H4191" t="s">
        <v>305</v>
      </c>
      <c r="I4191" t="s">
        <v>305</v>
      </c>
      <c r="J4191" s="39">
        <v>-536703.26</v>
      </c>
      <c r="K4191" t="s">
        <v>306</v>
      </c>
    </row>
    <row r="4192" spans="1:11" x14ac:dyDescent="0.25">
      <c r="A4192" t="s">
        <v>8</v>
      </c>
      <c r="B4192" t="s">
        <v>30</v>
      </c>
      <c r="C4192" t="s">
        <v>24650</v>
      </c>
      <c r="D4192" t="s">
        <v>2961</v>
      </c>
      <c r="E4192" t="s">
        <v>22252</v>
      </c>
      <c r="F4192" t="s">
        <v>2962</v>
      </c>
      <c r="G4192" t="s">
        <v>2963</v>
      </c>
      <c r="H4192" t="s">
        <v>2964</v>
      </c>
      <c r="I4192" t="s">
        <v>2964</v>
      </c>
      <c r="J4192" s="39">
        <v>-500800</v>
      </c>
      <c r="K4192" t="s">
        <v>2965</v>
      </c>
    </row>
    <row r="4193" spans="1:11" x14ac:dyDescent="0.25">
      <c r="A4193" t="s">
        <v>8</v>
      </c>
      <c r="B4193" t="s">
        <v>30</v>
      </c>
      <c r="C4193" t="s">
        <v>24650</v>
      </c>
      <c r="D4193" t="s">
        <v>4097</v>
      </c>
      <c r="E4193" t="s">
        <v>22039</v>
      </c>
      <c r="F4193" t="s">
        <v>4098</v>
      </c>
      <c r="G4193" t="s">
        <v>4099</v>
      </c>
      <c r="H4193" t="s">
        <v>4100</v>
      </c>
      <c r="I4193" t="s">
        <v>4100</v>
      </c>
      <c r="J4193" s="39">
        <v>-19969848</v>
      </c>
      <c r="K4193" t="s">
        <v>4101</v>
      </c>
    </row>
    <row r="4194" spans="1:11" x14ac:dyDescent="0.25">
      <c r="A4194" t="s">
        <v>8</v>
      </c>
      <c r="B4194" t="s">
        <v>30</v>
      </c>
      <c r="C4194" t="s">
        <v>24650</v>
      </c>
      <c r="D4194" t="s">
        <v>10</v>
      </c>
      <c r="E4194" t="s">
        <v>24414</v>
      </c>
      <c r="F4194" t="s">
        <v>5513</v>
      </c>
      <c r="G4194" t="s">
        <v>5514</v>
      </c>
      <c r="H4194" t="s">
        <v>13</v>
      </c>
      <c r="I4194" t="s">
        <v>26758</v>
      </c>
      <c r="J4194" s="39">
        <v>-4057.4</v>
      </c>
      <c r="K4194" t="s">
        <v>5515</v>
      </c>
    </row>
    <row r="4195" spans="1:11" x14ac:dyDescent="0.25">
      <c r="A4195" t="s">
        <v>8</v>
      </c>
      <c r="B4195" t="s">
        <v>30</v>
      </c>
      <c r="C4195" t="s">
        <v>24650</v>
      </c>
      <c r="D4195" t="s">
        <v>10</v>
      </c>
      <c r="E4195" t="s">
        <v>24414</v>
      </c>
      <c r="F4195" t="s">
        <v>5516</v>
      </c>
      <c r="G4195" t="s">
        <v>5514</v>
      </c>
      <c r="H4195" t="s">
        <v>13</v>
      </c>
      <c r="I4195" t="s">
        <v>26759</v>
      </c>
      <c r="J4195" s="39">
        <v>-7423.84</v>
      </c>
      <c r="K4195" t="s">
        <v>5517</v>
      </c>
    </row>
    <row r="4196" spans="1:11" x14ac:dyDescent="0.25">
      <c r="A4196" t="s">
        <v>8</v>
      </c>
      <c r="B4196" t="s">
        <v>30</v>
      </c>
      <c r="C4196" t="s">
        <v>24650</v>
      </c>
      <c r="D4196" t="s">
        <v>10</v>
      </c>
      <c r="E4196" t="s">
        <v>24414</v>
      </c>
      <c r="F4196" t="s">
        <v>5518</v>
      </c>
      <c r="G4196" t="s">
        <v>5514</v>
      </c>
      <c r="H4196" t="s">
        <v>13</v>
      </c>
      <c r="I4196" t="s">
        <v>26760</v>
      </c>
      <c r="J4196" s="39">
        <v>-5502.75</v>
      </c>
      <c r="K4196" t="s">
        <v>5519</v>
      </c>
    </row>
    <row r="4197" spans="1:11" hidden="1" x14ac:dyDescent="0.25">
      <c r="A4197" t="s">
        <v>20774</v>
      </c>
      <c r="B4197" t="s">
        <v>20978</v>
      </c>
      <c r="C4197" t="s">
        <v>24658</v>
      </c>
      <c r="D4197" t="s">
        <v>20775</v>
      </c>
      <c r="E4197" t="s">
        <v>22075</v>
      </c>
      <c r="F4197" t="s">
        <v>21262</v>
      </c>
      <c r="G4197" t="s">
        <v>5514</v>
      </c>
      <c r="H4197" t="s">
        <v>13</v>
      </c>
      <c r="I4197" t="s">
        <v>27762</v>
      </c>
      <c r="J4197" s="38">
        <v>-35090.199999999997</v>
      </c>
      <c r="K4197" t="s">
        <v>21263</v>
      </c>
    </row>
    <row r="4198" spans="1:11" hidden="1" x14ac:dyDescent="0.25">
      <c r="A4198" t="s">
        <v>20774</v>
      </c>
      <c r="B4198" t="s">
        <v>20978</v>
      </c>
      <c r="C4198" t="s">
        <v>24658</v>
      </c>
      <c r="D4198" t="s">
        <v>20775</v>
      </c>
      <c r="E4198" t="s">
        <v>22075</v>
      </c>
      <c r="F4198" t="s">
        <v>21264</v>
      </c>
      <c r="G4198" t="s">
        <v>5514</v>
      </c>
      <c r="H4198" t="s">
        <v>13</v>
      </c>
      <c r="I4198" t="s">
        <v>27763</v>
      </c>
      <c r="J4198" s="38">
        <v>-6423.48</v>
      </c>
      <c r="K4198" t="s">
        <v>21265</v>
      </c>
    </row>
    <row r="4199" spans="1:11" x14ac:dyDescent="0.25">
      <c r="A4199" t="s">
        <v>8</v>
      </c>
      <c r="B4199" t="s">
        <v>6205</v>
      </c>
      <c r="C4199" t="s">
        <v>24651</v>
      </c>
      <c r="D4199" t="s">
        <v>1651</v>
      </c>
      <c r="E4199" t="s">
        <v>22089</v>
      </c>
      <c r="F4199" t="s">
        <v>6322</v>
      </c>
      <c r="G4199" t="s">
        <v>6323</v>
      </c>
      <c r="H4199" t="s">
        <v>13</v>
      </c>
      <c r="I4199" t="s">
        <v>27865</v>
      </c>
      <c r="J4199" s="39">
        <v>14.98</v>
      </c>
      <c r="K4199" t="s">
        <v>6321</v>
      </c>
    </row>
    <row r="4200" spans="1:11" x14ac:dyDescent="0.25">
      <c r="A4200" t="s">
        <v>7134</v>
      </c>
      <c r="B4200" t="s">
        <v>6205</v>
      </c>
      <c r="C4200" t="s">
        <v>24651</v>
      </c>
      <c r="D4200" t="s">
        <v>10274</v>
      </c>
      <c r="E4200" t="s">
        <v>23823</v>
      </c>
      <c r="F4200" t="s">
        <v>10275</v>
      </c>
      <c r="G4200" t="s">
        <v>6323</v>
      </c>
      <c r="H4200" t="s">
        <v>10276</v>
      </c>
      <c r="I4200" t="s">
        <v>26761</v>
      </c>
      <c r="J4200" s="39">
        <v>-20000</v>
      </c>
      <c r="K4200" t="s">
        <v>3146</v>
      </c>
    </row>
    <row r="4201" spans="1:11" x14ac:dyDescent="0.25">
      <c r="A4201" t="s">
        <v>8</v>
      </c>
      <c r="B4201" t="s">
        <v>30</v>
      </c>
      <c r="C4201" t="s">
        <v>24650</v>
      </c>
      <c r="D4201" t="s">
        <v>2950</v>
      </c>
      <c r="E4201" t="s">
        <v>22591</v>
      </c>
      <c r="F4201" t="s">
        <v>2957</v>
      </c>
      <c r="G4201" t="s">
        <v>2958</v>
      </c>
      <c r="H4201" t="s">
        <v>2959</v>
      </c>
      <c r="I4201" t="s">
        <v>2959</v>
      </c>
      <c r="J4201" s="39">
        <v>-730350</v>
      </c>
      <c r="K4201" t="s">
        <v>2960</v>
      </c>
    </row>
    <row r="4202" spans="1:11" x14ac:dyDescent="0.25">
      <c r="A4202" t="s">
        <v>8</v>
      </c>
      <c r="B4202" t="s">
        <v>30</v>
      </c>
      <c r="C4202" t="s">
        <v>24650</v>
      </c>
      <c r="D4202" t="s">
        <v>4285</v>
      </c>
      <c r="E4202" t="s">
        <v>24287</v>
      </c>
      <c r="F4202" t="s">
        <v>4286</v>
      </c>
      <c r="G4202" t="s">
        <v>2958</v>
      </c>
      <c r="H4202" t="s">
        <v>4287</v>
      </c>
      <c r="I4202" t="s">
        <v>4287</v>
      </c>
      <c r="J4202" s="39">
        <v>-2294160.0099999998</v>
      </c>
      <c r="K4202" t="s">
        <v>4288</v>
      </c>
    </row>
    <row r="4203" spans="1:11" x14ac:dyDescent="0.25">
      <c r="A4203" t="s">
        <v>8</v>
      </c>
      <c r="B4203" t="s">
        <v>6785</v>
      </c>
      <c r="C4203" t="s">
        <v>24652</v>
      </c>
      <c r="D4203" t="s">
        <v>6997</v>
      </c>
      <c r="E4203" t="s">
        <v>22146</v>
      </c>
      <c r="F4203" t="s">
        <v>6998</v>
      </c>
      <c r="G4203" t="s">
        <v>4103</v>
      </c>
      <c r="H4203" t="s">
        <v>6999</v>
      </c>
      <c r="I4203" t="s">
        <v>6999</v>
      </c>
      <c r="J4203" s="39">
        <v>-11090258.970000001</v>
      </c>
      <c r="K4203" t="s">
        <v>7000</v>
      </c>
    </row>
    <row r="4204" spans="1:11" x14ac:dyDescent="0.25">
      <c r="A4204" t="s">
        <v>8</v>
      </c>
      <c r="B4204" t="s">
        <v>30</v>
      </c>
      <c r="C4204" t="s">
        <v>24650</v>
      </c>
      <c r="D4204" t="s">
        <v>4097</v>
      </c>
      <c r="E4204" t="s">
        <v>22039</v>
      </c>
      <c r="F4204" t="s">
        <v>4102</v>
      </c>
      <c r="G4204" t="s">
        <v>4103</v>
      </c>
      <c r="H4204" t="s">
        <v>3238</v>
      </c>
      <c r="I4204" t="s">
        <v>3238</v>
      </c>
      <c r="J4204" s="39">
        <v>-9296748</v>
      </c>
      <c r="K4204" t="s">
        <v>4104</v>
      </c>
    </row>
    <row r="4205" spans="1:11" x14ac:dyDescent="0.25">
      <c r="A4205" t="s">
        <v>7134</v>
      </c>
      <c r="B4205" t="s">
        <v>6205</v>
      </c>
      <c r="C4205" t="s">
        <v>24651</v>
      </c>
      <c r="D4205" t="s">
        <v>8292</v>
      </c>
      <c r="E4205" t="s">
        <v>21546</v>
      </c>
      <c r="F4205" t="s">
        <v>8293</v>
      </c>
      <c r="G4205" t="s">
        <v>8294</v>
      </c>
      <c r="H4205" t="s">
        <v>8295</v>
      </c>
      <c r="I4205" t="s">
        <v>26676</v>
      </c>
      <c r="J4205" s="39">
        <v>-40800</v>
      </c>
      <c r="K4205" t="s">
        <v>8296</v>
      </c>
    </row>
    <row r="4206" spans="1:11" x14ac:dyDescent="0.25">
      <c r="A4206" t="s">
        <v>7134</v>
      </c>
      <c r="B4206" t="s">
        <v>6205</v>
      </c>
      <c r="C4206" t="s">
        <v>24651</v>
      </c>
      <c r="D4206" t="s">
        <v>14255</v>
      </c>
      <c r="E4206" t="s">
        <v>21857</v>
      </c>
      <c r="F4206" t="s">
        <v>14256</v>
      </c>
      <c r="G4206" t="s">
        <v>8294</v>
      </c>
      <c r="H4206" t="s">
        <v>14257</v>
      </c>
      <c r="I4206" t="s">
        <v>26762</v>
      </c>
      <c r="J4206" s="39">
        <v>-399432</v>
      </c>
      <c r="K4206" t="s">
        <v>14258</v>
      </c>
    </row>
    <row r="4207" spans="1:11" x14ac:dyDescent="0.25">
      <c r="A4207" t="s">
        <v>14748</v>
      </c>
      <c r="B4207" t="s">
        <v>6785</v>
      </c>
      <c r="C4207" t="s">
        <v>24652</v>
      </c>
      <c r="D4207" t="s">
        <v>15324</v>
      </c>
      <c r="E4207" t="s">
        <v>23750</v>
      </c>
      <c r="F4207" t="s">
        <v>15325</v>
      </c>
      <c r="G4207" t="s">
        <v>15326</v>
      </c>
      <c r="H4207" t="s">
        <v>15327</v>
      </c>
      <c r="I4207" t="s">
        <v>15327</v>
      </c>
      <c r="J4207" s="39">
        <v>-884148</v>
      </c>
      <c r="K4207" t="s">
        <v>15328</v>
      </c>
    </row>
    <row r="4208" spans="1:11" x14ac:dyDescent="0.25">
      <c r="A4208" t="s">
        <v>14748</v>
      </c>
      <c r="B4208" t="s">
        <v>6785</v>
      </c>
      <c r="C4208" t="s">
        <v>24652</v>
      </c>
      <c r="D4208" t="s">
        <v>17063</v>
      </c>
      <c r="E4208" t="s">
        <v>22952</v>
      </c>
      <c r="F4208" t="s">
        <v>17064</v>
      </c>
      <c r="G4208" t="s">
        <v>17065</v>
      </c>
      <c r="H4208" t="s">
        <v>17066</v>
      </c>
      <c r="I4208" t="s">
        <v>17066</v>
      </c>
      <c r="J4208" s="39">
        <v>-13704759.779999999</v>
      </c>
      <c r="K4208" t="s">
        <v>17067</v>
      </c>
    </row>
    <row r="4209" spans="1:11" x14ac:dyDescent="0.25">
      <c r="A4209" t="s">
        <v>14748</v>
      </c>
      <c r="B4209" t="s">
        <v>6785</v>
      </c>
      <c r="C4209" t="s">
        <v>24652</v>
      </c>
      <c r="D4209" t="s">
        <v>19369</v>
      </c>
      <c r="E4209" t="s">
        <v>22141</v>
      </c>
      <c r="F4209" t="s">
        <v>19370</v>
      </c>
      <c r="G4209" t="s">
        <v>19371</v>
      </c>
      <c r="H4209" t="s">
        <v>19372</v>
      </c>
      <c r="I4209" t="s">
        <v>25062</v>
      </c>
      <c r="J4209" s="39">
        <v>-3150199.82</v>
      </c>
      <c r="K4209" t="s">
        <v>1749</v>
      </c>
    </row>
    <row r="4210" spans="1:11" x14ac:dyDescent="0.25">
      <c r="A4210" t="s">
        <v>7134</v>
      </c>
      <c r="B4210" t="s">
        <v>6205</v>
      </c>
      <c r="C4210" t="s">
        <v>24651</v>
      </c>
      <c r="D4210" t="s">
        <v>11944</v>
      </c>
      <c r="E4210" t="s">
        <v>24451</v>
      </c>
      <c r="F4210" t="s">
        <v>11945</v>
      </c>
      <c r="G4210" t="s">
        <v>11946</v>
      </c>
      <c r="H4210" t="s">
        <v>11947</v>
      </c>
      <c r="I4210" t="s">
        <v>11947</v>
      </c>
      <c r="J4210" s="39">
        <v>-200000.01</v>
      </c>
      <c r="K4210" t="s">
        <v>11948</v>
      </c>
    </row>
    <row r="4211" spans="1:11" x14ac:dyDescent="0.25">
      <c r="A4211" t="s">
        <v>8</v>
      </c>
      <c r="B4211" t="s">
        <v>30</v>
      </c>
      <c r="C4211" t="s">
        <v>24650</v>
      </c>
      <c r="D4211" t="s">
        <v>4024</v>
      </c>
      <c r="E4211" t="s">
        <v>23863</v>
      </c>
      <c r="F4211" t="s">
        <v>4025</v>
      </c>
      <c r="G4211" t="s">
        <v>4026</v>
      </c>
      <c r="H4211" t="s">
        <v>4027</v>
      </c>
      <c r="I4211" t="s">
        <v>4027</v>
      </c>
      <c r="J4211" s="39">
        <v>-11953.4</v>
      </c>
      <c r="K4211" t="s">
        <v>4028</v>
      </c>
    </row>
    <row r="4212" spans="1:11" x14ac:dyDescent="0.25">
      <c r="A4212" t="s">
        <v>8</v>
      </c>
      <c r="B4212" t="s">
        <v>30</v>
      </c>
      <c r="C4212" t="s">
        <v>24650</v>
      </c>
      <c r="D4212" t="s">
        <v>4024</v>
      </c>
      <c r="E4212" t="s">
        <v>23863</v>
      </c>
      <c r="F4212" t="s">
        <v>4029</v>
      </c>
      <c r="G4212" t="s">
        <v>4026</v>
      </c>
      <c r="H4212" t="s">
        <v>4030</v>
      </c>
      <c r="I4212" t="s">
        <v>4030</v>
      </c>
      <c r="J4212" s="39">
        <v>-28980.799999999999</v>
      </c>
      <c r="K4212" t="s">
        <v>4031</v>
      </c>
    </row>
    <row r="4213" spans="1:11" x14ac:dyDescent="0.25">
      <c r="A4213" t="s">
        <v>8</v>
      </c>
      <c r="B4213" t="s">
        <v>30</v>
      </c>
      <c r="C4213" t="s">
        <v>24650</v>
      </c>
      <c r="D4213" t="s">
        <v>4024</v>
      </c>
      <c r="E4213" t="s">
        <v>23863</v>
      </c>
      <c r="F4213" t="s">
        <v>4032</v>
      </c>
      <c r="G4213" t="s">
        <v>4026</v>
      </c>
      <c r="H4213" t="s">
        <v>4033</v>
      </c>
      <c r="I4213" t="s">
        <v>4033</v>
      </c>
      <c r="J4213" s="39">
        <v>-31624</v>
      </c>
      <c r="K4213" t="s">
        <v>4034</v>
      </c>
    </row>
    <row r="4214" spans="1:11" x14ac:dyDescent="0.25">
      <c r="A4214" t="s">
        <v>8</v>
      </c>
      <c r="B4214" t="s">
        <v>30</v>
      </c>
      <c r="C4214" t="s">
        <v>24650</v>
      </c>
      <c r="D4214" t="s">
        <v>10</v>
      </c>
      <c r="E4214" t="s">
        <v>24414</v>
      </c>
      <c r="F4214" t="s">
        <v>5520</v>
      </c>
      <c r="G4214" t="s">
        <v>5521</v>
      </c>
      <c r="H4214" t="s">
        <v>13</v>
      </c>
      <c r="I4214" t="s">
        <v>26763</v>
      </c>
      <c r="J4214" s="39">
        <v>-4722.18</v>
      </c>
      <c r="K4214" t="s">
        <v>5522</v>
      </c>
    </row>
    <row r="4215" spans="1:11" x14ac:dyDescent="0.25">
      <c r="A4215" t="s">
        <v>8</v>
      </c>
      <c r="B4215" t="s">
        <v>30</v>
      </c>
      <c r="C4215" t="s">
        <v>24650</v>
      </c>
      <c r="D4215" t="s">
        <v>10</v>
      </c>
      <c r="E4215" t="s">
        <v>24414</v>
      </c>
      <c r="F4215" t="s">
        <v>5523</v>
      </c>
      <c r="G4215" t="s">
        <v>5521</v>
      </c>
      <c r="H4215" t="s">
        <v>13</v>
      </c>
      <c r="I4215" t="s">
        <v>26764</v>
      </c>
      <c r="J4215" s="39">
        <v>-4458.1099999999997</v>
      </c>
      <c r="K4215" t="s">
        <v>5524</v>
      </c>
    </row>
    <row r="4216" spans="1:11" hidden="1" x14ac:dyDescent="0.25">
      <c r="A4216" t="s">
        <v>20774</v>
      </c>
      <c r="B4216" t="s">
        <v>7132</v>
      </c>
      <c r="C4216" t="s">
        <v>24660</v>
      </c>
      <c r="D4216" t="s">
        <v>21430</v>
      </c>
      <c r="E4216" t="s">
        <v>22884</v>
      </c>
      <c r="F4216" t="s">
        <v>21433</v>
      </c>
      <c r="G4216" t="s">
        <v>5521</v>
      </c>
      <c r="H4216" t="s">
        <v>13</v>
      </c>
      <c r="I4216" t="s">
        <v>27764</v>
      </c>
      <c r="J4216">
        <v>-75</v>
      </c>
      <c r="K4216" t="s">
        <v>21434</v>
      </c>
    </row>
    <row r="4217" spans="1:11" hidden="1" x14ac:dyDescent="0.25">
      <c r="A4217" t="s">
        <v>20774</v>
      </c>
      <c r="B4217" t="s">
        <v>20978</v>
      </c>
      <c r="C4217" t="s">
        <v>24658</v>
      </c>
      <c r="D4217" t="s">
        <v>20775</v>
      </c>
      <c r="E4217" t="s">
        <v>22075</v>
      </c>
      <c r="F4217" t="s">
        <v>21266</v>
      </c>
      <c r="G4217" t="s">
        <v>5521</v>
      </c>
      <c r="H4217" t="s">
        <v>13</v>
      </c>
      <c r="I4217" t="s">
        <v>27765</v>
      </c>
      <c r="J4217" s="38">
        <v>-6849.86</v>
      </c>
      <c r="K4217" t="s">
        <v>21267</v>
      </c>
    </row>
    <row r="4218" spans="1:11" x14ac:dyDescent="0.25">
      <c r="A4218" t="s">
        <v>7134</v>
      </c>
      <c r="B4218" t="s">
        <v>6205</v>
      </c>
      <c r="C4218" t="s">
        <v>24651</v>
      </c>
      <c r="D4218" t="s">
        <v>13801</v>
      </c>
      <c r="E4218" t="s">
        <v>22155</v>
      </c>
      <c r="F4218" t="s">
        <v>13805</v>
      </c>
      <c r="G4218" t="s">
        <v>13806</v>
      </c>
      <c r="H4218" t="s">
        <v>13807</v>
      </c>
      <c r="I4218" t="s">
        <v>26765</v>
      </c>
      <c r="J4218" s="39">
        <v>-3628148.97</v>
      </c>
      <c r="K4218" t="s">
        <v>13808</v>
      </c>
    </row>
    <row r="4219" spans="1:11" x14ac:dyDescent="0.25">
      <c r="A4219" t="s">
        <v>8</v>
      </c>
      <c r="B4219" t="s">
        <v>30</v>
      </c>
      <c r="C4219" t="s">
        <v>24650</v>
      </c>
      <c r="D4219" t="s">
        <v>10</v>
      </c>
      <c r="E4219" t="s">
        <v>24414</v>
      </c>
      <c r="F4219" t="s">
        <v>5525</v>
      </c>
      <c r="G4219" t="s">
        <v>5526</v>
      </c>
      <c r="H4219" t="s">
        <v>13</v>
      </c>
      <c r="I4219" t="s">
        <v>26766</v>
      </c>
      <c r="J4219" s="39">
        <v>-334.4</v>
      </c>
      <c r="K4219" t="s">
        <v>5527</v>
      </c>
    </row>
    <row r="4220" spans="1:11" x14ac:dyDescent="0.25">
      <c r="A4220" t="s">
        <v>8</v>
      </c>
      <c r="B4220" t="s">
        <v>30</v>
      </c>
      <c r="C4220" t="s">
        <v>24650</v>
      </c>
      <c r="D4220" t="s">
        <v>10</v>
      </c>
      <c r="E4220" t="s">
        <v>24414</v>
      </c>
      <c r="F4220" t="s">
        <v>5528</v>
      </c>
      <c r="G4220" t="s">
        <v>5526</v>
      </c>
      <c r="H4220" t="s">
        <v>13</v>
      </c>
      <c r="I4220" t="s">
        <v>26767</v>
      </c>
      <c r="J4220" s="39">
        <v>-315.7</v>
      </c>
      <c r="K4220" t="s">
        <v>5529</v>
      </c>
    </row>
    <row r="4221" spans="1:11" hidden="1" x14ac:dyDescent="0.25">
      <c r="A4221" t="s">
        <v>20774</v>
      </c>
      <c r="B4221" t="s">
        <v>7132</v>
      </c>
      <c r="C4221" t="s">
        <v>24660</v>
      </c>
      <c r="D4221" t="s">
        <v>21430</v>
      </c>
      <c r="E4221" t="s">
        <v>22884</v>
      </c>
      <c r="F4221" t="s">
        <v>21435</v>
      </c>
      <c r="G4221" t="s">
        <v>5526</v>
      </c>
      <c r="H4221" t="s">
        <v>13</v>
      </c>
      <c r="I4221" t="s">
        <v>27766</v>
      </c>
      <c r="J4221">
        <v>-25</v>
      </c>
      <c r="K4221" t="s">
        <v>7133</v>
      </c>
    </row>
    <row r="4222" spans="1:11" x14ac:dyDescent="0.25">
      <c r="A4222" t="s">
        <v>8</v>
      </c>
      <c r="B4222" t="s">
        <v>30</v>
      </c>
      <c r="C4222" t="s">
        <v>24650</v>
      </c>
      <c r="D4222" t="s">
        <v>10</v>
      </c>
      <c r="E4222" t="s">
        <v>24414</v>
      </c>
      <c r="F4222" t="s">
        <v>5530</v>
      </c>
      <c r="G4222" t="s">
        <v>5531</v>
      </c>
      <c r="H4222" t="s">
        <v>13</v>
      </c>
      <c r="I4222" t="s">
        <v>26768</v>
      </c>
      <c r="J4222" s="39">
        <v>-2866.06</v>
      </c>
      <c r="K4222" t="s">
        <v>5532</v>
      </c>
    </row>
    <row r="4223" spans="1:11" x14ac:dyDescent="0.25">
      <c r="A4223" t="s">
        <v>8</v>
      </c>
      <c r="B4223" t="s">
        <v>30</v>
      </c>
      <c r="C4223" t="s">
        <v>24650</v>
      </c>
      <c r="D4223" t="s">
        <v>10</v>
      </c>
      <c r="E4223" t="s">
        <v>24414</v>
      </c>
      <c r="F4223" t="s">
        <v>5533</v>
      </c>
      <c r="G4223" t="s">
        <v>5531</v>
      </c>
      <c r="H4223" t="s">
        <v>13</v>
      </c>
      <c r="I4223" t="s">
        <v>26769</v>
      </c>
      <c r="J4223" s="39">
        <v>-2705.79</v>
      </c>
      <c r="K4223" t="s">
        <v>5534</v>
      </c>
    </row>
    <row r="4224" spans="1:11" x14ac:dyDescent="0.25">
      <c r="A4224" t="s">
        <v>8</v>
      </c>
      <c r="B4224" t="s">
        <v>30</v>
      </c>
      <c r="C4224" t="s">
        <v>24650</v>
      </c>
      <c r="D4224" t="s">
        <v>10</v>
      </c>
      <c r="E4224" t="s">
        <v>24414</v>
      </c>
      <c r="F4224" t="s">
        <v>5535</v>
      </c>
      <c r="G4224" t="s">
        <v>5531</v>
      </c>
      <c r="H4224" t="s">
        <v>13</v>
      </c>
      <c r="I4224" t="s">
        <v>26770</v>
      </c>
      <c r="J4224" s="39">
        <v>-12127.08</v>
      </c>
      <c r="K4224" t="s">
        <v>5536</v>
      </c>
    </row>
    <row r="4225" spans="1:11" x14ac:dyDescent="0.25">
      <c r="A4225" t="s">
        <v>8</v>
      </c>
      <c r="B4225" t="s">
        <v>30</v>
      </c>
      <c r="C4225" t="s">
        <v>24650</v>
      </c>
      <c r="D4225" t="s">
        <v>10</v>
      </c>
      <c r="E4225" t="s">
        <v>24414</v>
      </c>
      <c r="F4225" t="s">
        <v>5537</v>
      </c>
      <c r="G4225" t="s">
        <v>5531</v>
      </c>
      <c r="H4225" t="s">
        <v>13</v>
      </c>
      <c r="I4225" t="s">
        <v>26771</v>
      </c>
      <c r="J4225" s="39">
        <v>-11448.92</v>
      </c>
      <c r="K4225" t="s">
        <v>5538</v>
      </c>
    </row>
    <row r="4226" spans="1:11" x14ac:dyDescent="0.25">
      <c r="A4226" t="s">
        <v>8</v>
      </c>
      <c r="B4226" t="s">
        <v>30</v>
      </c>
      <c r="C4226" t="s">
        <v>24650</v>
      </c>
      <c r="D4226" t="s">
        <v>10</v>
      </c>
      <c r="E4226" t="s">
        <v>24414</v>
      </c>
      <c r="F4226" t="s">
        <v>5539</v>
      </c>
      <c r="G4226" t="s">
        <v>5531</v>
      </c>
      <c r="H4226" t="s">
        <v>13</v>
      </c>
      <c r="I4226" t="s">
        <v>26772</v>
      </c>
      <c r="J4226" s="39">
        <v>-852.39</v>
      </c>
      <c r="K4226" t="s">
        <v>5540</v>
      </c>
    </row>
    <row r="4227" spans="1:11" x14ac:dyDescent="0.25">
      <c r="A4227" t="s">
        <v>8</v>
      </c>
      <c r="B4227" t="s">
        <v>30</v>
      </c>
      <c r="C4227" t="s">
        <v>24650</v>
      </c>
      <c r="D4227" t="s">
        <v>10</v>
      </c>
      <c r="E4227" t="s">
        <v>24414</v>
      </c>
      <c r="F4227" t="s">
        <v>5541</v>
      </c>
      <c r="G4227" t="s">
        <v>5531</v>
      </c>
      <c r="H4227" t="s">
        <v>13</v>
      </c>
      <c r="I4227" t="s">
        <v>26773</v>
      </c>
      <c r="J4227" s="39">
        <v>-902.88</v>
      </c>
      <c r="K4227" t="s">
        <v>5542</v>
      </c>
    </row>
    <row r="4228" spans="1:11" hidden="1" x14ac:dyDescent="0.25">
      <c r="A4228" t="s">
        <v>20774</v>
      </c>
      <c r="B4228" t="s">
        <v>7132</v>
      </c>
      <c r="C4228" t="s">
        <v>24660</v>
      </c>
      <c r="D4228" t="s">
        <v>21430</v>
      </c>
      <c r="E4228" t="s">
        <v>22884</v>
      </c>
      <c r="F4228" t="s">
        <v>21436</v>
      </c>
      <c r="G4228" t="s">
        <v>5531</v>
      </c>
      <c r="H4228" t="s">
        <v>13</v>
      </c>
      <c r="I4228" t="s">
        <v>27767</v>
      </c>
      <c r="J4228">
        <v>-50</v>
      </c>
      <c r="K4228" t="s">
        <v>6006</v>
      </c>
    </row>
    <row r="4229" spans="1:11" hidden="1" x14ac:dyDescent="0.25">
      <c r="A4229" t="s">
        <v>20774</v>
      </c>
      <c r="B4229" t="s">
        <v>7132</v>
      </c>
      <c r="C4229" t="s">
        <v>24660</v>
      </c>
      <c r="D4229" t="s">
        <v>21430</v>
      </c>
      <c r="E4229" t="s">
        <v>22884</v>
      </c>
      <c r="F4229" t="s">
        <v>21437</v>
      </c>
      <c r="G4229" t="s">
        <v>5531</v>
      </c>
      <c r="H4229" t="s">
        <v>13</v>
      </c>
      <c r="I4229" t="s">
        <v>27768</v>
      </c>
      <c r="J4229">
        <v>-175</v>
      </c>
      <c r="K4229" t="s">
        <v>21438</v>
      </c>
    </row>
    <row r="4230" spans="1:11" hidden="1" x14ac:dyDescent="0.25">
      <c r="A4230" t="s">
        <v>20774</v>
      </c>
      <c r="B4230" t="s">
        <v>7132</v>
      </c>
      <c r="C4230" t="s">
        <v>24660</v>
      </c>
      <c r="D4230" t="s">
        <v>21430</v>
      </c>
      <c r="E4230" t="s">
        <v>22884</v>
      </c>
      <c r="F4230" t="s">
        <v>21439</v>
      </c>
      <c r="G4230" t="s">
        <v>5531</v>
      </c>
      <c r="H4230" t="s">
        <v>13</v>
      </c>
      <c r="I4230" t="s">
        <v>27769</v>
      </c>
      <c r="J4230">
        <v>-75</v>
      </c>
      <c r="K4230" t="s">
        <v>21434</v>
      </c>
    </row>
    <row r="4231" spans="1:11" hidden="1" x14ac:dyDescent="0.25">
      <c r="A4231" t="s">
        <v>20774</v>
      </c>
      <c r="B4231" t="s">
        <v>20978</v>
      </c>
      <c r="C4231" t="s">
        <v>24658</v>
      </c>
      <c r="D4231" t="s">
        <v>20775</v>
      </c>
      <c r="E4231" t="s">
        <v>22075</v>
      </c>
      <c r="F4231" t="s">
        <v>21268</v>
      </c>
      <c r="G4231" t="s">
        <v>5531</v>
      </c>
      <c r="H4231" t="s">
        <v>13</v>
      </c>
      <c r="I4231" t="s">
        <v>27770</v>
      </c>
      <c r="J4231" s="38">
        <v>-3884.87</v>
      </c>
      <c r="K4231" t="s">
        <v>21269</v>
      </c>
    </row>
    <row r="4232" spans="1:11" hidden="1" x14ac:dyDescent="0.25">
      <c r="A4232" t="s">
        <v>20774</v>
      </c>
      <c r="B4232" t="s">
        <v>20978</v>
      </c>
      <c r="C4232" t="s">
        <v>24658</v>
      </c>
      <c r="D4232" t="s">
        <v>20775</v>
      </c>
      <c r="E4232" t="s">
        <v>22075</v>
      </c>
      <c r="F4232" t="s">
        <v>21270</v>
      </c>
      <c r="G4232" t="s">
        <v>5531</v>
      </c>
      <c r="H4232" t="s">
        <v>13</v>
      </c>
      <c r="I4232" t="s">
        <v>27771</v>
      </c>
      <c r="J4232" s="38">
        <v>-23689.91</v>
      </c>
      <c r="K4232" t="s">
        <v>21271</v>
      </c>
    </row>
    <row r="4233" spans="1:11" x14ac:dyDescent="0.25">
      <c r="A4233" t="s">
        <v>7134</v>
      </c>
      <c r="B4233" t="s">
        <v>6205</v>
      </c>
      <c r="C4233" t="s">
        <v>24651</v>
      </c>
      <c r="D4233" t="s">
        <v>10352</v>
      </c>
      <c r="E4233" t="s">
        <v>24152</v>
      </c>
      <c r="F4233" t="s">
        <v>10353</v>
      </c>
      <c r="G4233" t="s">
        <v>5531</v>
      </c>
      <c r="H4233" t="s">
        <v>13</v>
      </c>
      <c r="I4233" t="s">
        <v>26774</v>
      </c>
      <c r="J4233" s="39">
        <v>-27869.73</v>
      </c>
      <c r="K4233" t="s">
        <v>10354</v>
      </c>
    </row>
    <row r="4234" spans="1:11" x14ac:dyDescent="0.25">
      <c r="A4234" t="s">
        <v>14748</v>
      </c>
      <c r="B4234" t="s">
        <v>6785</v>
      </c>
      <c r="C4234" t="s">
        <v>24652</v>
      </c>
      <c r="D4234" t="s">
        <v>19146</v>
      </c>
      <c r="E4234" t="s">
        <v>22450</v>
      </c>
      <c r="F4234" t="s">
        <v>19174</v>
      </c>
      <c r="G4234" t="s">
        <v>19175</v>
      </c>
      <c r="H4234" t="s">
        <v>19176</v>
      </c>
      <c r="I4234" t="s">
        <v>26775</v>
      </c>
      <c r="J4234" s="39">
        <v>-971699.41</v>
      </c>
      <c r="K4234" t="s">
        <v>1242</v>
      </c>
    </row>
    <row r="4235" spans="1:11" x14ac:dyDescent="0.25">
      <c r="A4235" t="s">
        <v>8</v>
      </c>
      <c r="B4235" t="s">
        <v>30</v>
      </c>
      <c r="C4235" t="s">
        <v>24650</v>
      </c>
      <c r="D4235" t="s">
        <v>2367</v>
      </c>
      <c r="E4235" t="s">
        <v>23854</v>
      </c>
      <c r="F4235" t="s">
        <v>2371</v>
      </c>
      <c r="G4235" t="s">
        <v>2372</v>
      </c>
      <c r="H4235" t="s">
        <v>2373</v>
      </c>
      <c r="I4235" t="s">
        <v>2373</v>
      </c>
      <c r="J4235" s="39">
        <v>-287439.67</v>
      </c>
      <c r="K4235" t="s">
        <v>2374</v>
      </c>
    </row>
    <row r="4236" spans="1:11" x14ac:dyDescent="0.25">
      <c r="A4236" t="s">
        <v>7134</v>
      </c>
      <c r="B4236" t="s">
        <v>6205</v>
      </c>
      <c r="C4236" t="s">
        <v>24651</v>
      </c>
      <c r="D4236" t="s">
        <v>8685</v>
      </c>
      <c r="E4236" t="s">
        <v>23157</v>
      </c>
      <c r="F4236" t="s">
        <v>8686</v>
      </c>
      <c r="G4236" t="s">
        <v>2372</v>
      </c>
      <c r="H4236" t="s">
        <v>8687</v>
      </c>
      <c r="I4236" t="s">
        <v>26776</v>
      </c>
      <c r="J4236" s="39">
        <v>-19186.8</v>
      </c>
      <c r="K4236" t="s">
        <v>8688</v>
      </c>
    </row>
    <row r="4237" spans="1:11" x14ac:dyDescent="0.25">
      <c r="A4237" t="s">
        <v>8</v>
      </c>
      <c r="B4237" t="s">
        <v>30</v>
      </c>
      <c r="C4237" t="s">
        <v>24650</v>
      </c>
      <c r="D4237" t="s">
        <v>10</v>
      </c>
      <c r="E4237" t="s">
        <v>24414</v>
      </c>
      <c r="F4237" t="s">
        <v>5543</v>
      </c>
      <c r="G4237" t="s">
        <v>2372</v>
      </c>
      <c r="H4237" t="s">
        <v>13</v>
      </c>
      <c r="I4237" t="s">
        <v>26777</v>
      </c>
      <c r="J4237" s="39">
        <v>-3192.85</v>
      </c>
      <c r="K4237" t="s">
        <v>5544</v>
      </c>
    </row>
    <row r="4238" spans="1:11" x14ac:dyDescent="0.25">
      <c r="A4238" t="s">
        <v>8</v>
      </c>
      <c r="B4238" t="s">
        <v>30</v>
      </c>
      <c r="C4238" t="s">
        <v>24650</v>
      </c>
      <c r="D4238" t="s">
        <v>10</v>
      </c>
      <c r="E4238" t="s">
        <v>24414</v>
      </c>
      <c r="F4238" t="s">
        <v>5545</v>
      </c>
      <c r="G4238" t="s">
        <v>2372</v>
      </c>
      <c r="H4238" t="s">
        <v>13</v>
      </c>
      <c r="I4238" t="s">
        <v>26778</v>
      </c>
      <c r="J4238" s="39">
        <v>-3014.3</v>
      </c>
      <c r="K4238" t="s">
        <v>5546</v>
      </c>
    </row>
    <row r="4239" spans="1:11" hidden="1" x14ac:dyDescent="0.25">
      <c r="A4239" t="s">
        <v>20774</v>
      </c>
      <c r="B4239" t="s">
        <v>7132</v>
      </c>
      <c r="C4239" t="s">
        <v>24660</v>
      </c>
      <c r="D4239" t="s">
        <v>21430</v>
      </c>
      <c r="E4239" t="s">
        <v>22884</v>
      </c>
      <c r="F4239" t="s">
        <v>21440</v>
      </c>
      <c r="G4239" t="s">
        <v>2372</v>
      </c>
      <c r="H4239" t="s">
        <v>13</v>
      </c>
      <c r="I4239" t="s">
        <v>27772</v>
      </c>
      <c r="J4239">
        <v>-125</v>
      </c>
      <c r="K4239" t="s">
        <v>21441</v>
      </c>
    </row>
    <row r="4240" spans="1:11" x14ac:dyDescent="0.25">
      <c r="A4240" t="s">
        <v>14748</v>
      </c>
      <c r="B4240" t="s">
        <v>6785</v>
      </c>
      <c r="C4240" t="s">
        <v>24652</v>
      </c>
      <c r="D4240" t="s">
        <v>19146</v>
      </c>
      <c r="E4240" t="s">
        <v>22450</v>
      </c>
      <c r="F4240" t="s">
        <v>19177</v>
      </c>
      <c r="G4240" t="s">
        <v>8584</v>
      </c>
      <c r="H4240" t="s">
        <v>4507</v>
      </c>
      <c r="I4240" t="s">
        <v>26779</v>
      </c>
      <c r="J4240" s="39">
        <v>205131.07</v>
      </c>
      <c r="K4240" t="s">
        <v>19178</v>
      </c>
    </row>
    <row r="4241" spans="1:11" x14ac:dyDescent="0.25">
      <c r="A4241" t="s">
        <v>14748</v>
      </c>
      <c r="B4241" t="s">
        <v>6785</v>
      </c>
      <c r="C4241" t="s">
        <v>24652</v>
      </c>
      <c r="D4241" t="s">
        <v>19146</v>
      </c>
      <c r="E4241" t="s">
        <v>22450</v>
      </c>
      <c r="F4241" t="s">
        <v>19179</v>
      </c>
      <c r="G4241" t="s">
        <v>8584</v>
      </c>
      <c r="H4241" t="s">
        <v>19180</v>
      </c>
      <c r="I4241" t="s">
        <v>26780</v>
      </c>
      <c r="J4241" s="39">
        <v>205131.07</v>
      </c>
      <c r="K4241" t="s">
        <v>19178</v>
      </c>
    </row>
    <row r="4242" spans="1:11" x14ac:dyDescent="0.25">
      <c r="A4242" t="s">
        <v>14748</v>
      </c>
      <c r="B4242" t="s">
        <v>6785</v>
      </c>
      <c r="C4242" t="s">
        <v>24652</v>
      </c>
      <c r="D4242" t="s">
        <v>19146</v>
      </c>
      <c r="E4242" t="s">
        <v>22450</v>
      </c>
      <c r="F4242" t="s">
        <v>19181</v>
      </c>
      <c r="G4242" t="s">
        <v>8584</v>
      </c>
      <c r="H4242" t="s">
        <v>19182</v>
      </c>
      <c r="I4242" t="s">
        <v>26781</v>
      </c>
      <c r="J4242" s="39">
        <v>205131.07</v>
      </c>
      <c r="K4242" t="s">
        <v>19178</v>
      </c>
    </row>
    <row r="4243" spans="1:11" x14ac:dyDescent="0.25">
      <c r="A4243" t="s">
        <v>14748</v>
      </c>
      <c r="B4243" t="s">
        <v>6785</v>
      </c>
      <c r="C4243" t="s">
        <v>24652</v>
      </c>
      <c r="D4243" t="s">
        <v>19146</v>
      </c>
      <c r="E4243" t="s">
        <v>22450</v>
      </c>
      <c r="F4243" t="s">
        <v>19183</v>
      </c>
      <c r="G4243" t="s">
        <v>8584</v>
      </c>
      <c r="H4243" t="s">
        <v>19184</v>
      </c>
      <c r="I4243" t="s">
        <v>26782</v>
      </c>
      <c r="J4243" s="39">
        <v>205131.07</v>
      </c>
      <c r="K4243" t="s">
        <v>19178</v>
      </c>
    </row>
    <row r="4244" spans="1:11" x14ac:dyDescent="0.25">
      <c r="A4244" t="s">
        <v>14748</v>
      </c>
      <c r="B4244" t="s">
        <v>6785</v>
      </c>
      <c r="C4244" t="s">
        <v>24652</v>
      </c>
      <c r="D4244" t="s">
        <v>19146</v>
      </c>
      <c r="E4244" t="s">
        <v>22450</v>
      </c>
      <c r="F4244" t="s">
        <v>19185</v>
      </c>
      <c r="G4244" t="s">
        <v>8584</v>
      </c>
      <c r="H4244" t="s">
        <v>19186</v>
      </c>
      <c r="I4244" t="s">
        <v>26783</v>
      </c>
      <c r="J4244" s="39">
        <v>205131.07</v>
      </c>
      <c r="K4244" t="s">
        <v>19178</v>
      </c>
    </row>
    <row r="4245" spans="1:11" x14ac:dyDescent="0.25">
      <c r="A4245" t="s">
        <v>7134</v>
      </c>
      <c r="B4245" t="s">
        <v>6205</v>
      </c>
      <c r="C4245" t="s">
        <v>24651</v>
      </c>
      <c r="D4245" t="s">
        <v>8582</v>
      </c>
      <c r="E4245" t="s">
        <v>24141</v>
      </c>
      <c r="F4245" t="s">
        <v>8583</v>
      </c>
      <c r="G4245" t="s">
        <v>8584</v>
      </c>
      <c r="H4245" t="s">
        <v>8585</v>
      </c>
      <c r="I4245" t="s">
        <v>26784</v>
      </c>
      <c r="J4245" s="39">
        <v>-57600</v>
      </c>
      <c r="K4245" t="s">
        <v>8586</v>
      </c>
    </row>
    <row r="4246" spans="1:11" x14ac:dyDescent="0.25">
      <c r="A4246" t="s">
        <v>8</v>
      </c>
      <c r="B4246" t="s">
        <v>30</v>
      </c>
      <c r="C4246" t="s">
        <v>24650</v>
      </c>
      <c r="D4246" t="s">
        <v>3101</v>
      </c>
      <c r="E4246" t="s">
        <v>22854</v>
      </c>
      <c r="F4246" t="s">
        <v>3102</v>
      </c>
      <c r="G4246" t="s">
        <v>3103</v>
      </c>
      <c r="H4246" t="s">
        <v>3104</v>
      </c>
      <c r="I4246" t="s">
        <v>3104</v>
      </c>
      <c r="J4246" s="39">
        <v>-7802.75</v>
      </c>
      <c r="K4246" t="s">
        <v>3105</v>
      </c>
    </row>
    <row r="4247" spans="1:11" x14ac:dyDescent="0.25">
      <c r="A4247" t="s">
        <v>7134</v>
      </c>
      <c r="B4247" t="s">
        <v>6205</v>
      </c>
      <c r="C4247" t="s">
        <v>24651</v>
      </c>
      <c r="D4247" t="s">
        <v>12556</v>
      </c>
      <c r="E4247" t="s">
        <v>23979</v>
      </c>
      <c r="F4247" t="s">
        <v>12557</v>
      </c>
      <c r="G4247" t="s">
        <v>12558</v>
      </c>
      <c r="H4247" t="s">
        <v>4100</v>
      </c>
      <c r="I4247" t="s">
        <v>26785</v>
      </c>
      <c r="J4247" s="39">
        <v>-2585970</v>
      </c>
      <c r="K4247" t="s">
        <v>12559</v>
      </c>
    </row>
    <row r="4248" spans="1:11" x14ac:dyDescent="0.25">
      <c r="A4248" t="s">
        <v>14748</v>
      </c>
      <c r="B4248" t="s">
        <v>6785</v>
      </c>
      <c r="C4248" t="s">
        <v>24652</v>
      </c>
      <c r="D4248" t="s">
        <v>17144</v>
      </c>
      <c r="E4248" t="s">
        <v>21754</v>
      </c>
      <c r="F4248" t="s">
        <v>17145</v>
      </c>
      <c r="G4248" t="s">
        <v>17146</v>
      </c>
      <c r="H4248" t="s">
        <v>17147</v>
      </c>
      <c r="I4248" t="s">
        <v>17147</v>
      </c>
      <c r="J4248" s="39">
        <v>-395775.8</v>
      </c>
      <c r="K4248" t="s">
        <v>17148</v>
      </c>
    </row>
    <row r="4249" spans="1:11" x14ac:dyDescent="0.25">
      <c r="A4249" t="s">
        <v>8</v>
      </c>
      <c r="B4249" t="s">
        <v>30</v>
      </c>
      <c r="C4249" t="s">
        <v>24650</v>
      </c>
      <c r="D4249" t="s">
        <v>1971</v>
      </c>
      <c r="E4249" t="s">
        <v>23856</v>
      </c>
      <c r="F4249" t="s">
        <v>1972</v>
      </c>
      <c r="G4249" t="s">
        <v>1973</v>
      </c>
      <c r="H4249" t="s">
        <v>1974</v>
      </c>
      <c r="I4249" t="s">
        <v>1974</v>
      </c>
      <c r="J4249" s="39">
        <v>1977353.14</v>
      </c>
      <c r="K4249" t="s">
        <v>1975</v>
      </c>
    </row>
    <row r="4250" spans="1:11" x14ac:dyDescent="0.25">
      <c r="A4250" t="s">
        <v>7134</v>
      </c>
      <c r="B4250" t="s">
        <v>6205</v>
      </c>
      <c r="C4250" t="s">
        <v>24651</v>
      </c>
      <c r="D4250" t="s">
        <v>8102</v>
      </c>
      <c r="E4250" t="s">
        <v>23739</v>
      </c>
      <c r="F4250" t="s">
        <v>13554</v>
      </c>
      <c r="G4250" t="s">
        <v>1973</v>
      </c>
      <c r="H4250" t="s">
        <v>13</v>
      </c>
      <c r="J4250" s="39">
        <v>2592700</v>
      </c>
      <c r="K4250" t="s">
        <v>13555</v>
      </c>
    </row>
    <row r="4251" spans="1:11" x14ac:dyDescent="0.25">
      <c r="A4251" t="s">
        <v>7134</v>
      </c>
      <c r="B4251" t="s">
        <v>6205</v>
      </c>
      <c r="C4251" t="s">
        <v>24651</v>
      </c>
      <c r="D4251" t="s">
        <v>13801</v>
      </c>
      <c r="E4251" t="s">
        <v>22155</v>
      </c>
      <c r="F4251" t="s">
        <v>13809</v>
      </c>
      <c r="G4251" t="s">
        <v>1973</v>
      </c>
      <c r="H4251" t="s">
        <v>13810</v>
      </c>
      <c r="I4251" t="s">
        <v>26786</v>
      </c>
      <c r="J4251" s="39">
        <v>-2246957</v>
      </c>
      <c r="K4251" t="s">
        <v>13811</v>
      </c>
    </row>
    <row r="4252" spans="1:11" x14ac:dyDescent="0.25">
      <c r="A4252" t="s">
        <v>8</v>
      </c>
      <c r="B4252" t="s">
        <v>30</v>
      </c>
      <c r="C4252" t="s">
        <v>24650</v>
      </c>
      <c r="D4252" t="s">
        <v>10</v>
      </c>
      <c r="E4252" t="s">
        <v>24414</v>
      </c>
      <c r="F4252" t="s">
        <v>5547</v>
      </c>
      <c r="G4252" t="s">
        <v>5548</v>
      </c>
      <c r="H4252" t="s">
        <v>13</v>
      </c>
      <c r="I4252" t="s">
        <v>26787</v>
      </c>
      <c r="J4252" s="39">
        <v>-10497.09</v>
      </c>
      <c r="K4252" t="s">
        <v>5549</v>
      </c>
    </row>
    <row r="4253" spans="1:11" x14ac:dyDescent="0.25">
      <c r="A4253" t="s">
        <v>8</v>
      </c>
      <c r="B4253" t="s">
        <v>30</v>
      </c>
      <c r="C4253" t="s">
        <v>24650</v>
      </c>
      <c r="D4253" t="s">
        <v>10</v>
      </c>
      <c r="E4253" t="s">
        <v>24414</v>
      </c>
      <c r="F4253" t="s">
        <v>5550</v>
      </c>
      <c r="G4253" t="s">
        <v>5548</v>
      </c>
      <c r="H4253" t="s">
        <v>13</v>
      </c>
      <c r="I4253" t="s">
        <v>26788</v>
      </c>
      <c r="J4253" s="39">
        <v>-9910.09</v>
      </c>
      <c r="K4253" t="s">
        <v>5551</v>
      </c>
    </row>
    <row r="4254" spans="1:11" hidden="1" x14ac:dyDescent="0.25">
      <c r="A4254" t="s">
        <v>20774</v>
      </c>
      <c r="B4254" t="s">
        <v>7132</v>
      </c>
      <c r="C4254" t="s">
        <v>24660</v>
      </c>
      <c r="D4254" t="s">
        <v>21430</v>
      </c>
      <c r="E4254" t="s">
        <v>22884</v>
      </c>
      <c r="F4254" t="s">
        <v>21442</v>
      </c>
      <c r="G4254" t="s">
        <v>5548</v>
      </c>
      <c r="H4254" t="s">
        <v>13</v>
      </c>
      <c r="I4254" t="s">
        <v>27773</v>
      </c>
      <c r="J4254">
        <v>-500</v>
      </c>
      <c r="K4254" t="s">
        <v>21443</v>
      </c>
    </row>
    <row r="4255" spans="1:11" hidden="1" x14ac:dyDescent="0.25">
      <c r="A4255" t="s">
        <v>20774</v>
      </c>
      <c r="B4255" t="s">
        <v>20978</v>
      </c>
      <c r="C4255" t="s">
        <v>24658</v>
      </c>
      <c r="D4255" t="s">
        <v>20775</v>
      </c>
      <c r="E4255" t="s">
        <v>22075</v>
      </c>
      <c r="F4255" t="s">
        <v>21272</v>
      </c>
      <c r="G4255" t="s">
        <v>5548</v>
      </c>
      <c r="H4255" t="s">
        <v>13</v>
      </c>
      <c r="I4255" t="s">
        <v>27774</v>
      </c>
      <c r="J4255" s="38">
        <v>-2548.6</v>
      </c>
      <c r="K4255" t="s">
        <v>21273</v>
      </c>
    </row>
    <row r="4256" spans="1:11" x14ac:dyDescent="0.25">
      <c r="A4256" t="s">
        <v>14748</v>
      </c>
      <c r="B4256" t="s">
        <v>6785</v>
      </c>
      <c r="C4256" t="s">
        <v>24652</v>
      </c>
      <c r="D4256" t="s">
        <v>19949</v>
      </c>
      <c r="E4256" t="s">
        <v>22118</v>
      </c>
      <c r="F4256" t="s">
        <v>19953</v>
      </c>
      <c r="G4256" t="s">
        <v>19954</v>
      </c>
      <c r="H4256" t="s">
        <v>19955</v>
      </c>
      <c r="I4256" t="s">
        <v>19955</v>
      </c>
      <c r="J4256" s="39">
        <v>1499512.07</v>
      </c>
      <c r="K4256" t="s">
        <v>19956</v>
      </c>
    </row>
    <row r="4257" spans="1:11" x14ac:dyDescent="0.25">
      <c r="A4257" t="s">
        <v>8</v>
      </c>
      <c r="B4257" t="s">
        <v>30</v>
      </c>
      <c r="C4257" t="s">
        <v>24650</v>
      </c>
      <c r="D4257" t="s">
        <v>926</v>
      </c>
      <c r="E4257" t="s">
        <v>23998</v>
      </c>
      <c r="F4257" t="s">
        <v>956</v>
      </c>
      <c r="G4257" t="s">
        <v>957</v>
      </c>
      <c r="H4257" t="s">
        <v>958</v>
      </c>
      <c r="I4257" t="s">
        <v>26789</v>
      </c>
      <c r="J4257" s="39">
        <v>-51900</v>
      </c>
      <c r="K4257" t="s">
        <v>959</v>
      </c>
    </row>
    <row r="4258" spans="1:11" x14ac:dyDescent="0.25">
      <c r="A4258" t="s">
        <v>8</v>
      </c>
      <c r="B4258" t="s">
        <v>30</v>
      </c>
      <c r="C4258" t="s">
        <v>24650</v>
      </c>
      <c r="D4258" t="s">
        <v>88</v>
      </c>
      <c r="E4258" t="s">
        <v>22177</v>
      </c>
      <c r="F4258" t="s">
        <v>89</v>
      </c>
      <c r="G4258" t="s">
        <v>90</v>
      </c>
      <c r="H4258" t="s">
        <v>91</v>
      </c>
      <c r="I4258" t="s">
        <v>91</v>
      </c>
      <c r="J4258" s="39">
        <v>-97350</v>
      </c>
      <c r="K4258" t="s">
        <v>92</v>
      </c>
    </row>
    <row r="4259" spans="1:11" x14ac:dyDescent="0.25">
      <c r="A4259" t="s">
        <v>8</v>
      </c>
      <c r="B4259" t="s">
        <v>30</v>
      </c>
      <c r="C4259" t="s">
        <v>24650</v>
      </c>
      <c r="D4259" t="s">
        <v>1913</v>
      </c>
      <c r="E4259" t="s">
        <v>22830</v>
      </c>
      <c r="F4259" t="s">
        <v>1914</v>
      </c>
      <c r="G4259" t="s">
        <v>1915</v>
      </c>
      <c r="H4259" t="s">
        <v>1916</v>
      </c>
      <c r="I4259" t="s">
        <v>1916</v>
      </c>
      <c r="J4259" s="39">
        <v>-48073.2</v>
      </c>
      <c r="K4259" t="s">
        <v>1917</v>
      </c>
    </row>
    <row r="4260" spans="1:11" x14ac:dyDescent="0.25">
      <c r="A4260" t="s">
        <v>7134</v>
      </c>
      <c r="B4260" t="s">
        <v>6205</v>
      </c>
      <c r="C4260" t="s">
        <v>24651</v>
      </c>
      <c r="D4260" t="s">
        <v>8832</v>
      </c>
      <c r="E4260" t="s">
        <v>24201</v>
      </c>
      <c r="F4260" t="s">
        <v>8833</v>
      </c>
      <c r="G4260" t="s">
        <v>8834</v>
      </c>
      <c r="H4260" t="s">
        <v>4157</v>
      </c>
      <c r="I4260" t="s">
        <v>26676</v>
      </c>
      <c r="J4260" s="39">
        <v>-63484</v>
      </c>
      <c r="K4260" t="s">
        <v>8835</v>
      </c>
    </row>
    <row r="4261" spans="1:11" x14ac:dyDescent="0.25">
      <c r="A4261" t="s">
        <v>14748</v>
      </c>
      <c r="B4261" t="s">
        <v>6785</v>
      </c>
      <c r="C4261" t="s">
        <v>24652</v>
      </c>
      <c r="D4261" t="s">
        <v>20170</v>
      </c>
      <c r="E4261" t="s">
        <v>22813</v>
      </c>
      <c r="F4261" t="s">
        <v>20171</v>
      </c>
      <c r="G4261" t="s">
        <v>8834</v>
      </c>
      <c r="H4261" t="s">
        <v>20172</v>
      </c>
      <c r="I4261" t="s">
        <v>26790</v>
      </c>
      <c r="J4261" s="39">
        <v>-506785.08</v>
      </c>
      <c r="K4261" t="s">
        <v>1979</v>
      </c>
    </row>
    <row r="4262" spans="1:11" x14ac:dyDescent="0.25">
      <c r="A4262" t="s">
        <v>14748</v>
      </c>
      <c r="B4262" t="s">
        <v>6785</v>
      </c>
      <c r="C4262" t="s">
        <v>24652</v>
      </c>
      <c r="D4262" t="s">
        <v>20112</v>
      </c>
      <c r="E4262" t="s">
        <v>22196</v>
      </c>
      <c r="F4262" t="s">
        <v>20113</v>
      </c>
      <c r="G4262" t="s">
        <v>20114</v>
      </c>
      <c r="H4262" t="s">
        <v>20115</v>
      </c>
      <c r="I4262" t="s">
        <v>20115</v>
      </c>
      <c r="J4262" s="39">
        <v>-603055.73</v>
      </c>
      <c r="K4262" t="s">
        <v>20116</v>
      </c>
    </row>
    <row r="4263" spans="1:11" x14ac:dyDescent="0.25">
      <c r="A4263" t="s">
        <v>8</v>
      </c>
      <c r="B4263" t="s">
        <v>30</v>
      </c>
      <c r="C4263" t="s">
        <v>24650</v>
      </c>
      <c r="D4263" t="s">
        <v>10</v>
      </c>
      <c r="E4263" t="s">
        <v>24414</v>
      </c>
      <c r="F4263" t="s">
        <v>5552</v>
      </c>
      <c r="G4263" t="s">
        <v>5553</v>
      </c>
      <c r="H4263" t="s">
        <v>13</v>
      </c>
      <c r="I4263" t="s">
        <v>26791</v>
      </c>
      <c r="J4263" s="39">
        <v>-3234.98</v>
      </c>
      <c r="K4263" t="s">
        <v>5554</v>
      </c>
    </row>
    <row r="4264" spans="1:11" x14ac:dyDescent="0.25">
      <c r="A4264" t="s">
        <v>8</v>
      </c>
      <c r="B4264" t="s">
        <v>30</v>
      </c>
      <c r="C4264" t="s">
        <v>24650</v>
      </c>
      <c r="D4264" t="s">
        <v>10</v>
      </c>
      <c r="E4264" t="s">
        <v>24414</v>
      </c>
      <c r="F4264" t="s">
        <v>5555</v>
      </c>
      <c r="G4264" t="s">
        <v>5553</v>
      </c>
      <c r="H4264" t="s">
        <v>13</v>
      </c>
      <c r="I4264" t="s">
        <v>26792</v>
      </c>
      <c r="J4264" s="39">
        <v>-3054.08</v>
      </c>
      <c r="K4264" t="s">
        <v>5556</v>
      </c>
    </row>
    <row r="4265" spans="1:11" hidden="1" x14ac:dyDescent="0.25">
      <c r="A4265" t="s">
        <v>20774</v>
      </c>
      <c r="B4265" t="s">
        <v>7132</v>
      </c>
      <c r="C4265" t="s">
        <v>24660</v>
      </c>
      <c r="D4265" t="s">
        <v>21430</v>
      </c>
      <c r="E4265" t="s">
        <v>22884</v>
      </c>
      <c r="F4265" t="s">
        <v>21444</v>
      </c>
      <c r="G4265" t="s">
        <v>5553</v>
      </c>
      <c r="H4265" t="s">
        <v>13</v>
      </c>
      <c r="I4265" t="s">
        <v>27775</v>
      </c>
      <c r="J4265">
        <v>-125</v>
      </c>
      <c r="K4265" t="s">
        <v>21441</v>
      </c>
    </row>
    <row r="4266" spans="1:11" hidden="1" x14ac:dyDescent="0.25">
      <c r="A4266" t="s">
        <v>20774</v>
      </c>
      <c r="B4266" t="s">
        <v>20978</v>
      </c>
      <c r="C4266" t="s">
        <v>24658</v>
      </c>
      <c r="D4266" t="s">
        <v>20775</v>
      </c>
      <c r="E4266" t="s">
        <v>22075</v>
      </c>
      <c r="F4266" t="s">
        <v>21274</v>
      </c>
      <c r="G4266" t="s">
        <v>5553</v>
      </c>
      <c r="H4266" t="s">
        <v>13</v>
      </c>
      <c r="I4266" t="s">
        <v>27776</v>
      </c>
      <c r="J4266" s="38">
        <v>-1678.86</v>
      </c>
      <c r="K4266" t="s">
        <v>21275</v>
      </c>
    </row>
    <row r="4267" spans="1:11" x14ac:dyDescent="0.25">
      <c r="A4267" t="s">
        <v>7134</v>
      </c>
      <c r="B4267" t="s">
        <v>6205</v>
      </c>
      <c r="C4267" t="s">
        <v>24651</v>
      </c>
      <c r="D4267" t="s">
        <v>9065</v>
      </c>
      <c r="E4267" t="s">
        <v>23340</v>
      </c>
      <c r="F4267" t="s">
        <v>9066</v>
      </c>
      <c r="G4267" t="s">
        <v>5558</v>
      </c>
      <c r="H4267" t="s">
        <v>13</v>
      </c>
      <c r="I4267" t="s">
        <v>26793</v>
      </c>
      <c r="J4267" s="39">
        <v>-65689.350000000006</v>
      </c>
      <c r="K4267" t="s">
        <v>9067</v>
      </c>
    </row>
    <row r="4268" spans="1:11" x14ac:dyDescent="0.25">
      <c r="A4268" t="s">
        <v>8</v>
      </c>
      <c r="B4268" t="s">
        <v>30</v>
      </c>
      <c r="C4268" t="s">
        <v>24650</v>
      </c>
      <c r="D4268" t="s">
        <v>10</v>
      </c>
      <c r="E4268" t="s">
        <v>24414</v>
      </c>
      <c r="F4268" t="s">
        <v>5557</v>
      </c>
      <c r="G4268" t="s">
        <v>5558</v>
      </c>
      <c r="H4268" t="s">
        <v>13</v>
      </c>
      <c r="I4268" t="s">
        <v>26794</v>
      </c>
      <c r="J4268" s="39">
        <v>-2125.62</v>
      </c>
      <c r="K4268" t="s">
        <v>5559</v>
      </c>
    </row>
    <row r="4269" spans="1:11" x14ac:dyDescent="0.25">
      <c r="A4269" t="s">
        <v>8</v>
      </c>
      <c r="B4269" t="s">
        <v>30</v>
      </c>
      <c r="C4269" t="s">
        <v>24650</v>
      </c>
      <c r="D4269" t="s">
        <v>10</v>
      </c>
      <c r="E4269" t="s">
        <v>24414</v>
      </c>
      <c r="F4269" t="s">
        <v>5560</v>
      </c>
      <c r="G4269" t="s">
        <v>5558</v>
      </c>
      <c r="H4269" t="s">
        <v>13</v>
      </c>
      <c r="I4269" t="s">
        <v>26795</v>
      </c>
      <c r="J4269" s="39">
        <v>-2006.75</v>
      </c>
      <c r="K4269" t="s">
        <v>5561</v>
      </c>
    </row>
    <row r="4270" spans="1:11" hidden="1" x14ac:dyDescent="0.25">
      <c r="A4270" t="s">
        <v>20774</v>
      </c>
      <c r="B4270" t="s">
        <v>7132</v>
      </c>
      <c r="C4270" t="s">
        <v>24660</v>
      </c>
      <c r="D4270" t="s">
        <v>21430</v>
      </c>
      <c r="E4270" t="s">
        <v>22884</v>
      </c>
      <c r="F4270" t="s">
        <v>21445</v>
      </c>
      <c r="G4270" t="s">
        <v>5558</v>
      </c>
      <c r="H4270" t="s">
        <v>13</v>
      </c>
      <c r="I4270" t="s">
        <v>27777</v>
      </c>
      <c r="J4270">
        <v>-100</v>
      </c>
      <c r="K4270" t="s">
        <v>21432</v>
      </c>
    </row>
    <row r="4271" spans="1:11" x14ac:dyDescent="0.25">
      <c r="A4271" t="s">
        <v>8</v>
      </c>
      <c r="B4271" t="s">
        <v>30</v>
      </c>
      <c r="C4271" t="s">
        <v>24650</v>
      </c>
      <c r="D4271" t="s">
        <v>2104</v>
      </c>
      <c r="E4271" t="s">
        <v>24306</v>
      </c>
      <c r="F4271" t="s">
        <v>2296</v>
      </c>
      <c r="G4271" t="s">
        <v>2297</v>
      </c>
      <c r="H4271" t="s">
        <v>2298</v>
      </c>
      <c r="I4271" t="s">
        <v>26796</v>
      </c>
      <c r="J4271" s="39">
        <v>-46841.55</v>
      </c>
      <c r="K4271" t="s">
        <v>1242</v>
      </c>
    </row>
    <row r="4272" spans="1:11" x14ac:dyDescent="0.25">
      <c r="A4272" t="s">
        <v>8</v>
      </c>
      <c r="B4272" t="s">
        <v>30</v>
      </c>
      <c r="C4272" t="s">
        <v>24650</v>
      </c>
      <c r="D4272" t="s">
        <v>1331</v>
      </c>
      <c r="E4272" t="s">
        <v>24307</v>
      </c>
      <c r="F4272" t="s">
        <v>1332</v>
      </c>
      <c r="G4272" t="s">
        <v>1333</v>
      </c>
      <c r="H4272" t="s">
        <v>1334</v>
      </c>
      <c r="I4272" t="s">
        <v>1334</v>
      </c>
      <c r="J4272" s="39">
        <v>-590590</v>
      </c>
      <c r="K4272" t="s">
        <v>1335</v>
      </c>
    </row>
    <row r="4273" spans="1:11" x14ac:dyDescent="0.25">
      <c r="A4273" t="s">
        <v>14748</v>
      </c>
      <c r="B4273" t="s">
        <v>6785</v>
      </c>
      <c r="C4273" t="s">
        <v>24652</v>
      </c>
      <c r="D4273" t="s">
        <v>17914</v>
      </c>
      <c r="E4273" t="s">
        <v>22646</v>
      </c>
      <c r="F4273" t="s">
        <v>17915</v>
      </c>
      <c r="G4273" t="s">
        <v>1333</v>
      </c>
      <c r="H4273" t="s">
        <v>17916</v>
      </c>
      <c r="I4273" t="s">
        <v>17916</v>
      </c>
      <c r="J4273" s="39">
        <v>-7528294.4000000004</v>
      </c>
      <c r="K4273" t="s">
        <v>17917</v>
      </c>
    </row>
    <row r="4274" spans="1:11" x14ac:dyDescent="0.25">
      <c r="A4274" t="s">
        <v>14748</v>
      </c>
      <c r="B4274" t="s">
        <v>6785</v>
      </c>
      <c r="C4274" t="s">
        <v>24652</v>
      </c>
      <c r="D4274" t="s">
        <v>17914</v>
      </c>
      <c r="E4274" t="s">
        <v>22646</v>
      </c>
      <c r="F4274" t="s">
        <v>17918</v>
      </c>
      <c r="G4274" t="s">
        <v>1333</v>
      </c>
      <c r="H4274" t="s">
        <v>17919</v>
      </c>
      <c r="I4274" t="s">
        <v>17919</v>
      </c>
      <c r="J4274" s="39">
        <v>7528294.4000000004</v>
      </c>
      <c r="K4274" t="s">
        <v>17920</v>
      </c>
    </row>
    <row r="4275" spans="1:11" x14ac:dyDescent="0.25">
      <c r="A4275" t="s">
        <v>8</v>
      </c>
      <c r="B4275" t="s">
        <v>30</v>
      </c>
      <c r="C4275" t="s">
        <v>24650</v>
      </c>
      <c r="D4275" t="s">
        <v>2835</v>
      </c>
      <c r="E4275" t="s">
        <v>22831</v>
      </c>
      <c r="F4275" t="s">
        <v>2839</v>
      </c>
      <c r="G4275" t="s">
        <v>2840</v>
      </c>
      <c r="H4275" t="s">
        <v>2841</v>
      </c>
      <c r="I4275" t="s">
        <v>2841</v>
      </c>
      <c r="J4275" s="39">
        <v>-1300396.8</v>
      </c>
      <c r="K4275" t="s">
        <v>2842</v>
      </c>
    </row>
    <row r="4276" spans="1:11" x14ac:dyDescent="0.25">
      <c r="A4276" t="s">
        <v>7134</v>
      </c>
      <c r="B4276" t="s">
        <v>6205</v>
      </c>
      <c r="C4276" t="s">
        <v>24651</v>
      </c>
      <c r="D4276" t="s">
        <v>8287</v>
      </c>
      <c r="E4276" t="s">
        <v>21761</v>
      </c>
      <c r="F4276" t="s">
        <v>8288</v>
      </c>
      <c r="G4276" t="s">
        <v>8289</v>
      </c>
      <c r="H4276" t="s">
        <v>8290</v>
      </c>
      <c r="I4276" t="s">
        <v>26797</v>
      </c>
      <c r="J4276" s="39">
        <v>-10620</v>
      </c>
      <c r="K4276" t="s">
        <v>8291</v>
      </c>
    </row>
    <row r="4277" spans="1:11" x14ac:dyDescent="0.25">
      <c r="A4277" t="s">
        <v>7134</v>
      </c>
      <c r="B4277" t="s">
        <v>6205</v>
      </c>
      <c r="C4277" t="s">
        <v>24651</v>
      </c>
      <c r="D4277" t="s">
        <v>8832</v>
      </c>
      <c r="E4277" t="s">
        <v>24201</v>
      </c>
      <c r="F4277" t="s">
        <v>8836</v>
      </c>
      <c r="G4277" t="s">
        <v>8289</v>
      </c>
      <c r="H4277" t="s">
        <v>8837</v>
      </c>
      <c r="I4277" t="s">
        <v>26798</v>
      </c>
      <c r="J4277" s="39">
        <v>-63484</v>
      </c>
      <c r="K4277" t="s">
        <v>8835</v>
      </c>
    </row>
    <row r="4278" spans="1:11" x14ac:dyDescent="0.25">
      <c r="A4278" t="s">
        <v>7134</v>
      </c>
      <c r="B4278" t="s">
        <v>6205</v>
      </c>
      <c r="C4278" t="s">
        <v>24651</v>
      </c>
      <c r="D4278" t="s">
        <v>8893</v>
      </c>
      <c r="E4278" t="s">
        <v>23737</v>
      </c>
      <c r="F4278" t="s">
        <v>8894</v>
      </c>
      <c r="G4278" t="s">
        <v>8895</v>
      </c>
      <c r="H4278" t="s">
        <v>8896</v>
      </c>
      <c r="I4278" t="s">
        <v>26799</v>
      </c>
      <c r="J4278" s="39">
        <v>-8972.33</v>
      </c>
      <c r="K4278" t="s">
        <v>8897</v>
      </c>
    </row>
    <row r="4279" spans="1:11" x14ac:dyDescent="0.25">
      <c r="A4279" t="s">
        <v>7134</v>
      </c>
      <c r="B4279" t="s">
        <v>6205</v>
      </c>
      <c r="C4279" t="s">
        <v>24651</v>
      </c>
      <c r="D4279" t="s">
        <v>8868</v>
      </c>
      <c r="E4279" t="s">
        <v>23609</v>
      </c>
      <c r="F4279" t="s">
        <v>8869</v>
      </c>
      <c r="G4279" t="s">
        <v>8870</v>
      </c>
      <c r="H4279" t="s">
        <v>8871</v>
      </c>
      <c r="I4279" t="s">
        <v>26800</v>
      </c>
      <c r="J4279" s="39">
        <v>-33133.22</v>
      </c>
      <c r="K4279" t="s">
        <v>8872</v>
      </c>
    </row>
    <row r="4280" spans="1:11" x14ac:dyDescent="0.25">
      <c r="A4280" t="s">
        <v>14748</v>
      </c>
      <c r="B4280" t="s">
        <v>6785</v>
      </c>
      <c r="C4280" t="s">
        <v>24652</v>
      </c>
      <c r="D4280" t="s">
        <v>17585</v>
      </c>
      <c r="E4280" t="s">
        <v>24463</v>
      </c>
      <c r="F4280" t="s">
        <v>17586</v>
      </c>
      <c r="G4280" t="s">
        <v>8870</v>
      </c>
      <c r="H4280" t="s">
        <v>17587</v>
      </c>
      <c r="I4280" t="s">
        <v>17587</v>
      </c>
      <c r="J4280" s="39">
        <v>-221770</v>
      </c>
      <c r="K4280" t="s">
        <v>17588</v>
      </c>
    </row>
    <row r="4281" spans="1:11" x14ac:dyDescent="0.25">
      <c r="A4281" t="s">
        <v>8</v>
      </c>
      <c r="B4281" t="s">
        <v>30</v>
      </c>
      <c r="C4281" t="s">
        <v>24650</v>
      </c>
      <c r="D4281" t="s">
        <v>2104</v>
      </c>
      <c r="E4281" t="s">
        <v>24306</v>
      </c>
      <c r="F4281" t="s">
        <v>2299</v>
      </c>
      <c r="G4281" t="s">
        <v>2300</v>
      </c>
      <c r="H4281" t="s">
        <v>2301</v>
      </c>
      <c r="I4281" t="s">
        <v>26801</v>
      </c>
      <c r="J4281" s="39">
        <v>-48373.19</v>
      </c>
      <c r="K4281" t="s">
        <v>1242</v>
      </c>
    </row>
    <row r="4282" spans="1:11" x14ac:dyDescent="0.25">
      <c r="A4282" t="s">
        <v>14748</v>
      </c>
      <c r="B4282" t="s">
        <v>6785</v>
      </c>
      <c r="C4282" t="s">
        <v>24652</v>
      </c>
      <c r="D4282" t="s">
        <v>16977</v>
      </c>
      <c r="E4282" t="s">
        <v>23623</v>
      </c>
      <c r="F4282" t="s">
        <v>16978</v>
      </c>
      <c r="G4282" t="s">
        <v>16979</v>
      </c>
      <c r="H4282" t="s">
        <v>16980</v>
      </c>
      <c r="I4282" t="s">
        <v>16980</v>
      </c>
      <c r="J4282" s="39">
        <v>-11800</v>
      </c>
      <c r="K4282" t="s">
        <v>779</v>
      </c>
    </row>
    <row r="4283" spans="1:11" x14ac:dyDescent="0.25">
      <c r="A4283" t="s">
        <v>14748</v>
      </c>
      <c r="B4283" t="s">
        <v>6785</v>
      </c>
      <c r="C4283" t="s">
        <v>24652</v>
      </c>
      <c r="D4283" t="s">
        <v>16977</v>
      </c>
      <c r="E4283" t="s">
        <v>23623</v>
      </c>
      <c r="F4283" t="s">
        <v>16981</v>
      </c>
      <c r="G4283" t="s">
        <v>16979</v>
      </c>
      <c r="H4283" t="s">
        <v>16982</v>
      </c>
      <c r="I4283" t="s">
        <v>16982</v>
      </c>
      <c r="J4283" s="39">
        <v>-11800</v>
      </c>
      <c r="K4283" t="s">
        <v>779</v>
      </c>
    </row>
    <row r="4284" spans="1:11" x14ac:dyDescent="0.25">
      <c r="A4284" t="s">
        <v>14748</v>
      </c>
      <c r="B4284" t="s">
        <v>6785</v>
      </c>
      <c r="C4284" t="s">
        <v>24652</v>
      </c>
      <c r="D4284" t="s">
        <v>16977</v>
      </c>
      <c r="E4284" t="s">
        <v>23623</v>
      </c>
      <c r="F4284" t="s">
        <v>16983</v>
      </c>
      <c r="G4284" t="s">
        <v>16979</v>
      </c>
      <c r="H4284" t="s">
        <v>16984</v>
      </c>
      <c r="I4284" t="s">
        <v>16984</v>
      </c>
      <c r="J4284" s="39">
        <v>-11800</v>
      </c>
      <c r="K4284" t="s">
        <v>779</v>
      </c>
    </row>
    <row r="4285" spans="1:11" x14ac:dyDescent="0.25">
      <c r="A4285" t="s">
        <v>14748</v>
      </c>
      <c r="B4285" t="s">
        <v>6785</v>
      </c>
      <c r="C4285" t="s">
        <v>24652</v>
      </c>
      <c r="D4285" t="s">
        <v>16977</v>
      </c>
      <c r="E4285" t="s">
        <v>23623</v>
      </c>
      <c r="F4285" t="s">
        <v>16985</v>
      </c>
      <c r="G4285" t="s">
        <v>16979</v>
      </c>
      <c r="H4285" t="s">
        <v>16986</v>
      </c>
      <c r="I4285" t="s">
        <v>16986</v>
      </c>
      <c r="J4285" s="39">
        <v>-11800</v>
      </c>
      <c r="K4285" t="s">
        <v>779</v>
      </c>
    </row>
    <row r="4286" spans="1:11" x14ac:dyDescent="0.25">
      <c r="A4286" t="s">
        <v>14748</v>
      </c>
      <c r="B4286" t="s">
        <v>6785</v>
      </c>
      <c r="C4286" t="s">
        <v>24652</v>
      </c>
      <c r="D4286" t="s">
        <v>16977</v>
      </c>
      <c r="E4286" t="s">
        <v>23623</v>
      </c>
      <c r="F4286" t="s">
        <v>16987</v>
      </c>
      <c r="G4286" t="s">
        <v>16979</v>
      </c>
      <c r="H4286" t="s">
        <v>16988</v>
      </c>
      <c r="I4286" t="s">
        <v>16988</v>
      </c>
      <c r="J4286" s="39">
        <v>-11800</v>
      </c>
      <c r="K4286" t="s">
        <v>779</v>
      </c>
    </row>
    <row r="4287" spans="1:11" x14ac:dyDescent="0.25">
      <c r="A4287" t="s">
        <v>14748</v>
      </c>
      <c r="B4287" t="s">
        <v>6785</v>
      </c>
      <c r="C4287" t="s">
        <v>24652</v>
      </c>
      <c r="D4287" t="s">
        <v>16977</v>
      </c>
      <c r="E4287" t="s">
        <v>23623</v>
      </c>
      <c r="F4287" t="s">
        <v>16989</v>
      </c>
      <c r="G4287" t="s">
        <v>16979</v>
      </c>
      <c r="H4287" t="s">
        <v>16990</v>
      </c>
      <c r="I4287" t="s">
        <v>16990</v>
      </c>
      <c r="J4287" s="39">
        <v>-35400</v>
      </c>
      <c r="K4287" t="s">
        <v>647</v>
      </c>
    </row>
    <row r="4288" spans="1:11" x14ac:dyDescent="0.25">
      <c r="A4288" t="s">
        <v>14748</v>
      </c>
      <c r="B4288" t="s">
        <v>6785</v>
      </c>
      <c r="C4288" t="s">
        <v>24652</v>
      </c>
      <c r="D4288" t="s">
        <v>17647</v>
      </c>
      <c r="E4288" t="s">
        <v>24450</v>
      </c>
      <c r="F4288" t="s">
        <v>17648</v>
      </c>
      <c r="G4288" t="s">
        <v>16979</v>
      </c>
      <c r="H4288" t="s">
        <v>17649</v>
      </c>
      <c r="I4288" t="s">
        <v>17649</v>
      </c>
      <c r="J4288" s="39">
        <v>-3528785.67</v>
      </c>
      <c r="K4288" t="s">
        <v>17650</v>
      </c>
    </row>
    <row r="4289" spans="1:11" x14ac:dyDescent="0.25">
      <c r="A4289" t="s">
        <v>14748</v>
      </c>
      <c r="B4289" t="s">
        <v>6785</v>
      </c>
      <c r="C4289" t="s">
        <v>24652</v>
      </c>
      <c r="D4289" t="s">
        <v>20719</v>
      </c>
      <c r="E4289" t="s">
        <v>21517</v>
      </c>
      <c r="F4289" t="s">
        <v>20730</v>
      </c>
      <c r="G4289" t="s">
        <v>20731</v>
      </c>
      <c r="H4289" t="s">
        <v>20732</v>
      </c>
      <c r="I4289" t="s">
        <v>20732</v>
      </c>
      <c r="J4289" s="39">
        <v>-59000</v>
      </c>
      <c r="K4289" t="s">
        <v>35</v>
      </c>
    </row>
    <row r="4290" spans="1:11" x14ac:dyDescent="0.25">
      <c r="A4290" t="s">
        <v>8</v>
      </c>
      <c r="B4290" t="s">
        <v>30</v>
      </c>
      <c r="C4290" t="s">
        <v>24650</v>
      </c>
      <c r="D4290" t="s">
        <v>188</v>
      </c>
      <c r="E4290" t="s">
        <v>23086</v>
      </c>
      <c r="F4290" t="s">
        <v>189</v>
      </c>
      <c r="G4290" t="s">
        <v>190</v>
      </c>
      <c r="H4290" t="s">
        <v>191</v>
      </c>
      <c r="I4290" t="s">
        <v>191</v>
      </c>
      <c r="J4290" s="39">
        <v>-39589</v>
      </c>
      <c r="K4290" t="s">
        <v>192</v>
      </c>
    </row>
    <row r="4291" spans="1:11" x14ac:dyDescent="0.25">
      <c r="A4291" t="s">
        <v>8</v>
      </c>
      <c r="B4291" t="s">
        <v>30</v>
      </c>
      <c r="C4291" t="s">
        <v>24650</v>
      </c>
      <c r="D4291" t="s">
        <v>4306</v>
      </c>
      <c r="E4291" t="s">
        <v>23484</v>
      </c>
      <c r="F4291" t="s">
        <v>4307</v>
      </c>
      <c r="G4291" t="s">
        <v>190</v>
      </c>
      <c r="H4291" t="s">
        <v>4308</v>
      </c>
      <c r="I4291" t="s">
        <v>4308</v>
      </c>
      <c r="J4291" s="39">
        <v>-17346</v>
      </c>
      <c r="K4291" t="s">
        <v>4309</v>
      </c>
    </row>
    <row r="4292" spans="1:11" x14ac:dyDescent="0.25">
      <c r="A4292" t="s">
        <v>14748</v>
      </c>
      <c r="B4292" t="s">
        <v>6785</v>
      </c>
      <c r="C4292" t="s">
        <v>24652</v>
      </c>
      <c r="D4292" t="s">
        <v>18886</v>
      </c>
      <c r="E4292" t="s">
        <v>22687</v>
      </c>
      <c r="F4292" t="s">
        <v>18887</v>
      </c>
      <c r="G4292" t="s">
        <v>18888</v>
      </c>
      <c r="H4292" t="s">
        <v>18889</v>
      </c>
      <c r="I4292" t="s">
        <v>18889</v>
      </c>
      <c r="J4292" s="39">
        <v>-1400000</v>
      </c>
      <c r="K4292" t="s">
        <v>18005</v>
      </c>
    </row>
    <row r="4293" spans="1:11" x14ac:dyDescent="0.25">
      <c r="A4293" t="s">
        <v>7134</v>
      </c>
      <c r="B4293" t="s">
        <v>30</v>
      </c>
      <c r="C4293" t="s">
        <v>24650</v>
      </c>
      <c r="D4293" t="s">
        <v>8013</v>
      </c>
      <c r="E4293" t="s">
        <v>22194</v>
      </c>
      <c r="F4293" t="s">
        <v>8031</v>
      </c>
      <c r="G4293" t="s">
        <v>8032</v>
      </c>
      <c r="H4293" t="s">
        <v>8033</v>
      </c>
      <c r="I4293" t="s">
        <v>8033</v>
      </c>
      <c r="J4293" s="39">
        <v>-63669.38</v>
      </c>
      <c r="K4293" t="s">
        <v>8034</v>
      </c>
    </row>
    <row r="4294" spans="1:11" x14ac:dyDescent="0.25">
      <c r="A4294" t="s">
        <v>7134</v>
      </c>
      <c r="B4294" t="s">
        <v>30</v>
      </c>
      <c r="C4294" t="s">
        <v>24650</v>
      </c>
      <c r="D4294" t="s">
        <v>8013</v>
      </c>
      <c r="E4294" t="s">
        <v>22194</v>
      </c>
      <c r="F4294" t="s">
        <v>8035</v>
      </c>
      <c r="G4294" t="s">
        <v>8032</v>
      </c>
      <c r="H4294" t="s">
        <v>8036</v>
      </c>
      <c r="I4294" t="s">
        <v>8036</v>
      </c>
      <c r="J4294" s="39">
        <v>-582454.53</v>
      </c>
      <c r="K4294" t="s">
        <v>8037</v>
      </c>
    </row>
    <row r="4295" spans="1:11" x14ac:dyDescent="0.25">
      <c r="A4295" t="s">
        <v>7134</v>
      </c>
      <c r="B4295" t="s">
        <v>30</v>
      </c>
      <c r="C4295" t="s">
        <v>24650</v>
      </c>
      <c r="D4295" t="s">
        <v>8013</v>
      </c>
      <c r="E4295" t="s">
        <v>22194</v>
      </c>
      <c r="F4295" t="s">
        <v>8038</v>
      </c>
      <c r="G4295" t="s">
        <v>8032</v>
      </c>
      <c r="H4295" t="s">
        <v>8039</v>
      </c>
      <c r="I4295" t="s">
        <v>8039</v>
      </c>
      <c r="J4295" s="39">
        <v>-42456.34</v>
      </c>
      <c r="K4295" t="s">
        <v>8040</v>
      </c>
    </row>
    <row r="4296" spans="1:11" x14ac:dyDescent="0.25">
      <c r="A4296" t="s">
        <v>7134</v>
      </c>
      <c r="B4296" t="s">
        <v>6205</v>
      </c>
      <c r="C4296" t="s">
        <v>24651</v>
      </c>
      <c r="D4296" t="s">
        <v>9801</v>
      </c>
      <c r="E4296" t="s">
        <v>22395</v>
      </c>
      <c r="F4296" t="s">
        <v>9802</v>
      </c>
      <c r="G4296" t="s">
        <v>3047</v>
      </c>
      <c r="H4296" t="s">
        <v>9803</v>
      </c>
      <c r="I4296" t="s">
        <v>26802</v>
      </c>
      <c r="J4296" s="39">
        <v>-80000</v>
      </c>
      <c r="K4296" t="s">
        <v>9511</v>
      </c>
    </row>
    <row r="4297" spans="1:11" x14ac:dyDescent="0.25">
      <c r="A4297" t="s">
        <v>8</v>
      </c>
      <c r="B4297" t="s">
        <v>30</v>
      </c>
      <c r="C4297" t="s">
        <v>24650</v>
      </c>
      <c r="D4297" t="s">
        <v>3045</v>
      </c>
      <c r="E4297" t="s">
        <v>22050</v>
      </c>
      <c r="F4297" t="s">
        <v>3046</v>
      </c>
      <c r="G4297" t="s">
        <v>3047</v>
      </c>
      <c r="H4297" t="s">
        <v>3048</v>
      </c>
      <c r="I4297" t="s">
        <v>3048</v>
      </c>
      <c r="J4297" s="39">
        <v>-1201566.8600000001</v>
      </c>
      <c r="K4297" t="s">
        <v>3049</v>
      </c>
    </row>
    <row r="4298" spans="1:11" x14ac:dyDescent="0.25">
      <c r="A4298" t="s">
        <v>8</v>
      </c>
      <c r="B4298" t="s">
        <v>30</v>
      </c>
      <c r="C4298" t="s">
        <v>24650</v>
      </c>
      <c r="D4298" t="s">
        <v>4024</v>
      </c>
      <c r="E4298" t="s">
        <v>23863</v>
      </c>
      <c r="F4298" t="s">
        <v>4035</v>
      </c>
      <c r="G4298" t="s">
        <v>3047</v>
      </c>
      <c r="H4298" t="s">
        <v>4036</v>
      </c>
      <c r="I4298" t="s">
        <v>4036</v>
      </c>
      <c r="J4298" s="39">
        <v>-21452.400000000001</v>
      </c>
      <c r="K4298" t="s">
        <v>4037</v>
      </c>
    </row>
    <row r="4299" spans="1:11" x14ac:dyDescent="0.25">
      <c r="A4299" t="s">
        <v>8</v>
      </c>
      <c r="B4299" t="s">
        <v>30</v>
      </c>
      <c r="C4299" t="s">
        <v>24650</v>
      </c>
      <c r="D4299" t="s">
        <v>4024</v>
      </c>
      <c r="E4299" t="s">
        <v>23863</v>
      </c>
      <c r="F4299" t="s">
        <v>4038</v>
      </c>
      <c r="G4299" t="s">
        <v>3047</v>
      </c>
      <c r="H4299" t="s">
        <v>4039</v>
      </c>
      <c r="I4299" t="s">
        <v>4039</v>
      </c>
      <c r="J4299" s="39">
        <v>-8944.4</v>
      </c>
      <c r="K4299" t="s">
        <v>4040</v>
      </c>
    </row>
    <row r="4300" spans="1:11" x14ac:dyDescent="0.25">
      <c r="A4300" t="s">
        <v>8</v>
      </c>
      <c r="B4300" t="s">
        <v>30</v>
      </c>
      <c r="C4300" t="s">
        <v>24650</v>
      </c>
      <c r="D4300" t="s">
        <v>4024</v>
      </c>
      <c r="E4300" t="s">
        <v>23863</v>
      </c>
      <c r="F4300" t="s">
        <v>4041</v>
      </c>
      <c r="G4300" t="s">
        <v>3047</v>
      </c>
      <c r="H4300" t="s">
        <v>4042</v>
      </c>
      <c r="I4300" t="s">
        <v>4042</v>
      </c>
      <c r="J4300" s="39">
        <v>-111215</v>
      </c>
      <c r="K4300" t="s">
        <v>4043</v>
      </c>
    </row>
    <row r="4301" spans="1:11" x14ac:dyDescent="0.25">
      <c r="A4301" t="s">
        <v>8</v>
      </c>
      <c r="B4301" t="s">
        <v>30</v>
      </c>
      <c r="C4301" t="s">
        <v>24650</v>
      </c>
      <c r="D4301" t="s">
        <v>2993</v>
      </c>
      <c r="E4301" t="s">
        <v>22660</v>
      </c>
      <c r="F4301" t="s">
        <v>2994</v>
      </c>
      <c r="G4301" t="s">
        <v>2995</v>
      </c>
      <c r="H4301" t="s">
        <v>2996</v>
      </c>
      <c r="I4301" t="s">
        <v>2996</v>
      </c>
      <c r="J4301" s="39">
        <v>-282471.63</v>
      </c>
      <c r="K4301" t="s">
        <v>2997</v>
      </c>
    </row>
    <row r="4302" spans="1:11" x14ac:dyDescent="0.25">
      <c r="A4302" t="s">
        <v>8</v>
      </c>
      <c r="B4302" t="s">
        <v>30</v>
      </c>
      <c r="C4302" t="s">
        <v>24650</v>
      </c>
      <c r="D4302" t="s">
        <v>3776</v>
      </c>
      <c r="E4302" t="s">
        <v>22761</v>
      </c>
      <c r="F4302" t="s">
        <v>3780</v>
      </c>
      <c r="G4302" t="s">
        <v>2995</v>
      </c>
      <c r="H4302" t="s">
        <v>3781</v>
      </c>
      <c r="I4302" t="s">
        <v>3781</v>
      </c>
      <c r="J4302" s="39">
        <v>-884766.81</v>
      </c>
      <c r="K4302" t="s">
        <v>3782</v>
      </c>
    </row>
    <row r="4303" spans="1:11" x14ac:dyDescent="0.25">
      <c r="A4303" t="s">
        <v>8</v>
      </c>
      <c r="B4303" t="s">
        <v>30</v>
      </c>
      <c r="C4303" t="s">
        <v>24650</v>
      </c>
      <c r="D4303" t="s">
        <v>4024</v>
      </c>
      <c r="E4303" t="s">
        <v>23863</v>
      </c>
      <c r="F4303" t="s">
        <v>4044</v>
      </c>
      <c r="G4303" t="s">
        <v>2995</v>
      </c>
      <c r="H4303" t="s">
        <v>4045</v>
      </c>
      <c r="I4303" t="s">
        <v>4045</v>
      </c>
      <c r="J4303" s="39">
        <v>-7469.4</v>
      </c>
      <c r="K4303" t="s">
        <v>4046</v>
      </c>
    </row>
    <row r="4304" spans="1:11" x14ac:dyDescent="0.25">
      <c r="A4304" t="s">
        <v>8</v>
      </c>
      <c r="B4304" t="s">
        <v>30</v>
      </c>
      <c r="C4304" t="s">
        <v>24650</v>
      </c>
      <c r="D4304" t="s">
        <v>3756</v>
      </c>
      <c r="E4304" t="s">
        <v>23962</v>
      </c>
      <c r="F4304" t="s">
        <v>3757</v>
      </c>
      <c r="G4304" t="s">
        <v>3758</v>
      </c>
      <c r="H4304" t="s">
        <v>3759</v>
      </c>
      <c r="I4304" t="s">
        <v>3759</v>
      </c>
      <c r="J4304" s="39">
        <v>264886.40000000002</v>
      </c>
      <c r="K4304" t="s">
        <v>3760</v>
      </c>
    </row>
    <row r="4305" spans="1:11" x14ac:dyDescent="0.25">
      <c r="A4305" t="s">
        <v>8</v>
      </c>
      <c r="B4305" t="s">
        <v>30</v>
      </c>
      <c r="C4305" t="s">
        <v>24650</v>
      </c>
      <c r="D4305" t="s">
        <v>3756</v>
      </c>
      <c r="E4305" t="s">
        <v>23962</v>
      </c>
      <c r="F4305" t="s">
        <v>3764</v>
      </c>
      <c r="G4305" t="s">
        <v>3758</v>
      </c>
      <c r="H4305" t="s">
        <v>3759</v>
      </c>
      <c r="I4305" t="s">
        <v>3759</v>
      </c>
      <c r="J4305" s="39">
        <v>-1324432</v>
      </c>
      <c r="K4305" t="s">
        <v>3765</v>
      </c>
    </row>
    <row r="4306" spans="1:11" x14ac:dyDescent="0.25">
      <c r="A4306" t="s">
        <v>14748</v>
      </c>
      <c r="B4306" t="s">
        <v>6785</v>
      </c>
      <c r="C4306" t="s">
        <v>24652</v>
      </c>
      <c r="D4306" t="s">
        <v>19266</v>
      </c>
      <c r="E4306" t="s">
        <v>24113</v>
      </c>
      <c r="F4306" t="s">
        <v>19267</v>
      </c>
      <c r="G4306" t="s">
        <v>18571</v>
      </c>
      <c r="H4306" t="s">
        <v>3950</v>
      </c>
      <c r="I4306" t="s">
        <v>26803</v>
      </c>
      <c r="J4306" s="39">
        <v>-1113020.5900000001</v>
      </c>
      <c r="K4306" t="s">
        <v>1242</v>
      </c>
    </row>
    <row r="4307" spans="1:11" x14ac:dyDescent="0.25">
      <c r="A4307" t="s">
        <v>14748</v>
      </c>
      <c r="B4307" t="s">
        <v>6785</v>
      </c>
      <c r="C4307" t="s">
        <v>24652</v>
      </c>
      <c r="D4307" t="s">
        <v>18566</v>
      </c>
      <c r="E4307" t="s">
        <v>23067</v>
      </c>
      <c r="F4307" t="s">
        <v>18570</v>
      </c>
      <c r="G4307" t="s">
        <v>18571</v>
      </c>
      <c r="H4307" t="s">
        <v>13</v>
      </c>
      <c r="I4307" t="s">
        <v>26804</v>
      </c>
      <c r="J4307" s="39">
        <v>114000</v>
      </c>
      <c r="K4307" t="s">
        <v>18572</v>
      </c>
    </row>
    <row r="4308" spans="1:11" x14ac:dyDescent="0.25">
      <c r="A4308" t="s">
        <v>8</v>
      </c>
      <c r="B4308" t="s">
        <v>30</v>
      </c>
      <c r="C4308" t="s">
        <v>24650</v>
      </c>
      <c r="D4308" t="s">
        <v>1971</v>
      </c>
      <c r="E4308" t="s">
        <v>23856</v>
      </c>
      <c r="F4308" t="s">
        <v>1976</v>
      </c>
      <c r="G4308" t="s">
        <v>1977</v>
      </c>
      <c r="H4308" t="s">
        <v>1978</v>
      </c>
      <c r="I4308" t="s">
        <v>26805</v>
      </c>
      <c r="J4308" s="39">
        <v>-11423172.9</v>
      </c>
      <c r="K4308" t="s">
        <v>1979</v>
      </c>
    </row>
    <row r="4309" spans="1:11" x14ac:dyDescent="0.25">
      <c r="A4309" t="s">
        <v>14748</v>
      </c>
      <c r="B4309" t="s">
        <v>6785</v>
      </c>
      <c r="C4309" t="s">
        <v>24652</v>
      </c>
      <c r="D4309" t="s">
        <v>19900</v>
      </c>
      <c r="E4309" t="s">
        <v>22352</v>
      </c>
      <c r="F4309" t="s">
        <v>19901</v>
      </c>
      <c r="G4309" t="s">
        <v>1977</v>
      </c>
      <c r="H4309" t="s">
        <v>19902</v>
      </c>
      <c r="I4309" t="s">
        <v>19902</v>
      </c>
      <c r="J4309" s="39">
        <v>-792886.34</v>
      </c>
      <c r="K4309" t="s">
        <v>19903</v>
      </c>
    </row>
    <row r="4310" spans="1:11" x14ac:dyDescent="0.25">
      <c r="A4310" t="s">
        <v>14748</v>
      </c>
      <c r="B4310" t="s">
        <v>6785</v>
      </c>
      <c r="C4310" t="s">
        <v>24652</v>
      </c>
      <c r="D4310" t="s">
        <v>20170</v>
      </c>
      <c r="E4310" t="s">
        <v>22813</v>
      </c>
      <c r="F4310" t="s">
        <v>20173</v>
      </c>
      <c r="G4310" t="s">
        <v>20174</v>
      </c>
      <c r="H4310" t="s">
        <v>15073</v>
      </c>
      <c r="I4310" t="s">
        <v>26806</v>
      </c>
      <c r="J4310" s="39">
        <v>-506785.08</v>
      </c>
      <c r="K4310" t="s">
        <v>1242</v>
      </c>
    </row>
    <row r="4311" spans="1:11" x14ac:dyDescent="0.25">
      <c r="A4311" t="s">
        <v>14748</v>
      </c>
      <c r="B4311" t="s">
        <v>6785</v>
      </c>
      <c r="C4311" t="s">
        <v>24652</v>
      </c>
      <c r="D4311" t="s">
        <v>20719</v>
      </c>
      <c r="E4311" t="s">
        <v>21517</v>
      </c>
      <c r="F4311" t="s">
        <v>20720</v>
      </c>
      <c r="G4311" t="s">
        <v>20721</v>
      </c>
      <c r="H4311" t="s">
        <v>20722</v>
      </c>
      <c r="I4311" t="s">
        <v>20722</v>
      </c>
      <c r="J4311" s="39">
        <v>-59000</v>
      </c>
      <c r="K4311" t="s">
        <v>35</v>
      </c>
    </row>
    <row r="4312" spans="1:11" x14ac:dyDescent="0.25">
      <c r="A4312" t="s">
        <v>7134</v>
      </c>
      <c r="B4312" t="s">
        <v>6205</v>
      </c>
      <c r="C4312" t="s">
        <v>24651</v>
      </c>
      <c r="D4312" t="s">
        <v>14568</v>
      </c>
      <c r="E4312" t="s">
        <v>22672</v>
      </c>
      <c r="F4312" t="s">
        <v>14569</v>
      </c>
      <c r="G4312" t="s">
        <v>14570</v>
      </c>
      <c r="H4312" t="s">
        <v>14571</v>
      </c>
      <c r="I4312" t="s">
        <v>26807</v>
      </c>
      <c r="J4312" s="39">
        <v>-400000</v>
      </c>
      <c r="K4312" t="s">
        <v>12506</v>
      </c>
    </row>
    <row r="4313" spans="1:11" x14ac:dyDescent="0.25">
      <c r="A4313" t="s">
        <v>14748</v>
      </c>
      <c r="B4313" t="s">
        <v>6785</v>
      </c>
      <c r="C4313" t="s">
        <v>24652</v>
      </c>
      <c r="D4313" t="s">
        <v>19900</v>
      </c>
      <c r="E4313" t="s">
        <v>22352</v>
      </c>
      <c r="F4313" t="s">
        <v>19904</v>
      </c>
      <c r="G4313" t="s">
        <v>19905</v>
      </c>
      <c r="H4313" t="s">
        <v>665</v>
      </c>
      <c r="I4313" t="s">
        <v>665</v>
      </c>
      <c r="J4313" s="39">
        <v>-622924.14</v>
      </c>
      <c r="K4313" t="s">
        <v>19906</v>
      </c>
    </row>
    <row r="4314" spans="1:11" x14ac:dyDescent="0.25">
      <c r="A4314" t="s">
        <v>8</v>
      </c>
      <c r="B4314" t="s">
        <v>30</v>
      </c>
      <c r="C4314" t="s">
        <v>24650</v>
      </c>
      <c r="D4314" t="s">
        <v>4874</v>
      </c>
      <c r="E4314" t="s">
        <v>23684</v>
      </c>
      <c r="F4314" t="s">
        <v>4875</v>
      </c>
      <c r="G4314" t="s">
        <v>4876</v>
      </c>
      <c r="H4314" t="s">
        <v>4877</v>
      </c>
      <c r="I4314" t="s">
        <v>4877</v>
      </c>
      <c r="J4314" s="39">
        <v>-645000.53</v>
      </c>
      <c r="K4314" t="s">
        <v>4878</v>
      </c>
    </row>
    <row r="4315" spans="1:11" x14ac:dyDescent="0.25">
      <c r="A4315" t="s">
        <v>8</v>
      </c>
      <c r="B4315" t="s">
        <v>30</v>
      </c>
      <c r="C4315" t="s">
        <v>24650</v>
      </c>
      <c r="D4315" t="s">
        <v>1313</v>
      </c>
      <c r="E4315" t="s">
        <v>22832</v>
      </c>
      <c r="F4315" t="s">
        <v>1314</v>
      </c>
      <c r="G4315" t="s">
        <v>1315</v>
      </c>
      <c r="H4315" t="s">
        <v>1316</v>
      </c>
      <c r="I4315" t="s">
        <v>1316</v>
      </c>
      <c r="J4315" s="39">
        <v>-2394601.38</v>
      </c>
      <c r="K4315" t="s">
        <v>1317</v>
      </c>
    </row>
    <row r="4316" spans="1:11" x14ac:dyDescent="0.25">
      <c r="A4316" t="s">
        <v>8</v>
      </c>
      <c r="B4316" t="s">
        <v>30</v>
      </c>
      <c r="C4316" t="s">
        <v>24650</v>
      </c>
      <c r="D4316" t="s">
        <v>1994</v>
      </c>
      <c r="E4316" t="s">
        <v>21526</v>
      </c>
      <c r="F4316" t="s">
        <v>1995</v>
      </c>
      <c r="G4316" t="s">
        <v>1996</v>
      </c>
      <c r="H4316" t="s">
        <v>1997</v>
      </c>
      <c r="I4316" t="s">
        <v>1997</v>
      </c>
      <c r="J4316" s="39">
        <v>-881595.7</v>
      </c>
      <c r="K4316" t="s">
        <v>1998</v>
      </c>
    </row>
    <row r="4317" spans="1:11" x14ac:dyDescent="0.25">
      <c r="A4317" t="s">
        <v>8</v>
      </c>
      <c r="B4317" t="s">
        <v>30</v>
      </c>
      <c r="C4317" t="s">
        <v>24650</v>
      </c>
      <c r="D4317" t="s">
        <v>3111</v>
      </c>
      <c r="E4317" t="s">
        <v>23925</v>
      </c>
      <c r="F4317" t="s">
        <v>3112</v>
      </c>
      <c r="G4317" t="s">
        <v>1996</v>
      </c>
      <c r="H4317" t="s">
        <v>2807</v>
      </c>
      <c r="I4317" t="s">
        <v>2807</v>
      </c>
      <c r="J4317" s="39">
        <v>-125717.2</v>
      </c>
      <c r="K4317" t="s">
        <v>3113</v>
      </c>
    </row>
    <row r="4318" spans="1:11" x14ac:dyDescent="0.25">
      <c r="A4318" t="s">
        <v>8</v>
      </c>
      <c r="B4318" t="s">
        <v>30</v>
      </c>
      <c r="C4318" t="s">
        <v>24650</v>
      </c>
      <c r="D4318" t="s">
        <v>3111</v>
      </c>
      <c r="E4318" t="s">
        <v>23925</v>
      </c>
      <c r="F4318" t="s">
        <v>3114</v>
      </c>
      <c r="G4318" t="s">
        <v>1996</v>
      </c>
      <c r="H4318" t="s">
        <v>3115</v>
      </c>
      <c r="I4318" t="s">
        <v>3115</v>
      </c>
      <c r="J4318" s="39">
        <v>-153683.20000000001</v>
      </c>
      <c r="K4318" t="s">
        <v>3116</v>
      </c>
    </row>
    <row r="4319" spans="1:11" x14ac:dyDescent="0.25">
      <c r="A4319" t="s">
        <v>8</v>
      </c>
      <c r="B4319" t="s">
        <v>30</v>
      </c>
      <c r="C4319" t="s">
        <v>24650</v>
      </c>
      <c r="D4319" t="s">
        <v>3111</v>
      </c>
      <c r="E4319" t="s">
        <v>23925</v>
      </c>
      <c r="F4319" t="s">
        <v>3117</v>
      </c>
      <c r="G4319" t="s">
        <v>1996</v>
      </c>
      <c r="H4319" t="s">
        <v>3118</v>
      </c>
      <c r="I4319" t="s">
        <v>3118</v>
      </c>
      <c r="J4319" s="39">
        <v>-95155.199999999997</v>
      </c>
      <c r="K4319" t="s">
        <v>3119</v>
      </c>
    </row>
    <row r="4320" spans="1:11" x14ac:dyDescent="0.25">
      <c r="A4320" t="s">
        <v>8</v>
      </c>
      <c r="B4320" t="s">
        <v>30</v>
      </c>
      <c r="C4320" t="s">
        <v>24650</v>
      </c>
      <c r="D4320" t="s">
        <v>4024</v>
      </c>
      <c r="E4320" t="s">
        <v>23863</v>
      </c>
      <c r="F4320" t="s">
        <v>4047</v>
      </c>
      <c r="G4320" t="s">
        <v>1996</v>
      </c>
      <c r="H4320" t="s">
        <v>13</v>
      </c>
      <c r="I4320" t="s">
        <v>26808</v>
      </c>
      <c r="J4320" s="39">
        <v>27717.759999999998</v>
      </c>
      <c r="K4320" t="s">
        <v>4048</v>
      </c>
    </row>
    <row r="4321" spans="1:11" x14ac:dyDescent="0.25">
      <c r="A4321" t="s">
        <v>8</v>
      </c>
      <c r="B4321" t="s">
        <v>30</v>
      </c>
      <c r="C4321" t="s">
        <v>24650</v>
      </c>
      <c r="D4321" t="s">
        <v>4814</v>
      </c>
      <c r="E4321" t="s">
        <v>22763</v>
      </c>
      <c r="F4321" t="s">
        <v>4815</v>
      </c>
      <c r="G4321" t="s">
        <v>4816</v>
      </c>
      <c r="H4321" t="s">
        <v>4817</v>
      </c>
      <c r="I4321" t="s">
        <v>4817</v>
      </c>
      <c r="J4321" s="39">
        <v>-781457.36</v>
      </c>
      <c r="K4321" t="s">
        <v>4818</v>
      </c>
    </row>
    <row r="4322" spans="1:11" x14ac:dyDescent="0.25">
      <c r="A4322" t="s">
        <v>14748</v>
      </c>
      <c r="B4322" t="s">
        <v>6785</v>
      </c>
      <c r="C4322" t="s">
        <v>24652</v>
      </c>
      <c r="D4322" t="s">
        <v>18955</v>
      </c>
      <c r="E4322" t="s">
        <v>22551</v>
      </c>
      <c r="F4322" t="s">
        <v>18956</v>
      </c>
      <c r="G4322" t="s">
        <v>4816</v>
      </c>
      <c r="H4322" t="s">
        <v>18957</v>
      </c>
      <c r="I4322" t="s">
        <v>18957</v>
      </c>
      <c r="J4322" s="39">
        <v>-1577704.15</v>
      </c>
      <c r="K4322" t="s">
        <v>18958</v>
      </c>
    </row>
    <row r="4323" spans="1:11" x14ac:dyDescent="0.25">
      <c r="A4323" t="s">
        <v>8</v>
      </c>
      <c r="B4323" t="s">
        <v>6785</v>
      </c>
      <c r="C4323" t="s">
        <v>24652</v>
      </c>
      <c r="D4323" t="s">
        <v>7051</v>
      </c>
      <c r="E4323" t="s">
        <v>22129</v>
      </c>
      <c r="F4323" t="s">
        <v>7052</v>
      </c>
      <c r="G4323" t="s">
        <v>7053</v>
      </c>
      <c r="H4323" t="s">
        <v>4500</v>
      </c>
      <c r="I4323" t="s">
        <v>4500</v>
      </c>
      <c r="J4323" s="39">
        <v>-670469.44999999995</v>
      </c>
      <c r="K4323" t="s">
        <v>7054</v>
      </c>
    </row>
    <row r="4324" spans="1:11" x14ac:dyDescent="0.25">
      <c r="A4324" t="s">
        <v>8</v>
      </c>
      <c r="B4324" t="s">
        <v>6785</v>
      </c>
      <c r="C4324" t="s">
        <v>24652</v>
      </c>
      <c r="D4324" t="s">
        <v>7051</v>
      </c>
      <c r="E4324" t="s">
        <v>22129</v>
      </c>
      <c r="F4324" t="s">
        <v>7055</v>
      </c>
      <c r="G4324" t="s">
        <v>7053</v>
      </c>
      <c r="H4324" t="s">
        <v>3667</v>
      </c>
      <c r="I4324" t="s">
        <v>3667</v>
      </c>
      <c r="J4324" s="39">
        <v>-616847.43000000005</v>
      </c>
      <c r="K4324" t="s">
        <v>7056</v>
      </c>
    </row>
    <row r="4325" spans="1:11" x14ac:dyDescent="0.25">
      <c r="A4325" t="s">
        <v>8</v>
      </c>
      <c r="B4325" t="s">
        <v>6785</v>
      </c>
      <c r="C4325" t="s">
        <v>24652</v>
      </c>
      <c r="D4325" t="s">
        <v>7051</v>
      </c>
      <c r="E4325" t="s">
        <v>22129</v>
      </c>
      <c r="F4325" t="s">
        <v>7057</v>
      </c>
      <c r="G4325" t="s">
        <v>7053</v>
      </c>
      <c r="H4325" t="s">
        <v>4587</v>
      </c>
      <c r="I4325" t="s">
        <v>4587</v>
      </c>
      <c r="J4325" s="39">
        <v>-370813.23</v>
      </c>
      <c r="K4325" t="s">
        <v>7058</v>
      </c>
    </row>
    <row r="4326" spans="1:11" x14ac:dyDescent="0.25">
      <c r="A4326" t="s">
        <v>14748</v>
      </c>
      <c r="B4326" t="s">
        <v>6785</v>
      </c>
      <c r="C4326" t="s">
        <v>24652</v>
      </c>
      <c r="D4326" t="s">
        <v>20121</v>
      </c>
      <c r="E4326" t="s">
        <v>22074</v>
      </c>
      <c r="F4326" t="s">
        <v>20122</v>
      </c>
      <c r="G4326" t="s">
        <v>20123</v>
      </c>
      <c r="H4326" t="s">
        <v>4571</v>
      </c>
      <c r="I4326" t="s">
        <v>4571</v>
      </c>
      <c r="J4326" s="39">
        <v>-435112.84</v>
      </c>
      <c r="K4326" t="s">
        <v>20124</v>
      </c>
    </row>
    <row r="4327" spans="1:11" x14ac:dyDescent="0.25">
      <c r="A4327" t="s">
        <v>8</v>
      </c>
      <c r="B4327" t="s">
        <v>30</v>
      </c>
      <c r="C4327" t="s">
        <v>24650</v>
      </c>
      <c r="D4327" t="s">
        <v>210</v>
      </c>
      <c r="E4327" t="s">
        <v>23122</v>
      </c>
      <c r="F4327" t="s">
        <v>211</v>
      </c>
      <c r="G4327" t="s">
        <v>212</v>
      </c>
      <c r="H4327" t="s">
        <v>213</v>
      </c>
      <c r="I4327" t="s">
        <v>213</v>
      </c>
      <c r="J4327" s="39">
        <v>-1264462.6399999999</v>
      </c>
      <c r="K4327" t="s">
        <v>214</v>
      </c>
    </row>
    <row r="4328" spans="1:11" x14ac:dyDescent="0.25">
      <c r="A4328" t="s">
        <v>7134</v>
      </c>
      <c r="B4328" t="s">
        <v>30</v>
      </c>
      <c r="C4328" t="s">
        <v>24650</v>
      </c>
      <c r="D4328" t="s">
        <v>8013</v>
      </c>
      <c r="E4328" t="s">
        <v>22194</v>
      </c>
      <c r="F4328" t="s">
        <v>8041</v>
      </c>
      <c r="G4328" t="s">
        <v>8042</v>
      </c>
      <c r="H4328" t="s">
        <v>8043</v>
      </c>
      <c r="I4328" t="s">
        <v>8043</v>
      </c>
      <c r="J4328" s="39">
        <v>-28004.94</v>
      </c>
      <c r="K4328" t="s">
        <v>8044</v>
      </c>
    </row>
    <row r="4329" spans="1:11" x14ac:dyDescent="0.25">
      <c r="A4329" t="s">
        <v>7134</v>
      </c>
      <c r="B4329" t="s">
        <v>30</v>
      </c>
      <c r="C4329" t="s">
        <v>24650</v>
      </c>
      <c r="D4329" t="s">
        <v>8013</v>
      </c>
      <c r="E4329" t="s">
        <v>22194</v>
      </c>
      <c r="F4329" t="s">
        <v>8045</v>
      </c>
      <c r="G4329" t="s">
        <v>8042</v>
      </c>
      <c r="H4329" t="s">
        <v>8046</v>
      </c>
      <c r="I4329" t="s">
        <v>8046</v>
      </c>
      <c r="J4329" s="39">
        <v>-22957.91</v>
      </c>
      <c r="K4329" t="s">
        <v>8047</v>
      </c>
    </row>
    <row r="4330" spans="1:11" x14ac:dyDescent="0.25">
      <c r="A4330" t="s">
        <v>7134</v>
      </c>
      <c r="B4330" t="s">
        <v>30</v>
      </c>
      <c r="C4330" t="s">
        <v>24650</v>
      </c>
      <c r="D4330" t="s">
        <v>8013</v>
      </c>
      <c r="E4330" t="s">
        <v>22194</v>
      </c>
      <c r="F4330" t="s">
        <v>8048</v>
      </c>
      <c r="G4330" t="s">
        <v>8042</v>
      </c>
      <c r="H4330" t="s">
        <v>6289</v>
      </c>
      <c r="I4330" t="s">
        <v>6289</v>
      </c>
      <c r="J4330" s="39">
        <v>-47764.28</v>
      </c>
      <c r="K4330" t="s">
        <v>8049</v>
      </c>
    </row>
    <row r="4331" spans="1:11" x14ac:dyDescent="0.25">
      <c r="A4331" t="s">
        <v>7134</v>
      </c>
      <c r="B4331" t="s">
        <v>30</v>
      </c>
      <c r="C4331" t="s">
        <v>24650</v>
      </c>
      <c r="D4331" t="s">
        <v>8013</v>
      </c>
      <c r="E4331" t="s">
        <v>22194</v>
      </c>
      <c r="F4331" t="s">
        <v>8050</v>
      </c>
      <c r="G4331" t="s">
        <v>8042</v>
      </c>
      <c r="H4331" t="s">
        <v>8051</v>
      </c>
      <c r="I4331" t="s">
        <v>8051</v>
      </c>
      <c r="J4331" s="39">
        <v>-28709.4</v>
      </c>
      <c r="K4331" t="s">
        <v>8052</v>
      </c>
    </row>
    <row r="4332" spans="1:11" x14ac:dyDescent="0.25">
      <c r="A4332" t="s">
        <v>7134</v>
      </c>
      <c r="B4332" t="s">
        <v>30</v>
      </c>
      <c r="C4332" t="s">
        <v>24650</v>
      </c>
      <c r="D4332" t="s">
        <v>8013</v>
      </c>
      <c r="E4332" t="s">
        <v>22194</v>
      </c>
      <c r="F4332" t="s">
        <v>8053</v>
      </c>
      <c r="G4332" t="s">
        <v>8042</v>
      </c>
      <c r="H4332" t="s">
        <v>6293</v>
      </c>
      <c r="I4332" t="s">
        <v>6293</v>
      </c>
      <c r="J4332" s="39">
        <v>-27166.07</v>
      </c>
      <c r="K4332" t="s">
        <v>8054</v>
      </c>
    </row>
    <row r="4333" spans="1:11" x14ac:dyDescent="0.25">
      <c r="A4333" t="s">
        <v>14748</v>
      </c>
      <c r="B4333" t="s">
        <v>6785</v>
      </c>
      <c r="C4333" t="s">
        <v>24652</v>
      </c>
      <c r="D4333" t="s">
        <v>15320</v>
      </c>
      <c r="E4333" t="s">
        <v>23446</v>
      </c>
      <c r="F4333" t="s">
        <v>15321</v>
      </c>
      <c r="G4333" t="s">
        <v>4392</v>
      </c>
      <c r="H4333" t="s">
        <v>15322</v>
      </c>
      <c r="I4333" t="s">
        <v>15322</v>
      </c>
      <c r="J4333" s="39">
        <v>-952620.45</v>
      </c>
      <c r="K4333" t="s">
        <v>15323</v>
      </c>
    </row>
    <row r="4334" spans="1:11" x14ac:dyDescent="0.25">
      <c r="A4334" t="s">
        <v>14748</v>
      </c>
      <c r="B4334" t="s">
        <v>6785</v>
      </c>
      <c r="C4334" t="s">
        <v>24652</v>
      </c>
      <c r="D4334" t="s">
        <v>19597</v>
      </c>
      <c r="E4334" t="s">
        <v>24612</v>
      </c>
      <c r="F4334" t="s">
        <v>19598</v>
      </c>
      <c r="G4334" t="s">
        <v>4392</v>
      </c>
      <c r="H4334" t="s">
        <v>19599</v>
      </c>
      <c r="I4334" t="s">
        <v>19599</v>
      </c>
      <c r="J4334" s="39">
        <v>-7790413.5899999999</v>
      </c>
      <c r="K4334" t="s">
        <v>19600</v>
      </c>
    </row>
    <row r="4335" spans="1:11" x14ac:dyDescent="0.25">
      <c r="A4335" t="s">
        <v>14748</v>
      </c>
      <c r="B4335" t="s">
        <v>6785</v>
      </c>
      <c r="C4335" t="s">
        <v>24652</v>
      </c>
      <c r="D4335" t="s">
        <v>19648</v>
      </c>
      <c r="E4335" t="s">
        <v>22145</v>
      </c>
      <c r="F4335" t="s">
        <v>19654</v>
      </c>
      <c r="G4335" t="s">
        <v>4392</v>
      </c>
      <c r="H4335" t="s">
        <v>19655</v>
      </c>
      <c r="I4335" t="s">
        <v>25070</v>
      </c>
      <c r="J4335" s="39">
        <v>-1752851.1</v>
      </c>
      <c r="K4335" t="s">
        <v>1749</v>
      </c>
    </row>
    <row r="4336" spans="1:11" x14ac:dyDescent="0.25">
      <c r="A4336" t="s">
        <v>8</v>
      </c>
      <c r="B4336" t="s">
        <v>30</v>
      </c>
      <c r="C4336" t="s">
        <v>24650</v>
      </c>
      <c r="D4336" t="s">
        <v>4382</v>
      </c>
      <c r="E4336" t="s">
        <v>23338</v>
      </c>
      <c r="F4336" t="s">
        <v>4391</v>
      </c>
      <c r="G4336" t="s">
        <v>4392</v>
      </c>
      <c r="H4336" t="s">
        <v>4393</v>
      </c>
      <c r="I4336" t="s">
        <v>4393</v>
      </c>
      <c r="J4336" s="39">
        <v>-590000</v>
      </c>
      <c r="K4336" t="s">
        <v>4394</v>
      </c>
    </row>
    <row r="4337" spans="1:11" x14ac:dyDescent="0.25">
      <c r="A4337" t="s">
        <v>14748</v>
      </c>
      <c r="B4337" t="s">
        <v>6785</v>
      </c>
      <c r="C4337" t="s">
        <v>24652</v>
      </c>
      <c r="D4337" t="s">
        <v>20148</v>
      </c>
      <c r="E4337" t="s">
        <v>21923</v>
      </c>
      <c r="F4337" t="s">
        <v>20149</v>
      </c>
      <c r="G4337" t="s">
        <v>4392</v>
      </c>
      <c r="H4337" t="s">
        <v>20150</v>
      </c>
      <c r="I4337" t="s">
        <v>20150</v>
      </c>
      <c r="J4337" s="39">
        <v>-5950361.4699999997</v>
      </c>
      <c r="K4337" t="s">
        <v>20151</v>
      </c>
    </row>
    <row r="4338" spans="1:11" x14ac:dyDescent="0.25">
      <c r="A4338" t="s">
        <v>8</v>
      </c>
      <c r="B4338" t="s">
        <v>30</v>
      </c>
      <c r="C4338" t="s">
        <v>24650</v>
      </c>
      <c r="D4338" t="s">
        <v>3669</v>
      </c>
      <c r="E4338" t="s">
        <v>24308</v>
      </c>
      <c r="F4338" t="s">
        <v>3696</v>
      </c>
      <c r="G4338" t="s">
        <v>3697</v>
      </c>
      <c r="H4338" t="s">
        <v>3698</v>
      </c>
      <c r="I4338" t="s">
        <v>3698</v>
      </c>
      <c r="J4338" s="39">
        <v>-432000</v>
      </c>
      <c r="K4338" t="s">
        <v>3676</v>
      </c>
    </row>
    <row r="4339" spans="1:11" x14ac:dyDescent="0.25">
      <c r="A4339" t="s">
        <v>14748</v>
      </c>
      <c r="B4339" t="s">
        <v>6785</v>
      </c>
      <c r="C4339" t="s">
        <v>24652</v>
      </c>
      <c r="D4339" t="s">
        <v>20121</v>
      </c>
      <c r="E4339" t="s">
        <v>22074</v>
      </c>
      <c r="F4339" t="s">
        <v>20125</v>
      </c>
      <c r="G4339" t="s">
        <v>4459</v>
      </c>
      <c r="H4339" t="s">
        <v>4418</v>
      </c>
      <c r="I4339" t="s">
        <v>4418</v>
      </c>
      <c r="J4339" s="39">
        <v>-777554.17</v>
      </c>
      <c r="K4339" t="s">
        <v>20126</v>
      </c>
    </row>
    <row r="4340" spans="1:11" x14ac:dyDescent="0.25">
      <c r="A4340" t="s">
        <v>8</v>
      </c>
      <c r="B4340" t="s">
        <v>30</v>
      </c>
      <c r="C4340" t="s">
        <v>24650</v>
      </c>
      <c r="D4340" t="s">
        <v>4457</v>
      </c>
      <c r="E4340" t="s">
        <v>22849</v>
      </c>
      <c r="F4340" t="s">
        <v>4458</v>
      </c>
      <c r="G4340" t="s">
        <v>4459</v>
      </c>
      <c r="H4340" t="s">
        <v>91</v>
      </c>
      <c r="I4340" t="s">
        <v>26809</v>
      </c>
      <c r="J4340" s="39">
        <v>-324802.95</v>
      </c>
      <c r="K4340" t="s">
        <v>1242</v>
      </c>
    </row>
    <row r="4341" spans="1:11" x14ac:dyDescent="0.25">
      <c r="A4341" t="s">
        <v>8</v>
      </c>
      <c r="B4341" t="s">
        <v>30</v>
      </c>
      <c r="C4341" t="s">
        <v>24650</v>
      </c>
      <c r="D4341" t="s">
        <v>4457</v>
      </c>
      <c r="E4341" t="s">
        <v>22849</v>
      </c>
      <c r="F4341" t="s">
        <v>4461</v>
      </c>
      <c r="G4341" t="s">
        <v>4459</v>
      </c>
      <c r="H4341" t="s">
        <v>4462</v>
      </c>
      <c r="I4341" t="s">
        <v>4462</v>
      </c>
      <c r="J4341" s="39">
        <v>-324802.95</v>
      </c>
      <c r="K4341" t="s">
        <v>4460</v>
      </c>
    </row>
    <row r="4342" spans="1:11" x14ac:dyDescent="0.25">
      <c r="A4342" t="s">
        <v>8</v>
      </c>
      <c r="B4342" t="s">
        <v>30</v>
      </c>
      <c r="C4342" t="s">
        <v>24650</v>
      </c>
      <c r="D4342" t="s">
        <v>2104</v>
      </c>
      <c r="E4342" t="s">
        <v>24306</v>
      </c>
      <c r="F4342" t="s">
        <v>2302</v>
      </c>
      <c r="G4342" t="s">
        <v>2303</v>
      </c>
      <c r="H4342" t="s">
        <v>2304</v>
      </c>
      <c r="I4342" t="s">
        <v>26810</v>
      </c>
      <c r="J4342" s="39">
        <v>-89145.07</v>
      </c>
      <c r="K4342" t="s">
        <v>1979</v>
      </c>
    </row>
    <row r="4343" spans="1:11" x14ac:dyDescent="0.25">
      <c r="A4343" t="s">
        <v>8</v>
      </c>
      <c r="B4343" t="s">
        <v>30</v>
      </c>
      <c r="C4343" t="s">
        <v>24650</v>
      </c>
      <c r="D4343" t="s">
        <v>3947</v>
      </c>
      <c r="E4343" t="s">
        <v>22085</v>
      </c>
      <c r="F4343" t="s">
        <v>3948</v>
      </c>
      <c r="G4343" t="s">
        <v>3949</v>
      </c>
      <c r="H4343" t="s">
        <v>3950</v>
      </c>
      <c r="I4343" t="s">
        <v>3950</v>
      </c>
      <c r="J4343" s="39">
        <v>-3416369.87</v>
      </c>
      <c r="K4343" t="s">
        <v>3951</v>
      </c>
    </row>
    <row r="4344" spans="1:11" x14ac:dyDescent="0.25">
      <c r="A4344" t="s">
        <v>7134</v>
      </c>
      <c r="B4344" t="s">
        <v>30</v>
      </c>
      <c r="C4344" t="s">
        <v>24650</v>
      </c>
      <c r="D4344" t="s">
        <v>8013</v>
      </c>
      <c r="E4344" t="s">
        <v>22194</v>
      </c>
      <c r="F4344" t="s">
        <v>8064</v>
      </c>
      <c r="G4344" t="s">
        <v>3949</v>
      </c>
      <c r="H4344" t="s">
        <v>8065</v>
      </c>
      <c r="I4344" t="s">
        <v>8065</v>
      </c>
      <c r="J4344" s="39">
        <v>-33586</v>
      </c>
      <c r="K4344" t="s">
        <v>8066</v>
      </c>
    </row>
    <row r="4345" spans="1:11" x14ac:dyDescent="0.25">
      <c r="A4345" t="s">
        <v>7134</v>
      </c>
      <c r="B4345" t="s">
        <v>30</v>
      </c>
      <c r="C4345" t="s">
        <v>24650</v>
      </c>
      <c r="D4345" t="s">
        <v>8013</v>
      </c>
      <c r="E4345" t="s">
        <v>22194</v>
      </c>
      <c r="F4345" t="s">
        <v>8067</v>
      </c>
      <c r="G4345" t="s">
        <v>3949</v>
      </c>
      <c r="H4345" t="s">
        <v>8068</v>
      </c>
      <c r="I4345" t="s">
        <v>8068</v>
      </c>
      <c r="J4345" s="39">
        <v>-46954.97</v>
      </c>
      <c r="K4345" t="s">
        <v>8069</v>
      </c>
    </row>
    <row r="4346" spans="1:11" x14ac:dyDescent="0.25">
      <c r="A4346" t="s">
        <v>7134</v>
      </c>
      <c r="B4346" t="s">
        <v>30</v>
      </c>
      <c r="C4346" t="s">
        <v>24650</v>
      </c>
      <c r="D4346" t="s">
        <v>8013</v>
      </c>
      <c r="E4346" t="s">
        <v>22194</v>
      </c>
      <c r="F4346" t="s">
        <v>8070</v>
      </c>
      <c r="G4346" t="s">
        <v>3949</v>
      </c>
      <c r="H4346" t="s">
        <v>8071</v>
      </c>
      <c r="I4346" t="s">
        <v>8071</v>
      </c>
      <c r="J4346" s="39">
        <v>-42577.82</v>
      </c>
      <c r="K4346" t="s">
        <v>8072</v>
      </c>
    </row>
    <row r="4347" spans="1:11" x14ac:dyDescent="0.25">
      <c r="A4347" t="s">
        <v>7134</v>
      </c>
      <c r="B4347" t="s">
        <v>30</v>
      </c>
      <c r="C4347" t="s">
        <v>24650</v>
      </c>
      <c r="D4347" t="s">
        <v>8013</v>
      </c>
      <c r="E4347" t="s">
        <v>22194</v>
      </c>
      <c r="F4347" t="s">
        <v>8073</v>
      </c>
      <c r="G4347" t="s">
        <v>3949</v>
      </c>
      <c r="H4347" t="s">
        <v>8074</v>
      </c>
      <c r="I4347" t="s">
        <v>8074</v>
      </c>
      <c r="J4347" s="39">
        <v>-49298.04</v>
      </c>
      <c r="K4347" t="s">
        <v>8075</v>
      </c>
    </row>
    <row r="4348" spans="1:11" x14ac:dyDescent="0.25">
      <c r="A4348" t="s">
        <v>7134</v>
      </c>
      <c r="B4348" t="s">
        <v>6205</v>
      </c>
      <c r="C4348" t="s">
        <v>24651</v>
      </c>
      <c r="D4348" t="s">
        <v>14494</v>
      </c>
      <c r="E4348" t="s">
        <v>22841</v>
      </c>
      <c r="F4348" t="s">
        <v>14495</v>
      </c>
      <c r="G4348" t="s">
        <v>14496</v>
      </c>
      <c r="H4348" t="s">
        <v>13</v>
      </c>
      <c r="I4348" t="s">
        <v>26811</v>
      </c>
      <c r="J4348" s="39">
        <v>-1000000</v>
      </c>
      <c r="K4348" t="s">
        <v>14497</v>
      </c>
    </row>
    <row r="4349" spans="1:11" x14ac:dyDescent="0.25">
      <c r="A4349" t="s">
        <v>14748</v>
      </c>
      <c r="B4349" t="s">
        <v>6785</v>
      </c>
      <c r="C4349" t="s">
        <v>24652</v>
      </c>
      <c r="D4349" t="s">
        <v>18645</v>
      </c>
      <c r="E4349" t="s">
        <v>23851</v>
      </c>
      <c r="F4349" t="s">
        <v>18646</v>
      </c>
      <c r="G4349" t="s">
        <v>14496</v>
      </c>
      <c r="H4349" t="s">
        <v>18647</v>
      </c>
      <c r="I4349" t="s">
        <v>18647</v>
      </c>
      <c r="J4349" s="39">
        <v>-2721638.25</v>
      </c>
      <c r="K4349" t="s">
        <v>18648</v>
      </c>
    </row>
    <row r="4350" spans="1:11" x14ac:dyDescent="0.25">
      <c r="A4350" t="s">
        <v>14748</v>
      </c>
      <c r="B4350" t="s">
        <v>6785</v>
      </c>
      <c r="C4350" t="s">
        <v>24652</v>
      </c>
      <c r="D4350" t="s">
        <v>18645</v>
      </c>
      <c r="E4350" t="s">
        <v>23851</v>
      </c>
      <c r="F4350" t="s">
        <v>18649</v>
      </c>
      <c r="G4350" t="s">
        <v>18650</v>
      </c>
      <c r="H4350" t="s">
        <v>13</v>
      </c>
      <c r="I4350" t="s">
        <v>26812</v>
      </c>
      <c r="J4350" s="39">
        <v>2438238.67</v>
      </c>
      <c r="K4350" t="s">
        <v>18651</v>
      </c>
    </row>
    <row r="4351" spans="1:11" x14ac:dyDescent="0.25">
      <c r="A4351" t="s">
        <v>8</v>
      </c>
      <c r="B4351" t="s">
        <v>30</v>
      </c>
      <c r="C4351" t="s">
        <v>24650</v>
      </c>
      <c r="D4351" t="s">
        <v>1313</v>
      </c>
      <c r="E4351" t="s">
        <v>22832</v>
      </c>
      <c r="F4351" t="s">
        <v>1318</v>
      </c>
      <c r="G4351" t="s">
        <v>1319</v>
      </c>
      <c r="H4351" t="s">
        <v>1320</v>
      </c>
      <c r="I4351" t="s">
        <v>1320</v>
      </c>
      <c r="J4351" s="39">
        <v>-437930.01</v>
      </c>
      <c r="K4351" t="s">
        <v>1321</v>
      </c>
    </row>
    <row r="4352" spans="1:11" x14ac:dyDescent="0.25">
      <c r="A4352" t="s">
        <v>7134</v>
      </c>
      <c r="B4352" t="s">
        <v>6205</v>
      </c>
      <c r="C4352" t="s">
        <v>24651</v>
      </c>
      <c r="D4352" t="s">
        <v>14498</v>
      </c>
      <c r="E4352" t="s">
        <v>22153</v>
      </c>
      <c r="F4352" t="s">
        <v>14499</v>
      </c>
      <c r="G4352" t="s">
        <v>14500</v>
      </c>
      <c r="H4352" t="s">
        <v>14501</v>
      </c>
      <c r="I4352" t="s">
        <v>26813</v>
      </c>
      <c r="J4352" s="39">
        <v>-398050</v>
      </c>
      <c r="K4352" t="s">
        <v>14502</v>
      </c>
    </row>
    <row r="4353" spans="1:11" x14ac:dyDescent="0.25">
      <c r="A4353" t="s">
        <v>8</v>
      </c>
      <c r="B4353" t="s">
        <v>30</v>
      </c>
      <c r="C4353" t="s">
        <v>24650</v>
      </c>
      <c r="D4353" t="s">
        <v>3776</v>
      </c>
      <c r="E4353" t="s">
        <v>22761</v>
      </c>
      <c r="F4353" t="s">
        <v>3783</v>
      </c>
      <c r="G4353" t="s">
        <v>3784</v>
      </c>
      <c r="H4353" t="s">
        <v>3785</v>
      </c>
      <c r="I4353" t="s">
        <v>3785</v>
      </c>
      <c r="J4353" s="39">
        <v>-388195.13</v>
      </c>
      <c r="K4353" t="s">
        <v>3786</v>
      </c>
    </row>
    <row r="4354" spans="1:11" x14ac:dyDescent="0.25">
      <c r="A4354" t="s">
        <v>8</v>
      </c>
      <c r="B4354" t="s">
        <v>30</v>
      </c>
      <c r="C4354" t="s">
        <v>24650</v>
      </c>
      <c r="D4354" t="s">
        <v>3776</v>
      </c>
      <c r="E4354" t="s">
        <v>22761</v>
      </c>
      <c r="F4354" t="s">
        <v>3787</v>
      </c>
      <c r="G4354" t="s">
        <v>3784</v>
      </c>
      <c r="H4354" t="s">
        <v>3788</v>
      </c>
      <c r="I4354" t="s">
        <v>3788</v>
      </c>
      <c r="J4354" s="39">
        <v>-388196.54</v>
      </c>
      <c r="K4354" t="s">
        <v>3789</v>
      </c>
    </row>
    <row r="4355" spans="1:11" x14ac:dyDescent="0.25">
      <c r="A4355" t="s">
        <v>7134</v>
      </c>
      <c r="B4355" t="s">
        <v>6205</v>
      </c>
      <c r="C4355" t="s">
        <v>24651</v>
      </c>
      <c r="D4355" t="s">
        <v>8203</v>
      </c>
      <c r="E4355" t="s">
        <v>23507</v>
      </c>
      <c r="F4355" t="s">
        <v>8204</v>
      </c>
      <c r="G4355" t="s">
        <v>995</v>
      </c>
      <c r="H4355" t="s">
        <v>8205</v>
      </c>
      <c r="I4355" t="s">
        <v>26814</v>
      </c>
      <c r="J4355" s="39">
        <v>-25038.26</v>
      </c>
      <c r="K4355" t="s">
        <v>8206</v>
      </c>
    </row>
    <row r="4356" spans="1:11" x14ac:dyDescent="0.25">
      <c r="A4356" t="s">
        <v>8</v>
      </c>
      <c r="B4356" t="s">
        <v>30</v>
      </c>
      <c r="C4356" t="s">
        <v>24650</v>
      </c>
      <c r="D4356" t="s">
        <v>993</v>
      </c>
      <c r="E4356" t="s">
        <v>22304</v>
      </c>
      <c r="F4356" t="s">
        <v>994</v>
      </c>
      <c r="G4356" t="s">
        <v>995</v>
      </c>
      <c r="H4356" t="s">
        <v>996</v>
      </c>
      <c r="I4356" t="s">
        <v>996</v>
      </c>
      <c r="J4356" s="39">
        <v>691355.6</v>
      </c>
      <c r="K4356" t="s">
        <v>997</v>
      </c>
    </row>
    <row r="4357" spans="1:11" x14ac:dyDescent="0.25">
      <c r="A4357" t="s">
        <v>7134</v>
      </c>
      <c r="B4357" t="s">
        <v>6205</v>
      </c>
      <c r="C4357" t="s">
        <v>24651</v>
      </c>
      <c r="D4357" t="s">
        <v>14272</v>
      </c>
      <c r="E4357" t="s">
        <v>21855</v>
      </c>
      <c r="F4357" t="s">
        <v>14280</v>
      </c>
      <c r="G4357" t="s">
        <v>995</v>
      </c>
      <c r="H4357" t="s">
        <v>14281</v>
      </c>
      <c r="I4357" t="s">
        <v>26815</v>
      </c>
      <c r="J4357" s="39">
        <v>-560571</v>
      </c>
      <c r="K4357" t="s">
        <v>14282</v>
      </c>
    </row>
    <row r="4358" spans="1:11" x14ac:dyDescent="0.25">
      <c r="A4358" t="s">
        <v>14748</v>
      </c>
      <c r="B4358" t="s">
        <v>6785</v>
      </c>
      <c r="C4358" t="s">
        <v>24652</v>
      </c>
      <c r="D4358" t="s">
        <v>18210</v>
      </c>
      <c r="E4358" t="s">
        <v>23945</v>
      </c>
      <c r="F4358" t="s">
        <v>18211</v>
      </c>
      <c r="G4358" t="s">
        <v>995</v>
      </c>
      <c r="H4358" t="s">
        <v>18212</v>
      </c>
      <c r="I4358" t="s">
        <v>18212</v>
      </c>
      <c r="J4358" s="39">
        <v>-1307792</v>
      </c>
      <c r="K4358" t="s">
        <v>18213</v>
      </c>
    </row>
    <row r="4359" spans="1:11" x14ac:dyDescent="0.25">
      <c r="A4359" t="s">
        <v>8</v>
      </c>
      <c r="B4359" t="s">
        <v>6205</v>
      </c>
      <c r="C4359" t="s">
        <v>24651</v>
      </c>
      <c r="D4359" t="s">
        <v>6740</v>
      </c>
      <c r="E4359" t="s">
        <v>21813</v>
      </c>
      <c r="F4359" t="s">
        <v>6745</v>
      </c>
      <c r="G4359" t="s">
        <v>6746</v>
      </c>
      <c r="H4359" t="s">
        <v>6747</v>
      </c>
      <c r="I4359" t="s">
        <v>26816</v>
      </c>
      <c r="J4359" s="39">
        <v>-318000</v>
      </c>
      <c r="K4359" t="s">
        <v>6748</v>
      </c>
    </row>
    <row r="4360" spans="1:11" x14ac:dyDescent="0.25">
      <c r="A4360" t="s">
        <v>7134</v>
      </c>
      <c r="B4360" t="s">
        <v>30</v>
      </c>
      <c r="C4360" t="s">
        <v>24650</v>
      </c>
      <c r="D4360" t="s">
        <v>8013</v>
      </c>
      <c r="E4360" t="s">
        <v>22194</v>
      </c>
      <c r="F4360" t="s">
        <v>8055</v>
      </c>
      <c r="G4360" t="s">
        <v>8056</v>
      </c>
      <c r="H4360" t="s">
        <v>1068</v>
      </c>
      <c r="I4360" t="s">
        <v>1068</v>
      </c>
      <c r="J4360" s="39">
        <v>-35134.5</v>
      </c>
      <c r="K4360" t="s">
        <v>8057</v>
      </c>
    </row>
    <row r="4361" spans="1:11" x14ac:dyDescent="0.25">
      <c r="A4361" t="s">
        <v>7134</v>
      </c>
      <c r="B4361" t="s">
        <v>30</v>
      </c>
      <c r="C4361" t="s">
        <v>24650</v>
      </c>
      <c r="D4361" t="s">
        <v>8013</v>
      </c>
      <c r="E4361" t="s">
        <v>22194</v>
      </c>
      <c r="F4361" t="s">
        <v>8058</v>
      </c>
      <c r="G4361" t="s">
        <v>8056</v>
      </c>
      <c r="H4361" t="s">
        <v>8059</v>
      </c>
      <c r="I4361" t="s">
        <v>8059</v>
      </c>
      <c r="J4361" s="39">
        <v>-15369.91</v>
      </c>
      <c r="K4361" t="s">
        <v>8060</v>
      </c>
    </row>
    <row r="4362" spans="1:11" x14ac:dyDescent="0.25">
      <c r="A4362" t="s">
        <v>7134</v>
      </c>
      <c r="B4362" t="s">
        <v>30</v>
      </c>
      <c r="C4362" t="s">
        <v>24650</v>
      </c>
      <c r="D4362" t="s">
        <v>8013</v>
      </c>
      <c r="E4362" t="s">
        <v>22194</v>
      </c>
      <c r="F4362" t="s">
        <v>8061</v>
      </c>
      <c r="G4362" t="s">
        <v>8056</v>
      </c>
      <c r="H4362" t="s">
        <v>8062</v>
      </c>
      <c r="I4362" t="s">
        <v>8062</v>
      </c>
      <c r="J4362" s="39">
        <v>-60171.74</v>
      </c>
      <c r="K4362" t="s">
        <v>8063</v>
      </c>
    </row>
    <row r="4363" spans="1:11" x14ac:dyDescent="0.25">
      <c r="A4363" t="s">
        <v>7134</v>
      </c>
      <c r="B4363" t="s">
        <v>6205</v>
      </c>
      <c r="C4363" t="s">
        <v>24651</v>
      </c>
      <c r="D4363" t="s">
        <v>9811</v>
      </c>
      <c r="E4363" t="s">
        <v>22379</v>
      </c>
      <c r="F4363" t="s">
        <v>9812</v>
      </c>
      <c r="G4363" t="s">
        <v>9813</v>
      </c>
      <c r="H4363" t="s">
        <v>9814</v>
      </c>
      <c r="I4363" t="s">
        <v>26817</v>
      </c>
      <c r="J4363" s="39">
        <v>-14056</v>
      </c>
      <c r="K4363" t="s">
        <v>9815</v>
      </c>
    </row>
    <row r="4364" spans="1:11" x14ac:dyDescent="0.25">
      <c r="A4364" t="s">
        <v>14748</v>
      </c>
      <c r="B4364" t="s">
        <v>6785</v>
      </c>
      <c r="C4364" t="s">
        <v>24652</v>
      </c>
      <c r="D4364" t="s">
        <v>16300</v>
      </c>
      <c r="E4364" t="s">
        <v>21599</v>
      </c>
      <c r="F4364" t="s">
        <v>16301</v>
      </c>
      <c r="G4364" t="s">
        <v>16302</v>
      </c>
      <c r="H4364" t="s">
        <v>16303</v>
      </c>
      <c r="I4364" t="s">
        <v>16303</v>
      </c>
      <c r="J4364" s="39">
        <v>-5520000</v>
      </c>
      <c r="K4364" t="s">
        <v>16304</v>
      </c>
    </row>
    <row r="4365" spans="1:11" x14ac:dyDescent="0.25">
      <c r="A4365" t="s">
        <v>14748</v>
      </c>
      <c r="B4365" t="s">
        <v>30</v>
      </c>
      <c r="C4365" t="s">
        <v>24650</v>
      </c>
      <c r="D4365" t="s">
        <v>14938</v>
      </c>
      <c r="E4365" t="s">
        <v>24645</v>
      </c>
      <c r="F4365" t="s">
        <v>14939</v>
      </c>
      <c r="G4365" t="s">
        <v>14573</v>
      </c>
      <c r="H4365" t="s">
        <v>14940</v>
      </c>
      <c r="I4365" t="s">
        <v>14940</v>
      </c>
      <c r="J4365" s="39">
        <v>-650376.72</v>
      </c>
      <c r="K4365" t="s">
        <v>14941</v>
      </c>
    </row>
    <row r="4366" spans="1:11" x14ac:dyDescent="0.25">
      <c r="A4366" t="s">
        <v>7134</v>
      </c>
      <c r="B4366" t="s">
        <v>6205</v>
      </c>
      <c r="C4366" t="s">
        <v>24651</v>
      </c>
      <c r="D4366" t="s">
        <v>14568</v>
      </c>
      <c r="E4366" t="s">
        <v>22672</v>
      </c>
      <c r="F4366" t="s">
        <v>14572</v>
      </c>
      <c r="G4366" t="s">
        <v>14573</v>
      </c>
      <c r="H4366" t="s">
        <v>13</v>
      </c>
      <c r="I4366" t="s">
        <v>26818</v>
      </c>
      <c r="J4366" s="39">
        <v>400000</v>
      </c>
      <c r="K4366" t="s">
        <v>14574</v>
      </c>
    </row>
    <row r="4367" spans="1:11" x14ac:dyDescent="0.25">
      <c r="A4367" t="s">
        <v>14748</v>
      </c>
      <c r="B4367" t="s">
        <v>6785</v>
      </c>
      <c r="C4367" t="s">
        <v>24652</v>
      </c>
      <c r="D4367" t="s">
        <v>20741</v>
      </c>
      <c r="E4367" t="s">
        <v>22664</v>
      </c>
      <c r="F4367" t="s">
        <v>20744</v>
      </c>
      <c r="G4367" t="s">
        <v>20745</v>
      </c>
      <c r="H4367" t="s">
        <v>20746</v>
      </c>
      <c r="I4367" t="s">
        <v>20746</v>
      </c>
      <c r="J4367" s="39">
        <v>-82600</v>
      </c>
      <c r="K4367" t="s">
        <v>3861</v>
      </c>
    </row>
    <row r="4368" spans="1:11" x14ac:dyDescent="0.25">
      <c r="A4368" t="s">
        <v>14748</v>
      </c>
      <c r="B4368" t="s">
        <v>6785</v>
      </c>
      <c r="C4368" t="s">
        <v>24652</v>
      </c>
      <c r="D4368" t="s">
        <v>20741</v>
      </c>
      <c r="E4368" t="s">
        <v>22664</v>
      </c>
      <c r="F4368" t="s">
        <v>20747</v>
      </c>
      <c r="G4368" t="s">
        <v>20745</v>
      </c>
      <c r="H4368" t="s">
        <v>20748</v>
      </c>
      <c r="I4368" t="s">
        <v>20748</v>
      </c>
      <c r="J4368" s="39">
        <v>-59000</v>
      </c>
      <c r="K4368" t="s">
        <v>35</v>
      </c>
    </row>
    <row r="4369" spans="1:11" x14ac:dyDescent="0.25">
      <c r="A4369" t="s">
        <v>14748</v>
      </c>
      <c r="B4369" t="s">
        <v>6785</v>
      </c>
      <c r="C4369" t="s">
        <v>24652</v>
      </c>
      <c r="D4369" t="s">
        <v>20480</v>
      </c>
      <c r="E4369" t="s">
        <v>21897</v>
      </c>
      <c r="F4369" t="s">
        <v>20485</v>
      </c>
      <c r="G4369" t="s">
        <v>20486</v>
      </c>
      <c r="H4369" t="s">
        <v>20487</v>
      </c>
      <c r="I4369" t="s">
        <v>26819</v>
      </c>
      <c r="J4369" s="39">
        <v>-20000</v>
      </c>
      <c r="K4369" t="s">
        <v>3146</v>
      </c>
    </row>
    <row r="4370" spans="1:11" x14ac:dyDescent="0.25">
      <c r="A4370" t="s">
        <v>14748</v>
      </c>
      <c r="B4370" t="s">
        <v>6785</v>
      </c>
      <c r="C4370" t="s">
        <v>24652</v>
      </c>
      <c r="D4370" t="s">
        <v>20769</v>
      </c>
      <c r="E4370" t="s">
        <v>22948</v>
      </c>
      <c r="F4370" t="s">
        <v>20770</v>
      </c>
      <c r="G4370" t="s">
        <v>20771</v>
      </c>
      <c r="H4370" t="s">
        <v>20772</v>
      </c>
      <c r="I4370" t="s">
        <v>26820</v>
      </c>
      <c r="J4370" s="39">
        <v>-95728</v>
      </c>
      <c r="K4370" t="s">
        <v>20773</v>
      </c>
    </row>
    <row r="4371" spans="1:11" x14ac:dyDescent="0.25">
      <c r="A4371" t="s">
        <v>14748</v>
      </c>
      <c r="B4371" t="s">
        <v>6785</v>
      </c>
      <c r="C4371" t="s">
        <v>24652</v>
      </c>
      <c r="D4371" t="s">
        <v>15107</v>
      </c>
      <c r="E4371" t="s">
        <v>22062</v>
      </c>
      <c r="F4371" t="s">
        <v>15114</v>
      </c>
      <c r="G4371" t="s">
        <v>15115</v>
      </c>
      <c r="H4371" t="s">
        <v>13</v>
      </c>
      <c r="J4371" s="39">
        <v>279215.42</v>
      </c>
      <c r="K4371" t="s">
        <v>96</v>
      </c>
    </row>
    <row r="4372" spans="1:11" x14ac:dyDescent="0.25">
      <c r="A4372" t="s">
        <v>14748</v>
      </c>
      <c r="B4372" t="s">
        <v>6785</v>
      </c>
      <c r="C4372" t="s">
        <v>24652</v>
      </c>
      <c r="D4372" t="s">
        <v>16617</v>
      </c>
      <c r="E4372" t="s">
        <v>22464</v>
      </c>
      <c r="F4372" t="s">
        <v>16618</v>
      </c>
      <c r="G4372" t="s">
        <v>16619</v>
      </c>
      <c r="H4372" t="s">
        <v>16620</v>
      </c>
      <c r="J4372" s="39">
        <v>-188376.8</v>
      </c>
      <c r="K4372" t="s">
        <v>16621</v>
      </c>
    </row>
    <row r="4373" spans="1:11" hidden="1" x14ac:dyDescent="0.25">
      <c r="A4373" t="s">
        <v>20774</v>
      </c>
      <c r="B4373" t="s">
        <v>7132</v>
      </c>
      <c r="C4373" t="s">
        <v>24660</v>
      </c>
      <c r="D4373" t="s">
        <v>21394</v>
      </c>
      <c r="E4373" t="s">
        <v>24293</v>
      </c>
      <c r="F4373" t="s">
        <v>21395</v>
      </c>
      <c r="G4373" t="s">
        <v>21396</v>
      </c>
      <c r="H4373" t="s">
        <v>21397</v>
      </c>
      <c r="I4373" t="s">
        <v>27778</v>
      </c>
      <c r="J4373" s="38">
        <v>-260926154</v>
      </c>
      <c r="K4373" t="s">
        <v>21398</v>
      </c>
    </row>
    <row r="4374" spans="1:11" x14ac:dyDescent="0.25">
      <c r="A4374" t="s">
        <v>14748</v>
      </c>
      <c r="B4374" t="s">
        <v>6785</v>
      </c>
      <c r="C4374" t="s">
        <v>24652</v>
      </c>
      <c r="D4374" t="s">
        <v>17550</v>
      </c>
      <c r="E4374" t="s">
        <v>23387</v>
      </c>
      <c r="F4374" t="s">
        <v>17551</v>
      </c>
      <c r="G4374" t="s">
        <v>17552</v>
      </c>
      <c r="H4374" t="s">
        <v>17553</v>
      </c>
      <c r="I4374" t="s">
        <v>17553</v>
      </c>
      <c r="J4374" s="39">
        <v>-212400</v>
      </c>
      <c r="K4374" t="s">
        <v>120</v>
      </c>
    </row>
    <row r="4375" spans="1:11" x14ac:dyDescent="0.25">
      <c r="A4375" t="s">
        <v>14748</v>
      </c>
      <c r="B4375" t="s">
        <v>6785</v>
      </c>
      <c r="C4375" t="s">
        <v>24652</v>
      </c>
      <c r="D4375" t="s">
        <v>19146</v>
      </c>
      <c r="E4375" t="s">
        <v>22450</v>
      </c>
      <c r="F4375" t="s">
        <v>19187</v>
      </c>
      <c r="G4375" t="s">
        <v>2356</v>
      </c>
      <c r="H4375" t="s">
        <v>13</v>
      </c>
      <c r="I4375" t="s">
        <v>26821</v>
      </c>
      <c r="J4375" s="39">
        <v>4820580.13</v>
      </c>
      <c r="K4375" t="s">
        <v>19188</v>
      </c>
    </row>
    <row r="4376" spans="1:11" x14ac:dyDescent="0.25">
      <c r="A4376" t="s">
        <v>8</v>
      </c>
      <c r="B4376" t="s">
        <v>30</v>
      </c>
      <c r="C4376" t="s">
        <v>24650</v>
      </c>
      <c r="D4376" t="s">
        <v>2346</v>
      </c>
      <c r="E4376" t="s">
        <v>21747</v>
      </c>
      <c r="F4376" t="s">
        <v>2355</v>
      </c>
      <c r="G4376" t="s">
        <v>2356</v>
      </c>
      <c r="H4376" t="s">
        <v>13</v>
      </c>
      <c r="J4376" s="39">
        <v>48437461.640000001</v>
      </c>
      <c r="K4376" t="s">
        <v>96</v>
      </c>
    </row>
    <row r="4377" spans="1:11" x14ac:dyDescent="0.25">
      <c r="A4377" t="s">
        <v>14748</v>
      </c>
      <c r="B4377" t="s">
        <v>6785</v>
      </c>
      <c r="C4377" t="s">
        <v>24652</v>
      </c>
      <c r="D4377" t="s">
        <v>15236</v>
      </c>
      <c r="E4377" t="s">
        <v>23474</v>
      </c>
      <c r="F4377" t="s">
        <v>15237</v>
      </c>
      <c r="G4377" t="s">
        <v>15238</v>
      </c>
      <c r="H4377" t="s">
        <v>15239</v>
      </c>
      <c r="J4377" s="39">
        <v>-456164.16</v>
      </c>
      <c r="K4377" t="s">
        <v>15240</v>
      </c>
    </row>
    <row r="4378" spans="1:11" x14ac:dyDescent="0.25">
      <c r="A4378" t="s">
        <v>14748</v>
      </c>
      <c r="B4378" t="s">
        <v>6785</v>
      </c>
      <c r="C4378" t="s">
        <v>24652</v>
      </c>
      <c r="D4378" t="s">
        <v>19818</v>
      </c>
      <c r="E4378" t="s">
        <v>24447</v>
      </c>
      <c r="F4378" t="s">
        <v>19819</v>
      </c>
      <c r="G4378" t="s">
        <v>15238</v>
      </c>
      <c r="H4378" t="s">
        <v>19820</v>
      </c>
      <c r="J4378" s="39">
        <v>-152576.28</v>
      </c>
      <c r="K4378" t="s">
        <v>19821</v>
      </c>
    </row>
    <row r="4379" spans="1:11" x14ac:dyDescent="0.25">
      <c r="A4379" t="s">
        <v>14748</v>
      </c>
      <c r="B4379" t="s">
        <v>6785</v>
      </c>
      <c r="C4379" t="s">
        <v>24652</v>
      </c>
      <c r="D4379" t="s">
        <v>17485</v>
      </c>
      <c r="E4379" t="s">
        <v>24488</v>
      </c>
      <c r="F4379" t="s">
        <v>17486</v>
      </c>
      <c r="G4379" t="s">
        <v>15238</v>
      </c>
      <c r="H4379" t="s">
        <v>13</v>
      </c>
      <c r="I4379" t="s">
        <v>26822</v>
      </c>
      <c r="J4379" s="39">
        <v>2125635.06</v>
      </c>
      <c r="K4379" t="s">
        <v>17487</v>
      </c>
    </row>
    <row r="4380" spans="1:11" x14ac:dyDescent="0.25">
      <c r="A4380" t="s">
        <v>14748</v>
      </c>
      <c r="B4380" t="s">
        <v>6785</v>
      </c>
      <c r="C4380" t="s">
        <v>24652</v>
      </c>
      <c r="D4380" t="s">
        <v>20435</v>
      </c>
      <c r="E4380" t="s">
        <v>22338</v>
      </c>
      <c r="F4380" t="s">
        <v>20436</v>
      </c>
      <c r="G4380" t="s">
        <v>15238</v>
      </c>
      <c r="H4380" t="s">
        <v>20437</v>
      </c>
      <c r="I4380" t="s">
        <v>26823</v>
      </c>
      <c r="J4380" s="39">
        <v>-157772.70000000001</v>
      </c>
      <c r="K4380" t="s">
        <v>1242</v>
      </c>
    </row>
    <row r="4381" spans="1:11" x14ac:dyDescent="0.25">
      <c r="A4381" t="s">
        <v>14748</v>
      </c>
      <c r="B4381" t="s">
        <v>6785</v>
      </c>
      <c r="C4381" t="s">
        <v>24652</v>
      </c>
      <c r="D4381" t="s">
        <v>19826</v>
      </c>
      <c r="E4381" t="s">
        <v>22903</v>
      </c>
      <c r="F4381" t="s">
        <v>19831</v>
      </c>
      <c r="G4381" t="s">
        <v>19832</v>
      </c>
      <c r="H4381" t="s">
        <v>19833</v>
      </c>
      <c r="I4381" t="s">
        <v>26824</v>
      </c>
      <c r="J4381" s="39">
        <v>-2208471.38</v>
      </c>
      <c r="K4381" t="s">
        <v>19834</v>
      </c>
    </row>
    <row r="4382" spans="1:11" x14ac:dyDescent="0.25">
      <c r="A4382" t="s">
        <v>7134</v>
      </c>
      <c r="B4382" t="s">
        <v>6205</v>
      </c>
      <c r="C4382" t="s">
        <v>24651</v>
      </c>
      <c r="D4382" t="s">
        <v>12001</v>
      </c>
      <c r="E4382" t="s">
        <v>22398</v>
      </c>
      <c r="F4382" t="s">
        <v>12380</v>
      </c>
      <c r="G4382" t="s">
        <v>12381</v>
      </c>
      <c r="H4382" t="s">
        <v>13</v>
      </c>
      <c r="J4382" s="39">
        <v>88421.25</v>
      </c>
      <c r="K4382" t="s">
        <v>96</v>
      </c>
    </row>
    <row r="4383" spans="1:11" x14ac:dyDescent="0.25">
      <c r="A4383" t="s">
        <v>7134</v>
      </c>
      <c r="B4383" t="s">
        <v>6205</v>
      </c>
      <c r="C4383" t="s">
        <v>24651</v>
      </c>
      <c r="D4383" t="s">
        <v>12001</v>
      </c>
      <c r="E4383" t="s">
        <v>22398</v>
      </c>
      <c r="F4383" t="s">
        <v>12382</v>
      </c>
      <c r="G4383" t="s">
        <v>12381</v>
      </c>
      <c r="H4383" t="s">
        <v>13</v>
      </c>
      <c r="J4383" s="39">
        <v>88410.71</v>
      </c>
      <c r="K4383" t="s">
        <v>1191</v>
      </c>
    </row>
    <row r="4384" spans="1:11" x14ac:dyDescent="0.25">
      <c r="A4384" t="s">
        <v>8</v>
      </c>
      <c r="B4384" t="s">
        <v>30</v>
      </c>
      <c r="C4384" t="s">
        <v>24650</v>
      </c>
      <c r="D4384" t="s">
        <v>2927</v>
      </c>
      <c r="E4384" t="s">
        <v>22007</v>
      </c>
      <c r="F4384" t="s">
        <v>2928</v>
      </c>
      <c r="G4384" t="s">
        <v>2929</v>
      </c>
      <c r="H4384" t="s">
        <v>2930</v>
      </c>
      <c r="I4384" t="s">
        <v>26825</v>
      </c>
      <c r="J4384" s="39">
        <v>-75334976.280000001</v>
      </c>
      <c r="K4384" t="s">
        <v>1242</v>
      </c>
    </row>
    <row r="4385" spans="1:11" x14ac:dyDescent="0.25">
      <c r="A4385" t="s">
        <v>14748</v>
      </c>
      <c r="B4385" t="s">
        <v>6785</v>
      </c>
      <c r="C4385" t="s">
        <v>24652</v>
      </c>
      <c r="D4385" t="s">
        <v>19971</v>
      </c>
      <c r="E4385" t="s">
        <v>22114</v>
      </c>
      <c r="F4385" t="s">
        <v>19972</v>
      </c>
      <c r="G4385" t="s">
        <v>2929</v>
      </c>
      <c r="H4385" t="s">
        <v>19973</v>
      </c>
      <c r="I4385" t="s">
        <v>26826</v>
      </c>
      <c r="J4385" s="39">
        <v>-3456855.7</v>
      </c>
      <c r="K4385" t="s">
        <v>19974</v>
      </c>
    </row>
    <row r="4386" spans="1:11" x14ac:dyDescent="0.25">
      <c r="A4386" t="s">
        <v>14748</v>
      </c>
      <c r="B4386" t="s">
        <v>6785</v>
      </c>
      <c r="C4386" t="s">
        <v>24652</v>
      </c>
      <c r="D4386" t="s">
        <v>18787</v>
      </c>
      <c r="E4386" t="s">
        <v>21530</v>
      </c>
      <c r="F4386" t="s">
        <v>18788</v>
      </c>
      <c r="G4386" t="s">
        <v>18789</v>
      </c>
      <c r="H4386" t="s">
        <v>18790</v>
      </c>
      <c r="I4386" t="s">
        <v>18790</v>
      </c>
      <c r="J4386" s="39">
        <v>-4409740</v>
      </c>
      <c r="K4386" t="s">
        <v>18791</v>
      </c>
    </row>
    <row r="4387" spans="1:11" x14ac:dyDescent="0.25">
      <c r="A4387" t="s">
        <v>14748</v>
      </c>
      <c r="B4387" t="s">
        <v>6785</v>
      </c>
      <c r="C4387" t="s">
        <v>24652</v>
      </c>
      <c r="D4387" t="s">
        <v>16105</v>
      </c>
      <c r="E4387" t="s">
        <v>22997</v>
      </c>
      <c r="F4387" t="s">
        <v>16106</v>
      </c>
      <c r="G4387" t="s">
        <v>16107</v>
      </c>
      <c r="H4387" t="s">
        <v>16108</v>
      </c>
      <c r="I4387" t="s">
        <v>16108</v>
      </c>
      <c r="J4387" s="39">
        <v>-89457.04</v>
      </c>
      <c r="K4387" t="s">
        <v>16109</v>
      </c>
    </row>
    <row r="4388" spans="1:11" x14ac:dyDescent="0.25">
      <c r="A4388" t="s">
        <v>14748</v>
      </c>
      <c r="B4388" t="s">
        <v>6785</v>
      </c>
      <c r="C4388" t="s">
        <v>24652</v>
      </c>
      <c r="D4388" t="s">
        <v>17178</v>
      </c>
      <c r="E4388" t="s">
        <v>23321</v>
      </c>
      <c r="F4388" t="s">
        <v>17179</v>
      </c>
      <c r="G4388" t="s">
        <v>17180</v>
      </c>
      <c r="H4388" t="s">
        <v>13</v>
      </c>
      <c r="J4388" s="39">
        <v>6289750.2199999997</v>
      </c>
      <c r="K4388" t="s">
        <v>96</v>
      </c>
    </row>
    <row r="4389" spans="1:11" x14ac:dyDescent="0.25">
      <c r="A4389" t="s">
        <v>8</v>
      </c>
      <c r="B4389" t="s">
        <v>30</v>
      </c>
      <c r="C4389" t="s">
        <v>24650</v>
      </c>
      <c r="D4389" t="s">
        <v>3953</v>
      </c>
      <c r="E4389" t="s">
        <v>22679</v>
      </c>
      <c r="F4389" t="s">
        <v>3955</v>
      </c>
      <c r="G4389" t="s">
        <v>3956</v>
      </c>
      <c r="H4389" t="s">
        <v>13</v>
      </c>
      <c r="J4389" s="39">
        <v>2176187.94</v>
      </c>
      <c r="K4389" t="s">
        <v>96</v>
      </c>
    </row>
    <row r="4390" spans="1:11" x14ac:dyDescent="0.25">
      <c r="A4390" t="s">
        <v>8</v>
      </c>
      <c r="B4390" t="s">
        <v>30</v>
      </c>
      <c r="C4390" t="s">
        <v>24650</v>
      </c>
      <c r="D4390" t="s">
        <v>3953</v>
      </c>
      <c r="E4390" t="s">
        <v>22679</v>
      </c>
      <c r="F4390" t="s">
        <v>3957</v>
      </c>
      <c r="G4390" t="s">
        <v>3956</v>
      </c>
      <c r="H4390" t="s">
        <v>13</v>
      </c>
      <c r="J4390" s="39">
        <v>2901583.89</v>
      </c>
      <c r="K4390" t="s">
        <v>96</v>
      </c>
    </row>
    <row r="4391" spans="1:11" x14ac:dyDescent="0.25">
      <c r="A4391" t="s">
        <v>14748</v>
      </c>
      <c r="B4391" t="s">
        <v>6785</v>
      </c>
      <c r="C4391" t="s">
        <v>24652</v>
      </c>
      <c r="D4391" t="s">
        <v>15798</v>
      </c>
      <c r="E4391" t="s">
        <v>23596</v>
      </c>
      <c r="F4391" t="s">
        <v>15799</v>
      </c>
      <c r="G4391" t="s">
        <v>15800</v>
      </c>
      <c r="H4391" t="s">
        <v>15801</v>
      </c>
      <c r="I4391" t="s">
        <v>15801</v>
      </c>
      <c r="J4391" s="39">
        <v>-17700</v>
      </c>
      <c r="K4391" t="s">
        <v>554</v>
      </c>
    </row>
    <row r="4392" spans="1:11" x14ac:dyDescent="0.25">
      <c r="A4392" t="s">
        <v>14748</v>
      </c>
      <c r="B4392" t="s">
        <v>6785</v>
      </c>
      <c r="C4392" t="s">
        <v>24652</v>
      </c>
      <c r="D4392" t="s">
        <v>15798</v>
      </c>
      <c r="E4392" t="s">
        <v>23596</v>
      </c>
      <c r="F4392" t="s">
        <v>15802</v>
      </c>
      <c r="G4392" t="s">
        <v>15800</v>
      </c>
      <c r="H4392" t="s">
        <v>15803</v>
      </c>
      <c r="I4392" t="s">
        <v>15803</v>
      </c>
      <c r="J4392" s="39">
        <v>-17700</v>
      </c>
      <c r="K4392" t="s">
        <v>554</v>
      </c>
    </row>
    <row r="4393" spans="1:11" x14ac:dyDescent="0.25">
      <c r="A4393" t="s">
        <v>14748</v>
      </c>
      <c r="B4393" t="s">
        <v>6785</v>
      </c>
      <c r="C4393" t="s">
        <v>24652</v>
      </c>
      <c r="D4393" t="s">
        <v>15798</v>
      </c>
      <c r="E4393" t="s">
        <v>23596</v>
      </c>
      <c r="F4393" t="s">
        <v>15804</v>
      </c>
      <c r="G4393" t="s">
        <v>15800</v>
      </c>
      <c r="H4393" t="s">
        <v>15805</v>
      </c>
      <c r="I4393" t="s">
        <v>15805</v>
      </c>
      <c r="J4393" s="39">
        <v>17700</v>
      </c>
      <c r="K4393" t="s">
        <v>15806</v>
      </c>
    </row>
    <row r="4394" spans="1:11" x14ac:dyDescent="0.25">
      <c r="A4394" t="s">
        <v>14748</v>
      </c>
      <c r="B4394" t="s">
        <v>6785</v>
      </c>
      <c r="C4394" t="s">
        <v>24652</v>
      </c>
      <c r="D4394" t="s">
        <v>15798</v>
      </c>
      <c r="E4394" t="s">
        <v>23596</v>
      </c>
      <c r="F4394" t="s">
        <v>15807</v>
      </c>
      <c r="G4394" t="s">
        <v>15800</v>
      </c>
      <c r="H4394" t="s">
        <v>15808</v>
      </c>
      <c r="I4394" t="s">
        <v>15808</v>
      </c>
      <c r="J4394" s="39">
        <v>17700</v>
      </c>
      <c r="K4394" t="s">
        <v>15806</v>
      </c>
    </row>
    <row r="4395" spans="1:11" x14ac:dyDescent="0.25">
      <c r="A4395" t="s">
        <v>14748</v>
      </c>
      <c r="B4395" t="s">
        <v>6785</v>
      </c>
      <c r="C4395" t="s">
        <v>24652</v>
      </c>
      <c r="D4395" t="s">
        <v>16420</v>
      </c>
      <c r="E4395" t="s">
        <v>22692</v>
      </c>
      <c r="F4395" t="s">
        <v>16421</v>
      </c>
      <c r="G4395" t="s">
        <v>16422</v>
      </c>
      <c r="H4395" t="s">
        <v>16423</v>
      </c>
      <c r="I4395" t="s">
        <v>16423</v>
      </c>
      <c r="J4395" s="39">
        <v>-131570</v>
      </c>
      <c r="K4395" t="s">
        <v>16424</v>
      </c>
    </row>
    <row r="4396" spans="1:11" x14ac:dyDescent="0.25">
      <c r="A4396" t="s">
        <v>8</v>
      </c>
      <c r="B4396" t="s">
        <v>6785</v>
      </c>
      <c r="C4396" t="s">
        <v>24652</v>
      </c>
      <c r="D4396" t="s">
        <v>7107</v>
      </c>
      <c r="E4396" t="s">
        <v>22303</v>
      </c>
      <c r="F4396" t="s">
        <v>7108</v>
      </c>
      <c r="G4396" t="s">
        <v>7109</v>
      </c>
      <c r="H4396" t="s">
        <v>13</v>
      </c>
      <c r="J4396" s="39">
        <v>4693522.22</v>
      </c>
      <c r="K4396" t="s">
        <v>96</v>
      </c>
    </row>
    <row r="4397" spans="1:11" x14ac:dyDescent="0.25">
      <c r="A4397" t="s">
        <v>14748</v>
      </c>
      <c r="B4397" t="s">
        <v>6785</v>
      </c>
      <c r="C4397" t="s">
        <v>24652</v>
      </c>
      <c r="D4397" t="s">
        <v>20037</v>
      </c>
      <c r="E4397" t="s">
        <v>21859</v>
      </c>
      <c r="F4397" t="s">
        <v>20040</v>
      </c>
      <c r="G4397" t="s">
        <v>20041</v>
      </c>
      <c r="H4397" t="s">
        <v>20042</v>
      </c>
      <c r="I4397" t="s">
        <v>20042</v>
      </c>
      <c r="J4397" s="39">
        <v>-3799498.63</v>
      </c>
      <c r="K4397" t="s">
        <v>20043</v>
      </c>
    </row>
    <row r="4398" spans="1:11" x14ac:dyDescent="0.25">
      <c r="A4398" t="s">
        <v>14748</v>
      </c>
      <c r="B4398" t="s">
        <v>6785</v>
      </c>
      <c r="C4398" t="s">
        <v>24652</v>
      </c>
      <c r="D4398" t="s">
        <v>19887</v>
      </c>
      <c r="E4398" t="s">
        <v>22866</v>
      </c>
      <c r="F4398" t="s">
        <v>19888</v>
      </c>
      <c r="G4398" t="s">
        <v>19889</v>
      </c>
      <c r="H4398" t="s">
        <v>19890</v>
      </c>
      <c r="I4398" t="s">
        <v>26827</v>
      </c>
      <c r="J4398" s="39">
        <v>-3017804.6</v>
      </c>
      <c r="K4398" t="s">
        <v>19891</v>
      </c>
    </row>
    <row r="4399" spans="1:11" hidden="1" x14ac:dyDescent="0.25">
      <c r="A4399" t="s">
        <v>20774</v>
      </c>
      <c r="B4399" t="s">
        <v>7132</v>
      </c>
      <c r="C4399" t="s">
        <v>24660</v>
      </c>
      <c r="D4399" t="s">
        <v>21387</v>
      </c>
      <c r="E4399" t="s">
        <v>24437</v>
      </c>
      <c r="F4399" t="s">
        <v>21388</v>
      </c>
      <c r="G4399" t="s">
        <v>19889</v>
      </c>
      <c r="H4399" t="s">
        <v>21389</v>
      </c>
      <c r="I4399" t="s">
        <v>21389</v>
      </c>
      <c r="J4399" s="38">
        <v>-12791765.84</v>
      </c>
      <c r="K4399" t="s">
        <v>1242</v>
      </c>
    </row>
    <row r="4400" spans="1:11" x14ac:dyDescent="0.25">
      <c r="A4400" t="s">
        <v>8</v>
      </c>
      <c r="B4400" t="s">
        <v>30</v>
      </c>
      <c r="C4400" t="s">
        <v>24650</v>
      </c>
      <c r="D4400" t="s">
        <v>4084</v>
      </c>
      <c r="E4400" t="s">
        <v>22567</v>
      </c>
      <c r="F4400" t="s">
        <v>4085</v>
      </c>
      <c r="G4400" t="s">
        <v>4086</v>
      </c>
      <c r="H4400" t="s">
        <v>4087</v>
      </c>
      <c r="I4400" t="s">
        <v>26828</v>
      </c>
      <c r="J4400" s="39">
        <v>-5975</v>
      </c>
      <c r="K4400" t="s">
        <v>4088</v>
      </c>
    </row>
    <row r="4401" spans="1:11" x14ac:dyDescent="0.25">
      <c r="A4401" t="s">
        <v>14748</v>
      </c>
      <c r="B4401" t="s">
        <v>6785</v>
      </c>
      <c r="C4401" t="s">
        <v>24652</v>
      </c>
      <c r="D4401" t="s">
        <v>17139</v>
      </c>
      <c r="E4401" t="s">
        <v>24142</v>
      </c>
      <c r="F4401" t="s">
        <v>17143</v>
      </c>
      <c r="G4401" t="s">
        <v>4086</v>
      </c>
      <c r="H4401" t="s">
        <v>13</v>
      </c>
      <c r="J4401" s="39">
        <v>1266802.55</v>
      </c>
      <c r="K4401" t="s">
        <v>1191</v>
      </c>
    </row>
    <row r="4402" spans="1:11" x14ac:dyDescent="0.25">
      <c r="A4402" t="s">
        <v>8</v>
      </c>
      <c r="B4402" t="s">
        <v>30</v>
      </c>
      <c r="C4402" t="s">
        <v>24650</v>
      </c>
      <c r="D4402" t="s">
        <v>2104</v>
      </c>
      <c r="E4402" t="s">
        <v>24306</v>
      </c>
      <c r="F4402" t="s">
        <v>2109</v>
      </c>
      <c r="G4402" t="s">
        <v>2110</v>
      </c>
      <c r="H4402" t="s">
        <v>2111</v>
      </c>
      <c r="I4402" t="s">
        <v>26829</v>
      </c>
      <c r="J4402" s="39">
        <v>-41172.6</v>
      </c>
      <c r="K4402" t="s">
        <v>1242</v>
      </c>
    </row>
    <row r="4403" spans="1:11" x14ac:dyDescent="0.25">
      <c r="A4403" t="s">
        <v>8</v>
      </c>
      <c r="B4403" t="s">
        <v>30</v>
      </c>
      <c r="C4403" t="s">
        <v>24650</v>
      </c>
      <c r="D4403" t="s">
        <v>2104</v>
      </c>
      <c r="E4403" t="s">
        <v>24306</v>
      </c>
      <c r="F4403" t="s">
        <v>2112</v>
      </c>
      <c r="G4403" t="s">
        <v>2110</v>
      </c>
      <c r="H4403" t="s">
        <v>2113</v>
      </c>
      <c r="I4403" t="s">
        <v>26830</v>
      </c>
      <c r="J4403" s="39">
        <v>-120497.19</v>
      </c>
      <c r="K4403" t="s">
        <v>1242</v>
      </c>
    </row>
    <row r="4404" spans="1:11" x14ac:dyDescent="0.25">
      <c r="A4404" t="s">
        <v>8</v>
      </c>
      <c r="B4404" t="s">
        <v>30</v>
      </c>
      <c r="C4404" t="s">
        <v>24650</v>
      </c>
      <c r="D4404" t="s">
        <v>2104</v>
      </c>
      <c r="E4404" t="s">
        <v>24306</v>
      </c>
      <c r="F4404" t="s">
        <v>2114</v>
      </c>
      <c r="G4404" t="s">
        <v>2110</v>
      </c>
      <c r="H4404" t="s">
        <v>2115</v>
      </c>
      <c r="I4404" t="s">
        <v>26810</v>
      </c>
      <c r="J4404" s="39">
        <v>-33920.370000000003</v>
      </c>
      <c r="K4404" t="s">
        <v>1242</v>
      </c>
    </row>
    <row r="4405" spans="1:11" x14ac:dyDescent="0.25">
      <c r="A4405" t="s">
        <v>8</v>
      </c>
      <c r="B4405" t="s">
        <v>30</v>
      </c>
      <c r="C4405" t="s">
        <v>24650</v>
      </c>
      <c r="D4405" t="s">
        <v>2104</v>
      </c>
      <c r="E4405" t="s">
        <v>24306</v>
      </c>
      <c r="F4405" t="s">
        <v>2116</v>
      </c>
      <c r="G4405" t="s">
        <v>2117</v>
      </c>
      <c r="H4405" t="s">
        <v>2118</v>
      </c>
      <c r="I4405" t="s">
        <v>26831</v>
      </c>
      <c r="J4405" s="39">
        <v>-198218.96</v>
      </c>
      <c r="K4405" t="s">
        <v>1242</v>
      </c>
    </row>
    <row r="4406" spans="1:11" x14ac:dyDescent="0.25">
      <c r="A4406" t="s">
        <v>7134</v>
      </c>
      <c r="B4406" t="s">
        <v>6205</v>
      </c>
      <c r="C4406" t="s">
        <v>24651</v>
      </c>
      <c r="D4406" t="s">
        <v>14255</v>
      </c>
      <c r="E4406" t="s">
        <v>21857</v>
      </c>
      <c r="F4406" t="s">
        <v>14259</v>
      </c>
      <c r="G4406" t="s">
        <v>14260</v>
      </c>
      <c r="H4406" t="s">
        <v>14261</v>
      </c>
      <c r="I4406" t="s">
        <v>26832</v>
      </c>
      <c r="J4406" s="39">
        <v>-390682</v>
      </c>
      <c r="K4406" t="s">
        <v>14262</v>
      </c>
    </row>
    <row r="4407" spans="1:11" x14ac:dyDescent="0.25">
      <c r="A4407" t="s">
        <v>8</v>
      </c>
      <c r="B4407" t="s">
        <v>30</v>
      </c>
      <c r="C4407" t="s">
        <v>24650</v>
      </c>
      <c r="D4407" t="s">
        <v>1222</v>
      </c>
      <c r="E4407" t="s">
        <v>22371</v>
      </c>
      <c r="F4407" t="s">
        <v>1223</v>
      </c>
      <c r="G4407" t="s">
        <v>1224</v>
      </c>
      <c r="H4407" t="s">
        <v>1225</v>
      </c>
      <c r="I4407" t="s">
        <v>27779</v>
      </c>
      <c r="J4407" s="39">
        <v>-4248</v>
      </c>
      <c r="K4407" t="s">
        <v>1226</v>
      </c>
    </row>
    <row r="4408" spans="1:11" x14ac:dyDescent="0.25">
      <c r="A4408" t="s">
        <v>8</v>
      </c>
      <c r="B4408" t="s">
        <v>30</v>
      </c>
      <c r="C4408" t="s">
        <v>24650</v>
      </c>
      <c r="D4408" t="s">
        <v>3664</v>
      </c>
      <c r="E4408" t="s">
        <v>23754</v>
      </c>
      <c r="F4408" t="s">
        <v>3665</v>
      </c>
      <c r="G4408" t="s">
        <v>3666</v>
      </c>
      <c r="H4408" t="s">
        <v>3667</v>
      </c>
      <c r="I4408" t="s">
        <v>26833</v>
      </c>
      <c r="J4408" s="39">
        <v>-16069.24</v>
      </c>
      <c r="K4408" t="s">
        <v>3668</v>
      </c>
    </row>
    <row r="4409" spans="1:11" x14ac:dyDescent="0.25">
      <c r="A4409" t="s">
        <v>14748</v>
      </c>
      <c r="B4409" t="s">
        <v>6785</v>
      </c>
      <c r="C4409" t="s">
        <v>24652</v>
      </c>
      <c r="D4409" t="s">
        <v>16375</v>
      </c>
      <c r="E4409" t="s">
        <v>21912</v>
      </c>
      <c r="F4409" t="s">
        <v>16376</v>
      </c>
      <c r="G4409" t="s">
        <v>16377</v>
      </c>
      <c r="H4409" t="s">
        <v>16378</v>
      </c>
      <c r="I4409" t="s">
        <v>16378</v>
      </c>
      <c r="J4409" s="39">
        <v>-52038</v>
      </c>
      <c r="K4409" t="s">
        <v>16379</v>
      </c>
    </row>
    <row r="4410" spans="1:11" x14ac:dyDescent="0.25">
      <c r="A4410" t="s">
        <v>7134</v>
      </c>
      <c r="B4410" t="s">
        <v>6205</v>
      </c>
      <c r="C4410" t="s">
        <v>24651</v>
      </c>
      <c r="D4410" t="s">
        <v>14007</v>
      </c>
      <c r="E4410" t="s">
        <v>21840</v>
      </c>
      <c r="F4410" t="s">
        <v>14008</v>
      </c>
      <c r="G4410" t="s">
        <v>14009</v>
      </c>
      <c r="H4410" t="s">
        <v>14010</v>
      </c>
      <c r="I4410" t="s">
        <v>26834</v>
      </c>
      <c r="J4410" s="39">
        <v>-1950</v>
      </c>
      <c r="K4410" t="s">
        <v>9452</v>
      </c>
    </row>
    <row r="4411" spans="1:11" x14ac:dyDescent="0.25">
      <c r="A4411" t="s">
        <v>7134</v>
      </c>
      <c r="B4411" t="s">
        <v>6205</v>
      </c>
      <c r="C4411" t="s">
        <v>24651</v>
      </c>
      <c r="D4411" t="s">
        <v>14007</v>
      </c>
      <c r="E4411" t="s">
        <v>21840</v>
      </c>
      <c r="F4411" t="s">
        <v>14011</v>
      </c>
      <c r="G4411" t="s">
        <v>14009</v>
      </c>
      <c r="H4411" t="s">
        <v>14012</v>
      </c>
      <c r="I4411" t="s">
        <v>26834</v>
      </c>
      <c r="J4411" s="39">
        <v>-900</v>
      </c>
      <c r="K4411" t="s">
        <v>7192</v>
      </c>
    </row>
    <row r="4412" spans="1:11" x14ac:dyDescent="0.25">
      <c r="A4412" t="s">
        <v>7134</v>
      </c>
      <c r="B4412" t="s">
        <v>6205</v>
      </c>
      <c r="C4412" t="s">
        <v>24651</v>
      </c>
      <c r="D4412" t="s">
        <v>14007</v>
      </c>
      <c r="E4412" t="s">
        <v>21840</v>
      </c>
      <c r="F4412" t="s">
        <v>14013</v>
      </c>
      <c r="G4412" t="s">
        <v>14009</v>
      </c>
      <c r="H4412" t="s">
        <v>14014</v>
      </c>
      <c r="I4412" t="s">
        <v>26834</v>
      </c>
      <c r="J4412" s="39">
        <v>-450</v>
      </c>
      <c r="K4412" t="s">
        <v>8375</v>
      </c>
    </row>
    <row r="4413" spans="1:11" x14ac:dyDescent="0.25">
      <c r="A4413" t="s">
        <v>7134</v>
      </c>
      <c r="B4413" t="s">
        <v>6205</v>
      </c>
      <c r="C4413" t="s">
        <v>24651</v>
      </c>
      <c r="D4413" t="s">
        <v>14007</v>
      </c>
      <c r="E4413" t="s">
        <v>21840</v>
      </c>
      <c r="F4413" t="s">
        <v>14015</v>
      </c>
      <c r="G4413" t="s">
        <v>14009</v>
      </c>
      <c r="H4413" t="s">
        <v>14016</v>
      </c>
      <c r="I4413" t="s">
        <v>26834</v>
      </c>
      <c r="J4413" s="39">
        <v>-150</v>
      </c>
      <c r="K4413" t="s">
        <v>14017</v>
      </c>
    </row>
    <row r="4414" spans="1:11" x14ac:dyDescent="0.25">
      <c r="A4414" t="s">
        <v>7134</v>
      </c>
      <c r="B4414" t="s">
        <v>6205</v>
      </c>
      <c r="C4414" t="s">
        <v>24651</v>
      </c>
      <c r="D4414" t="s">
        <v>14007</v>
      </c>
      <c r="E4414" t="s">
        <v>21840</v>
      </c>
      <c r="F4414" t="s">
        <v>14018</v>
      </c>
      <c r="G4414" t="s">
        <v>14009</v>
      </c>
      <c r="H4414" t="s">
        <v>14019</v>
      </c>
      <c r="I4414" t="s">
        <v>26834</v>
      </c>
      <c r="J4414" s="39">
        <v>-300</v>
      </c>
      <c r="K4414" t="s">
        <v>14020</v>
      </c>
    </row>
    <row r="4415" spans="1:11" x14ac:dyDescent="0.25">
      <c r="A4415" t="s">
        <v>7134</v>
      </c>
      <c r="B4415" t="s">
        <v>6205</v>
      </c>
      <c r="C4415" t="s">
        <v>24651</v>
      </c>
      <c r="D4415" t="s">
        <v>14007</v>
      </c>
      <c r="E4415" t="s">
        <v>21840</v>
      </c>
      <c r="F4415" t="s">
        <v>14021</v>
      </c>
      <c r="G4415" t="s">
        <v>14009</v>
      </c>
      <c r="H4415" t="s">
        <v>14022</v>
      </c>
      <c r="I4415" t="s">
        <v>26834</v>
      </c>
      <c r="J4415" s="39">
        <v>-450</v>
      </c>
      <c r="K4415" t="s">
        <v>8375</v>
      </c>
    </row>
    <row r="4416" spans="1:11" x14ac:dyDescent="0.25">
      <c r="A4416" t="s">
        <v>7134</v>
      </c>
      <c r="B4416" t="s">
        <v>6205</v>
      </c>
      <c r="C4416" t="s">
        <v>24651</v>
      </c>
      <c r="D4416" t="s">
        <v>14007</v>
      </c>
      <c r="E4416" t="s">
        <v>21840</v>
      </c>
      <c r="F4416" t="s">
        <v>14023</v>
      </c>
      <c r="G4416" t="s">
        <v>14009</v>
      </c>
      <c r="H4416" t="s">
        <v>14024</v>
      </c>
      <c r="I4416" t="s">
        <v>26834</v>
      </c>
      <c r="J4416" s="39">
        <v>-1350</v>
      </c>
      <c r="K4416" t="s">
        <v>8652</v>
      </c>
    </row>
    <row r="4417" spans="1:11" x14ac:dyDescent="0.25">
      <c r="A4417" t="s">
        <v>7134</v>
      </c>
      <c r="B4417" t="s">
        <v>6205</v>
      </c>
      <c r="C4417" t="s">
        <v>24651</v>
      </c>
      <c r="D4417" t="s">
        <v>14007</v>
      </c>
      <c r="E4417" t="s">
        <v>21840</v>
      </c>
      <c r="F4417" t="s">
        <v>14025</v>
      </c>
      <c r="G4417" t="s">
        <v>14009</v>
      </c>
      <c r="H4417" t="s">
        <v>14026</v>
      </c>
      <c r="I4417" t="s">
        <v>26834</v>
      </c>
      <c r="J4417" s="39">
        <v>-750</v>
      </c>
      <c r="K4417" t="s">
        <v>8142</v>
      </c>
    </row>
    <row r="4418" spans="1:11" x14ac:dyDescent="0.25">
      <c r="A4418" t="s">
        <v>7134</v>
      </c>
      <c r="B4418" t="s">
        <v>6205</v>
      </c>
      <c r="C4418" t="s">
        <v>24651</v>
      </c>
      <c r="D4418" t="s">
        <v>14007</v>
      </c>
      <c r="E4418" t="s">
        <v>21840</v>
      </c>
      <c r="F4418" t="s">
        <v>14027</v>
      </c>
      <c r="G4418" t="s">
        <v>14009</v>
      </c>
      <c r="H4418" t="s">
        <v>14028</v>
      </c>
      <c r="I4418" t="s">
        <v>26834</v>
      </c>
      <c r="J4418" s="39">
        <v>-300</v>
      </c>
      <c r="K4418" t="s">
        <v>14020</v>
      </c>
    </row>
    <row r="4419" spans="1:11" x14ac:dyDescent="0.25">
      <c r="A4419" t="s">
        <v>14748</v>
      </c>
      <c r="B4419" t="s">
        <v>6785</v>
      </c>
      <c r="C4419" t="s">
        <v>24652</v>
      </c>
      <c r="D4419" t="s">
        <v>19146</v>
      </c>
      <c r="E4419" t="s">
        <v>22450</v>
      </c>
      <c r="F4419" t="s">
        <v>19189</v>
      </c>
      <c r="G4419" t="s">
        <v>19190</v>
      </c>
      <c r="H4419" t="s">
        <v>6604</v>
      </c>
      <c r="I4419" t="s">
        <v>6604</v>
      </c>
      <c r="J4419" s="39">
        <v>-999184.26</v>
      </c>
      <c r="K4419" t="s">
        <v>19191</v>
      </c>
    </row>
    <row r="4420" spans="1:11" x14ac:dyDescent="0.25">
      <c r="A4420" t="s">
        <v>14748</v>
      </c>
      <c r="B4420" t="s">
        <v>6785</v>
      </c>
      <c r="C4420" t="s">
        <v>24652</v>
      </c>
      <c r="D4420" t="s">
        <v>18939</v>
      </c>
      <c r="E4420" t="s">
        <v>22772</v>
      </c>
      <c r="F4420" t="s">
        <v>18945</v>
      </c>
      <c r="G4420" t="s">
        <v>18946</v>
      </c>
      <c r="H4420" t="s">
        <v>13</v>
      </c>
      <c r="J4420" s="39">
        <v>136744.43</v>
      </c>
      <c r="K4420" t="s">
        <v>96</v>
      </c>
    </row>
    <row r="4421" spans="1:11" x14ac:dyDescent="0.25">
      <c r="A4421" t="s">
        <v>14748</v>
      </c>
      <c r="B4421" t="s">
        <v>6785</v>
      </c>
      <c r="C4421" t="s">
        <v>24652</v>
      </c>
      <c r="D4421" t="s">
        <v>19308</v>
      </c>
      <c r="E4421" t="s">
        <v>22460</v>
      </c>
      <c r="F4421" t="s">
        <v>19309</v>
      </c>
      <c r="G4421" t="s">
        <v>19310</v>
      </c>
      <c r="H4421" t="s">
        <v>349</v>
      </c>
      <c r="I4421" t="s">
        <v>26835</v>
      </c>
      <c r="J4421" s="39">
        <v>-1428905.02</v>
      </c>
      <c r="K4421" t="s">
        <v>1242</v>
      </c>
    </row>
    <row r="4422" spans="1:11" x14ac:dyDescent="0.25">
      <c r="A4422" t="s">
        <v>14748</v>
      </c>
      <c r="B4422" t="s">
        <v>6785</v>
      </c>
      <c r="C4422" t="s">
        <v>24652</v>
      </c>
      <c r="D4422" t="s">
        <v>19605</v>
      </c>
      <c r="E4422" t="s">
        <v>22875</v>
      </c>
      <c r="F4422" t="s">
        <v>19612</v>
      </c>
      <c r="G4422" t="s">
        <v>17039</v>
      </c>
      <c r="H4422" t="s">
        <v>13</v>
      </c>
      <c r="J4422" s="39">
        <v>246837.01</v>
      </c>
      <c r="K4422" t="s">
        <v>96</v>
      </c>
    </row>
    <row r="4423" spans="1:11" x14ac:dyDescent="0.25">
      <c r="A4423" t="s">
        <v>14748</v>
      </c>
      <c r="B4423" t="s">
        <v>6785</v>
      </c>
      <c r="C4423" t="s">
        <v>24652</v>
      </c>
      <c r="D4423" t="s">
        <v>17037</v>
      </c>
      <c r="E4423" t="s">
        <v>23941</v>
      </c>
      <c r="F4423" t="s">
        <v>17038</v>
      </c>
      <c r="G4423" t="s">
        <v>17039</v>
      </c>
      <c r="H4423" t="s">
        <v>13</v>
      </c>
      <c r="J4423" s="39">
        <v>72472.95</v>
      </c>
      <c r="K4423" t="s">
        <v>96</v>
      </c>
    </row>
    <row r="4424" spans="1:11" x14ac:dyDescent="0.25">
      <c r="A4424" t="s">
        <v>14748</v>
      </c>
      <c r="B4424" t="s">
        <v>6785</v>
      </c>
      <c r="C4424" t="s">
        <v>24652</v>
      </c>
      <c r="D4424" t="s">
        <v>19146</v>
      </c>
      <c r="E4424" t="s">
        <v>22450</v>
      </c>
      <c r="F4424" t="s">
        <v>19192</v>
      </c>
      <c r="G4424" t="s">
        <v>19193</v>
      </c>
      <c r="H4424" t="s">
        <v>13</v>
      </c>
      <c r="J4424" s="39">
        <v>2940936.97</v>
      </c>
      <c r="K4424" t="s">
        <v>96</v>
      </c>
    </row>
    <row r="4425" spans="1:11" x14ac:dyDescent="0.25">
      <c r="A4425" t="s">
        <v>14748</v>
      </c>
      <c r="B4425" t="s">
        <v>6785</v>
      </c>
      <c r="C4425" t="s">
        <v>24652</v>
      </c>
      <c r="D4425" t="s">
        <v>20170</v>
      </c>
      <c r="E4425" t="s">
        <v>22813</v>
      </c>
      <c r="F4425" t="s">
        <v>20175</v>
      </c>
      <c r="G4425" t="s">
        <v>19193</v>
      </c>
      <c r="H4425" t="s">
        <v>20176</v>
      </c>
      <c r="I4425" t="s">
        <v>26836</v>
      </c>
      <c r="J4425" s="39">
        <v>-536285.07999999996</v>
      </c>
      <c r="K4425" t="s">
        <v>1979</v>
      </c>
    </row>
    <row r="4426" spans="1:11" x14ac:dyDescent="0.25">
      <c r="A4426" t="s">
        <v>8</v>
      </c>
      <c r="B4426" t="s">
        <v>30</v>
      </c>
      <c r="C4426" t="s">
        <v>24650</v>
      </c>
      <c r="D4426" t="s">
        <v>1896</v>
      </c>
      <c r="E4426" t="s">
        <v>22373</v>
      </c>
      <c r="F4426" t="s">
        <v>1897</v>
      </c>
      <c r="G4426" t="s">
        <v>1898</v>
      </c>
      <c r="H4426" t="s">
        <v>13</v>
      </c>
      <c r="J4426" s="39">
        <v>133501058.36</v>
      </c>
      <c r="K4426" t="s">
        <v>96</v>
      </c>
    </row>
    <row r="4427" spans="1:11" x14ac:dyDescent="0.25">
      <c r="A4427" t="s">
        <v>8</v>
      </c>
      <c r="B4427" t="s">
        <v>30</v>
      </c>
      <c r="C4427" t="s">
        <v>24650</v>
      </c>
      <c r="D4427" t="s">
        <v>4141</v>
      </c>
      <c r="E4427" t="s">
        <v>22117</v>
      </c>
      <c r="F4427" t="s">
        <v>4142</v>
      </c>
      <c r="G4427" t="s">
        <v>4143</v>
      </c>
      <c r="H4427" t="s">
        <v>4144</v>
      </c>
      <c r="I4427" t="s">
        <v>4144</v>
      </c>
      <c r="J4427" s="39">
        <v>1697785.81</v>
      </c>
      <c r="K4427" t="s">
        <v>4145</v>
      </c>
    </row>
    <row r="4428" spans="1:11" x14ac:dyDescent="0.25">
      <c r="A4428" t="s">
        <v>7134</v>
      </c>
      <c r="B4428" t="s">
        <v>6205</v>
      </c>
      <c r="C4428" t="s">
        <v>24651</v>
      </c>
      <c r="D4428" t="s">
        <v>14007</v>
      </c>
      <c r="E4428" t="s">
        <v>21840</v>
      </c>
      <c r="F4428" t="s">
        <v>14029</v>
      </c>
      <c r="G4428" t="s">
        <v>14030</v>
      </c>
      <c r="H4428" t="s">
        <v>14031</v>
      </c>
      <c r="I4428" t="s">
        <v>26837</v>
      </c>
      <c r="J4428" s="39">
        <v>-900</v>
      </c>
      <c r="K4428" t="s">
        <v>7192</v>
      </c>
    </row>
    <row r="4429" spans="1:11" x14ac:dyDescent="0.25">
      <c r="A4429" t="s">
        <v>7134</v>
      </c>
      <c r="B4429" t="s">
        <v>6205</v>
      </c>
      <c r="C4429" t="s">
        <v>24651</v>
      </c>
      <c r="D4429" t="s">
        <v>14007</v>
      </c>
      <c r="E4429" t="s">
        <v>21840</v>
      </c>
      <c r="F4429" t="s">
        <v>14032</v>
      </c>
      <c r="G4429" t="s">
        <v>14030</v>
      </c>
      <c r="H4429" t="s">
        <v>14033</v>
      </c>
      <c r="I4429" t="s">
        <v>26837</v>
      </c>
      <c r="J4429" s="39">
        <v>-2700</v>
      </c>
      <c r="K4429" t="s">
        <v>14034</v>
      </c>
    </row>
    <row r="4430" spans="1:11" x14ac:dyDescent="0.25">
      <c r="A4430" t="s">
        <v>7134</v>
      </c>
      <c r="B4430" t="s">
        <v>6205</v>
      </c>
      <c r="C4430" t="s">
        <v>24651</v>
      </c>
      <c r="D4430" t="s">
        <v>14007</v>
      </c>
      <c r="E4430" t="s">
        <v>21840</v>
      </c>
      <c r="F4430" t="s">
        <v>14035</v>
      </c>
      <c r="G4430" t="s">
        <v>14030</v>
      </c>
      <c r="H4430" t="s">
        <v>14036</v>
      </c>
      <c r="I4430" t="s">
        <v>26837</v>
      </c>
      <c r="J4430" s="39">
        <v>-1500</v>
      </c>
      <c r="K4430" t="s">
        <v>7157</v>
      </c>
    </row>
    <row r="4431" spans="1:11" x14ac:dyDescent="0.25">
      <c r="A4431" t="s">
        <v>7134</v>
      </c>
      <c r="B4431" t="s">
        <v>6205</v>
      </c>
      <c r="C4431" t="s">
        <v>24651</v>
      </c>
      <c r="D4431" t="s">
        <v>14007</v>
      </c>
      <c r="E4431" t="s">
        <v>21840</v>
      </c>
      <c r="F4431" t="s">
        <v>14037</v>
      </c>
      <c r="G4431" t="s">
        <v>14030</v>
      </c>
      <c r="H4431" t="s">
        <v>14038</v>
      </c>
      <c r="I4431" t="s">
        <v>26837</v>
      </c>
      <c r="J4431" s="39">
        <v>-600</v>
      </c>
      <c r="K4431" t="s">
        <v>14039</v>
      </c>
    </row>
    <row r="4432" spans="1:11" x14ac:dyDescent="0.25">
      <c r="A4432" t="s">
        <v>7134</v>
      </c>
      <c r="B4432" t="s">
        <v>6205</v>
      </c>
      <c r="C4432" t="s">
        <v>24651</v>
      </c>
      <c r="D4432" t="s">
        <v>14007</v>
      </c>
      <c r="E4432" t="s">
        <v>21840</v>
      </c>
      <c r="F4432" t="s">
        <v>14040</v>
      </c>
      <c r="G4432" t="s">
        <v>14030</v>
      </c>
      <c r="H4432" t="s">
        <v>14041</v>
      </c>
      <c r="I4432" t="s">
        <v>26837</v>
      </c>
      <c r="J4432" s="39">
        <v>-2100</v>
      </c>
      <c r="K4432" t="s">
        <v>7873</v>
      </c>
    </row>
    <row r="4433" spans="1:11" x14ac:dyDescent="0.25">
      <c r="A4433" t="s">
        <v>7134</v>
      </c>
      <c r="B4433" t="s">
        <v>6205</v>
      </c>
      <c r="C4433" t="s">
        <v>24651</v>
      </c>
      <c r="D4433" t="s">
        <v>14007</v>
      </c>
      <c r="E4433" t="s">
        <v>21840</v>
      </c>
      <c r="F4433" t="s">
        <v>14042</v>
      </c>
      <c r="G4433" t="s">
        <v>14030</v>
      </c>
      <c r="H4433" t="s">
        <v>14043</v>
      </c>
      <c r="I4433" t="s">
        <v>26838</v>
      </c>
      <c r="J4433" s="39">
        <v>-300</v>
      </c>
      <c r="K4433" t="s">
        <v>14020</v>
      </c>
    </row>
    <row r="4434" spans="1:11" x14ac:dyDescent="0.25">
      <c r="A4434" t="s">
        <v>14748</v>
      </c>
      <c r="B4434" t="s">
        <v>6785</v>
      </c>
      <c r="C4434" t="s">
        <v>24652</v>
      </c>
      <c r="D4434" t="s">
        <v>18399</v>
      </c>
      <c r="E4434" t="s">
        <v>24192</v>
      </c>
      <c r="F4434" t="s">
        <v>18400</v>
      </c>
      <c r="G4434" t="s">
        <v>14030</v>
      </c>
      <c r="H4434" t="s">
        <v>18401</v>
      </c>
      <c r="I4434" t="s">
        <v>18401</v>
      </c>
      <c r="J4434" s="39">
        <v>203474.41</v>
      </c>
      <c r="K4434" t="s">
        <v>18402</v>
      </c>
    </row>
    <row r="4435" spans="1:11" x14ac:dyDescent="0.25">
      <c r="A4435" t="s">
        <v>14748</v>
      </c>
      <c r="B4435" t="s">
        <v>6785</v>
      </c>
      <c r="C4435" t="s">
        <v>24652</v>
      </c>
      <c r="D4435" t="s">
        <v>15134</v>
      </c>
      <c r="E4435" t="s">
        <v>23589</v>
      </c>
      <c r="F4435" t="s">
        <v>15158</v>
      </c>
      <c r="G4435" t="s">
        <v>15159</v>
      </c>
      <c r="H4435" t="s">
        <v>13</v>
      </c>
      <c r="J4435" s="39">
        <v>745335.68</v>
      </c>
      <c r="K4435" t="s">
        <v>96</v>
      </c>
    </row>
    <row r="4436" spans="1:11" x14ac:dyDescent="0.25">
      <c r="A4436" t="s">
        <v>8</v>
      </c>
      <c r="B4436" t="s">
        <v>30</v>
      </c>
      <c r="C4436" t="s">
        <v>24650</v>
      </c>
      <c r="D4436" t="s">
        <v>1999</v>
      </c>
      <c r="E4436" t="s">
        <v>21806</v>
      </c>
      <c r="F4436" t="s">
        <v>2007</v>
      </c>
      <c r="G4436" t="s">
        <v>2008</v>
      </c>
      <c r="H4436" t="s">
        <v>2009</v>
      </c>
      <c r="I4436" t="s">
        <v>26839</v>
      </c>
      <c r="J4436" s="39">
        <v>-96600.94</v>
      </c>
      <c r="K4436" t="s">
        <v>2010</v>
      </c>
    </row>
    <row r="4437" spans="1:11" x14ac:dyDescent="0.25">
      <c r="A4437" t="s">
        <v>8</v>
      </c>
      <c r="B4437" t="s">
        <v>30</v>
      </c>
      <c r="C4437" t="s">
        <v>24650</v>
      </c>
      <c r="D4437" t="s">
        <v>2978</v>
      </c>
      <c r="E4437" t="s">
        <v>22911</v>
      </c>
      <c r="F4437" t="s">
        <v>2979</v>
      </c>
      <c r="G4437" t="s">
        <v>2980</v>
      </c>
      <c r="H4437" t="s">
        <v>2981</v>
      </c>
      <c r="I4437" t="s">
        <v>2981</v>
      </c>
      <c r="J4437" s="39">
        <v>-676166.56</v>
      </c>
      <c r="K4437" t="s">
        <v>2982</v>
      </c>
    </row>
    <row r="4438" spans="1:11" x14ac:dyDescent="0.25">
      <c r="A4438" t="s">
        <v>8</v>
      </c>
      <c r="B4438" t="s">
        <v>30</v>
      </c>
      <c r="C4438" t="s">
        <v>24650</v>
      </c>
      <c r="D4438" t="s">
        <v>4790</v>
      </c>
      <c r="E4438" t="s">
        <v>24366</v>
      </c>
      <c r="F4438" t="s">
        <v>4791</v>
      </c>
      <c r="G4438" t="s">
        <v>2980</v>
      </c>
      <c r="H4438" t="s">
        <v>4792</v>
      </c>
      <c r="I4438" t="s">
        <v>4792</v>
      </c>
      <c r="J4438" s="39">
        <v>-106200</v>
      </c>
      <c r="K4438" t="s">
        <v>469</v>
      </c>
    </row>
    <row r="4439" spans="1:11" x14ac:dyDescent="0.25">
      <c r="A4439" t="s">
        <v>14748</v>
      </c>
      <c r="B4439" t="s">
        <v>6785</v>
      </c>
      <c r="C4439" t="s">
        <v>24652</v>
      </c>
      <c r="D4439" t="s">
        <v>16375</v>
      </c>
      <c r="E4439" t="s">
        <v>21912</v>
      </c>
      <c r="F4439" t="s">
        <v>16380</v>
      </c>
      <c r="G4439" t="s">
        <v>16381</v>
      </c>
      <c r="H4439" t="s">
        <v>16382</v>
      </c>
      <c r="I4439" t="s">
        <v>16382</v>
      </c>
      <c r="J4439" s="39">
        <v>-52038</v>
      </c>
      <c r="K4439" t="s">
        <v>16379</v>
      </c>
    </row>
    <row r="4440" spans="1:11" x14ac:dyDescent="0.25">
      <c r="A4440" t="s">
        <v>7134</v>
      </c>
      <c r="B4440" t="s">
        <v>6205</v>
      </c>
      <c r="C4440" t="s">
        <v>24651</v>
      </c>
      <c r="D4440" t="s">
        <v>8103</v>
      </c>
      <c r="E4440" t="s">
        <v>22157</v>
      </c>
      <c r="F4440" t="s">
        <v>13684</v>
      </c>
      <c r="G4440" t="s">
        <v>13685</v>
      </c>
      <c r="H4440" t="s">
        <v>13686</v>
      </c>
      <c r="I4440" t="s">
        <v>13686</v>
      </c>
      <c r="J4440" s="39">
        <v>-523237</v>
      </c>
      <c r="K4440" t="s">
        <v>13687</v>
      </c>
    </row>
    <row r="4441" spans="1:11" x14ac:dyDescent="0.25">
      <c r="A4441" t="s">
        <v>8</v>
      </c>
      <c r="B4441" t="s">
        <v>6205</v>
      </c>
      <c r="C4441" t="s">
        <v>24651</v>
      </c>
      <c r="D4441" t="s">
        <v>6206</v>
      </c>
      <c r="E4441" t="s">
        <v>22009</v>
      </c>
      <c r="F4441" t="s">
        <v>6207</v>
      </c>
      <c r="G4441" t="s">
        <v>6208</v>
      </c>
      <c r="H4441" t="s">
        <v>6209</v>
      </c>
      <c r="I4441" t="s">
        <v>26840</v>
      </c>
      <c r="J4441" s="39">
        <v>-29272.98</v>
      </c>
      <c r="K4441" t="s">
        <v>6210</v>
      </c>
    </row>
    <row r="4442" spans="1:11" x14ac:dyDescent="0.25">
      <c r="A4442" t="s">
        <v>14748</v>
      </c>
      <c r="B4442" t="s">
        <v>6785</v>
      </c>
      <c r="C4442" t="s">
        <v>24652</v>
      </c>
      <c r="D4442" t="s">
        <v>18939</v>
      </c>
      <c r="E4442" t="s">
        <v>22772</v>
      </c>
      <c r="F4442" t="s">
        <v>18943</v>
      </c>
      <c r="G4442" t="s">
        <v>18944</v>
      </c>
      <c r="H4442" t="s">
        <v>13</v>
      </c>
      <c r="J4442" s="39">
        <v>136744.43</v>
      </c>
      <c r="K4442" t="s">
        <v>96</v>
      </c>
    </row>
    <row r="4443" spans="1:11" x14ac:dyDescent="0.25">
      <c r="A4443" t="s">
        <v>8</v>
      </c>
      <c r="B4443" t="s">
        <v>30</v>
      </c>
      <c r="C4443" t="s">
        <v>24650</v>
      </c>
      <c r="D4443" t="s">
        <v>1991</v>
      </c>
      <c r="E4443" t="s">
        <v>24133</v>
      </c>
      <c r="F4443" t="s">
        <v>1992</v>
      </c>
      <c r="G4443" t="s">
        <v>1993</v>
      </c>
      <c r="H4443" t="s">
        <v>13</v>
      </c>
      <c r="J4443" s="39">
        <v>229456.25</v>
      </c>
      <c r="K4443" t="s">
        <v>96</v>
      </c>
    </row>
    <row r="4444" spans="1:11" x14ac:dyDescent="0.25">
      <c r="A4444" t="s">
        <v>14748</v>
      </c>
      <c r="B4444" t="s">
        <v>6785</v>
      </c>
      <c r="C4444" t="s">
        <v>24652</v>
      </c>
      <c r="D4444" t="s">
        <v>17248</v>
      </c>
      <c r="E4444" t="s">
        <v>24611</v>
      </c>
      <c r="F4444" t="s">
        <v>17249</v>
      </c>
      <c r="G4444" t="s">
        <v>1993</v>
      </c>
      <c r="H4444" t="s">
        <v>13</v>
      </c>
      <c r="J4444" s="39">
        <v>3213290.85</v>
      </c>
      <c r="K4444" t="s">
        <v>1191</v>
      </c>
    </row>
    <row r="4445" spans="1:11" x14ac:dyDescent="0.25">
      <c r="A4445" t="s">
        <v>14748</v>
      </c>
      <c r="B4445" t="s">
        <v>6785</v>
      </c>
      <c r="C4445" t="s">
        <v>24652</v>
      </c>
      <c r="D4445" t="s">
        <v>19968</v>
      </c>
      <c r="E4445" t="s">
        <v>22864</v>
      </c>
      <c r="F4445" t="s">
        <v>19969</v>
      </c>
      <c r="G4445" t="s">
        <v>19970</v>
      </c>
      <c r="H4445" t="s">
        <v>13</v>
      </c>
      <c r="J4445" s="39">
        <v>11627248.24</v>
      </c>
      <c r="K4445" t="s">
        <v>96</v>
      </c>
    </row>
    <row r="4446" spans="1:11" x14ac:dyDescent="0.25">
      <c r="A4446" t="s">
        <v>7134</v>
      </c>
      <c r="B4446" t="s">
        <v>6205</v>
      </c>
      <c r="C4446" t="s">
        <v>24651</v>
      </c>
      <c r="D4446" t="s">
        <v>14007</v>
      </c>
      <c r="E4446" t="s">
        <v>21840</v>
      </c>
      <c r="F4446" t="s">
        <v>14044</v>
      </c>
      <c r="G4446" t="s">
        <v>14045</v>
      </c>
      <c r="H4446" t="s">
        <v>14046</v>
      </c>
      <c r="I4446" t="s">
        <v>26838</v>
      </c>
      <c r="J4446" s="39">
        <v>-5850</v>
      </c>
      <c r="K4446" t="s">
        <v>14047</v>
      </c>
    </row>
    <row r="4447" spans="1:11" x14ac:dyDescent="0.25">
      <c r="A4447" t="s">
        <v>7134</v>
      </c>
      <c r="B4447" t="s">
        <v>6205</v>
      </c>
      <c r="C4447" t="s">
        <v>24651</v>
      </c>
      <c r="D4447" t="s">
        <v>14007</v>
      </c>
      <c r="E4447" t="s">
        <v>21840</v>
      </c>
      <c r="F4447" t="s">
        <v>14048</v>
      </c>
      <c r="G4447" t="s">
        <v>14045</v>
      </c>
      <c r="H4447" t="s">
        <v>14049</v>
      </c>
      <c r="I4447" t="s">
        <v>26838</v>
      </c>
      <c r="J4447" s="39">
        <v>-2700</v>
      </c>
      <c r="K4447" t="s">
        <v>14034</v>
      </c>
    </row>
    <row r="4448" spans="1:11" x14ac:dyDescent="0.25">
      <c r="A4448" t="s">
        <v>7134</v>
      </c>
      <c r="B4448" t="s">
        <v>6205</v>
      </c>
      <c r="C4448" t="s">
        <v>24651</v>
      </c>
      <c r="D4448" t="s">
        <v>14007</v>
      </c>
      <c r="E4448" t="s">
        <v>21840</v>
      </c>
      <c r="F4448" t="s">
        <v>14050</v>
      </c>
      <c r="G4448" t="s">
        <v>14045</v>
      </c>
      <c r="H4448" t="s">
        <v>14051</v>
      </c>
      <c r="I4448" t="s">
        <v>26838</v>
      </c>
      <c r="J4448" s="39">
        <v>-1350</v>
      </c>
      <c r="K4448" t="s">
        <v>8652</v>
      </c>
    </row>
    <row r="4449" spans="1:11" x14ac:dyDescent="0.25">
      <c r="A4449" t="s">
        <v>7134</v>
      </c>
      <c r="B4449" t="s">
        <v>6205</v>
      </c>
      <c r="C4449" t="s">
        <v>24651</v>
      </c>
      <c r="D4449" t="s">
        <v>14007</v>
      </c>
      <c r="E4449" t="s">
        <v>21840</v>
      </c>
      <c r="F4449" t="s">
        <v>14052</v>
      </c>
      <c r="G4449" t="s">
        <v>14045</v>
      </c>
      <c r="H4449" t="s">
        <v>14053</v>
      </c>
      <c r="I4449" t="s">
        <v>26841</v>
      </c>
      <c r="J4449" s="39">
        <v>-450</v>
      </c>
      <c r="K4449" t="s">
        <v>8375</v>
      </c>
    </row>
    <row r="4450" spans="1:11" x14ac:dyDescent="0.25">
      <c r="A4450" t="s">
        <v>7134</v>
      </c>
      <c r="B4450" t="s">
        <v>6205</v>
      </c>
      <c r="C4450" t="s">
        <v>24651</v>
      </c>
      <c r="D4450" t="s">
        <v>14007</v>
      </c>
      <c r="E4450" t="s">
        <v>21840</v>
      </c>
      <c r="F4450" t="s">
        <v>14054</v>
      </c>
      <c r="G4450" t="s">
        <v>14045</v>
      </c>
      <c r="H4450" t="s">
        <v>14055</v>
      </c>
      <c r="I4450" t="s">
        <v>26841</v>
      </c>
      <c r="J4450" s="39">
        <v>-900</v>
      </c>
      <c r="K4450" t="s">
        <v>7192</v>
      </c>
    </row>
    <row r="4451" spans="1:11" x14ac:dyDescent="0.25">
      <c r="A4451" t="s">
        <v>7134</v>
      </c>
      <c r="B4451" t="s">
        <v>6205</v>
      </c>
      <c r="C4451" t="s">
        <v>24651</v>
      </c>
      <c r="D4451" t="s">
        <v>14007</v>
      </c>
      <c r="E4451" t="s">
        <v>21840</v>
      </c>
      <c r="F4451" t="s">
        <v>14056</v>
      </c>
      <c r="G4451" t="s">
        <v>14045</v>
      </c>
      <c r="H4451" t="s">
        <v>14057</v>
      </c>
      <c r="I4451" t="s">
        <v>26841</v>
      </c>
      <c r="J4451" s="39">
        <v>-1350</v>
      </c>
      <c r="K4451" t="s">
        <v>8652</v>
      </c>
    </row>
    <row r="4452" spans="1:11" x14ac:dyDescent="0.25">
      <c r="A4452" t="s">
        <v>7134</v>
      </c>
      <c r="B4452" t="s">
        <v>6205</v>
      </c>
      <c r="C4452" t="s">
        <v>24651</v>
      </c>
      <c r="D4452" t="s">
        <v>14007</v>
      </c>
      <c r="E4452" t="s">
        <v>21840</v>
      </c>
      <c r="F4452" t="s">
        <v>14058</v>
      </c>
      <c r="G4452" t="s">
        <v>14045</v>
      </c>
      <c r="H4452" t="s">
        <v>14059</v>
      </c>
      <c r="I4452" t="s">
        <v>26841</v>
      </c>
      <c r="J4452" s="39">
        <v>-4050</v>
      </c>
      <c r="K4452" t="s">
        <v>14060</v>
      </c>
    </row>
    <row r="4453" spans="1:11" x14ac:dyDescent="0.25">
      <c r="A4453" t="s">
        <v>7134</v>
      </c>
      <c r="B4453" t="s">
        <v>6205</v>
      </c>
      <c r="C4453" t="s">
        <v>24651</v>
      </c>
      <c r="D4453" t="s">
        <v>14007</v>
      </c>
      <c r="E4453" t="s">
        <v>21840</v>
      </c>
      <c r="F4453" t="s">
        <v>14061</v>
      </c>
      <c r="G4453" t="s">
        <v>14045</v>
      </c>
      <c r="H4453" t="s">
        <v>14062</v>
      </c>
      <c r="I4453" t="s">
        <v>26841</v>
      </c>
      <c r="J4453" s="39">
        <v>-900</v>
      </c>
      <c r="K4453" t="s">
        <v>7192</v>
      </c>
    </row>
    <row r="4454" spans="1:11" x14ac:dyDescent="0.25">
      <c r="A4454" t="s">
        <v>7134</v>
      </c>
      <c r="B4454" t="s">
        <v>6205</v>
      </c>
      <c r="C4454" t="s">
        <v>24651</v>
      </c>
      <c r="D4454" t="s">
        <v>14007</v>
      </c>
      <c r="E4454" t="s">
        <v>21840</v>
      </c>
      <c r="F4454" t="s">
        <v>14063</v>
      </c>
      <c r="G4454" t="s">
        <v>14045</v>
      </c>
      <c r="H4454" t="s">
        <v>14064</v>
      </c>
      <c r="I4454" t="s">
        <v>26841</v>
      </c>
      <c r="J4454" s="39">
        <v>-3150</v>
      </c>
      <c r="K4454" t="s">
        <v>14065</v>
      </c>
    </row>
    <row r="4455" spans="1:11" x14ac:dyDescent="0.25">
      <c r="A4455" t="s">
        <v>7134</v>
      </c>
      <c r="B4455" t="s">
        <v>6205</v>
      </c>
      <c r="C4455" t="s">
        <v>24651</v>
      </c>
      <c r="D4455" t="s">
        <v>14007</v>
      </c>
      <c r="E4455" t="s">
        <v>21840</v>
      </c>
      <c r="F4455" t="s">
        <v>14066</v>
      </c>
      <c r="G4455" t="s">
        <v>14045</v>
      </c>
      <c r="H4455" t="s">
        <v>14067</v>
      </c>
      <c r="I4455" t="s">
        <v>26841</v>
      </c>
      <c r="J4455" s="39">
        <v>-450</v>
      </c>
      <c r="K4455" t="s">
        <v>8375</v>
      </c>
    </row>
    <row r="4456" spans="1:11" x14ac:dyDescent="0.25">
      <c r="A4456" t="s">
        <v>7134</v>
      </c>
      <c r="B4456" t="s">
        <v>6205</v>
      </c>
      <c r="C4456" t="s">
        <v>24651</v>
      </c>
      <c r="D4456" t="s">
        <v>14007</v>
      </c>
      <c r="E4456" t="s">
        <v>21840</v>
      </c>
      <c r="F4456" t="s">
        <v>14068</v>
      </c>
      <c r="G4456" t="s">
        <v>14045</v>
      </c>
      <c r="H4456" t="s">
        <v>14069</v>
      </c>
      <c r="I4456" t="s">
        <v>26841</v>
      </c>
      <c r="J4456" s="39">
        <v>-2250</v>
      </c>
      <c r="K4456" t="s">
        <v>8655</v>
      </c>
    </row>
    <row r="4457" spans="1:11" x14ac:dyDescent="0.25">
      <c r="A4457" t="s">
        <v>14748</v>
      </c>
      <c r="B4457" t="s">
        <v>6785</v>
      </c>
      <c r="C4457" t="s">
        <v>24652</v>
      </c>
      <c r="D4457" t="s">
        <v>16482</v>
      </c>
      <c r="E4457" t="s">
        <v>23702</v>
      </c>
      <c r="F4457" t="s">
        <v>16483</v>
      </c>
      <c r="G4457" t="s">
        <v>4691</v>
      </c>
      <c r="H4457" t="s">
        <v>16484</v>
      </c>
      <c r="I4457" t="s">
        <v>16484</v>
      </c>
      <c r="J4457" s="39">
        <v>-948720</v>
      </c>
      <c r="K4457" t="s">
        <v>16485</v>
      </c>
    </row>
    <row r="4458" spans="1:11" x14ac:dyDescent="0.25">
      <c r="A4458" t="s">
        <v>8</v>
      </c>
      <c r="B4458" t="s">
        <v>30</v>
      </c>
      <c r="C4458" t="s">
        <v>24650</v>
      </c>
      <c r="D4458" t="s">
        <v>4672</v>
      </c>
      <c r="E4458" t="s">
        <v>21860</v>
      </c>
      <c r="F4458" t="s">
        <v>4690</v>
      </c>
      <c r="G4458" t="s">
        <v>4691</v>
      </c>
      <c r="H4458" t="s">
        <v>13</v>
      </c>
      <c r="J4458" s="39">
        <v>280346.53000000003</v>
      </c>
      <c r="K4458" t="s">
        <v>96</v>
      </c>
    </row>
    <row r="4459" spans="1:11" x14ac:dyDescent="0.25">
      <c r="A4459" t="s">
        <v>8</v>
      </c>
      <c r="B4459" t="s">
        <v>30</v>
      </c>
      <c r="C4459" t="s">
        <v>24650</v>
      </c>
      <c r="D4459" t="s">
        <v>4672</v>
      </c>
      <c r="E4459" t="s">
        <v>21860</v>
      </c>
      <c r="F4459" t="s">
        <v>4692</v>
      </c>
      <c r="G4459" t="s">
        <v>4691</v>
      </c>
      <c r="H4459" t="s">
        <v>13</v>
      </c>
      <c r="J4459" s="39">
        <v>209765.67</v>
      </c>
      <c r="K4459" t="s">
        <v>96</v>
      </c>
    </row>
    <row r="4460" spans="1:11" x14ac:dyDescent="0.25">
      <c r="A4460" t="s">
        <v>14748</v>
      </c>
      <c r="B4460" t="s">
        <v>6785</v>
      </c>
      <c r="C4460" t="s">
        <v>24652</v>
      </c>
      <c r="D4460" t="s">
        <v>16751</v>
      </c>
      <c r="E4460" t="s">
        <v>23974</v>
      </c>
      <c r="F4460" t="s">
        <v>16764</v>
      </c>
      <c r="G4460" t="s">
        <v>4691</v>
      </c>
      <c r="H4460" t="s">
        <v>16765</v>
      </c>
      <c r="I4460" t="s">
        <v>16765</v>
      </c>
      <c r="J4460" s="39">
        <v>-23600</v>
      </c>
      <c r="K4460" t="s">
        <v>87</v>
      </c>
    </row>
    <row r="4461" spans="1:11" x14ac:dyDescent="0.25">
      <c r="A4461" t="s">
        <v>14748</v>
      </c>
      <c r="B4461" t="s">
        <v>6785</v>
      </c>
      <c r="C4461" t="s">
        <v>24652</v>
      </c>
      <c r="D4461" t="s">
        <v>16751</v>
      </c>
      <c r="E4461" t="s">
        <v>23974</v>
      </c>
      <c r="F4461" t="s">
        <v>16766</v>
      </c>
      <c r="G4461" t="s">
        <v>4691</v>
      </c>
      <c r="H4461" t="s">
        <v>16767</v>
      </c>
      <c r="I4461" t="s">
        <v>16767</v>
      </c>
      <c r="J4461" s="39">
        <v>-23600</v>
      </c>
      <c r="K4461" t="s">
        <v>87</v>
      </c>
    </row>
    <row r="4462" spans="1:11" x14ac:dyDescent="0.25">
      <c r="A4462" t="s">
        <v>8</v>
      </c>
      <c r="B4462" t="s">
        <v>30</v>
      </c>
      <c r="C4462" t="s">
        <v>24650</v>
      </c>
      <c r="D4462" t="s">
        <v>993</v>
      </c>
      <c r="E4462" t="s">
        <v>22304</v>
      </c>
      <c r="F4462" t="s">
        <v>1005</v>
      </c>
      <c r="G4462" t="s">
        <v>1006</v>
      </c>
      <c r="H4462" t="s">
        <v>13</v>
      </c>
      <c r="J4462" s="39">
        <v>2977930.73</v>
      </c>
      <c r="K4462" t="s">
        <v>96</v>
      </c>
    </row>
    <row r="4463" spans="1:11" x14ac:dyDescent="0.25">
      <c r="A4463" t="s">
        <v>14748</v>
      </c>
      <c r="B4463" t="s">
        <v>6785</v>
      </c>
      <c r="C4463" t="s">
        <v>24652</v>
      </c>
      <c r="D4463" t="s">
        <v>16217</v>
      </c>
      <c r="E4463" t="s">
        <v>24076</v>
      </c>
      <c r="F4463" t="s">
        <v>16222</v>
      </c>
      <c r="G4463" t="s">
        <v>1006</v>
      </c>
      <c r="H4463" t="s">
        <v>13</v>
      </c>
      <c r="J4463" s="39">
        <v>8534546.8300000001</v>
      </c>
      <c r="K4463" t="s">
        <v>96</v>
      </c>
    </row>
    <row r="4464" spans="1:11" x14ac:dyDescent="0.25">
      <c r="A4464" t="s">
        <v>8</v>
      </c>
      <c r="B4464" t="s">
        <v>30</v>
      </c>
      <c r="C4464" t="s">
        <v>24650</v>
      </c>
      <c r="D4464" t="s">
        <v>3947</v>
      </c>
      <c r="E4464" t="s">
        <v>22085</v>
      </c>
      <c r="F4464" t="s">
        <v>3952</v>
      </c>
      <c r="G4464" t="s">
        <v>1006</v>
      </c>
      <c r="H4464" t="s">
        <v>13</v>
      </c>
      <c r="J4464" s="39">
        <v>848595.99</v>
      </c>
      <c r="K4464" t="s">
        <v>96</v>
      </c>
    </row>
    <row r="4465" spans="1:11" x14ac:dyDescent="0.25">
      <c r="A4465" t="s">
        <v>8</v>
      </c>
      <c r="B4465" t="s">
        <v>30</v>
      </c>
      <c r="C4465" t="s">
        <v>24650</v>
      </c>
      <c r="D4465" t="s">
        <v>2869</v>
      </c>
      <c r="E4465" t="s">
        <v>24340</v>
      </c>
      <c r="F4465" t="s">
        <v>2870</v>
      </c>
      <c r="G4465" t="s">
        <v>2871</v>
      </c>
      <c r="H4465" t="s">
        <v>2872</v>
      </c>
      <c r="I4465" t="s">
        <v>2872</v>
      </c>
      <c r="J4465" s="39">
        <v>-2974573.5</v>
      </c>
      <c r="K4465" t="s">
        <v>2873</v>
      </c>
    </row>
    <row r="4466" spans="1:11" x14ac:dyDescent="0.25">
      <c r="A4466" t="s">
        <v>8</v>
      </c>
      <c r="B4466" t="s">
        <v>6205</v>
      </c>
      <c r="C4466" t="s">
        <v>24651</v>
      </c>
      <c r="D4466" t="s">
        <v>6072</v>
      </c>
      <c r="E4466" t="s">
        <v>22149</v>
      </c>
      <c r="F4466" t="s">
        <v>6737</v>
      </c>
      <c r="G4466" t="s">
        <v>2871</v>
      </c>
      <c r="H4466" t="s">
        <v>6738</v>
      </c>
      <c r="I4466" t="s">
        <v>26842</v>
      </c>
      <c r="J4466" s="39">
        <v>-348175</v>
      </c>
      <c r="K4466" t="s">
        <v>6739</v>
      </c>
    </row>
    <row r="4467" spans="1:11" x14ac:dyDescent="0.25">
      <c r="A4467" t="s">
        <v>14748</v>
      </c>
      <c r="B4467" t="s">
        <v>6785</v>
      </c>
      <c r="C4467" t="s">
        <v>24652</v>
      </c>
      <c r="D4467" t="s">
        <v>18766</v>
      </c>
      <c r="E4467" t="s">
        <v>23040</v>
      </c>
      <c r="F4467" t="s">
        <v>18767</v>
      </c>
      <c r="G4467" t="s">
        <v>18768</v>
      </c>
      <c r="H4467" t="s">
        <v>3667</v>
      </c>
      <c r="I4467" t="s">
        <v>26843</v>
      </c>
      <c r="J4467" s="39">
        <v>-42480</v>
      </c>
      <c r="K4467" t="s">
        <v>10119</v>
      </c>
    </row>
    <row r="4468" spans="1:11" x14ac:dyDescent="0.25">
      <c r="A4468" t="s">
        <v>8</v>
      </c>
      <c r="B4468" t="s">
        <v>30</v>
      </c>
      <c r="C4468" t="s">
        <v>24650</v>
      </c>
      <c r="D4468" t="s">
        <v>4672</v>
      </c>
      <c r="E4468" t="s">
        <v>21860</v>
      </c>
      <c r="F4468" t="s">
        <v>4673</v>
      </c>
      <c r="G4468" t="s">
        <v>4674</v>
      </c>
      <c r="H4468" t="s">
        <v>406</v>
      </c>
      <c r="I4468" t="s">
        <v>26844</v>
      </c>
      <c r="J4468" s="39">
        <v>-35023.879999999997</v>
      </c>
      <c r="K4468" t="s">
        <v>1242</v>
      </c>
    </row>
    <row r="4469" spans="1:11" x14ac:dyDescent="0.25">
      <c r="A4469" t="s">
        <v>14748</v>
      </c>
      <c r="B4469" t="s">
        <v>6785</v>
      </c>
      <c r="C4469" t="s">
        <v>24652</v>
      </c>
      <c r="D4469" t="s">
        <v>18989</v>
      </c>
      <c r="E4469" t="s">
        <v>22534</v>
      </c>
      <c r="F4469" t="s">
        <v>18990</v>
      </c>
      <c r="G4469" t="s">
        <v>4674</v>
      </c>
      <c r="H4469" t="s">
        <v>18991</v>
      </c>
      <c r="I4469" t="s">
        <v>18991</v>
      </c>
      <c r="J4469" s="39">
        <v>-3170164.52</v>
      </c>
      <c r="K4469" t="s">
        <v>18992</v>
      </c>
    </row>
    <row r="4470" spans="1:11" x14ac:dyDescent="0.25">
      <c r="A4470" t="s">
        <v>14748</v>
      </c>
      <c r="B4470" t="s">
        <v>6785</v>
      </c>
      <c r="C4470" t="s">
        <v>24652</v>
      </c>
      <c r="D4470" t="s">
        <v>20423</v>
      </c>
      <c r="E4470" t="s">
        <v>23521</v>
      </c>
      <c r="F4470" t="s">
        <v>20424</v>
      </c>
      <c r="G4470" t="s">
        <v>4674</v>
      </c>
      <c r="H4470" t="s">
        <v>20425</v>
      </c>
      <c r="I4470" t="s">
        <v>20425</v>
      </c>
      <c r="J4470" s="39">
        <v>-1747496.7</v>
      </c>
      <c r="K4470" t="s">
        <v>20426</v>
      </c>
    </row>
    <row r="4471" spans="1:11" x14ac:dyDescent="0.25">
      <c r="A4471" t="s">
        <v>14748</v>
      </c>
      <c r="B4471" t="s">
        <v>6785</v>
      </c>
      <c r="C4471" t="s">
        <v>24652</v>
      </c>
      <c r="D4471" t="s">
        <v>20423</v>
      </c>
      <c r="E4471" t="s">
        <v>23521</v>
      </c>
      <c r="F4471" t="s">
        <v>20427</v>
      </c>
      <c r="G4471" t="s">
        <v>4674</v>
      </c>
      <c r="H4471" t="s">
        <v>20428</v>
      </c>
      <c r="I4471" t="s">
        <v>20428</v>
      </c>
      <c r="J4471" s="39">
        <v>1747496.7</v>
      </c>
      <c r="K4471" t="s">
        <v>20429</v>
      </c>
    </row>
    <row r="4472" spans="1:11" x14ac:dyDescent="0.25">
      <c r="A4472" t="s">
        <v>14748</v>
      </c>
      <c r="B4472" t="s">
        <v>6785</v>
      </c>
      <c r="C4472" t="s">
        <v>24652</v>
      </c>
      <c r="D4472" t="s">
        <v>17370</v>
      </c>
      <c r="E4472" t="s">
        <v>23028</v>
      </c>
      <c r="F4472" t="s">
        <v>17371</v>
      </c>
      <c r="G4472" t="s">
        <v>17372</v>
      </c>
      <c r="H4472" t="s">
        <v>17373</v>
      </c>
      <c r="I4472" t="s">
        <v>17373</v>
      </c>
      <c r="J4472" s="39">
        <v>-38940</v>
      </c>
      <c r="K4472" t="s">
        <v>16085</v>
      </c>
    </row>
    <row r="4473" spans="1:11" x14ac:dyDescent="0.25">
      <c r="A4473" t="s">
        <v>14748</v>
      </c>
      <c r="B4473" t="s">
        <v>6785</v>
      </c>
      <c r="C4473" t="s">
        <v>24652</v>
      </c>
      <c r="D4473" t="s">
        <v>16148</v>
      </c>
      <c r="E4473" t="s">
        <v>23971</v>
      </c>
      <c r="F4473" t="s">
        <v>16149</v>
      </c>
      <c r="G4473" t="s">
        <v>16150</v>
      </c>
      <c r="H4473" t="s">
        <v>16151</v>
      </c>
      <c r="I4473" t="s">
        <v>16151</v>
      </c>
      <c r="J4473" s="39">
        <v>-153400</v>
      </c>
      <c r="K4473" t="s">
        <v>16152</v>
      </c>
    </row>
    <row r="4474" spans="1:11" x14ac:dyDescent="0.25">
      <c r="A4474" t="s">
        <v>14748</v>
      </c>
      <c r="B4474" t="s">
        <v>6785</v>
      </c>
      <c r="C4474" t="s">
        <v>24652</v>
      </c>
      <c r="D4474" t="s">
        <v>16375</v>
      </c>
      <c r="E4474" t="s">
        <v>21912</v>
      </c>
      <c r="F4474" t="s">
        <v>16383</v>
      </c>
      <c r="G4474" t="s">
        <v>16150</v>
      </c>
      <c r="H4474" t="s">
        <v>16384</v>
      </c>
      <c r="I4474" t="s">
        <v>16384</v>
      </c>
      <c r="J4474" s="39">
        <v>-52038</v>
      </c>
      <c r="K4474" t="s">
        <v>16379</v>
      </c>
    </row>
    <row r="4475" spans="1:11" x14ac:dyDescent="0.25">
      <c r="A4475" t="s">
        <v>14748</v>
      </c>
      <c r="B4475" t="s">
        <v>6785</v>
      </c>
      <c r="C4475" t="s">
        <v>24652</v>
      </c>
      <c r="D4475" t="s">
        <v>19768</v>
      </c>
      <c r="E4475" t="s">
        <v>23961</v>
      </c>
      <c r="F4475" t="s">
        <v>19805</v>
      </c>
      <c r="G4475" t="s">
        <v>16150</v>
      </c>
      <c r="H4475" t="s">
        <v>13</v>
      </c>
      <c r="J4475" s="39">
        <v>528357.38</v>
      </c>
      <c r="K4475" t="s">
        <v>96</v>
      </c>
    </row>
    <row r="4476" spans="1:11" x14ac:dyDescent="0.25">
      <c r="A4476" t="s">
        <v>14748</v>
      </c>
      <c r="B4476" t="s">
        <v>6785</v>
      </c>
      <c r="C4476" t="s">
        <v>24652</v>
      </c>
      <c r="D4476" t="s">
        <v>16751</v>
      </c>
      <c r="E4476" t="s">
        <v>23974</v>
      </c>
      <c r="F4476" t="s">
        <v>16752</v>
      </c>
      <c r="G4476" t="s">
        <v>16150</v>
      </c>
      <c r="H4476" t="s">
        <v>16753</v>
      </c>
      <c r="I4476" t="s">
        <v>16753</v>
      </c>
      <c r="J4476" s="39">
        <v>-11800</v>
      </c>
      <c r="K4476" t="s">
        <v>779</v>
      </c>
    </row>
    <row r="4477" spans="1:11" x14ac:dyDescent="0.25">
      <c r="A4477" t="s">
        <v>14748</v>
      </c>
      <c r="B4477" t="s">
        <v>6785</v>
      </c>
      <c r="C4477" t="s">
        <v>24652</v>
      </c>
      <c r="D4477" t="s">
        <v>18802</v>
      </c>
      <c r="E4477" t="s">
        <v>21741</v>
      </c>
      <c r="F4477" t="s">
        <v>18803</v>
      </c>
      <c r="G4477" t="s">
        <v>16150</v>
      </c>
      <c r="H4477" t="s">
        <v>18804</v>
      </c>
      <c r="I4477" t="s">
        <v>18804</v>
      </c>
      <c r="J4477" s="39">
        <v>-61469.88</v>
      </c>
      <c r="K4477" t="s">
        <v>18805</v>
      </c>
    </row>
    <row r="4478" spans="1:11" x14ac:dyDescent="0.25">
      <c r="A4478" t="s">
        <v>8</v>
      </c>
      <c r="B4478" t="s">
        <v>6785</v>
      </c>
      <c r="C4478" t="s">
        <v>24652</v>
      </c>
      <c r="D4478" t="s">
        <v>2594</v>
      </c>
      <c r="E4478" t="s">
        <v>22144</v>
      </c>
      <c r="F4478" t="s">
        <v>6889</v>
      </c>
      <c r="G4478" t="s">
        <v>6890</v>
      </c>
      <c r="H4478" t="s">
        <v>13</v>
      </c>
      <c r="J4478" s="39">
        <v>500981.32</v>
      </c>
      <c r="K4478" t="s">
        <v>96</v>
      </c>
    </row>
    <row r="4479" spans="1:11" x14ac:dyDescent="0.25">
      <c r="A4479" t="s">
        <v>8</v>
      </c>
      <c r="B4479" t="s">
        <v>6785</v>
      </c>
      <c r="C4479" t="s">
        <v>24652</v>
      </c>
      <c r="D4479" t="s">
        <v>2594</v>
      </c>
      <c r="E4479" t="s">
        <v>22144</v>
      </c>
      <c r="F4479" t="s">
        <v>6891</v>
      </c>
      <c r="G4479" t="s">
        <v>6890</v>
      </c>
      <c r="H4479" t="s">
        <v>13</v>
      </c>
      <c r="J4479" s="39">
        <v>500981.32</v>
      </c>
      <c r="K4479" t="s">
        <v>96</v>
      </c>
    </row>
    <row r="4480" spans="1:11" x14ac:dyDescent="0.25">
      <c r="A4480" t="s">
        <v>8</v>
      </c>
      <c r="B4480" t="s">
        <v>6785</v>
      </c>
      <c r="C4480" t="s">
        <v>24652</v>
      </c>
      <c r="D4480" t="s">
        <v>2594</v>
      </c>
      <c r="E4480" t="s">
        <v>22144</v>
      </c>
      <c r="F4480" t="s">
        <v>6892</v>
      </c>
      <c r="G4480" t="s">
        <v>6890</v>
      </c>
      <c r="H4480" t="s">
        <v>13</v>
      </c>
      <c r="J4480" s="39">
        <v>500981.32</v>
      </c>
      <c r="K4480" t="s">
        <v>96</v>
      </c>
    </row>
    <row r="4481" spans="1:11" x14ac:dyDescent="0.25">
      <c r="A4481" t="s">
        <v>14748</v>
      </c>
      <c r="B4481" t="s">
        <v>6785</v>
      </c>
      <c r="C4481" t="s">
        <v>24652</v>
      </c>
      <c r="D4481" t="s">
        <v>20105</v>
      </c>
      <c r="E4481" t="s">
        <v>24534</v>
      </c>
      <c r="F4481" t="s">
        <v>20106</v>
      </c>
      <c r="G4481" t="s">
        <v>6890</v>
      </c>
      <c r="H4481" t="s">
        <v>4287</v>
      </c>
      <c r="I4481" t="s">
        <v>4287</v>
      </c>
      <c r="J4481" s="39">
        <v>-894283.12</v>
      </c>
      <c r="K4481" t="s">
        <v>20107</v>
      </c>
    </row>
    <row r="4482" spans="1:11" x14ac:dyDescent="0.25">
      <c r="A4482" t="s">
        <v>7134</v>
      </c>
      <c r="B4482" t="s">
        <v>6205</v>
      </c>
      <c r="C4482" t="s">
        <v>24651</v>
      </c>
      <c r="D4482" t="s">
        <v>8103</v>
      </c>
      <c r="E4482" t="s">
        <v>22157</v>
      </c>
      <c r="F4482" t="s">
        <v>13688</v>
      </c>
      <c r="G4482" t="s">
        <v>6890</v>
      </c>
      <c r="H4482" t="s">
        <v>13689</v>
      </c>
      <c r="I4482" t="s">
        <v>26845</v>
      </c>
      <c r="J4482" s="39">
        <v>-552740</v>
      </c>
      <c r="K4482" t="s">
        <v>13690</v>
      </c>
    </row>
    <row r="4483" spans="1:11" x14ac:dyDescent="0.25">
      <c r="A4483" t="s">
        <v>14748</v>
      </c>
      <c r="B4483" t="s">
        <v>6785</v>
      </c>
      <c r="C4483" t="s">
        <v>24652</v>
      </c>
      <c r="D4483" t="s">
        <v>17283</v>
      </c>
      <c r="E4483" t="s">
        <v>22601</v>
      </c>
      <c r="F4483" t="s">
        <v>17284</v>
      </c>
      <c r="G4483" t="s">
        <v>17285</v>
      </c>
      <c r="H4483" t="s">
        <v>17286</v>
      </c>
      <c r="J4483" s="39">
        <v>-219455.1</v>
      </c>
      <c r="K4483" t="s">
        <v>17287</v>
      </c>
    </row>
    <row r="4484" spans="1:11" x14ac:dyDescent="0.25">
      <c r="A4484" t="s">
        <v>7134</v>
      </c>
      <c r="B4484" t="s">
        <v>6205</v>
      </c>
      <c r="C4484" t="s">
        <v>24651</v>
      </c>
      <c r="D4484" t="s">
        <v>13801</v>
      </c>
      <c r="E4484" t="s">
        <v>22155</v>
      </c>
      <c r="F4484" t="s">
        <v>13835</v>
      </c>
      <c r="G4484" t="s">
        <v>13836</v>
      </c>
      <c r="H4484" t="s">
        <v>13837</v>
      </c>
      <c r="I4484" t="s">
        <v>26846</v>
      </c>
      <c r="J4484" s="39">
        <v>-1881368</v>
      </c>
      <c r="K4484" t="s">
        <v>13838</v>
      </c>
    </row>
    <row r="4485" spans="1:11" x14ac:dyDescent="0.25">
      <c r="A4485" t="s">
        <v>14748</v>
      </c>
      <c r="B4485" t="s">
        <v>6785</v>
      </c>
      <c r="C4485" t="s">
        <v>24652</v>
      </c>
      <c r="D4485" t="s">
        <v>17292</v>
      </c>
      <c r="E4485" t="s">
        <v>24040</v>
      </c>
      <c r="F4485" t="s">
        <v>17293</v>
      </c>
      <c r="G4485" t="s">
        <v>13836</v>
      </c>
      <c r="H4485" t="s">
        <v>17294</v>
      </c>
      <c r="I4485" t="s">
        <v>17294</v>
      </c>
      <c r="J4485" s="39">
        <v>-9596969.7799999993</v>
      </c>
      <c r="K4485" t="s">
        <v>17295</v>
      </c>
    </row>
    <row r="4486" spans="1:11" x14ac:dyDescent="0.25">
      <c r="A4486" t="s">
        <v>7134</v>
      </c>
      <c r="B4486" t="s">
        <v>6205</v>
      </c>
      <c r="C4486" t="s">
        <v>24651</v>
      </c>
      <c r="D4486" t="s">
        <v>14575</v>
      </c>
      <c r="E4486" t="s">
        <v>22156</v>
      </c>
      <c r="F4486" t="s">
        <v>14627</v>
      </c>
      <c r="G4486" t="s">
        <v>14628</v>
      </c>
      <c r="H4486" t="s">
        <v>14629</v>
      </c>
      <c r="I4486" t="s">
        <v>26847</v>
      </c>
      <c r="J4486" s="39">
        <v>-325761</v>
      </c>
      <c r="K4486" t="s">
        <v>14630</v>
      </c>
    </row>
    <row r="4487" spans="1:11" x14ac:dyDescent="0.25">
      <c r="A4487" t="s">
        <v>8</v>
      </c>
      <c r="B4487" t="s">
        <v>30</v>
      </c>
      <c r="C4487" t="s">
        <v>24650</v>
      </c>
      <c r="D4487" t="s">
        <v>4790</v>
      </c>
      <c r="E4487" t="s">
        <v>24366</v>
      </c>
      <c r="F4487" t="s">
        <v>4793</v>
      </c>
      <c r="G4487" t="s">
        <v>4794</v>
      </c>
      <c r="H4487" t="s">
        <v>4795</v>
      </c>
      <c r="I4487" t="s">
        <v>4795</v>
      </c>
      <c r="J4487" s="39">
        <v>-106200</v>
      </c>
      <c r="K4487" t="s">
        <v>469</v>
      </c>
    </row>
    <row r="4488" spans="1:11" x14ac:dyDescent="0.25">
      <c r="A4488" t="s">
        <v>7134</v>
      </c>
      <c r="B4488" t="s">
        <v>6205</v>
      </c>
      <c r="C4488" t="s">
        <v>24651</v>
      </c>
      <c r="D4488" t="s">
        <v>8468</v>
      </c>
      <c r="E4488" t="s">
        <v>22187</v>
      </c>
      <c r="F4488" t="s">
        <v>8469</v>
      </c>
      <c r="G4488" t="s">
        <v>8470</v>
      </c>
      <c r="H4488" t="s">
        <v>8471</v>
      </c>
      <c r="I4488" t="s">
        <v>26848</v>
      </c>
      <c r="J4488" s="39">
        <v>-1650</v>
      </c>
      <c r="K4488" t="s">
        <v>8472</v>
      </c>
    </row>
    <row r="4489" spans="1:11" x14ac:dyDescent="0.25">
      <c r="A4489" t="s">
        <v>8</v>
      </c>
      <c r="B4489" t="s">
        <v>30</v>
      </c>
      <c r="C4489" t="s">
        <v>24650</v>
      </c>
      <c r="D4489" t="s">
        <v>993</v>
      </c>
      <c r="E4489" t="s">
        <v>22304</v>
      </c>
      <c r="F4489" t="s">
        <v>1007</v>
      </c>
      <c r="G4489" t="s">
        <v>1008</v>
      </c>
      <c r="H4489" t="s">
        <v>13</v>
      </c>
      <c r="J4489" s="39">
        <v>2731410.49</v>
      </c>
      <c r="K4489" t="s">
        <v>96</v>
      </c>
    </row>
    <row r="4490" spans="1:11" x14ac:dyDescent="0.25">
      <c r="A4490" t="s">
        <v>14748</v>
      </c>
      <c r="B4490" t="s">
        <v>6785</v>
      </c>
      <c r="C4490" t="s">
        <v>24652</v>
      </c>
      <c r="D4490" t="s">
        <v>17052</v>
      </c>
      <c r="E4490" t="s">
        <v>23177</v>
      </c>
      <c r="F4490" t="s">
        <v>17056</v>
      </c>
      <c r="G4490" t="s">
        <v>1008</v>
      </c>
      <c r="H4490" t="s">
        <v>13</v>
      </c>
      <c r="J4490" s="39">
        <v>6758772.4400000004</v>
      </c>
      <c r="K4490" t="s">
        <v>96</v>
      </c>
    </row>
    <row r="4491" spans="1:11" x14ac:dyDescent="0.25">
      <c r="A4491" t="s">
        <v>14748</v>
      </c>
      <c r="B4491" t="s">
        <v>6785</v>
      </c>
      <c r="C4491" t="s">
        <v>24652</v>
      </c>
      <c r="D4491" t="s">
        <v>15134</v>
      </c>
      <c r="E4491" t="s">
        <v>23589</v>
      </c>
      <c r="F4491" t="s">
        <v>15157</v>
      </c>
      <c r="G4491" t="s">
        <v>14992</v>
      </c>
      <c r="H4491" t="s">
        <v>13</v>
      </c>
      <c r="J4491" s="39">
        <v>377154.95</v>
      </c>
      <c r="K4491" t="s">
        <v>96</v>
      </c>
    </row>
    <row r="4492" spans="1:11" x14ac:dyDescent="0.25">
      <c r="A4492" t="s">
        <v>14748</v>
      </c>
      <c r="B4492" t="s">
        <v>6205</v>
      </c>
      <c r="C4492" t="s">
        <v>24651</v>
      </c>
      <c r="D4492" t="s">
        <v>14974</v>
      </c>
      <c r="E4492" t="s">
        <v>24440</v>
      </c>
      <c r="F4492" t="s">
        <v>14991</v>
      </c>
      <c r="G4492" t="s">
        <v>14992</v>
      </c>
      <c r="H4492" t="s">
        <v>13</v>
      </c>
      <c r="J4492" s="39">
        <v>2785523.45</v>
      </c>
      <c r="K4492" t="s">
        <v>96</v>
      </c>
    </row>
    <row r="4493" spans="1:11" x14ac:dyDescent="0.25">
      <c r="A4493" t="s">
        <v>14748</v>
      </c>
      <c r="B4493" t="s">
        <v>6785</v>
      </c>
      <c r="C4493" t="s">
        <v>24652</v>
      </c>
      <c r="D4493" t="s">
        <v>20159</v>
      </c>
      <c r="E4493" t="s">
        <v>22162</v>
      </c>
      <c r="F4493" t="s">
        <v>20160</v>
      </c>
      <c r="G4493" t="s">
        <v>4694</v>
      </c>
      <c r="H4493" t="s">
        <v>20161</v>
      </c>
      <c r="I4493" t="s">
        <v>20161</v>
      </c>
      <c r="J4493" s="39">
        <v>-4123210.75</v>
      </c>
      <c r="K4493" t="s">
        <v>20162</v>
      </c>
    </row>
    <row r="4494" spans="1:11" x14ac:dyDescent="0.25">
      <c r="A4494" t="s">
        <v>8</v>
      </c>
      <c r="B4494" t="s">
        <v>30</v>
      </c>
      <c r="C4494" t="s">
        <v>24650</v>
      </c>
      <c r="D4494" t="s">
        <v>4672</v>
      </c>
      <c r="E4494" t="s">
        <v>21860</v>
      </c>
      <c r="F4494" t="s">
        <v>4693</v>
      </c>
      <c r="G4494" t="s">
        <v>4694</v>
      </c>
      <c r="H4494" t="s">
        <v>13</v>
      </c>
      <c r="J4494" s="39">
        <v>705386.33</v>
      </c>
      <c r="K4494" t="s">
        <v>96</v>
      </c>
    </row>
    <row r="4495" spans="1:11" x14ac:dyDescent="0.25">
      <c r="A4495" t="s">
        <v>14748</v>
      </c>
      <c r="B4495" t="s">
        <v>6785</v>
      </c>
      <c r="C4495" t="s">
        <v>24652</v>
      </c>
      <c r="D4495" t="s">
        <v>16808</v>
      </c>
      <c r="E4495" t="s">
        <v>23069</v>
      </c>
      <c r="F4495" t="s">
        <v>16809</v>
      </c>
      <c r="G4495" t="s">
        <v>4694</v>
      </c>
      <c r="H4495" t="s">
        <v>16810</v>
      </c>
      <c r="I4495" t="s">
        <v>16810</v>
      </c>
      <c r="J4495" s="39">
        <v>-2228375.2999999998</v>
      </c>
      <c r="K4495" t="s">
        <v>16811</v>
      </c>
    </row>
    <row r="4496" spans="1:11" x14ac:dyDescent="0.25">
      <c r="A4496" t="s">
        <v>7134</v>
      </c>
      <c r="B4496" t="s">
        <v>6205</v>
      </c>
      <c r="C4496" t="s">
        <v>24651</v>
      </c>
      <c r="D4496" t="s">
        <v>8103</v>
      </c>
      <c r="E4496" t="s">
        <v>22157</v>
      </c>
      <c r="F4496" t="s">
        <v>13691</v>
      </c>
      <c r="G4496" t="s">
        <v>13692</v>
      </c>
      <c r="H4496" t="s">
        <v>13693</v>
      </c>
      <c r="I4496" t="s">
        <v>26849</v>
      </c>
      <c r="J4496" s="39">
        <v>-553165</v>
      </c>
      <c r="K4496" t="s">
        <v>13694</v>
      </c>
    </row>
    <row r="4497" spans="1:11" x14ac:dyDescent="0.25">
      <c r="A4497" t="s">
        <v>7134</v>
      </c>
      <c r="B4497" t="s">
        <v>30</v>
      </c>
      <c r="C4497" t="s">
        <v>24650</v>
      </c>
      <c r="D4497" t="s">
        <v>8004</v>
      </c>
      <c r="E4497" t="s">
        <v>24326</v>
      </c>
      <c r="F4497" t="s">
        <v>8005</v>
      </c>
      <c r="G4497" t="s">
        <v>8006</v>
      </c>
      <c r="H4497" t="s">
        <v>8007</v>
      </c>
      <c r="I4497" t="s">
        <v>8007</v>
      </c>
      <c r="J4497" s="39">
        <v>-4000000</v>
      </c>
      <c r="K4497" t="s">
        <v>8008</v>
      </c>
    </row>
    <row r="4498" spans="1:11" x14ac:dyDescent="0.25">
      <c r="A4498" t="s">
        <v>7134</v>
      </c>
      <c r="B4498" t="s">
        <v>6205</v>
      </c>
      <c r="C4498" t="s">
        <v>24651</v>
      </c>
      <c r="D4498" t="s">
        <v>13801</v>
      </c>
      <c r="E4498" t="s">
        <v>22155</v>
      </c>
      <c r="F4498" t="s">
        <v>13827</v>
      </c>
      <c r="G4498" t="s">
        <v>13828</v>
      </c>
      <c r="H4498" t="s">
        <v>13829</v>
      </c>
      <c r="I4498" t="s">
        <v>26850</v>
      </c>
      <c r="J4498" s="39">
        <v>-1793445</v>
      </c>
      <c r="K4498" t="s">
        <v>13830</v>
      </c>
    </row>
    <row r="4499" spans="1:11" x14ac:dyDescent="0.25">
      <c r="A4499" t="s">
        <v>14748</v>
      </c>
      <c r="B4499" t="s">
        <v>6785</v>
      </c>
      <c r="C4499" t="s">
        <v>24652</v>
      </c>
      <c r="D4499" t="s">
        <v>19768</v>
      </c>
      <c r="E4499" t="s">
        <v>23961</v>
      </c>
      <c r="F4499" t="s">
        <v>19806</v>
      </c>
      <c r="G4499" t="s">
        <v>19807</v>
      </c>
      <c r="H4499" t="s">
        <v>13</v>
      </c>
      <c r="J4499" s="39">
        <v>529400.81999999995</v>
      </c>
      <c r="K4499" t="s">
        <v>96</v>
      </c>
    </row>
    <row r="4500" spans="1:11" x14ac:dyDescent="0.25">
      <c r="A4500" t="s">
        <v>14748</v>
      </c>
      <c r="B4500" t="s">
        <v>6785</v>
      </c>
      <c r="C4500" t="s">
        <v>24652</v>
      </c>
      <c r="D4500" t="s">
        <v>19947</v>
      </c>
      <c r="E4500" t="s">
        <v>24311</v>
      </c>
      <c r="F4500" t="s">
        <v>19948</v>
      </c>
      <c r="G4500" t="s">
        <v>19807</v>
      </c>
      <c r="H4500" t="s">
        <v>13</v>
      </c>
      <c r="I4500" t="s">
        <v>26851</v>
      </c>
      <c r="J4500" s="39">
        <v>1</v>
      </c>
      <c r="K4500" t="s">
        <v>17508</v>
      </c>
    </row>
    <row r="4501" spans="1:11" x14ac:dyDescent="0.25">
      <c r="A4501" t="s">
        <v>7134</v>
      </c>
      <c r="B4501" t="s">
        <v>6205</v>
      </c>
      <c r="C4501" t="s">
        <v>24651</v>
      </c>
      <c r="D4501" t="s">
        <v>13991</v>
      </c>
      <c r="E4501" t="s">
        <v>21831</v>
      </c>
      <c r="F4501" t="s">
        <v>13992</v>
      </c>
      <c r="G4501" t="s">
        <v>13993</v>
      </c>
      <c r="H4501" t="s">
        <v>13994</v>
      </c>
      <c r="I4501" t="s">
        <v>26852</v>
      </c>
      <c r="J4501" s="39">
        <v>-120600</v>
      </c>
      <c r="K4501" t="s">
        <v>13995</v>
      </c>
    </row>
    <row r="4502" spans="1:11" x14ac:dyDescent="0.25">
      <c r="A4502" t="s">
        <v>7134</v>
      </c>
      <c r="B4502" t="s">
        <v>6205</v>
      </c>
      <c r="C4502" t="s">
        <v>24651</v>
      </c>
      <c r="D4502" t="s">
        <v>14498</v>
      </c>
      <c r="E4502" t="s">
        <v>22153</v>
      </c>
      <c r="F4502" t="s">
        <v>14503</v>
      </c>
      <c r="G4502" t="s">
        <v>13993</v>
      </c>
      <c r="H4502" t="s">
        <v>14504</v>
      </c>
      <c r="I4502" t="s">
        <v>26853</v>
      </c>
      <c r="J4502" s="39">
        <v>-637000</v>
      </c>
      <c r="K4502" t="s">
        <v>14505</v>
      </c>
    </row>
    <row r="4503" spans="1:11" x14ac:dyDescent="0.25">
      <c r="A4503" t="s">
        <v>14748</v>
      </c>
      <c r="B4503" t="s">
        <v>6785</v>
      </c>
      <c r="C4503" t="s">
        <v>24652</v>
      </c>
      <c r="D4503" t="s">
        <v>17981</v>
      </c>
      <c r="E4503" t="s">
        <v>24090</v>
      </c>
      <c r="F4503" t="s">
        <v>17984</v>
      </c>
      <c r="G4503" t="s">
        <v>17985</v>
      </c>
      <c r="H4503" t="s">
        <v>13</v>
      </c>
      <c r="J4503" s="39">
        <v>15784223.880000001</v>
      </c>
      <c r="K4503" t="s">
        <v>96</v>
      </c>
    </row>
    <row r="4504" spans="1:11" x14ac:dyDescent="0.25">
      <c r="A4504" t="s">
        <v>14748</v>
      </c>
      <c r="B4504" t="s">
        <v>6785</v>
      </c>
      <c r="C4504" t="s">
        <v>24652</v>
      </c>
      <c r="D4504" t="s">
        <v>17799</v>
      </c>
      <c r="E4504" t="s">
        <v>23898</v>
      </c>
      <c r="F4504" t="s">
        <v>17800</v>
      </c>
      <c r="G4504" t="s">
        <v>17801</v>
      </c>
      <c r="H4504" t="s">
        <v>17802</v>
      </c>
      <c r="I4504" t="s">
        <v>17802</v>
      </c>
      <c r="J4504" s="39">
        <v>-141600</v>
      </c>
      <c r="K4504" t="s">
        <v>17365</v>
      </c>
    </row>
    <row r="4505" spans="1:11" x14ac:dyDescent="0.25">
      <c r="A4505" t="s">
        <v>14748</v>
      </c>
      <c r="B4505" t="s">
        <v>6785</v>
      </c>
      <c r="C4505" t="s">
        <v>24652</v>
      </c>
      <c r="D4505" t="s">
        <v>18939</v>
      </c>
      <c r="E4505" t="s">
        <v>22772</v>
      </c>
      <c r="F4505" t="s">
        <v>18940</v>
      </c>
      <c r="G4505" t="s">
        <v>17801</v>
      </c>
      <c r="H4505" t="s">
        <v>18941</v>
      </c>
      <c r="I4505" t="s">
        <v>18941</v>
      </c>
      <c r="J4505" s="39">
        <v>-100400.82</v>
      </c>
      <c r="K4505" t="s">
        <v>14466</v>
      </c>
    </row>
    <row r="4506" spans="1:11" x14ac:dyDescent="0.25">
      <c r="A4506" t="s">
        <v>14748</v>
      </c>
      <c r="B4506" t="s">
        <v>6785</v>
      </c>
      <c r="C4506" t="s">
        <v>24652</v>
      </c>
      <c r="D4506" t="s">
        <v>17488</v>
      </c>
      <c r="E4506" t="s">
        <v>23184</v>
      </c>
      <c r="F4506" t="s">
        <v>17489</v>
      </c>
      <c r="G4506" t="s">
        <v>17490</v>
      </c>
      <c r="H4506" t="s">
        <v>17491</v>
      </c>
      <c r="I4506" t="s">
        <v>17491</v>
      </c>
      <c r="J4506" s="39">
        <v>-106200</v>
      </c>
      <c r="K4506" t="s">
        <v>469</v>
      </c>
    </row>
    <row r="4507" spans="1:11" x14ac:dyDescent="0.25">
      <c r="A4507" t="s">
        <v>14748</v>
      </c>
      <c r="B4507" t="s">
        <v>6785</v>
      </c>
      <c r="C4507" t="s">
        <v>24652</v>
      </c>
      <c r="D4507" t="s">
        <v>17488</v>
      </c>
      <c r="E4507" t="s">
        <v>23184</v>
      </c>
      <c r="F4507" t="s">
        <v>17492</v>
      </c>
      <c r="G4507" t="s">
        <v>17490</v>
      </c>
      <c r="H4507" t="s">
        <v>17493</v>
      </c>
      <c r="I4507" t="s">
        <v>17493</v>
      </c>
      <c r="J4507" s="39">
        <v>106200</v>
      </c>
      <c r="K4507" t="s">
        <v>17494</v>
      </c>
    </row>
    <row r="4508" spans="1:11" x14ac:dyDescent="0.25">
      <c r="A4508" t="s">
        <v>14748</v>
      </c>
      <c r="B4508" t="s">
        <v>6785</v>
      </c>
      <c r="C4508" t="s">
        <v>24652</v>
      </c>
      <c r="D4508" t="s">
        <v>17965</v>
      </c>
      <c r="E4508" t="s">
        <v>21951</v>
      </c>
      <c r="F4508" t="s">
        <v>17966</v>
      </c>
      <c r="G4508" t="s">
        <v>17490</v>
      </c>
      <c r="H4508" t="s">
        <v>17967</v>
      </c>
      <c r="I4508" t="s">
        <v>17967</v>
      </c>
      <c r="J4508" s="39">
        <v>-147500</v>
      </c>
      <c r="K4508" t="s">
        <v>209</v>
      </c>
    </row>
    <row r="4509" spans="1:11" x14ac:dyDescent="0.25">
      <c r="A4509" t="s">
        <v>14748</v>
      </c>
      <c r="B4509" t="s">
        <v>6785</v>
      </c>
      <c r="C4509" t="s">
        <v>24652</v>
      </c>
      <c r="D4509" t="s">
        <v>17965</v>
      </c>
      <c r="E4509" t="s">
        <v>21951</v>
      </c>
      <c r="F4509" t="s">
        <v>17968</v>
      </c>
      <c r="G4509" t="s">
        <v>17490</v>
      </c>
      <c r="H4509" t="s">
        <v>17969</v>
      </c>
      <c r="I4509" t="s">
        <v>17969</v>
      </c>
      <c r="J4509" s="39">
        <v>147500</v>
      </c>
      <c r="K4509" t="s">
        <v>17970</v>
      </c>
    </row>
    <row r="4510" spans="1:11" x14ac:dyDescent="0.25">
      <c r="A4510" t="s">
        <v>14748</v>
      </c>
      <c r="B4510" t="s">
        <v>6785</v>
      </c>
      <c r="C4510" t="s">
        <v>24652</v>
      </c>
      <c r="D4510" t="s">
        <v>18126</v>
      </c>
      <c r="E4510" t="s">
        <v>22334</v>
      </c>
      <c r="F4510" t="s">
        <v>18127</v>
      </c>
      <c r="G4510" t="s">
        <v>17490</v>
      </c>
      <c r="H4510" t="s">
        <v>18128</v>
      </c>
      <c r="I4510" t="s">
        <v>18128</v>
      </c>
      <c r="J4510" s="39">
        <v>-35400</v>
      </c>
      <c r="K4510" t="s">
        <v>647</v>
      </c>
    </row>
    <row r="4511" spans="1:11" x14ac:dyDescent="0.25">
      <c r="A4511" t="s">
        <v>14748</v>
      </c>
      <c r="B4511" t="s">
        <v>6785</v>
      </c>
      <c r="C4511" t="s">
        <v>24652</v>
      </c>
      <c r="D4511" t="s">
        <v>18126</v>
      </c>
      <c r="E4511" t="s">
        <v>22334</v>
      </c>
      <c r="F4511" t="s">
        <v>18129</v>
      </c>
      <c r="G4511" t="s">
        <v>17490</v>
      </c>
      <c r="H4511" t="s">
        <v>18130</v>
      </c>
      <c r="I4511" t="s">
        <v>18130</v>
      </c>
      <c r="J4511" s="39">
        <v>35400</v>
      </c>
      <c r="K4511" t="s">
        <v>15910</v>
      </c>
    </row>
    <row r="4512" spans="1:11" x14ac:dyDescent="0.25">
      <c r="A4512" t="s">
        <v>8</v>
      </c>
      <c r="B4512" t="s">
        <v>30</v>
      </c>
      <c r="C4512" t="s">
        <v>24650</v>
      </c>
      <c r="D4512" t="s">
        <v>4763</v>
      </c>
      <c r="E4512" t="s">
        <v>22940</v>
      </c>
      <c r="F4512" t="s">
        <v>4766</v>
      </c>
      <c r="G4512" t="s">
        <v>4767</v>
      </c>
      <c r="H4512" t="s">
        <v>13</v>
      </c>
      <c r="J4512" s="39">
        <v>748452.08</v>
      </c>
      <c r="K4512" t="s">
        <v>96</v>
      </c>
    </row>
    <row r="4513" spans="1:11" x14ac:dyDescent="0.25">
      <c r="A4513" t="s">
        <v>14748</v>
      </c>
      <c r="B4513" t="s">
        <v>6785</v>
      </c>
      <c r="C4513" t="s">
        <v>24652</v>
      </c>
      <c r="D4513" t="s">
        <v>18939</v>
      </c>
      <c r="E4513" t="s">
        <v>22772</v>
      </c>
      <c r="F4513" t="s">
        <v>18942</v>
      </c>
      <c r="G4513" t="s">
        <v>4767</v>
      </c>
      <c r="H4513" t="s">
        <v>13</v>
      </c>
      <c r="J4513" s="39">
        <v>136744.43</v>
      </c>
      <c r="K4513" t="s">
        <v>96</v>
      </c>
    </row>
    <row r="4514" spans="1:11" x14ac:dyDescent="0.25">
      <c r="A4514" t="s">
        <v>14748</v>
      </c>
      <c r="B4514" t="s">
        <v>6785</v>
      </c>
      <c r="C4514" t="s">
        <v>24652</v>
      </c>
      <c r="D4514" t="s">
        <v>16375</v>
      </c>
      <c r="E4514" t="s">
        <v>21912</v>
      </c>
      <c r="F4514" t="s">
        <v>16385</v>
      </c>
      <c r="G4514" t="s">
        <v>16386</v>
      </c>
      <c r="H4514" t="s">
        <v>16387</v>
      </c>
      <c r="I4514" t="s">
        <v>16387</v>
      </c>
      <c r="J4514" s="39">
        <v>-52038</v>
      </c>
      <c r="K4514" t="s">
        <v>16379</v>
      </c>
    </row>
    <row r="4515" spans="1:11" x14ac:dyDescent="0.25">
      <c r="A4515" t="s">
        <v>14748</v>
      </c>
      <c r="B4515" t="s">
        <v>6785</v>
      </c>
      <c r="C4515" t="s">
        <v>24652</v>
      </c>
      <c r="D4515" t="s">
        <v>18684</v>
      </c>
      <c r="E4515" t="s">
        <v>23151</v>
      </c>
      <c r="F4515" t="s">
        <v>18685</v>
      </c>
      <c r="G4515" t="s">
        <v>16386</v>
      </c>
      <c r="H4515" t="s">
        <v>18686</v>
      </c>
      <c r="I4515" t="s">
        <v>18686</v>
      </c>
      <c r="J4515" s="39">
        <v>-5287178.4400000004</v>
      </c>
      <c r="K4515" t="s">
        <v>18687</v>
      </c>
    </row>
    <row r="4516" spans="1:11" x14ac:dyDescent="0.25">
      <c r="A4516" t="s">
        <v>14748</v>
      </c>
      <c r="B4516" t="s">
        <v>6785</v>
      </c>
      <c r="C4516" t="s">
        <v>24652</v>
      </c>
      <c r="D4516" t="s">
        <v>16148</v>
      </c>
      <c r="E4516" t="s">
        <v>23971</v>
      </c>
      <c r="F4516" t="s">
        <v>16153</v>
      </c>
      <c r="G4516" t="s">
        <v>14990</v>
      </c>
      <c r="H4516" t="s">
        <v>16154</v>
      </c>
      <c r="I4516" t="s">
        <v>16154</v>
      </c>
      <c r="J4516" s="39">
        <v>-153400</v>
      </c>
      <c r="K4516" t="s">
        <v>16152</v>
      </c>
    </row>
    <row r="4517" spans="1:11" x14ac:dyDescent="0.25">
      <c r="A4517" t="s">
        <v>14748</v>
      </c>
      <c r="B4517" t="s">
        <v>6205</v>
      </c>
      <c r="C4517" t="s">
        <v>24651</v>
      </c>
      <c r="D4517" t="s">
        <v>14974</v>
      </c>
      <c r="E4517" t="s">
        <v>24440</v>
      </c>
      <c r="F4517" t="s">
        <v>14989</v>
      </c>
      <c r="G4517" t="s">
        <v>14990</v>
      </c>
      <c r="H4517" t="s">
        <v>13</v>
      </c>
      <c r="J4517" s="39">
        <v>2786822.95</v>
      </c>
      <c r="K4517" t="s">
        <v>96</v>
      </c>
    </row>
    <row r="4518" spans="1:11" x14ac:dyDescent="0.25">
      <c r="A4518" t="s">
        <v>14748</v>
      </c>
      <c r="B4518" t="s">
        <v>6785</v>
      </c>
      <c r="C4518" t="s">
        <v>24652</v>
      </c>
      <c r="D4518" t="s">
        <v>16751</v>
      </c>
      <c r="E4518" t="s">
        <v>23974</v>
      </c>
      <c r="F4518" t="s">
        <v>16754</v>
      </c>
      <c r="G4518" t="s">
        <v>14990</v>
      </c>
      <c r="H4518" t="s">
        <v>16755</v>
      </c>
      <c r="I4518" t="s">
        <v>16755</v>
      </c>
      <c r="J4518" s="39">
        <v>-11800</v>
      </c>
      <c r="K4518" t="s">
        <v>779</v>
      </c>
    </row>
    <row r="4519" spans="1:11" hidden="1" x14ac:dyDescent="0.25">
      <c r="A4519" t="s">
        <v>20774</v>
      </c>
      <c r="B4519" t="s">
        <v>7132</v>
      </c>
      <c r="C4519" t="s">
        <v>24660</v>
      </c>
      <c r="D4519" t="s">
        <v>21452</v>
      </c>
      <c r="E4519" t="s">
        <v>22663</v>
      </c>
      <c r="F4519" t="s">
        <v>21453</v>
      </c>
      <c r="G4519" t="s">
        <v>21454</v>
      </c>
      <c r="H4519" t="s">
        <v>21455</v>
      </c>
      <c r="I4519" t="s">
        <v>27780</v>
      </c>
      <c r="J4519" s="38">
        <v>-208334.35</v>
      </c>
      <c r="K4519" t="s">
        <v>21456</v>
      </c>
    </row>
    <row r="4520" spans="1:11" x14ac:dyDescent="0.25">
      <c r="A4520" t="s">
        <v>8</v>
      </c>
      <c r="B4520" t="s">
        <v>6785</v>
      </c>
      <c r="C4520" t="s">
        <v>24652</v>
      </c>
      <c r="D4520" t="s">
        <v>7067</v>
      </c>
      <c r="E4520" t="s">
        <v>22008</v>
      </c>
      <c r="F4520" t="s">
        <v>7068</v>
      </c>
      <c r="G4520" t="s">
        <v>7069</v>
      </c>
      <c r="H4520" t="s">
        <v>497</v>
      </c>
      <c r="I4520" t="s">
        <v>497</v>
      </c>
      <c r="J4520" s="39">
        <v>-103987.5</v>
      </c>
      <c r="K4520" t="s">
        <v>7070</v>
      </c>
    </row>
    <row r="4521" spans="1:11" x14ac:dyDescent="0.25">
      <c r="A4521" t="s">
        <v>8</v>
      </c>
      <c r="B4521" t="s">
        <v>30</v>
      </c>
      <c r="C4521" t="s">
        <v>24650</v>
      </c>
      <c r="D4521" t="s">
        <v>2346</v>
      </c>
      <c r="E4521" t="s">
        <v>21747</v>
      </c>
      <c r="F4521" t="s">
        <v>2351</v>
      </c>
      <c r="G4521" t="s">
        <v>2352</v>
      </c>
      <c r="H4521" t="s">
        <v>13</v>
      </c>
      <c r="J4521" s="39">
        <v>9182561.1400000006</v>
      </c>
      <c r="K4521" t="s">
        <v>96</v>
      </c>
    </row>
    <row r="4522" spans="1:11" x14ac:dyDescent="0.25">
      <c r="A4522" t="s">
        <v>14748</v>
      </c>
      <c r="B4522" t="s">
        <v>6785</v>
      </c>
      <c r="C4522" t="s">
        <v>24652</v>
      </c>
      <c r="D4522" t="s">
        <v>16622</v>
      </c>
      <c r="E4522" t="s">
        <v>22170</v>
      </c>
      <c r="F4522" t="s">
        <v>16623</v>
      </c>
      <c r="G4522" t="s">
        <v>16624</v>
      </c>
      <c r="H4522" t="s">
        <v>16625</v>
      </c>
      <c r="I4522" t="s">
        <v>16625</v>
      </c>
      <c r="J4522" s="39">
        <v>304201.12</v>
      </c>
      <c r="K4522" t="s">
        <v>16626</v>
      </c>
    </row>
    <row r="4523" spans="1:11" x14ac:dyDescent="0.25">
      <c r="A4523" t="s">
        <v>7134</v>
      </c>
      <c r="B4523" t="s">
        <v>6205</v>
      </c>
      <c r="C4523" t="s">
        <v>24651</v>
      </c>
      <c r="D4523" t="s">
        <v>9449</v>
      </c>
      <c r="E4523" t="s">
        <v>24067</v>
      </c>
      <c r="F4523" t="s">
        <v>9453</v>
      </c>
      <c r="G4523" t="s">
        <v>9454</v>
      </c>
      <c r="H4523" t="s">
        <v>9455</v>
      </c>
      <c r="I4523" t="s">
        <v>26854</v>
      </c>
      <c r="J4523" s="39">
        <v>-24000</v>
      </c>
      <c r="K4523" t="s">
        <v>6744</v>
      </c>
    </row>
    <row r="4524" spans="1:11" x14ac:dyDescent="0.25">
      <c r="A4524" t="s">
        <v>7134</v>
      </c>
      <c r="B4524" t="s">
        <v>6205</v>
      </c>
      <c r="C4524" t="s">
        <v>24651</v>
      </c>
      <c r="D4524" t="s">
        <v>14575</v>
      </c>
      <c r="E4524" t="s">
        <v>22156</v>
      </c>
      <c r="F4524" t="s">
        <v>14607</v>
      </c>
      <c r="G4524" t="s">
        <v>9454</v>
      </c>
      <c r="H4524" t="s">
        <v>14608</v>
      </c>
      <c r="I4524" t="s">
        <v>26855</v>
      </c>
      <c r="J4524" s="39">
        <v>-308656</v>
      </c>
      <c r="K4524" t="s">
        <v>14609</v>
      </c>
    </row>
    <row r="4525" spans="1:11" x14ac:dyDescent="0.25">
      <c r="A4525" t="s">
        <v>8</v>
      </c>
      <c r="B4525" t="s">
        <v>30</v>
      </c>
      <c r="C4525" t="s">
        <v>24650</v>
      </c>
      <c r="D4525" t="s">
        <v>2346</v>
      </c>
      <c r="E4525" t="s">
        <v>21747</v>
      </c>
      <c r="F4525" t="s">
        <v>2353</v>
      </c>
      <c r="G4525" t="s">
        <v>2354</v>
      </c>
      <c r="H4525" t="s">
        <v>13</v>
      </c>
      <c r="J4525" s="39">
        <v>43532001.689999998</v>
      </c>
      <c r="K4525" t="s">
        <v>96</v>
      </c>
    </row>
    <row r="4526" spans="1:11" x14ac:dyDescent="0.25">
      <c r="A4526" t="s">
        <v>14748</v>
      </c>
      <c r="B4526" t="s">
        <v>6785</v>
      </c>
      <c r="C4526" t="s">
        <v>24652</v>
      </c>
      <c r="D4526" t="s">
        <v>19677</v>
      </c>
      <c r="E4526" t="s">
        <v>22814</v>
      </c>
      <c r="F4526" t="s">
        <v>19678</v>
      </c>
      <c r="G4526" t="s">
        <v>3749</v>
      </c>
      <c r="H4526" t="s">
        <v>19679</v>
      </c>
      <c r="I4526" t="s">
        <v>19679</v>
      </c>
      <c r="J4526" s="39">
        <v>-2602390.14</v>
      </c>
      <c r="K4526" t="s">
        <v>19680</v>
      </c>
    </row>
    <row r="4527" spans="1:11" x14ac:dyDescent="0.25">
      <c r="A4527" t="s">
        <v>8</v>
      </c>
      <c r="B4527" t="s">
        <v>30</v>
      </c>
      <c r="C4527" t="s">
        <v>24650</v>
      </c>
      <c r="D4527" t="s">
        <v>3747</v>
      </c>
      <c r="E4527" t="s">
        <v>22908</v>
      </c>
      <c r="F4527" t="s">
        <v>3748</v>
      </c>
      <c r="G4527" t="s">
        <v>3749</v>
      </c>
      <c r="H4527" t="s">
        <v>13</v>
      </c>
      <c r="J4527" s="39">
        <v>184762.35</v>
      </c>
      <c r="K4527" t="s">
        <v>96</v>
      </c>
    </row>
    <row r="4528" spans="1:11" x14ac:dyDescent="0.25">
      <c r="A4528" t="s">
        <v>14748</v>
      </c>
      <c r="B4528" t="s">
        <v>6785</v>
      </c>
      <c r="C4528" t="s">
        <v>24652</v>
      </c>
      <c r="D4528" t="s">
        <v>16494</v>
      </c>
      <c r="E4528" t="s">
        <v>21693</v>
      </c>
      <c r="F4528" t="s">
        <v>16495</v>
      </c>
      <c r="G4528" t="s">
        <v>16496</v>
      </c>
      <c r="H4528" t="s">
        <v>16497</v>
      </c>
      <c r="I4528" t="s">
        <v>16497</v>
      </c>
      <c r="J4528" s="39">
        <v>-3685899.24</v>
      </c>
      <c r="K4528" t="s">
        <v>16498</v>
      </c>
    </row>
    <row r="4529" spans="1:11" x14ac:dyDescent="0.25">
      <c r="A4529" t="s">
        <v>7134</v>
      </c>
      <c r="B4529" t="s">
        <v>6205</v>
      </c>
      <c r="C4529" t="s">
        <v>24651</v>
      </c>
      <c r="D4529" t="s">
        <v>12618</v>
      </c>
      <c r="E4529" t="s">
        <v>22019</v>
      </c>
      <c r="F4529" t="s">
        <v>12619</v>
      </c>
      <c r="G4529" t="s">
        <v>12620</v>
      </c>
      <c r="H4529" t="s">
        <v>13</v>
      </c>
      <c r="J4529" s="39">
        <v>7478.74</v>
      </c>
      <c r="K4529" t="s">
        <v>96</v>
      </c>
    </row>
    <row r="4530" spans="1:11" x14ac:dyDescent="0.25">
      <c r="A4530" t="s">
        <v>14748</v>
      </c>
      <c r="B4530" t="s">
        <v>6785</v>
      </c>
      <c r="C4530" t="s">
        <v>24652</v>
      </c>
      <c r="D4530" t="s">
        <v>17712</v>
      </c>
      <c r="E4530" t="s">
        <v>22729</v>
      </c>
      <c r="F4530" t="s">
        <v>17713</v>
      </c>
      <c r="G4530" t="s">
        <v>12620</v>
      </c>
      <c r="H4530" t="s">
        <v>17714</v>
      </c>
      <c r="I4530" t="s">
        <v>17714</v>
      </c>
      <c r="J4530" s="39">
        <v>-329390</v>
      </c>
      <c r="K4530" t="s">
        <v>17715</v>
      </c>
    </row>
    <row r="4531" spans="1:11" x14ac:dyDescent="0.25">
      <c r="A4531" t="s">
        <v>14748</v>
      </c>
      <c r="B4531" t="s">
        <v>6785</v>
      </c>
      <c r="C4531" t="s">
        <v>24652</v>
      </c>
      <c r="D4531" t="s">
        <v>17712</v>
      </c>
      <c r="E4531" t="s">
        <v>22729</v>
      </c>
      <c r="F4531" t="s">
        <v>17716</v>
      </c>
      <c r="G4531" t="s">
        <v>12620</v>
      </c>
      <c r="H4531" t="s">
        <v>17717</v>
      </c>
      <c r="I4531" t="s">
        <v>17717</v>
      </c>
      <c r="J4531" s="39">
        <v>329390</v>
      </c>
      <c r="K4531" t="s">
        <v>17718</v>
      </c>
    </row>
    <row r="4532" spans="1:11" x14ac:dyDescent="0.25">
      <c r="A4532" t="s">
        <v>7134</v>
      </c>
      <c r="B4532" t="s">
        <v>6205</v>
      </c>
      <c r="C4532" t="s">
        <v>24651</v>
      </c>
      <c r="D4532" t="s">
        <v>12618</v>
      </c>
      <c r="E4532" t="s">
        <v>22019</v>
      </c>
      <c r="F4532" t="s">
        <v>12621</v>
      </c>
      <c r="G4532" t="s">
        <v>12622</v>
      </c>
      <c r="H4532" t="s">
        <v>13</v>
      </c>
      <c r="J4532" s="39">
        <v>26034.36</v>
      </c>
      <c r="K4532" t="s">
        <v>96</v>
      </c>
    </row>
    <row r="4533" spans="1:11" x14ac:dyDescent="0.25">
      <c r="A4533" t="s">
        <v>8</v>
      </c>
      <c r="B4533" t="s">
        <v>30</v>
      </c>
      <c r="C4533" t="s">
        <v>24650</v>
      </c>
      <c r="D4533" t="s">
        <v>2334</v>
      </c>
      <c r="E4533" t="s">
        <v>23765</v>
      </c>
      <c r="F4533" t="s">
        <v>2335</v>
      </c>
      <c r="G4533" t="s">
        <v>2336</v>
      </c>
      <c r="H4533" t="s">
        <v>13</v>
      </c>
      <c r="J4533" s="39">
        <v>10004900.68</v>
      </c>
      <c r="K4533" t="s">
        <v>96</v>
      </c>
    </row>
    <row r="4534" spans="1:11" x14ac:dyDescent="0.25">
      <c r="A4534" t="s">
        <v>8</v>
      </c>
      <c r="B4534" t="s">
        <v>30</v>
      </c>
      <c r="C4534" t="s">
        <v>24650</v>
      </c>
      <c r="D4534" t="s">
        <v>3611</v>
      </c>
      <c r="E4534" t="s">
        <v>22073</v>
      </c>
      <c r="F4534" t="s">
        <v>3612</v>
      </c>
      <c r="G4534" t="s">
        <v>3613</v>
      </c>
      <c r="H4534" t="s">
        <v>3614</v>
      </c>
      <c r="I4534" t="s">
        <v>3614</v>
      </c>
      <c r="J4534" s="39">
        <v>-297738.78000000003</v>
      </c>
      <c r="K4534" t="s">
        <v>3615</v>
      </c>
    </row>
    <row r="4535" spans="1:11" x14ac:dyDescent="0.25">
      <c r="A4535" t="s">
        <v>8</v>
      </c>
      <c r="B4535" t="s">
        <v>30</v>
      </c>
      <c r="C4535" t="s">
        <v>24650</v>
      </c>
      <c r="D4535" t="s">
        <v>2104</v>
      </c>
      <c r="E4535" t="s">
        <v>24306</v>
      </c>
      <c r="F4535" t="s">
        <v>2119</v>
      </c>
      <c r="G4535" t="s">
        <v>2120</v>
      </c>
      <c r="H4535" t="s">
        <v>13</v>
      </c>
      <c r="J4535" s="39">
        <v>678163.22</v>
      </c>
      <c r="K4535" t="s">
        <v>96</v>
      </c>
    </row>
    <row r="4536" spans="1:11" x14ac:dyDescent="0.25">
      <c r="A4536" t="s">
        <v>8</v>
      </c>
      <c r="B4536" t="s">
        <v>30</v>
      </c>
      <c r="C4536" t="s">
        <v>24650</v>
      </c>
      <c r="D4536" t="s">
        <v>2104</v>
      </c>
      <c r="E4536" t="s">
        <v>24306</v>
      </c>
      <c r="F4536" t="s">
        <v>2121</v>
      </c>
      <c r="G4536" t="s">
        <v>2120</v>
      </c>
      <c r="H4536" t="s">
        <v>13</v>
      </c>
      <c r="J4536" s="39">
        <v>1161872.8799999999</v>
      </c>
      <c r="K4536" t="s">
        <v>96</v>
      </c>
    </row>
    <row r="4537" spans="1:11" x14ac:dyDescent="0.25">
      <c r="A4537" t="s">
        <v>8</v>
      </c>
      <c r="B4537" t="s">
        <v>30</v>
      </c>
      <c r="C4537" t="s">
        <v>24650</v>
      </c>
      <c r="D4537" t="s">
        <v>2104</v>
      </c>
      <c r="E4537" t="s">
        <v>24306</v>
      </c>
      <c r="F4537" t="s">
        <v>2122</v>
      </c>
      <c r="G4537" t="s">
        <v>2123</v>
      </c>
      <c r="H4537" t="s">
        <v>13</v>
      </c>
      <c r="J4537" s="39">
        <v>753624.3</v>
      </c>
      <c r="K4537" t="s">
        <v>96</v>
      </c>
    </row>
    <row r="4538" spans="1:11" x14ac:dyDescent="0.25">
      <c r="A4538" t="s">
        <v>14748</v>
      </c>
      <c r="B4538" t="s">
        <v>6785</v>
      </c>
      <c r="C4538" t="s">
        <v>24652</v>
      </c>
      <c r="D4538" t="s">
        <v>19768</v>
      </c>
      <c r="E4538" t="s">
        <v>23961</v>
      </c>
      <c r="F4538" t="s">
        <v>19808</v>
      </c>
      <c r="G4538" t="s">
        <v>2123</v>
      </c>
      <c r="H4538" t="s">
        <v>13</v>
      </c>
      <c r="J4538" s="39">
        <v>529203.30000000005</v>
      </c>
      <c r="K4538" t="s">
        <v>96</v>
      </c>
    </row>
    <row r="4539" spans="1:11" x14ac:dyDescent="0.25">
      <c r="A4539" t="s">
        <v>7134</v>
      </c>
      <c r="B4539" t="s">
        <v>6205</v>
      </c>
      <c r="C4539" t="s">
        <v>24651</v>
      </c>
      <c r="D4539" t="s">
        <v>8832</v>
      </c>
      <c r="E4539" t="s">
        <v>24201</v>
      </c>
      <c r="F4539" t="s">
        <v>8838</v>
      </c>
      <c r="G4539" t="s">
        <v>8839</v>
      </c>
      <c r="H4539" t="s">
        <v>3614</v>
      </c>
      <c r="I4539" t="s">
        <v>26856</v>
      </c>
      <c r="J4539" s="39">
        <v>-31860</v>
      </c>
      <c r="K4539" t="s">
        <v>8840</v>
      </c>
    </row>
    <row r="4540" spans="1:11" x14ac:dyDescent="0.25">
      <c r="A4540" t="s">
        <v>14748</v>
      </c>
      <c r="B4540" t="s">
        <v>6785</v>
      </c>
      <c r="C4540" t="s">
        <v>24652</v>
      </c>
      <c r="D4540" t="s">
        <v>16751</v>
      </c>
      <c r="E4540" t="s">
        <v>23974</v>
      </c>
      <c r="F4540" t="s">
        <v>16756</v>
      </c>
      <c r="G4540" t="s">
        <v>16757</v>
      </c>
      <c r="H4540" t="s">
        <v>16758</v>
      </c>
      <c r="I4540" t="s">
        <v>16758</v>
      </c>
      <c r="J4540" s="39">
        <v>-11800</v>
      </c>
      <c r="K4540" t="s">
        <v>779</v>
      </c>
    </row>
    <row r="4541" spans="1:11" x14ac:dyDescent="0.25">
      <c r="A4541" t="s">
        <v>14748</v>
      </c>
      <c r="B4541" t="s">
        <v>6785</v>
      </c>
      <c r="C4541" t="s">
        <v>24652</v>
      </c>
      <c r="D4541" t="s">
        <v>18806</v>
      </c>
      <c r="E4541" t="s">
        <v>21742</v>
      </c>
      <c r="F4541" t="s">
        <v>18807</v>
      </c>
      <c r="G4541" t="s">
        <v>16757</v>
      </c>
      <c r="H4541" t="s">
        <v>18808</v>
      </c>
      <c r="I4541" t="s">
        <v>18808</v>
      </c>
      <c r="J4541" s="39">
        <v>-12048100</v>
      </c>
      <c r="K4541" t="s">
        <v>18809</v>
      </c>
    </row>
    <row r="4542" spans="1:11" x14ac:dyDescent="0.25">
      <c r="A4542" t="s">
        <v>8</v>
      </c>
      <c r="B4542" t="s">
        <v>30</v>
      </c>
      <c r="C4542" t="s">
        <v>24650</v>
      </c>
      <c r="D4542" t="s">
        <v>2104</v>
      </c>
      <c r="E4542" t="s">
        <v>24306</v>
      </c>
      <c r="F4542" t="s">
        <v>2124</v>
      </c>
      <c r="G4542" t="s">
        <v>2125</v>
      </c>
      <c r="H4542" t="s">
        <v>13</v>
      </c>
      <c r="J4542" s="39">
        <v>328522.93</v>
      </c>
      <c r="K4542" t="s">
        <v>96</v>
      </c>
    </row>
    <row r="4543" spans="1:11" x14ac:dyDescent="0.25">
      <c r="A4543" t="s">
        <v>14748</v>
      </c>
      <c r="B4543" t="s">
        <v>6785</v>
      </c>
      <c r="C4543" t="s">
        <v>24652</v>
      </c>
      <c r="D4543" t="s">
        <v>17312</v>
      </c>
      <c r="E4543" t="s">
        <v>23875</v>
      </c>
      <c r="F4543" t="s">
        <v>17313</v>
      </c>
      <c r="G4543" t="s">
        <v>17314</v>
      </c>
      <c r="H4543" t="s">
        <v>17315</v>
      </c>
      <c r="I4543" t="s">
        <v>17315</v>
      </c>
      <c r="J4543" s="39">
        <v>-47200</v>
      </c>
      <c r="K4543" t="s">
        <v>201</v>
      </c>
    </row>
    <row r="4544" spans="1:11" x14ac:dyDescent="0.25">
      <c r="A4544" t="s">
        <v>14748</v>
      </c>
      <c r="B4544" t="s">
        <v>6785</v>
      </c>
      <c r="C4544" t="s">
        <v>24652</v>
      </c>
      <c r="D4544" t="s">
        <v>17799</v>
      </c>
      <c r="E4544" t="s">
        <v>23898</v>
      </c>
      <c r="F4544" t="s">
        <v>17803</v>
      </c>
      <c r="G4544" t="s">
        <v>17314</v>
      </c>
      <c r="H4544" t="s">
        <v>17804</v>
      </c>
      <c r="I4544" t="s">
        <v>17804</v>
      </c>
      <c r="J4544" s="39">
        <v>141600</v>
      </c>
      <c r="K4544" t="s">
        <v>17361</v>
      </c>
    </row>
    <row r="4545" spans="1:11" x14ac:dyDescent="0.25">
      <c r="A4545" t="s">
        <v>8</v>
      </c>
      <c r="B4545" t="s">
        <v>30</v>
      </c>
      <c r="C4545" t="s">
        <v>24650</v>
      </c>
      <c r="D4545" t="s">
        <v>416</v>
      </c>
      <c r="E4545" t="s">
        <v>23118</v>
      </c>
      <c r="F4545" t="s">
        <v>417</v>
      </c>
      <c r="G4545" t="s">
        <v>418</v>
      </c>
      <c r="H4545" t="s">
        <v>195</v>
      </c>
      <c r="I4545" t="s">
        <v>26857</v>
      </c>
      <c r="J4545" s="39">
        <v>-1345918.22</v>
      </c>
      <c r="K4545" t="s">
        <v>419</v>
      </c>
    </row>
    <row r="4546" spans="1:11" x14ac:dyDescent="0.25">
      <c r="A4546" t="s">
        <v>8</v>
      </c>
      <c r="B4546" t="s">
        <v>30</v>
      </c>
      <c r="C4546" t="s">
        <v>24650</v>
      </c>
      <c r="D4546" t="s">
        <v>416</v>
      </c>
      <c r="E4546" t="s">
        <v>23118</v>
      </c>
      <c r="F4546" t="s">
        <v>420</v>
      </c>
      <c r="G4546" t="s">
        <v>418</v>
      </c>
      <c r="H4546" t="s">
        <v>421</v>
      </c>
      <c r="I4546" t="s">
        <v>26858</v>
      </c>
      <c r="J4546" s="39">
        <v>-1148438.28</v>
      </c>
      <c r="K4546" t="s">
        <v>422</v>
      </c>
    </row>
    <row r="4547" spans="1:11" x14ac:dyDescent="0.25">
      <c r="A4547" t="s">
        <v>14748</v>
      </c>
      <c r="B4547" t="s">
        <v>6785</v>
      </c>
      <c r="C4547" t="s">
        <v>24652</v>
      </c>
      <c r="D4547" t="s">
        <v>14821</v>
      </c>
      <c r="E4547" t="s">
        <v>24420</v>
      </c>
      <c r="F4547" t="s">
        <v>17343</v>
      </c>
      <c r="G4547" t="s">
        <v>418</v>
      </c>
      <c r="H4547" t="s">
        <v>17344</v>
      </c>
      <c r="I4547" t="s">
        <v>17344</v>
      </c>
      <c r="J4547" s="39">
        <v>-1039717.44</v>
      </c>
      <c r="K4547" t="s">
        <v>17345</v>
      </c>
    </row>
    <row r="4548" spans="1:11" x14ac:dyDescent="0.25">
      <c r="A4548" t="s">
        <v>14748</v>
      </c>
      <c r="B4548" t="s">
        <v>6785</v>
      </c>
      <c r="C4548" t="s">
        <v>24652</v>
      </c>
      <c r="D4548" t="s">
        <v>15283</v>
      </c>
      <c r="E4548" t="s">
        <v>22774</v>
      </c>
      <c r="F4548" t="s">
        <v>15300</v>
      </c>
      <c r="G4548" t="s">
        <v>6819</v>
      </c>
      <c r="H4548" t="s">
        <v>634</v>
      </c>
      <c r="I4548" t="s">
        <v>634</v>
      </c>
      <c r="J4548" s="39">
        <v>-118000</v>
      </c>
      <c r="K4548" t="s">
        <v>45</v>
      </c>
    </row>
    <row r="4549" spans="1:11" x14ac:dyDescent="0.25">
      <c r="A4549" t="s">
        <v>14748</v>
      </c>
      <c r="B4549" t="s">
        <v>6785</v>
      </c>
      <c r="C4549" t="s">
        <v>24652</v>
      </c>
      <c r="D4549" t="s">
        <v>15283</v>
      </c>
      <c r="E4549" t="s">
        <v>22774</v>
      </c>
      <c r="F4549" t="s">
        <v>15301</v>
      </c>
      <c r="G4549" t="s">
        <v>6819</v>
      </c>
      <c r="H4549" t="s">
        <v>3614</v>
      </c>
      <c r="I4549" t="s">
        <v>3614</v>
      </c>
      <c r="J4549" s="39">
        <v>-708000</v>
      </c>
      <c r="K4549" t="s">
        <v>15302</v>
      </c>
    </row>
    <row r="4550" spans="1:11" x14ac:dyDescent="0.25">
      <c r="A4550" t="s">
        <v>14748</v>
      </c>
      <c r="B4550" t="s">
        <v>6785</v>
      </c>
      <c r="C4550" t="s">
        <v>24652</v>
      </c>
      <c r="D4550" t="s">
        <v>15283</v>
      </c>
      <c r="E4550" t="s">
        <v>22774</v>
      </c>
      <c r="F4550" t="s">
        <v>15303</v>
      </c>
      <c r="G4550" t="s">
        <v>6819</v>
      </c>
      <c r="H4550" t="s">
        <v>15304</v>
      </c>
      <c r="I4550" t="s">
        <v>15304</v>
      </c>
      <c r="J4550" s="39">
        <v>-118000</v>
      </c>
      <c r="K4550" t="s">
        <v>45</v>
      </c>
    </row>
    <row r="4551" spans="1:11" x14ac:dyDescent="0.25">
      <c r="A4551" t="s">
        <v>14748</v>
      </c>
      <c r="B4551" t="s">
        <v>6785</v>
      </c>
      <c r="C4551" t="s">
        <v>24652</v>
      </c>
      <c r="D4551" t="s">
        <v>15283</v>
      </c>
      <c r="E4551" t="s">
        <v>22774</v>
      </c>
      <c r="F4551" t="s">
        <v>15305</v>
      </c>
      <c r="G4551" t="s">
        <v>6819</v>
      </c>
      <c r="H4551" t="s">
        <v>15306</v>
      </c>
      <c r="I4551" t="s">
        <v>15306</v>
      </c>
      <c r="J4551" s="39">
        <v>-708000</v>
      </c>
      <c r="K4551" t="s">
        <v>15302</v>
      </c>
    </row>
    <row r="4552" spans="1:11" x14ac:dyDescent="0.25">
      <c r="A4552" t="s">
        <v>14748</v>
      </c>
      <c r="B4552" t="s">
        <v>6785</v>
      </c>
      <c r="C4552" t="s">
        <v>24652</v>
      </c>
      <c r="D4552" t="s">
        <v>15283</v>
      </c>
      <c r="E4552" t="s">
        <v>22774</v>
      </c>
      <c r="F4552" t="s">
        <v>15307</v>
      </c>
      <c r="G4552" t="s">
        <v>6819</v>
      </c>
      <c r="H4552" t="s">
        <v>15308</v>
      </c>
      <c r="I4552" t="s">
        <v>15308</v>
      </c>
      <c r="J4552" s="39">
        <v>118000</v>
      </c>
      <c r="K4552" t="s">
        <v>15309</v>
      </c>
    </row>
    <row r="4553" spans="1:11" x14ac:dyDescent="0.25">
      <c r="A4553" t="s">
        <v>14748</v>
      </c>
      <c r="B4553" t="s">
        <v>6785</v>
      </c>
      <c r="C4553" t="s">
        <v>24652</v>
      </c>
      <c r="D4553" t="s">
        <v>15283</v>
      </c>
      <c r="E4553" t="s">
        <v>22774</v>
      </c>
      <c r="F4553" t="s">
        <v>15310</v>
      </c>
      <c r="G4553" t="s">
        <v>6819</v>
      </c>
      <c r="H4553" t="s">
        <v>15311</v>
      </c>
      <c r="I4553" t="s">
        <v>15311</v>
      </c>
      <c r="J4553" s="39">
        <v>708000</v>
      </c>
      <c r="K4553" t="s">
        <v>15312</v>
      </c>
    </row>
    <row r="4554" spans="1:11" x14ac:dyDescent="0.25">
      <c r="A4554" t="s">
        <v>14748</v>
      </c>
      <c r="B4554" t="s">
        <v>6785</v>
      </c>
      <c r="C4554" t="s">
        <v>24652</v>
      </c>
      <c r="D4554" t="s">
        <v>15283</v>
      </c>
      <c r="E4554" t="s">
        <v>22774</v>
      </c>
      <c r="F4554" t="s">
        <v>15313</v>
      </c>
      <c r="G4554" t="s">
        <v>6819</v>
      </c>
      <c r="H4554" t="s">
        <v>15314</v>
      </c>
      <c r="I4554" t="s">
        <v>15314</v>
      </c>
      <c r="J4554" s="39">
        <v>826000</v>
      </c>
      <c r="K4554" t="s">
        <v>15315</v>
      </c>
    </row>
    <row r="4555" spans="1:11" x14ac:dyDescent="0.25">
      <c r="A4555" t="s">
        <v>8</v>
      </c>
      <c r="B4555" t="s">
        <v>6785</v>
      </c>
      <c r="C4555" t="s">
        <v>24652</v>
      </c>
      <c r="D4555" t="s">
        <v>576</v>
      </c>
      <c r="E4555" t="s">
        <v>22791</v>
      </c>
      <c r="F4555" t="s">
        <v>6818</v>
      </c>
      <c r="G4555" t="s">
        <v>6819</v>
      </c>
      <c r="H4555" t="s">
        <v>6820</v>
      </c>
      <c r="I4555" t="s">
        <v>6820</v>
      </c>
      <c r="J4555" s="39">
        <v>-90860</v>
      </c>
      <c r="K4555" t="s">
        <v>6821</v>
      </c>
    </row>
    <row r="4556" spans="1:11" x14ac:dyDescent="0.25">
      <c r="A4556" t="s">
        <v>8</v>
      </c>
      <c r="B4556" t="s">
        <v>30</v>
      </c>
      <c r="C4556" t="s">
        <v>24650</v>
      </c>
      <c r="D4556" t="s">
        <v>1238</v>
      </c>
      <c r="E4556" t="s">
        <v>22370</v>
      </c>
      <c r="F4556" t="s">
        <v>1239</v>
      </c>
      <c r="G4556" t="s">
        <v>1240</v>
      </c>
      <c r="H4556" t="s">
        <v>1241</v>
      </c>
      <c r="I4556" t="s">
        <v>26859</v>
      </c>
      <c r="J4556" s="39">
        <v>-1011428.57</v>
      </c>
      <c r="K4556" t="s">
        <v>1242</v>
      </c>
    </row>
    <row r="4557" spans="1:11" x14ac:dyDescent="0.25">
      <c r="A4557" t="s">
        <v>8</v>
      </c>
      <c r="B4557" t="s">
        <v>30</v>
      </c>
      <c r="C4557" t="s">
        <v>24650</v>
      </c>
      <c r="D4557" t="s">
        <v>2104</v>
      </c>
      <c r="E4557" t="s">
        <v>24306</v>
      </c>
      <c r="F4557" t="s">
        <v>2126</v>
      </c>
      <c r="G4557" t="s">
        <v>2127</v>
      </c>
      <c r="H4557" t="s">
        <v>2128</v>
      </c>
      <c r="I4557" t="s">
        <v>26860</v>
      </c>
      <c r="J4557" s="39">
        <v>-252408.1</v>
      </c>
      <c r="K4557" t="s">
        <v>1979</v>
      </c>
    </row>
    <row r="4558" spans="1:11" x14ac:dyDescent="0.25">
      <c r="A4558" t="s">
        <v>14748</v>
      </c>
      <c r="B4558" t="s">
        <v>6785</v>
      </c>
      <c r="C4558" t="s">
        <v>24652</v>
      </c>
      <c r="D4558" t="s">
        <v>16751</v>
      </c>
      <c r="E4558" t="s">
        <v>23974</v>
      </c>
      <c r="F4558" t="s">
        <v>16759</v>
      </c>
      <c r="G4558" t="s">
        <v>2127</v>
      </c>
      <c r="H4558" t="s">
        <v>16760</v>
      </c>
      <c r="I4558" t="s">
        <v>16760</v>
      </c>
      <c r="J4558" s="39">
        <v>-11800</v>
      </c>
      <c r="K4558" t="s">
        <v>779</v>
      </c>
    </row>
    <row r="4559" spans="1:11" x14ac:dyDescent="0.25">
      <c r="A4559" t="s">
        <v>8</v>
      </c>
      <c r="B4559" t="s">
        <v>30</v>
      </c>
      <c r="C4559" t="s">
        <v>24650</v>
      </c>
      <c r="D4559" t="s">
        <v>2104</v>
      </c>
      <c r="E4559" t="s">
        <v>24306</v>
      </c>
      <c r="F4559" t="s">
        <v>2129</v>
      </c>
      <c r="G4559" t="s">
        <v>607</v>
      </c>
      <c r="H4559" t="s">
        <v>2130</v>
      </c>
      <c r="I4559" t="s">
        <v>26861</v>
      </c>
      <c r="J4559" s="39">
        <v>-287226.53999999998</v>
      </c>
      <c r="K4559" t="s">
        <v>1242</v>
      </c>
    </row>
    <row r="4560" spans="1:11" x14ac:dyDescent="0.25">
      <c r="A4560" t="s">
        <v>8</v>
      </c>
      <c r="B4560" t="s">
        <v>30</v>
      </c>
      <c r="C4560" t="s">
        <v>24650</v>
      </c>
      <c r="D4560" t="s">
        <v>2104</v>
      </c>
      <c r="E4560" t="s">
        <v>24306</v>
      </c>
      <c r="F4560" t="s">
        <v>2131</v>
      </c>
      <c r="G4560" t="s">
        <v>607</v>
      </c>
      <c r="H4560" t="s">
        <v>2132</v>
      </c>
      <c r="I4560" t="s">
        <v>26862</v>
      </c>
      <c r="J4560" s="39">
        <v>-285377.48</v>
      </c>
      <c r="K4560" t="s">
        <v>1242</v>
      </c>
    </row>
    <row r="4561" spans="1:11" x14ac:dyDescent="0.25">
      <c r="A4561" t="s">
        <v>14748</v>
      </c>
      <c r="B4561" t="s">
        <v>6785</v>
      </c>
      <c r="C4561" t="s">
        <v>24652</v>
      </c>
      <c r="D4561" t="s">
        <v>16942</v>
      </c>
      <c r="E4561" t="s">
        <v>22405</v>
      </c>
      <c r="F4561" t="s">
        <v>16943</v>
      </c>
      <c r="G4561" t="s">
        <v>607</v>
      </c>
      <c r="H4561" t="s">
        <v>16944</v>
      </c>
      <c r="I4561" t="s">
        <v>16944</v>
      </c>
      <c r="J4561" s="39">
        <v>-56640</v>
      </c>
      <c r="K4561" t="s">
        <v>6956</v>
      </c>
    </row>
    <row r="4562" spans="1:11" x14ac:dyDescent="0.25">
      <c r="A4562" t="s">
        <v>8</v>
      </c>
      <c r="B4562" t="s">
        <v>30</v>
      </c>
      <c r="C4562" t="s">
        <v>24650</v>
      </c>
      <c r="D4562" t="s">
        <v>599</v>
      </c>
      <c r="E4562" t="s">
        <v>22794</v>
      </c>
      <c r="F4562" t="s">
        <v>606</v>
      </c>
      <c r="G4562" t="s">
        <v>607</v>
      </c>
      <c r="H4562" t="s">
        <v>608</v>
      </c>
      <c r="I4562" t="s">
        <v>608</v>
      </c>
      <c r="J4562" s="39">
        <v>-2183384.69</v>
      </c>
      <c r="K4562" t="s">
        <v>609</v>
      </c>
    </row>
    <row r="4563" spans="1:11" x14ac:dyDescent="0.25">
      <c r="A4563" t="s">
        <v>8</v>
      </c>
      <c r="B4563" t="s">
        <v>30</v>
      </c>
      <c r="C4563" t="s">
        <v>24650</v>
      </c>
      <c r="D4563" t="s">
        <v>3181</v>
      </c>
      <c r="E4563" t="s">
        <v>22785</v>
      </c>
      <c r="F4563" t="s">
        <v>3186</v>
      </c>
      <c r="G4563" t="s">
        <v>3187</v>
      </c>
      <c r="H4563" t="s">
        <v>634</v>
      </c>
      <c r="I4563" t="s">
        <v>634</v>
      </c>
      <c r="J4563" s="39">
        <v>-125594.48</v>
      </c>
      <c r="K4563" t="s">
        <v>3188</v>
      </c>
    </row>
    <row r="4564" spans="1:11" x14ac:dyDescent="0.25">
      <c r="A4564" t="s">
        <v>14748</v>
      </c>
      <c r="B4564" t="s">
        <v>6785</v>
      </c>
      <c r="C4564" t="s">
        <v>24652</v>
      </c>
      <c r="D4564" t="s">
        <v>18766</v>
      </c>
      <c r="E4564" t="s">
        <v>23040</v>
      </c>
      <c r="F4564" t="s">
        <v>18769</v>
      </c>
      <c r="G4564" t="s">
        <v>18770</v>
      </c>
      <c r="H4564" t="s">
        <v>634</v>
      </c>
      <c r="I4564" t="s">
        <v>26863</v>
      </c>
      <c r="J4564" s="39">
        <v>-14160</v>
      </c>
      <c r="K4564" t="s">
        <v>783</v>
      </c>
    </row>
    <row r="4565" spans="1:11" x14ac:dyDescent="0.25">
      <c r="A4565" t="s">
        <v>7134</v>
      </c>
      <c r="B4565" t="s">
        <v>6205</v>
      </c>
      <c r="C4565" t="s">
        <v>24651</v>
      </c>
      <c r="D4565" t="s">
        <v>14575</v>
      </c>
      <c r="E4565" t="s">
        <v>22156</v>
      </c>
      <c r="F4565" t="s">
        <v>14610</v>
      </c>
      <c r="G4565" t="s">
        <v>14611</v>
      </c>
      <c r="H4565" t="s">
        <v>14612</v>
      </c>
      <c r="I4565" t="s">
        <v>26864</v>
      </c>
      <c r="J4565" s="39">
        <v>-337638</v>
      </c>
      <c r="K4565" t="s">
        <v>14613</v>
      </c>
    </row>
    <row r="4566" spans="1:11" x14ac:dyDescent="0.25">
      <c r="A4566" t="s">
        <v>7134</v>
      </c>
      <c r="B4566" t="s">
        <v>6205</v>
      </c>
      <c r="C4566" t="s">
        <v>24651</v>
      </c>
      <c r="D4566" t="s">
        <v>12001</v>
      </c>
      <c r="E4566" t="s">
        <v>22398</v>
      </c>
      <c r="F4566" t="s">
        <v>12283</v>
      </c>
      <c r="G4566" t="s">
        <v>12284</v>
      </c>
      <c r="H4566" t="s">
        <v>4730</v>
      </c>
      <c r="I4566" t="s">
        <v>26865</v>
      </c>
      <c r="J4566" s="39">
        <v>-6274.24</v>
      </c>
      <c r="K4566" t="s">
        <v>12285</v>
      </c>
    </row>
    <row r="4567" spans="1:11" x14ac:dyDescent="0.25">
      <c r="A4567" t="s">
        <v>14748</v>
      </c>
      <c r="B4567" t="s">
        <v>6785</v>
      </c>
      <c r="C4567" t="s">
        <v>24652</v>
      </c>
      <c r="D4567" t="s">
        <v>18897</v>
      </c>
      <c r="E4567" t="s">
        <v>22271</v>
      </c>
      <c r="F4567" t="s">
        <v>18898</v>
      </c>
      <c r="G4567" t="s">
        <v>12284</v>
      </c>
      <c r="H4567" t="s">
        <v>18899</v>
      </c>
      <c r="I4567" t="s">
        <v>18899</v>
      </c>
      <c r="J4567" s="39">
        <v>-2719332.27</v>
      </c>
      <c r="K4567" t="s">
        <v>18900</v>
      </c>
    </row>
    <row r="4568" spans="1:11" x14ac:dyDescent="0.25">
      <c r="A4568" t="s">
        <v>14748</v>
      </c>
      <c r="B4568" t="s">
        <v>6785</v>
      </c>
      <c r="C4568" t="s">
        <v>24652</v>
      </c>
      <c r="D4568" t="s">
        <v>19495</v>
      </c>
      <c r="E4568" t="s">
        <v>23791</v>
      </c>
      <c r="F4568" t="s">
        <v>19496</v>
      </c>
      <c r="G4568" t="s">
        <v>6723</v>
      </c>
      <c r="H4568" t="s">
        <v>19497</v>
      </c>
      <c r="I4568" t="s">
        <v>19497</v>
      </c>
      <c r="J4568" s="39">
        <v>-13598200</v>
      </c>
      <c r="K4568" t="s">
        <v>19498</v>
      </c>
    </row>
    <row r="4569" spans="1:11" x14ac:dyDescent="0.25">
      <c r="A4569" t="s">
        <v>8</v>
      </c>
      <c r="B4569" t="s">
        <v>6205</v>
      </c>
      <c r="C4569" t="s">
        <v>24651</v>
      </c>
      <c r="D4569" t="s">
        <v>6072</v>
      </c>
      <c r="E4569" t="s">
        <v>22149</v>
      </c>
      <c r="F4569" t="s">
        <v>6722</v>
      </c>
      <c r="G4569" t="s">
        <v>6723</v>
      </c>
      <c r="H4569" t="s">
        <v>6724</v>
      </c>
      <c r="I4569" t="s">
        <v>26866</v>
      </c>
      <c r="J4569" s="39">
        <v>-357569</v>
      </c>
      <c r="K4569" t="s">
        <v>6725</v>
      </c>
    </row>
    <row r="4570" spans="1:11" x14ac:dyDescent="0.25">
      <c r="A4570" t="s">
        <v>14748</v>
      </c>
      <c r="B4570" t="s">
        <v>6785</v>
      </c>
      <c r="C4570" t="s">
        <v>24652</v>
      </c>
      <c r="D4570" t="s">
        <v>19656</v>
      </c>
      <c r="E4570" t="s">
        <v>22132</v>
      </c>
      <c r="F4570" t="s">
        <v>19666</v>
      </c>
      <c r="G4570" t="s">
        <v>19667</v>
      </c>
      <c r="H4570" t="s">
        <v>19668</v>
      </c>
      <c r="I4570" t="s">
        <v>19668</v>
      </c>
      <c r="J4570" s="39">
        <v>-5123511.29</v>
      </c>
      <c r="K4570" t="s">
        <v>19669</v>
      </c>
    </row>
    <row r="4571" spans="1:11" x14ac:dyDescent="0.25">
      <c r="A4571" t="s">
        <v>14748</v>
      </c>
      <c r="B4571" t="s">
        <v>6785</v>
      </c>
      <c r="C4571" t="s">
        <v>24652</v>
      </c>
      <c r="D4571" t="s">
        <v>16751</v>
      </c>
      <c r="E4571" t="s">
        <v>23974</v>
      </c>
      <c r="F4571" t="s">
        <v>16761</v>
      </c>
      <c r="G4571" t="s">
        <v>16762</v>
      </c>
      <c r="H4571" t="s">
        <v>16763</v>
      </c>
      <c r="I4571" t="s">
        <v>16763</v>
      </c>
      <c r="J4571" s="39">
        <v>-11800</v>
      </c>
      <c r="K4571" t="s">
        <v>779</v>
      </c>
    </row>
    <row r="4572" spans="1:11" x14ac:dyDescent="0.25">
      <c r="A4572" t="s">
        <v>14748</v>
      </c>
      <c r="B4572" t="s">
        <v>6785</v>
      </c>
      <c r="C4572" t="s">
        <v>24652</v>
      </c>
      <c r="D4572" t="s">
        <v>19146</v>
      </c>
      <c r="E4572" t="s">
        <v>22450</v>
      </c>
      <c r="F4572" t="s">
        <v>19194</v>
      </c>
      <c r="G4572" t="s">
        <v>19195</v>
      </c>
      <c r="H4572" t="s">
        <v>13</v>
      </c>
      <c r="J4572" s="39">
        <v>1916510.11</v>
      </c>
      <c r="K4572" t="s">
        <v>96</v>
      </c>
    </row>
    <row r="4573" spans="1:11" x14ac:dyDescent="0.25">
      <c r="A4573" t="s">
        <v>8</v>
      </c>
      <c r="B4573" t="s">
        <v>30</v>
      </c>
      <c r="C4573" t="s">
        <v>24650</v>
      </c>
      <c r="D4573" t="s">
        <v>430</v>
      </c>
      <c r="E4573" t="s">
        <v>22384</v>
      </c>
      <c r="F4573" t="s">
        <v>431</v>
      </c>
      <c r="G4573" t="s">
        <v>33</v>
      </c>
      <c r="H4573" t="s">
        <v>34</v>
      </c>
      <c r="I4573" t="s">
        <v>34</v>
      </c>
      <c r="J4573" s="39">
        <v>-59000</v>
      </c>
      <c r="K4573" t="s">
        <v>35</v>
      </c>
    </row>
    <row r="4574" spans="1:11" x14ac:dyDescent="0.25">
      <c r="A4574" t="s">
        <v>7134</v>
      </c>
      <c r="B4574" t="s">
        <v>6205</v>
      </c>
      <c r="C4574" t="s">
        <v>24651</v>
      </c>
      <c r="D4574" t="s">
        <v>12450</v>
      </c>
      <c r="E4574" t="s">
        <v>24310</v>
      </c>
      <c r="F4574" t="s">
        <v>12451</v>
      </c>
      <c r="G4574" t="s">
        <v>33</v>
      </c>
      <c r="H4574" t="s">
        <v>6170</v>
      </c>
      <c r="I4574" t="s">
        <v>26867</v>
      </c>
      <c r="J4574" s="39">
        <v>-857142.86</v>
      </c>
      <c r="K4574" t="s">
        <v>1242</v>
      </c>
    </row>
    <row r="4575" spans="1:11" x14ac:dyDescent="0.25">
      <c r="A4575" t="s">
        <v>8</v>
      </c>
      <c r="B4575" t="s">
        <v>30</v>
      </c>
      <c r="C4575" t="s">
        <v>24650</v>
      </c>
      <c r="D4575" t="s">
        <v>3193</v>
      </c>
      <c r="E4575" t="s">
        <v>22912</v>
      </c>
      <c r="F4575" t="s">
        <v>3194</v>
      </c>
      <c r="G4575" t="s">
        <v>33</v>
      </c>
      <c r="H4575" t="s">
        <v>3195</v>
      </c>
      <c r="I4575" t="s">
        <v>3195</v>
      </c>
      <c r="J4575" s="39">
        <v>-813070.42</v>
      </c>
      <c r="K4575" t="s">
        <v>3196</v>
      </c>
    </row>
    <row r="4576" spans="1:11" x14ac:dyDescent="0.25">
      <c r="A4576" t="s">
        <v>14748</v>
      </c>
      <c r="B4576" t="s">
        <v>6785</v>
      </c>
      <c r="C4576" t="s">
        <v>24652</v>
      </c>
      <c r="D4576" t="s">
        <v>17809</v>
      </c>
      <c r="E4576" t="s">
        <v>24490</v>
      </c>
      <c r="F4576" t="s">
        <v>17810</v>
      </c>
      <c r="G4576" t="s">
        <v>33</v>
      </c>
      <c r="H4576" t="s">
        <v>13</v>
      </c>
      <c r="J4576" s="39">
        <v>22610353.879999999</v>
      </c>
      <c r="K4576" t="s">
        <v>96</v>
      </c>
    </row>
    <row r="4577" spans="1:11" x14ac:dyDescent="0.25">
      <c r="A4577" t="s">
        <v>8</v>
      </c>
      <c r="B4577" t="s">
        <v>30</v>
      </c>
      <c r="C4577" t="s">
        <v>24650</v>
      </c>
      <c r="D4577" t="s">
        <v>31</v>
      </c>
      <c r="E4577" t="s">
        <v>22988</v>
      </c>
      <c r="F4577" t="s">
        <v>32</v>
      </c>
      <c r="G4577" t="s">
        <v>33</v>
      </c>
      <c r="H4577" t="s">
        <v>34</v>
      </c>
      <c r="I4577" t="s">
        <v>34</v>
      </c>
      <c r="J4577" s="39">
        <v>-59000</v>
      </c>
      <c r="K4577" t="s">
        <v>35</v>
      </c>
    </row>
    <row r="4578" spans="1:11" x14ac:dyDescent="0.25">
      <c r="A4578" t="s">
        <v>8</v>
      </c>
      <c r="B4578" t="s">
        <v>30</v>
      </c>
      <c r="C4578" t="s">
        <v>24650</v>
      </c>
      <c r="D4578" t="s">
        <v>4053</v>
      </c>
      <c r="E4578" t="s">
        <v>22191</v>
      </c>
      <c r="F4578" t="s">
        <v>4069</v>
      </c>
      <c r="G4578" t="s">
        <v>4070</v>
      </c>
      <c r="H4578" t="s">
        <v>13</v>
      </c>
      <c r="J4578" s="39">
        <v>1057588.31</v>
      </c>
      <c r="K4578" t="s">
        <v>96</v>
      </c>
    </row>
    <row r="4579" spans="1:11" x14ac:dyDescent="0.25">
      <c r="A4579" t="s">
        <v>8</v>
      </c>
      <c r="B4579" t="s">
        <v>6785</v>
      </c>
      <c r="C4579" t="s">
        <v>24652</v>
      </c>
      <c r="D4579" t="s">
        <v>7051</v>
      </c>
      <c r="E4579" t="s">
        <v>22129</v>
      </c>
      <c r="F4579" t="s">
        <v>7059</v>
      </c>
      <c r="G4579" t="s">
        <v>7060</v>
      </c>
      <c r="H4579" t="s">
        <v>7061</v>
      </c>
      <c r="I4579" t="s">
        <v>7061</v>
      </c>
      <c r="J4579" s="39">
        <v>-370813.23</v>
      </c>
      <c r="K4579" t="s">
        <v>7058</v>
      </c>
    </row>
    <row r="4580" spans="1:11" x14ac:dyDescent="0.25">
      <c r="A4580" t="s">
        <v>8</v>
      </c>
      <c r="B4580" t="s">
        <v>6785</v>
      </c>
      <c r="C4580" t="s">
        <v>24652</v>
      </c>
      <c r="D4580" t="s">
        <v>7067</v>
      </c>
      <c r="E4580" t="s">
        <v>22008</v>
      </c>
      <c r="F4580" t="s">
        <v>7071</v>
      </c>
      <c r="G4580" t="s">
        <v>6727</v>
      </c>
      <c r="H4580" t="s">
        <v>13</v>
      </c>
      <c r="J4580" s="39">
        <v>809171.91</v>
      </c>
      <c r="K4580" t="s">
        <v>96</v>
      </c>
    </row>
    <row r="4581" spans="1:11" x14ac:dyDescent="0.25">
      <c r="A4581" t="s">
        <v>14748</v>
      </c>
      <c r="B4581" t="s">
        <v>6785</v>
      </c>
      <c r="C4581" t="s">
        <v>24652</v>
      </c>
      <c r="D4581" t="s">
        <v>20241</v>
      </c>
      <c r="E4581" t="s">
        <v>21513</v>
      </c>
      <c r="F4581" t="s">
        <v>20246</v>
      </c>
      <c r="G4581" t="s">
        <v>6727</v>
      </c>
      <c r="H4581" t="s">
        <v>13</v>
      </c>
      <c r="J4581" s="39">
        <v>2520741.29</v>
      </c>
      <c r="K4581" t="s">
        <v>96</v>
      </c>
    </row>
    <row r="4582" spans="1:11" x14ac:dyDescent="0.25">
      <c r="A4582" t="s">
        <v>8</v>
      </c>
      <c r="B4582" t="s">
        <v>6205</v>
      </c>
      <c r="C4582" t="s">
        <v>24651</v>
      </c>
      <c r="D4582" t="s">
        <v>6072</v>
      </c>
      <c r="E4582" t="s">
        <v>22149</v>
      </c>
      <c r="F4582" t="s">
        <v>6726</v>
      </c>
      <c r="G4582" t="s">
        <v>6727</v>
      </c>
      <c r="H4582" t="s">
        <v>6728</v>
      </c>
      <c r="I4582" t="s">
        <v>26868</v>
      </c>
      <c r="J4582" s="39">
        <v>-369421</v>
      </c>
      <c r="K4582" t="s">
        <v>6729</v>
      </c>
    </row>
    <row r="4583" spans="1:11" x14ac:dyDescent="0.25">
      <c r="A4583" t="s">
        <v>8</v>
      </c>
      <c r="B4583" t="s">
        <v>6205</v>
      </c>
      <c r="C4583" t="s">
        <v>24651</v>
      </c>
      <c r="D4583" t="s">
        <v>6072</v>
      </c>
      <c r="E4583" t="s">
        <v>22149</v>
      </c>
      <c r="F4583" t="s">
        <v>6730</v>
      </c>
      <c r="G4583" t="s">
        <v>6727</v>
      </c>
      <c r="H4583" t="s">
        <v>6731</v>
      </c>
      <c r="I4583" t="s">
        <v>26869</v>
      </c>
      <c r="J4583" s="39">
        <v>-375760</v>
      </c>
      <c r="K4583" t="s">
        <v>6732</v>
      </c>
    </row>
    <row r="4584" spans="1:11" x14ac:dyDescent="0.25">
      <c r="A4584" t="s">
        <v>14748</v>
      </c>
      <c r="B4584" t="s">
        <v>6785</v>
      </c>
      <c r="C4584" t="s">
        <v>24652</v>
      </c>
      <c r="D4584" t="s">
        <v>16622</v>
      </c>
      <c r="E4584" t="s">
        <v>22170</v>
      </c>
      <c r="F4584" t="s">
        <v>16627</v>
      </c>
      <c r="G4584" t="s">
        <v>16628</v>
      </c>
      <c r="H4584" t="s">
        <v>16629</v>
      </c>
      <c r="I4584" t="s">
        <v>16629</v>
      </c>
      <c r="J4584" s="39">
        <v>-304201.12</v>
      </c>
      <c r="K4584" t="s">
        <v>16630</v>
      </c>
    </row>
    <row r="4585" spans="1:11" x14ac:dyDescent="0.25">
      <c r="A4585" t="s">
        <v>7134</v>
      </c>
      <c r="B4585" t="s">
        <v>6205</v>
      </c>
      <c r="C4585" t="s">
        <v>24651</v>
      </c>
      <c r="D4585" t="s">
        <v>14575</v>
      </c>
      <c r="E4585" t="s">
        <v>22156</v>
      </c>
      <c r="F4585" t="s">
        <v>14614</v>
      </c>
      <c r="G4585" t="s">
        <v>14615</v>
      </c>
      <c r="H4585" t="s">
        <v>14073</v>
      </c>
      <c r="I4585" t="s">
        <v>26870</v>
      </c>
      <c r="J4585" s="39">
        <v>-328534</v>
      </c>
      <c r="K4585" t="s">
        <v>14616</v>
      </c>
    </row>
    <row r="4586" spans="1:11" x14ac:dyDescent="0.25">
      <c r="A4586" t="s">
        <v>8</v>
      </c>
      <c r="B4586" t="s">
        <v>6785</v>
      </c>
      <c r="C4586" t="s">
        <v>24652</v>
      </c>
      <c r="D4586" t="s">
        <v>2594</v>
      </c>
      <c r="E4586" t="s">
        <v>22144</v>
      </c>
      <c r="F4586" t="s">
        <v>6875</v>
      </c>
      <c r="G4586" t="s">
        <v>6876</v>
      </c>
      <c r="H4586" t="s">
        <v>6877</v>
      </c>
      <c r="I4586" t="s">
        <v>6877</v>
      </c>
      <c r="J4586" s="39">
        <v>10620</v>
      </c>
      <c r="K4586" t="s">
        <v>6878</v>
      </c>
    </row>
    <row r="4587" spans="1:11" x14ac:dyDescent="0.25">
      <c r="A4587" t="s">
        <v>8</v>
      </c>
      <c r="B4587" t="s">
        <v>30</v>
      </c>
      <c r="C4587" t="s">
        <v>24650</v>
      </c>
      <c r="D4587" t="s">
        <v>2104</v>
      </c>
      <c r="E4587" t="s">
        <v>24306</v>
      </c>
      <c r="F4587" t="s">
        <v>2133</v>
      </c>
      <c r="G4587" t="s">
        <v>2134</v>
      </c>
      <c r="H4587" t="s">
        <v>13</v>
      </c>
      <c r="J4587" s="39">
        <v>53346.65</v>
      </c>
      <c r="K4587" t="s">
        <v>96</v>
      </c>
    </row>
    <row r="4588" spans="1:11" x14ac:dyDescent="0.25">
      <c r="A4588" t="s">
        <v>14748</v>
      </c>
      <c r="B4588" t="s">
        <v>6785</v>
      </c>
      <c r="C4588" t="s">
        <v>24652</v>
      </c>
      <c r="D4588" t="s">
        <v>18702</v>
      </c>
      <c r="E4588" t="s">
        <v>21675</v>
      </c>
      <c r="F4588" t="s">
        <v>18706</v>
      </c>
      <c r="G4588" t="s">
        <v>2134</v>
      </c>
      <c r="H4588" t="s">
        <v>13</v>
      </c>
      <c r="J4588" s="39">
        <v>2901606.38</v>
      </c>
      <c r="K4588" t="s">
        <v>96</v>
      </c>
    </row>
    <row r="4589" spans="1:11" x14ac:dyDescent="0.25">
      <c r="A4589" t="s">
        <v>8</v>
      </c>
      <c r="B4589" t="s">
        <v>30</v>
      </c>
      <c r="C4589" t="s">
        <v>24650</v>
      </c>
      <c r="D4589" t="s">
        <v>3958</v>
      </c>
      <c r="E4589" t="s">
        <v>24394</v>
      </c>
      <c r="F4589" t="s">
        <v>3959</v>
      </c>
      <c r="G4589" t="s">
        <v>3960</v>
      </c>
      <c r="H4589" t="s">
        <v>13</v>
      </c>
      <c r="J4589" s="39">
        <v>1368039.29</v>
      </c>
      <c r="K4589" t="s">
        <v>96</v>
      </c>
    </row>
    <row r="4590" spans="1:11" x14ac:dyDescent="0.25">
      <c r="A4590" t="s">
        <v>8</v>
      </c>
      <c r="B4590" t="s">
        <v>6205</v>
      </c>
      <c r="C4590" t="s">
        <v>24651</v>
      </c>
      <c r="D4590" t="s">
        <v>6740</v>
      </c>
      <c r="E4590" t="s">
        <v>21813</v>
      </c>
      <c r="F4590" t="s">
        <v>6749</v>
      </c>
      <c r="G4590" t="s">
        <v>3960</v>
      </c>
      <c r="H4590" t="s">
        <v>6750</v>
      </c>
      <c r="I4590" t="s">
        <v>26871</v>
      </c>
      <c r="J4590" s="39">
        <v>-54900</v>
      </c>
      <c r="K4590" t="s">
        <v>6751</v>
      </c>
    </row>
    <row r="4591" spans="1:11" x14ac:dyDescent="0.25">
      <c r="A4591" t="s">
        <v>7134</v>
      </c>
      <c r="B4591" t="s">
        <v>6205</v>
      </c>
      <c r="C4591" t="s">
        <v>24651</v>
      </c>
      <c r="D4591" t="s">
        <v>12001</v>
      </c>
      <c r="E4591" t="s">
        <v>22398</v>
      </c>
      <c r="F4591" t="s">
        <v>12286</v>
      </c>
      <c r="G4591" t="s">
        <v>3222</v>
      </c>
      <c r="H4591" t="s">
        <v>12287</v>
      </c>
      <c r="I4591" t="s">
        <v>26872</v>
      </c>
      <c r="J4591" s="39">
        <v>-1867.53</v>
      </c>
      <c r="K4591" t="s">
        <v>12288</v>
      </c>
    </row>
    <row r="4592" spans="1:11" x14ac:dyDescent="0.25">
      <c r="A4592" t="s">
        <v>8</v>
      </c>
      <c r="B4592" t="s">
        <v>30</v>
      </c>
      <c r="C4592" t="s">
        <v>24650</v>
      </c>
      <c r="D4592" t="s">
        <v>3217</v>
      </c>
      <c r="E4592" t="s">
        <v>23845</v>
      </c>
      <c r="F4592" t="s">
        <v>3221</v>
      </c>
      <c r="G4592" t="s">
        <v>3222</v>
      </c>
      <c r="H4592" t="s">
        <v>13</v>
      </c>
      <c r="J4592" s="39">
        <v>2736077.49</v>
      </c>
      <c r="K4592" t="s">
        <v>96</v>
      </c>
    </row>
    <row r="4593" spans="1:11" x14ac:dyDescent="0.25">
      <c r="A4593" t="s">
        <v>7134</v>
      </c>
      <c r="B4593" t="s">
        <v>6205</v>
      </c>
      <c r="C4593" t="s">
        <v>24651</v>
      </c>
      <c r="D4593" t="s">
        <v>14090</v>
      </c>
      <c r="E4593" t="s">
        <v>21854</v>
      </c>
      <c r="F4593" t="s">
        <v>14116</v>
      </c>
      <c r="G4593" t="s">
        <v>3222</v>
      </c>
      <c r="H4593" t="s">
        <v>14117</v>
      </c>
      <c r="I4593" t="s">
        <v>26873</v>
      </c>
      <c r="J4593" s="39">
        <v>-202853</v>
      </c>
      <c r="K4593" t="s">
        <v>14109</v>
      </c>
    </row>
    <row r="4594" spans="1:11" x14ac:dyDescent="0.25">
      <c r="A4594" t="s">
        <v>14748</v>
      </c>
      <c r="B4594" t="s">
        <v>6785</v>
      </c>
      <c r="C4594" t="s">
        <v>24652</v>
      </c>
      <c r="D4594" t="s">
        <v>19295</v>
      </c>
      <c r="E4594" t="s">
        <v>22043</v>
      </c>
      <c r="F4594" t="s">
        <v>19296</v>
      </c>
      <c r="G4594" t="s">
        <v>18473</v>
      </c>
      <c r="H4594" t="s">
        <v>13</v>
      </c>
      <c r="J4594" s="39">
        <v>393227.01</v>
      </c>
      <c r="K4594" t="s">
        <v>96</v>
      </c>
    </row>
    <row r="4595" spans="1:11" x14ac:dyDescent="0.25">
      <c r="A4595" t="s">
        <v>14748</v>
      </c>
      <c r="B4595" t="s">
        <v>6785</v>
      </c>
      <c r="C4595" t="s">
        <v>24652</v>
      </c>
      <c r="D4595" t="s">
        <v>18471</v>
      </c>
      <c r="E4595" t="s">
        <v>23402</v>
      </c>
      <c r="F4595" t="s">
        <v>18472</v>
      </c>
      <c r="G4595" t="s">
        <v>18473</v>
      </c>
      <c r="H4595" t="s">
        <v>13</v>
      </c>
      <c r="J4595" s="39">
        <v>1614164.48</v>
      </c>
      <c r="K4595" t="s">
        <v>96</v>
      </c>
    </row>
    <row r="4596" spans="1:11" x14ac:dyDescent="0.25">
      <c r="A4596" t="s">
        <v>8</v>
      </c>
      <c r="B4596" t="s">
        <v>30</v>
      </c>
      <c r="C4596" t="s">
        <v>24650</v>
      </c>
      <c r="D4596" t="s">
        <v>93</v>
      </c>
      <c r="E4596" t="s">
        <v>24210</v>
      </c>
      <c r="F4596" t="s">
        <v>94</v>
      </c>
      <c r="G4596" t="s">
        <v>95</v>
      </c>
      <c r="H4596" t="s">
        <v>13</v>
      </c>
      <c r="J4596" s="39">
        <v>1972110.18</v>
      </c>
      <c r="K4596" t="s">
        <v>96</v>
      </c>
    </row>
    <row r="4597" spans="1:11" x14ac:dyDescent="0.25">
      <c r="A4597" t="s">
        <v>8</v>
      </c>
      <c r="B4597" t="s">
        <v>30</v>
      </c>
      <c r="C4597" t="s">
        <v>24650</v>
      </c>
      <c r="D4597" t="s">
        <v>2104</v>
      </c>
      <c r="E4597" t="s">
        <v>24306</v>
      </c>
      <c r="F4597" t="s">
        <v>2135</v>
      </c>
      <c r="G4597" t="s">
        <v>2136</v>
      </c>
      <c r="H4597" t="s">
        <v>13</v>
      </c>
      <c r="J4597" s="39">
        <v>1654638.85</v>
      </c>
      <c r="K4597" t="s">
        <v>96</v>
      </c>
    </row>
    <row r="4598" spans="1:11" x14ac:dyDescent="0.25">
      <c r="A4598" t="s">
        <v>8</v>
      </c>
      <c r="B4598" t="s">
        <v>6785</v>
      </c>
      <c r="C4598" t="s">
        <v>24652</v>
      </c>
      <c r="D4598" t="s">
        <v>2594</v>
      </c>
      <c r="E4598" t="s">
        <v>22144</v>
      </c>
      <c r="F4598" t="s">
        <v>6907</v>
      </c>
      <c r="G4598" t="s">
        <v>2136</v>
      </c>
      <c r="H4598" t="s">
        <v>13</v>
      </c>
      <c r="J4598" s="39">
        <v>503599.08</v>
      </c>
      <c r="K4598" t="s">
        <v>96</v>
      </c>
    </row>
    <row r="4599" spans="1:11" x14ac:dyDescent="0.25">
      <c r="A4599" t="s">
        <v>8</v>
      </c>
      <c r="B4599" t="s">
        <v>30</v>
      </c>
      <c r="C4599" t="s">
        <v>24650</v>
      </c>
      <c r="D4599" t="s">
        <v>4790</v>
      </c>
      <c r="E4599" t="s">
        <v>24366</v>
      </c>
      <c r="F4599" t="s">
        <v>4796</v>
      </c>
      <c r="G4599" t="s">
        <v>4797</v>
      </c>
      <c r="H4599" t="s">
        <v>4798</v>
      </c>
      <c r="I4599" t="s">
        <v>4798</v>
      </c>
      <c r="J4599" s="39">
        <v>-808872.3</v>
      </c>
      <c r="K4599" t="s">
        <v>4799</v>
      </c>
    </row>
    <row r="4600" spans="1:11" x14ac:dyDescent="0.25">
      <c r="A4600" t="s">
        <v>8</v>
      </c>
      <c r="B4600" t="s">
        <v>30</v>
      </c>
      <c r="C4600" t="s">
        <v>24650</v>
      </c>
      <c r="D4600" t="s">
        <v>302</v>
      </c>
      <c r="E4600" t="s">
        <v>23703</v>
      </c>
      <c r="F4600" t="s">
        <v>307</v>
      </c>
      <c r="G4600" t="s">
        <v>308</v>
      </c>
      <c r="H4600" t="s">
        <v>309</v>
      </c>
      <c r="I4600" t="s">
        <v>309</v>
      </c>
      <c r="J4600" s="39">
        <v>-254693.02</v>
      </c>
      <c r="K4600" t="s">
        <v>311</v>
      </c>
    </row>
    <row r="4601" spans="1:11" x14ac:dyDescent="0.25">
      <c r="A4601" t="s">
        <v>8</v>
      </c>
      <c r="B4601" t="s">
        <v>30</v>
      </c>
      <c r="C4601" t="s">
        <v>24650</v>
      </c>
      <c r="D4601" t="s">
        <v>302</v>
      </c>
      <c r="E4601" t="s">
        <v>23703</v>
      </c>
      <c r="F4601" t="s">
        <v>312</v>
      </c>
      <c r="G4601" t="s">
        <v>308</v>
      </c>
      <c r="H4601" t="s">
        <v>313</v>
      </c>
      <c r="I4601" t="s">
        <v>313</v>
      </c>
      <c r="J4601" s="39">
        <v>-254693.02</v>
      </c>
      <c r="K4601" t="s">
        <v>310</v>
      </c>
    </row>
    <row r="4602" spans="1:11" x14ac:dyDescent="0.25">
      <c r="A4602" t="s">
        <v>8</v>
      </c>
      <c r="B4602" t="s">
        <v>30</v>
      </c>
      <c r="C4602" t="s">
        <v>24650</v>
      </c>
      <c r="D4602" t="s">
        <v>2410</v>
      </c>
      <c r="E4602" t="s">
        <v>22834</v>
      </c>
      <c r="F4602" t="s">
        <v>2411</v>
      </c>
      <c r="G4602" t="s">
        <v>2412</v>
      </c>
      <c r="H4602" t="s">
        <v>2413</v>
      </c>
      <c r="I4602" t="s">
        <v>26874</v>
      </c>
      <c r="J4602" s="39">
        <v>-1497459.84</v>
      </c>
      <c r="K4602" t="s">
        <v>2414</v>
      </c>
    </row>
    <row r="4603" spans="1:11" x14ac:dyDescent="0.25">
      <c r="A4603" t="s">
        <v>8</v>
      </c>
      <c r="B4603" t="s">
        <v>6205</v>
      </c>
      <c r="C4603" t="s">
        <v>24651</v>
      </c>
      <c r="D4603" t="s">
        <v>6383</v>
      </c>
      <c r="E4603" t="s">
        <v>22695</v>
      </c>
      <c r="F4603" t="s">
        <v>6384</v>
      </c>
      <c r="G4603" t="s">
        <v>6385</v>
      </c>
      <c r="H4603" t="s">
        <v>6386</v>
      </c>
      <c r="I4603" t="s">
        <v>6386</v>
      </c>
      <c r="J4603" s="39">
        <v>1959968.22</v>
      </c>
      <c r="K4603" t="s">
        <v>6387</v>
      </c>
    </row>
    <row r="4604" spans="1:11" x14ac:dyDescent="0.25">
      <c r="A4604" t="s">
        <v>7134</v>
      </c>
      <c r="B4604" t="s">
        <v>6205</v>
      </c>
      <c r="C4604" t="s">
        <v>24651</v>
      </c>
      <c r="D4604" t="s">
        <v>14090</v>
      </c>
      <c r="E4604" t="s">
        <v>21854</v>
      </c>
      <c r="F4604" t="s">
        <v>14118</v>
      </c>
      <c r="G4604" t="s">
        <v>6385</v>
      </c>
      <c r="H4604" t="s">
        <v>4829</v>
      </c>
      <c r="I4604" t="s">
        <v>26875</v>
      </c>
      <c r="J4604" s="39">
        <v>-202853</v>
      </c>
      <c r="K4604" t="s">
        <v>14109</v>
      </c>
    </row>
    <row r="4605" spans="1:11" x14ac:dyDescent="0.25">
      <c r="A4605" t="s">
        <v>14748</v>
      </c>
      <c r="B4605" t="s">
        <v>6785</v>
      </c>
      <c r="C4605" t="s">
        <v>24652</v>
      </c>
      <c r="D4605" t="s">
        <v>19656</v>
      </c>
      <c r="E4605" t="s">
        <v>22132</v>
      </c>
      <c r="F4605" t="s">
        <v>19657</v>
      </c>
      <c r="G4605" t="s">
        <v>4729</v>
      </c>
      <c r="H4605" t="s">
        <v>19658</v>
      </c>
      <c r="I4605" t="s">
        <v>19658</v>
      </c>
      <c r="J4605" s="39">
        <v>-7082212.04</v>
      </c>
      <c r="K4605" t="s">
        <v>19659</v>
      </c>
    </row>
    <row r="4606" spans="1:11" x14ac:dyDescent="0.25">
      <c r="A4606" t="s">
        <v>8</v>
      </c>
      <c r="B4606" t="s">
        <v>30</v>
      </c>
      <c r="C4606" t="s">
        <v>24650</v>
      </c>
      <c r="D4606" t="s">
        <v>4725</v>
      </c>
      <c r="E4606" t="s">
        <v>22048</v>
      </c>
      <c r="F4606" t="s">
        <v>4728</v>
      </c>
      <c r="G4606" t="s">
        <v>4729</v>
      </c>
      <c r="H4606" t="s">
        <v>4730</v>
      </c>
      <c r="I4606" t="s">
        <v>4730</v>
      </c>
      <c r="J4606" s="39">
        <v>-989860.7</v>
      </c>
      <c r="K4606" t="s">
        <v>4731</v>
      </c>
    </row>
    <row r="4607" spans="1:11" x14ac:dyDescent="0.25">
      <c r="A4607" t="s">
        <v>14748</v>
      </c>
      <c r="B4607" t="s">
        <v>6785</v>
      </c>
      <c r="C4607" t="s">
        <v>24652</v>
      </c>
      <c r="D4607" t="s">
        <v>14863</v>
      </c>
      <c r="E4607" t="s">
        <v>22877</v>
      </c>
      <c r="F4607" t="s">
        <v>19232</v>
      </c>
      <c r="G4607" t="s">
        <v>19233</v>
      </c>
      <c r="H4607" t="s">
        <v>13</v>
      </c>
      <c r="J4607" s="39">
        <v>459811.81</v>
      </c>
      <c r="K4607" t="s">
        <v>96</v>
      </c>
    </row>
    <row r="4608" spans="1:11" x14ac:dyDescent="0.25">
      <c r="A4608" t="s">
        <v>14748</v>
      </c>
      <c r="B4608" t="s">
        <v>6785</v>
      </c>
      <c r="C4608" t="s">
        <v>24652</v>
      </c>
      <c r="D4608" t="s">
        <v>18824</v>
      </c>
      <c r="E4608" t="s">
        <v>24514</v>
      </c>
      <c r="F4608" t="s">
        <v>18825</v>
      </c>
      <c r="G4608" t="s">
        <v>18826</v>
      </c>
      <c r="H4608" t="s">
        <v>13</v>
      </c>
      <c r="J4608" s="39">
        <v>6768671.6299999999</v>
      </c>
      <c r="K4608" t="s">
        <v>96</v>
      </c>
    </row>
    <row r="4609" spans="1:11" x14ac:dyDescent="0.25">
      <c r="A4609" t="s">
        <v>8</v>
      </c>
      <c r="B4609" t="s">
        <v>6785</v>
      </c>
      <c r="C4609" t="s">
        <v>24652</v>
      </c>
      <c r="D4609" t="s">
        <v>498</v>
      </c>
      <c r="E4609" t="s">
        <v>22962</v>
      </c>
      <c r="F4609" t="s">
        <v>6812</v>
      </c>
      <c r="G4609" t="s">
        <v>6813</v>
      </c>
      <c r="H4609" t="s">
        <v>13</v>
      </c>
      <c r="J4609" s="39">
        <v>3731159.64</v>
      </c>
      <c r="K4609" t="s">
        <v>96</v>
      </c>
    </row>
    <row r="4610" spans="1:11" x14ac:dyDescent="0.25">
      <c r="A4610" t="s">
        <v>7134</v>
      </c>
      <c r="B4610" t="s">
        <v>6205</v>
      </c>
      <c r="C4610" t="s">
        <v>24651</v>
      </c>
      <c r="D4610" t="s">
        <v>14296</v>
      </c>
      <c r="E4610" t="s">
        <v>21826</v>
      </c>
      <c r="F4610" t="s">
        <v>14297</v>
      </c>
      <c r="G4610" t="s">
        <v>14298</v>
      </c>
      <c r="H4610" t="s">
        <v>14299</v>
      </c>
      <c r="I4610" t="s">
        <v>26876</v>
      </c>
      <c r="J4610" s="39">
        <v>-14100</v>
      </c>
      <c r="K4610" t="s">
        <v>14300</v>
      </c>
    </row>
    <row r="4611" spans="1:11" x14ac:dyDescent="0.25">
      <c r="A4611" t="s">
        <v>8</v>
      </c>
      <c r="B4611" t="s">
        <v>30</v>
      </c>
      <c r="C4611" t="s">
        <v>24650</v>
      </c>
      <c r="D4611" t="s">
        <v>3865</v>
      </c>
      <c r="E4611" t="s">
        <v>24352</v>
      </c>
      <c r="F4611" t="s">
        <v>3906</v>
      </c>
      <c r="G4611" t="s">
        <v>3907</v>
      </c>
      <c r="H4611" t="s">
        <v>13</v>
      </c>
      <c r="J4611" s="39">
        <v>267106.19</v>
      </c>
      <c r="K4611" t="s">
        <v>96</v>
      </c>
    </row>
    <row r="4612" spans="1:11" x14ac:dyDescent="0.25">
      <c r="A4612" t="s">
        <v>14748</v>
      </c>
      <c r="B4612" t="s">
        <v>6785</v>
      </c>
      <c r="C4612" t="s">
        <v>24652</v>
      </c>
      <c r="D4612" t="s">
        <v>15134</v>
      </c>
      <c r="E4612" t="s">
        <v>23589</v>
      </c>
      <c r="F4612" t="s">
        <v>15154</v>
      </c>
      <c r="G4612" t="s">
        <v>4689</v>
      </c>
      <c r="H4612" t="s">
        <v>13</v>
      </c>
      <c r="J4612" s="39">
        <v>380562.26</v>
      </c>
      <c r="K4612" t="s">
        <v>96</v>
      </c>
    </row>
    <row r="4613" spans="1:11" x14ac:dyDescent="0.25">
      <c r="A4613" t="s">
        <v>8</v>
      </c>
      <c r="B4613" t="s">
        <v>30</v>
      </c>
      <c r="C4613" t="s">
        <v>24650</v>
      </c>
      <c r="D4613" t="s">
        <v>4672</v>
      </c>
      <c r="E4613" t="s">
        <v>21860</v>
      </c>
      <c r="F4613" t="s">
        <v>4688</v>
      </c>
      <c r="G4613" t="s">
        <v>4689</v>
      </c>
      <c r="H4613" t="s">
        <v>13</v>
      </c>
      <c r="J4613" s="39">
        <v>188299.9</v>
      </c>
      <c r="K4613" t="s">
        <v>96</v>
      </c>
    </row>
    <row r="4614" spans="1:11" x14ac:dyDescent="0.25">
      <c r="A4614" t="s">
        <v>7134</v>
      </c>
      <c r="B4614" t="s">
        <v>6205</v>
      </c>
      <c r="C4614" t="s">
        <v>24651</v>
      </c>
      <c r="D4614" t="s">
        <v>14210</v>
      </c>
      <c r="E4614" t="s">
        <v>21829</v>
      </c>
      <c r="F4614" t="s">
        <v>14211</v>
      </c>
      <c r="G4614" t="s">
        <v>14212</v>
      </c>
      <c r="H4614" t="s">
        <v>14213</v>
      </c>
      <c r="I4614" t="s">
        <v>26877</v>
      </c>
      <c r="J4614" s="39">
        <v>-103200</v>
      </c>
      <c r="K4614" t="s">
        <v>14214</v>
      </c>
    </row>
    <row r="4615" spans="1:11" x14ac:dyDescent="0.25">
      <c r="A4615" t="s">
        <v>14748</v>
      </c>
      <c r="B4615" t="s">
        <v>6785</v>
      </c>
      <c r="C4615" t="s">
        <v>24652</v>
      </c>
      <c r="D4615" t="s">
        <v>19733</v>
      </c>
      <c r="E4615" t="s">
        <v>24516</v>
      </c>
      <c r="F4615" t="s">
        <v>19734</v>
      </c>
      <c r="G4615" t="s">
        <v>19735</v>
      </c>
      <c r="H4615" t="s">
        <v>19736</v>
      </c>
      <c r="I4615" t="s">
        <v>19736</v>
      </c>
      <c r="J4615" s="39">
        <v>1802196.32</v>
      </c>
      <c r="K4615" t="s">
        <v>19737</v>
      </c>
    </row>
    <row r="4616" spans="1:11" x14ac:dyDescent="0.25">
      <c r="A4616" t="s">
        <v>7134</v>
      </c>
      <c r="B4616" t="s">
        <v>6205</v>
      </c>
      <c r="C4616" t="s">
        <v>24651</v>
      </c>
      <c r="D4616" t="s">
        <v>12001</v>
      </c>
      <c r="E4616" t="s">
        <v>22398</v>
      </c>
      <c r="F4616" t="s">
        <v>12289</v>
      </c>
      <c r="G4616" t="s">
        <v>12290</v>
      </c>
      <c r="H4616" t="s">
        <v>4942</v>
      </c>
      <c r="I4616" t="s">
        <v>26878</v>
      </c>
      <c r="J4616" s="39">
        <v>-4703.93</v>
      </c>
      <c r="K4616" t="s">
        <v>12291</v>
      </c>
    </row>
    <row r="4617" spans="1:11" x14ac:dyDescent="0.25">
      <c r="A4617" t="s">
        <v>7134</v>
      </c>
      <c r="B4617" t="s">
        <v>6205</v>
      </c>
      <c r="C4617" t="s">
        <v>24651</v>
      </c>
      <c r="D4617" t="s">
        <v>12001</v>
      </c>
      <c r="E4617" t="s">
        <v>22398</v>
      </c>
      <c r="F4617" t="s">
        <v>12292</v>
      </c>
      <c r="G4617" t="s">
        <v>12290</v>
      </c>
      <c r="H4617" t="s">
        <v>12293</v>
      </c>
      <c r="I4617" t="s">
        <v>26878</v>
      </c>
      <c r="J4617" s="39">
        <v>-4115.04</v>
      </c>
      <c r="K4617" t="s">
        <v>12294</v>
      </c>
    </row>
    <row r="4618" spans="1:11" x14ac:dyDescent="0.25">
      <c r="A4618" t="s">
        <v>7134</v>
      </c>
      <c r="B4618" t="s">
        <v>6205</v>
      </c>
      <c r="C4618" t="s">
        <v>24651</v>
      </c>
      <c r="D4618" t="s">
        <v>12001</v>
      </c>
      <c r="E4618" t="s">
        <v>22398</v>
      </c>
      <c r="F4618" t="s">
        <v>12295</v>
      </c>
      <c r="G4618" t="s">
        <v>12290</v>
      </c>
      <c r="H4618" t="s">
        <v>449</v>
      </c>
      <c r="I4618" t="s">
        <v>26878</v>
      </c>
      <c r="J4618" s="39">
        <v>-15831.2</v>
      </c>
      <c r="K4618" t="s">
        <v>12296</v>
      </c>
    </row>
    <row r="4619" spans="1:11" x14ac:dyDescent="0.25">
      <c r="A4619" t="s">
        <v>7134</v>
      </c>
      <c r="B4619" t="s">
        <v>6205</v>
      </c>
      <c r="C4619" t="s">
        <v>24651</v>
      </c>
      <c r="D4619" t="s">
        <v>12001</v>
      </c>
      <c r="E4619" t="s">
        <v>22398</v>
      </c>
      <c r="F4619" t="s">
        <v>12297</v>
      </c>
      <c r="G4619" t="s">
        <v>12290</v>
      </c>
      <c r="H4619" t="s">
        <v>5085</v>
      </c>
      <c r="I4619" t="s">
        <v>26878</v>
      </c>
      <c r="J4619" s="39">
        <v>-4345.13</v>
      </c>
      <c r="K4619" t="s">
        <v>12298</v>
      </c>
    </row>
    <row r="4620" spans="1:11" x14ac:dyDescent="0.25">
      <c r="A4620" t="s">
        <v>7134</v>
      </c>
      <c r="B4620" t="s">
        <v>6205</v>
      </c>
      <c r="C4620" t="s">
        <v>24651</v>
      </c>
      <c r="D4620" t="s">
        <v>12001</v>
      </c>
      <c r="E4620" t="s">
        <v>22398</v>
      </c>
      <c r="F4620" t="s">
        <v>12299</v>
      </c>
      <c r="G4620" t="s">
        <v>12290</v>
      </c>
      <c r="H4620" t="s">
        <v>8971</v>
      </c>
      <c r="I4620" t="s">
        <v>26878</v>
      </c>
      <c r="J4620" s="39">
        <v>-27666.86</v>
      </c>
      <c r="K4620" t="s">
        <v>12300</v>
      </c>
    </row>
    <row r="4621" spans="1:11" x14ac:dyDescent="0.25">
      <c r="A4621" t="s">
        <v>7134</v>
      </c>
      <c r="B4621" t="s">
        <v>6205</v>
      </c>
      <c r="C4621" t="s">
        <v>24651</v>
      </c>
      <c r="D4621" t="s">
        <v>12001</v>
      </c>
      <c r="E4621" t="s">
        <v>22398</v>
      </c>
      <c r="F4621" t="s">
        <v>12301</v>
      </c>
      <c r="G4621" t="s">
        <v>12290</v>
      </c>
      <c r="H4621" t="s">
        <v>12302</v>
      </c>
      <c r="I4621" t="s">
        <v>26878</v>
      </c>
      <c r="J4621" s="39">
        <v>-29303.52</v>
      </c>
      <c r="K4621" t="s">
        <v>12303</v>
      </c>
    </row>
    <row r="4622" spans="1:11" x14ac:dyDescent="0.25">
      <c r="A4622" t="s">
        <v>7134</v>
      </c>
      <c r="B4622" t="s">
        <v>6205</v>
      </c>
      <c r="C4622" t="s">
        <v>24651</v>
      </c>
      <c r="D4622" t="s">
        <v>12001</v>
      </c>
      <c r="E4622" t="s">
        <v>22398</v>
      </c>
      <c r="F4622" t="s">
        <v>12304</v>
      </c>
      <c r="G4622" t="s">
        <v>12290</v>
      </c>
      <c r="H4622" t="s">
        <v>12305</v>
      </c>
      <c r="I4622" t="s">
        <v>26878</v>
      </c>
      <c r="J4622" s="39">
        <v>-20988.95</v>
      </c>
      <c r="K4622" t="s">
        <v>12306</v>
      </c>
    </row>
    <row r="4623" spans="1:11" x14ac:dyDescent="0.25">
      <c r="A4623" t="s">
        <v>7134</v>
      </c>
      <c r="B4623" t="s">
        <v>6205</v>
      </c>
      <c r="C4623" t="s">
        <v>24651</v>
      </c>
      <c r="D4623" t="s">
        <v>12001</v>
      </c>
      <c r="E4623" t="s">
        <v>22398</v>
      </c>
      <c r="F4623" t="s">
        <v>12307</v>
      </c>
      <c r="G4623" t="s">
        <v>12290</v>
      </c>
      <c r="H4623" t="s">
        <v>12308</v>
      </c>
      <c r="I4623" t="s">
        <v>26878</v>
      </c>
      <c r="J4623" s="39">
        <v>-1419.03</v>
      </c>
      <c r="K4623" t="s">
        <v>12309</v>
      </c>
    </row>
    <row r="4624" spans="1:11" x14ac:dyDescent="0.25">
      <c r="A4624" t="s">
        <v>7134</v>
      </c>
      <c r="B4624" t="s">
        <v>6205</v>
      </c>
      <c r="C4624" t="s">
        <v>24651</v>
      </c>
      <c r="D4624" t="s">
        <v>12001</v>
      </c>
      <c r="E4624" t="s">
        <v>22398</v>
      </c>
      <c r="F4624" t="s">
        <v>12310</v>
      </c>
      <c r="G4624" t="s">
        <v>12311</v>
      </c>
      <c r="H4624" t="s">
        <v>4646</v>
      </c>
      <c r="I4624" t="s">
        <v>26879</v>
      </c>
      <c r="J4624" s="39">
        <v>-1404.08</v>
      </c>
      <c r="K4624" t="s">
        <v>12312</v>
      </c>
    </row>
    <row r="4625" spans="1:11" x14ac:dyDescent="0.25">
      <c r="A4625" t="s">
        <v>7134</v>
      </c>
      <c r="B4625" t="s">
        <v>6205</v>
      </c>
      <c r="C4625" t="s">
        <v>24651</v>
      </c>
      <c r="D4625" t="s">
        <v>12001</v>
      </c>
      <c r="E4625" t="s">
        <v>22398</v>
      </c>
      <c r="F4625" t="s">
        <v>12313</v>
      </c>
      <c r="G4625" t="s">
        <v>12311</v>
      </c>
      <c r="H4625" t="s">
        <v>12314</v>
      </c>
      <c r="I4625" t="s">
        <v>26879</v>
      </c>
      <c r="J4625" s="39">
        <v>-1404.08</v>
      </c>
      <c r="K4625" t="s">
        <v>12312</v>
      </c>
    </row>
    <row r="4626" spans="1:11" x14ac:dyDescent="0.25">
      <c r="A4626" t="s">
        <v>7134</v>
      </c>
      <c r="B4626" t="s">
        <v>6205</v>
      </c>
      <c r="C4626" t="s">
        <v>24651</v>
      </c>
      <c r="D4626" t="s">
        <v>12001</v>
      </c>
      <c r="E4626" t="s">
        <v>22398</v>
      </c>
      <c r="F4626" t="s">
        <v>12315</v>
      </c>
      <c r="G4626" t="s">
        <v>12311</v>
      </c>
      <c r="H4626" t="s">
        <v>12316</v>
      </c>
      <c r="I4626" t="s">
        <v>26879</v>
      </c>
      <c r="J4626" s="39">
        <v>-1419.03</v>
      </c>
      <c r="K4626" t="s">
        <v>12309</v>
      </c>
    </row>
    <row r="4627" spans="1:11" x14ac:dyDescent="0.25">
      <c r="A4627" t="s">
        <v>7134</v>
      </c>
      <c r="B4627" t="s">
        <v>6205</v>
      </c>
      <c r="C4627" t="s">
        <v>24651</v>
      </c>
      <c r="D4627" t="s">
        <v>12001</v>
      </c>
      <c r="E4627" t="s">
        <v>22398</v>
      </c>
      <c r="F4627" t="s">
        <v>12317</v>
      </c>
      <c r="G4627" t="s">
        <v>12311</v>
      </c>
      <c r="H4627" t="s">
        <v>2097</v>
      </c>
      <c r="I4627" t="s">
        <v>26879</v>
      </c>
      <c r="J4627" s="39">
        <v>-3044.48</v>
      </c>
      <c r="K4627" t="s">
        <v>12318</v>
      </c>
    </row>
    <row r="4628" spans="1:11" x14ac:dyDescent="0.25">
      <c r="A4628" t="s">
        <v>14748</v>
      </c>
      <c r="B4628" t="s">
        <v>6785</v>
      </c>
      <c r="C4628" t="s">
        <v>24652</v>
      </c>
      <c r="D4628" t="s">
        <v>20194</v>
      </c>
      <c r="E4628" t="s">
        <v>22365</v>
      </c>
      <c r="F4628" t="s">
        <v>20195</v>
      </c>
      <c r="G4628" t="s">
        <v>12311</v>
      </c>
      <c r="H4628" t="s">
        <v>13</v>
      </c>
      <c r="J4628" s="39">
        <v>638707.07999999996</v>
      </c>
      <c r="K4628" t="s">
        <v>96</v>
      </c>
    </row>
    <row r="4629" spans="1:11" x14ac:dyDescent="0.25">
      <c r="A4629" t="s">
        <v>7134</v>
      </c>
      <c r="B4629" t="s">
        <v>6205</v>
      </c>
      <c r="C4629" t="s">
        <v>24651</v>
      </c>
      <c r="D4629" t="s">
        <v>14255</v>
      </c>
      <c r="E4629" t="s">
        <v>21857</v>
      </c>
      <c r="F4629" t="s">
        <v>14263</v>
      </c>
      <c r="G4629" t="s">
        <v>14264</v>
      </c>
      <c r="H4629" t="s">
        <v>14265</v>
      </c>
      <c r="I4629" t="s">
        <v>26762</v>
      </c>
      <c r="J4629" s="39">
        <v>-399432</v>
      </c>
      <c r="K4629" t="s">
        <v>14258</v>
      </c>
    </row>
    <row r="4630" spans="1:11" x14ac:dyDescent="0.25">
      <c r="A4630" t="s">
        <v>14748</v>
      </c>
      <c r="B4630" t="s">
        <v>6785</v>
      </c>
      <c r="C4630" t="s">
        <v>24652</v>
      </c>
      <c r="D4630" t="s">
        <v>19499</v>
      </c>
      <c r="E4630" t="s">
        <v>22344</v>
      </c>
      <c r="F4630" t="s">
        <v>19500</v>
      </c>
      <c r="G4630" t="s">
        <v>19501</v>
      </c>
      <c r="H4630" t="s">
        <v>19502</v>
      </c>
      <c r="I4630" t="s">
        <v>19502</v>
      </c>
      <c r="J4630" s="39">
        <v>-31010657</v>
      </c>
      <c r="K4630" t="s">
        <v>19503</v>
      </c>
    </row>
    <row r="4631" spans="1:11" x14ac:dyDescent="0.25">
      <c r="A4631" t="s">
        <v>7134</v>
      </c>
      <c r="B4631" t="s">
        <v>6205</v>
      </c>
      <c r="C4631" t="s">
        <v>24651</v>
      </c>
      <c r="D4631" t="s">
        <v>12001</v>
      </c>
      <c r="E4631" t="s">
        <v>22398</v>
      </c>
      <c r="F4631" t="s">
        <v>12383</v>
      </c>
      <c r="G4631" t="s">
        <v>12384</v>
      </c>
      <c r="H4631" t="s">
        <v>13</v>
      </c>
      <c r="J4631" s="39">
        <v>118049.28</v>
      </c>
      <c r="K4631" t="s">
        <v>1191</v>
      </c>
    </row>
    <row r="4632" spans="1:11" x14ac:dyDescent="0.25">
      <c r="A4632" t="s">
        <v>14748</v>
      </c>
      <c r="B4632" t="s">
        <v>6785</v>
      </c>
      <c r="C4632" t="s">
        <v>24652</v>
      </c>
      <c r="D4632" t="s">
        <v>16723</v>
      </c>
      <c r="E4632" t="s">
        <v>23779</v>
      </c>
      <c r="F4632" t="s">
        <v>16724</v>
      </c>
      <c r="G4632" t="s">
        <v>16725</v>
      </c>
      <c r="H4632" t="s">
        <v>16726</v>
      </c>
      <c r="I4632" t="s">
        <v>16726</v>
      </c>
      <c r="J4632" s="39">
        <v>-5229918.7300000004</v>
      </c>
      <c r="K4632" t="s">
        <v>16727</v>
      </c>
    </row>
    <row r="4633" spans="1:11" x14ac:dyDescent="0.25">
      <c r="A4633" t="s">
        <v>14748</v>
      </c>
      <c r="B4633" t="s">
        <v>6785</v>
      </c>
      <c r="C4633" t="s">
        <v>24652</v>
      </c>
      <c r="D4633" t="s">
        <v>18022</v>
      </c>
      <c r="E4633" t="s">
        <v>23544</v>
      </c>
      <c r="F4633" t="s">
        <v>18023</v>
      </c>
      <c r="G4633" t="s">
        <v>16725</v>
      </c>
      <c r="H4633" t="s">
        <v>18024</v>
      </c>
      <c r="I4633" t="s">
        <v>18024</v>
      </c>
      <c r="J4633" s="39">
        <v>-50200.4</v>
      </c>
      <c r="K4633" t="s">
        <v>18025</v>
      </c>
    </row>
    <row r="4634" spans="1:11" x14ac:dyDescent="0.25">
      <c r="A4634" t="s">
        <v>7134</v>
      </c>
      <c r="B4634" t="s">
        <v>6205</v>
      </c>
      <c r="C4634" t="s">
        <v>24651</v>
      </c>
      <c r="D4634" t="s">
        <v>8626</v>
      </c>
      <c r="E4634" t="s">
        <v>23614</v>
      </c>
      <c r="F4634" t="s">
        <v>8627</v>
      </c>
      <c r="G4634" t="s">
        <v>3379</v>
      </c>
      <c r="H4634" t="s">
        <v>6182</v>
      </c>
      <c r="I4634" t="s">
        <v>6182</v>
      </c>
      <c r="J4634" s="39">
        <v>-15000</v>
      </c>
      <c r="K4634" t="s">
        <v>170</v>
      </c>
    </row>
    <row r="4635" spans="1:11" x14ac:dyDescent="0.25">
      <c r="A4635" t="s">
        <v>8</v>
      </c>
      <c r="B4635" t="s">
        <v>30</v>
      </c>
      <c r="C4635" t="s">
        <v>24650</v>
      </c>
      <c r="D4635" t="s">
        <v>3374</v>
      </c>
      <c r="E4635" t="s">
        <v>23358</v>
      </c>
      <c r="F4635" t="s">
        <v>3378</v>
      </c>
      <c r="G4635" t="s">
        <v>3379</v>
      </c>
      <c r="H4635" t="s">
        <v>3380</v>
      </c>
      <c r="I4635" t="s">
        <v>3380</v>
      </c>
      <c r="J4635" s="39">
        <v>-166380</v>
      </c>
      <c r="K4635" t="s">
        <v>3381</v>
      </c>
    </row>
    <row r="4636" spans="1:11" x14ac:dyDescent="0.25">
      <c r="A4636" t="s">
        <v>8</v>
      </c>
      <c r="B4636" t="s">
        <v>30</v>
      </c>
      <c r="C4636" t="s">
        <v>24650</v>
      </c>
      <c r="D4636" t="s">
        <v>3374</v>
      </c>
      <c r="E4636" t="s">
        <v>23358</v>
      </c>
      <c r="F4636" t="s">
        <v>3382</v>
      </c>
      <c r="G4636" t="s">
        <v>3379</v>
      </c>
      <c r="H4636" t="s">
        <v>3383</v>
      </c>
      <c r="I4636" t="s">
        <v>3383</v>
      </c>
      <c r="J4636" s="39">
        <v>166380</v>
      </c>
      <c r="K4636" t="s">
        <v>3384</v>
      </c>
    </row>
    <row r="4637" spans="1:11" x14ac:dyDescent="0.25">
      <c r="A4637" t="s">
        <v>8</v>
      </c>
      <c r="B4637" t="s">
        <v>30</v>
      </c>
      <c r="C4637" t="s">
        <v>24650</v>
      </c>
      <c r="D4637" t="s">
        <v>4874</v>
      </c>
      <c r="E4637" t="s">
        <v>23684</v>
      </c>
      <c r="F4637" t="s">
        <v>4879</v>
      </c>
      <c r="G4637" t="s">
        <v>3379</v>
      </c>
      <c r="H4637" t="s">
        <v>13</v>
      </c>
      <c r="J4637" s="39">
        <v>690294.35</v>
      </c>
      <c r="K4637" t="s">
        <v>96</v>
      </c>
    </row>
    <row r="4638" spans="1:11" x14ac:dyDescent="0.25">
      <c r="A4638" t="s">
        <v>14748</v>
      </c>
      <c r="B4638" t="s">
        <v>6785</v>
      </c>
      <c r="C4638" t="s">
        <v>24652</v>
      </c>
      <c r="D4638" t="s">
        <v>15746</v>
      </c>
      <c r="E4638" t="s">
        <v>23908</v>
      </c>
      <c r="F4638" t="s">
        <v>15747</v>
      </c>
      <c r="G4638" t="s">
        <v>15748</v>
      </c>
      <c r="H4638" t="s">
        <v>15749</v>
      </c>
      <c r="I4638" t="s">
        <v>15749</v>
      </c>
      <c r="J4638" s="39">
        <v>-22066</v>
      </c>
      <c r="K4638" t="s">
        <v>15750</v>
      </c>
    </row>
    <row r="4639" spans="1:11" x14ac:dyDescent="0.25">
      <c r="A4639" t="s">
        <v>14748</v>
      </c>
      <c r="B4639" t="s">
        <v>6785</v>
      </c>
      <c r="C4639" t="s">
        <v>24652</v>
      </c>
      <c r="D4639" t="s">
        <v>19656</v>
      </c>
      <c r="E4639" t="s">
        <v>22132</v>
      </c>
      <c r="F4639" t="s">
        <v>19660</v>
      </c>
      <c r="G4639" t="s">
        <v>15748</v>
      </c>
      <c r="H4639" t="s">
        <v>19661</v>
      </c>
      <c r="I4639" t="s">
        <v>19661</v>
      </c>
      <c r="J4639" s="39">
        <v>-3968844.26</v>
      </c>
      <c r="K4639" t="s">
        <v>19662</v>
      </c>
    </row>
    <row r="4640" spans="1:11" x14ac:dyDescent="0.25">
      <c r="A4640" t="s">
        <v>14748</v>
      </c>
      <c r="B4640" t="s">
        <v>6785</v>
      </c>
      <c r="C4640" t="s">
        <v>24652</v>
      </c>
      <c r="D4640" t="s">
        <v>16751</v>
      </c>
      <c r="E4640" t="s">
        <v>23974</v>
      </c>
      <c r="F4640" t="s">
        <v>16768</v>
      </c>
      <c r="G4640" t="s">
        <v>15748</v>
      </c>
      <c r="H4640" t="s">
        <v>16769</v>
      </c>
      <c r="I4640" t="s">
        <v>16769</v>
      </c>
      <c r="J4640" s="39">
        <v>-11800</v>
      </c>
      <c r="K4640" t="s">
        <v>779</v>
      </c>
    </row>
    <row r="4641" spans="1:11" x14ac:dyDescent="0.25">
      <c r="A4641" t="s">
        <v>14748</v>
      </c>
      <c r="B4641" t="s">
        <v>6785</v>
      </c>
      <c r="C4641" t="s">
        <v>24652</v>
      </c>
      <c r="D4641" t="s">
        <v>20407</v>
      </c>
      <c r="E4641" t="s">
        <v>23953</v>
      </c>
      <c r="F4641" t="s">
        <v>20408</v>
      </c>
      <c r="G4641" t="s">
        <v>15748</v>
      </c>
      <c r="H4641" t="s">
        <v>20409</v>
      </c>
      <c r="I4641" t="s">
        <v>20409</v>
      </c>
      <c r="J4641" s="39">
        <v>-78057</v>
      </c>
      <c r="K4641" t="s">
        <v>20410</v>
      </c>
    </row>
    <row r="4642" spans="1:11" x14ac:dyDescent="0.25">
      <c r="A4642" t="s">
        <v>7134</v>
      </c>
      <c r="B4642" t="s">
        <v>6205</v>
      </c>
      <c r="C4642" t="s">
        <v>24651</v>
      </c>
      <c r="D4642" t="s">
        <v>8102</v>
      </c>
      <c r="E4642" t="s">
        <v>23739</v>
      </c>
      <c r="F4642" t="s">
        <v>12939</v>
      </c>
      <c r="G4642" t="s">
        <v>12940</v>
      </c>
      <c r="H4642" t="s">
        <v>12941</v>
      </c>
      <c r="I4642" t="s">
        <v>27781</v>
      </c>
      <c r="J4642" s="39">
        <v>-2278500</v>
      </c>
      <c r="K4642" t="s">
        <v>12942</v>
      </c>
    </row>
    <row r="4643" spans="1:11" x14ac:dyDescent="0.25">
      <c r="A4643" t="s">
        <v>14748</v>
      </c>
      <c r="B4643" t="s">
        <v>6785</v>
      </c>
      <c r="C4643" t="s">
        <v>24652</v>
      </c>
      <c r="D4643" t="s">
        <v>17390</v>
      </c>
      <c r="E4643" t="s">
        <v>21629</v>
      </c>
      <c r="F4643" t="s">
        <v>17391</v>
      </c>
      <c r="G4643" t="s">
        <v>12940</v>
      </c>
      <c r="H4643" t="s">
        <v>17392</v>
      </c>
      <c r="I4643" t="s">
        <v>17392</v>
      </c>
      <c r="J4643" s="39">
        <v>-165200</v>
      </c>
      <c r="K4643" t="s">
        <v>255</v>
      </c>
    </row>
    <row r="4644" spans="1:11" x14ac:dyDescent="0.25">
      <c r="A4644" t="s">
        <v>14748</v>
      </c>
      <c r="B4644" t="s">
        <v>6785</v>
      </c>
      <c r="C4644" t="s">
        <v>24652</v>
      </c>
      <c r="D4644" t="s">
        <v>17390</v>
      </c>
      <c r="E4644" t="s">
        <v>21629</v>
      </c>
      <c r="F4644" t="s">
        <v>17393</v>
      </c>
      <c r="G4644" t="s">
        <v>12940</v>
      </c>
      <c r="H4644" t="s">
        <v>17394</v>
      </c>
      <c r="I4644" t="s">
        <v>17394</v>
      </c>
      <c r="J4644" s="39">
        <v>165200</v>
      </c>
      <c r="K4644" t="s">
        <v>17395</v>
      </c>
    </row>
    <row r="4645" spans="1:11" x14ac:dyDescent="0.25">
      <c r="A4645" t="s">
        <v>14748</v>
      </c>
      <c r="B4645" t="s">
        <v>6785</v>
      </c>
      <c r="C4645" t="s">
        <v>24652</v>
      </c>
      <c r="D4645" t="s">
        <v>18775</v>
      </c>
      <c r="E4645" t="s">
        <v>22331</v>
      </c>
      <c r="F4645" t="s">
        <v>18776</v>
      </c>
      <c r="G4645" t="s">
        <v>12940</v>
      </c>
      <c r="H4645" t="s">
        <v>18777</v>
      </c>
      <c r="I4645" t="s">
        <v>18777</v>
      </c>
      <c r="J4645" s="39">
        <v>-11800</v>
      </c>
      <c r="K4645" t="s">
        <v>779</v>
      </c>
    </row>
    <row r="4646" spans="1:11" x14ac:dyDescent="0.25">
      <c r="A4646" t="s">
        <v>14748</v>
      </c>
      <c r="B4646" t="s">
        <v>6785</v>
      </c>
      <c r="C4646" t="s">
        <v>24652</v>
      </c>
      <c r="D4646" t="s">
        <v>15134</v>
      </c>
      <c r="E4646" t="s">
        <v>23589</v>
      </c>
      <c r="F4646" t="s">
        <v>15155</v>
      </c>
      <c r="G4646" t="s">
        <v>15156</v>
      </c>
      <c r="H4646" t="s">
        <v>13</v>
      </c>
      <c r="J4646" s="39">
        <v>380562.26</v>
      </c>
      <c r="K4646" t="s">
        <v>96</v>
      </c>
    </row>
    <row r="4647" spans="1:11" x14ac:dyDescent="0.25">
      <c r="A4647" t="s">
        <v>14748</v>
      </c>
      <c r="B4647" t="s">
        <v>6785</v>
      </c>
      <c r="C4647" t="s">
        <v>24652</v>
      </c>
      <c r="D4647" t="s">
        <v>18249</v>
      </c>
      <c r="E4647" t="s">
        <v>23341</v>
      </c>
      <c r="F4647" t="s">
        <v>18250</v>
      </c>
      <c r="G4647" t="s">
        <v>18251</v>
      </c>
      <c r="H4647" t="s">
        <v>18252</v>
      </c>
      <c r="I4647" t="s">
        <v>18252</v>
      </c>
      <c r="J4647" s="39">
        <v>-2114094.79</v>
      </c>
      <c r="K4647" t="s">
        <v>18253</v>
      </c>
    </row>
    <row r="4648" spans="1:11" x14ac:dyDescent="0.25">
      <c r="A4648" t="s">
        <v>7134</v>
      </c>
      <c r="B4648" t="s">
        <v>6205</v>
      </c>
      <c r="C4648" t="s">
        <v>24651</v>
      </c>
      <c r="D4648" t="s">
        <v>14498</v>
      </c>
      <c r="E4648" t="s">
        <v>22153</v>
      </c>
      <c r="F4648" t="s">
        <v>14506</v>
      </c>
      <c r="G4648" t="s">
        <v>14507</v>
      </c>
      <c r="H4648" t="s">
        <v>14508</v>
      </c>
      <c r="I4648" t="s">
        <v>26880</v>
      </c>
      <c r="J4648" s="39">
        <v>-643668</v>
      </c>
      <c r="K4648" t="s">
        <v>14509</v>
      </c>
    </row>
    <row r="4649" spans="1:11" x14ac:dyDescent="0.25">
      <c r="A4649" t="s">
        <v>7134</v>
      </c>
      <c r="B4649" t="s">
        <v>6205</v>
      </c>
      <c r="C4649" t="s">
        <v>24651</v>
      </c>
      <c r="D4649" t="s">
        <v>13582</v>
      </c>
      <c r="E4649" t="s">
        <v>22889</v>
      </c>
      <c r="F4649" t="s">
        <v>13583</v>
      </c>
      <c r="G4649" t="s">
        <v>13584</v>
      </c>
      <c r="H4649" t="s">
        <v>13585</v>
      </c>
      <c r="I4649" t="s">
        <v>13585</v>
      </c>
      <c r="J4649" s="39">
        <v>-495600</v>
      </c>
      <c r="K4649" t="s">
        <v>13586</v>
      </c>
    </row>
    <row r="4650" spans="1:11" x14ac:dyDescent="0.25">
      <c r="A4650" t="s">
        <v>7134</v>
      </c>
      <c r="B4650" t="s">
        <v>6205</v>
      </c>
      <c r="C4650" t="s">
        <v>24651</v>
      </c>
      <c r="D4650" t="s">
        <v>14498</v>
      </c>
      <c r="E4650" t="s">
        <v>22153</v>
      </c>
      <c r="F4650" t="s">
        <v>14510</v>
      </c>
      <c r="G4650" t="s">
        <v>13584</v>
      </c>
      <c r="H4650" t="s">
        <v>14511</v>
      </c>
      <c r="I4650" t="s">
        <v>26881</v>
      </c>
      <c r="J4650" s="39">
        <v>-650336</v>
      </c>
      <c r="K4650" t="s">
        <v>14512</v>
      </c>
    </row>
    <row r="4651" spans="1:11" x14ac:dyDescent="0.25">
      <c r="A4651" t="s">
        <v>14748</v>
      </c>
      <c r="B4651" t="s">
        <v>6785</v>
      </c>
      <c r="C4651" t="s">
        <v>24652</v>
      </c>
      <c r="D4651" t="s">
        <v>19656</v>
      </c>
      <c r="E4651" t="s">
        <v>22132</v>
      </c>
      <c r="F4651" t="s">
        <v>19663</v>
      </c>
      <c r="G4651" t="s">
        <v>18027</v>
      </c>
      <c r="H4651" t="s">
        <v>19664</v>
      </c>
      <c r="I4651" t="s">
        <v>19664</v>
      </c>
      <c r="J4651" s="39">
        <v>-4026998.35</v>
      </c>
      <c r="K4651" t="s">
        <v>19665</v>
      </c>
    </row>
    <row r="4652" spans="1:11" x14ac:dyDescent="0.25">
      <c r="A4652" t="s">
        <v>14748</v>
      </c>
      <c r="B4652" t="s">
        <v>6785</v>
      </c>
      <c r="C4652" t="s">
        <v>24652</v>
      </c>
      <c r="D4652" t="s">
        <v>18022</v>
      </c>
      <c r="E4652" t="s">
        <v>23544</v>
      </c>
      <c r="F4652" t="s">
        <v>18026</v>
      </c>
      <c r="G4652" t="s">
        <v>18027</v>
      </c>
      <c r="H4652" t="s">
        <v>18028</v>
      </c>
      <c r="I4652" t="s">
        <v>18028</v>
      </c>
      <c r="J4652" s="39">
        <v>-50200.4</v>
      </c>
      <c r="K4652" t="s">
        <v>18025</v>
      </c>
    </row>
    <row r="4653" spans="1:11" x14ac:dyDescent="0.25">
      <c r="A4653" t="s">
        <v>7134</v>
      </c>
      <c r="B4653" t="s">
        <v>6205</v>
      </c>
      <c r="C4653" t="s">
        <v>24651</v>
      </c>
      <c r="D4653" t="s">
        <v>8103</v>
      </c>
      <c r="E4653" t="s">
        <v>22157</v>
      </c>
      <c r="F4653" t="s">
        <v>13695</v>
      </c>
      <c r="G4653" t="s">
        <v>13696</v>
      </c>
      <c r="H4653" t="s">
        <v>13697</v>
      </c>
      <c r="I4653" t="s">
        <v>26882</v>
      </c>
      <c r="J4653" s="39">
        <v>-1510512</v>
      </c>
      <c r="K4653" t="s">
        <v>13698</v>
      </c>
    </row>
    <row r="4654" spans="1:11" x14ac:dyDescent="0.25">
      <c r="A4654" t="s">
        <v>8</v>
      </c>
      <c r="B4654" t="s">
        <v>6205</v>
      </c>
      <c r="C4654" t="s">
        <v>24651</v>
      </c>
      <c r="D4654" t="s">
        <v>6383</v>
      </c>
      <c r="E4654" t="s">
        <v>22695</v>
      </c>
      <c r="F4654" t="s">
        <v>6388</v>
      </c>
      <c r="G4654" t="s">
        <v>6389</v>
      </c>
      <c r="H4654" t="s">
        <v>13</v>
      </c>
      <c r="J4654" s="39">
        <v>448158.42</v>
      </c>
      <c r="K4654" t="s">
        <v>96</v>
      </c>
    </row>
    <row r="4655" spans="1:11" x14ac:dyDescent="0.25">
      <c r="A4655" t="s">
        <v>8</v>
      </c>
      <c r="B4655" t="s">
        <v>6785</v>
      </c>
      <c r="C4655" t="s">
        <v>24652</v>
      </c>
      <c r="D4655" t="s">
        <v>489</v>
      </c>
      <c r="E4655" t="s">
        <v>23062</v>
      </c>
      <c r="F4655" t="s">
        <v>6806</v>
      </c>
      <c r="G4655" t="s">
        <v>6389</v>
      </c>
      <c r="H4655" t="s">
        <v>6807</v>
      </c>
      <c r="I4655" t="s">
        <v>6807</v>
      </c>
      <c r="J4655" s="39">
        <v>-53100</v>
      </c>
      <c r="K4655" t="s">
        <v>6808</v>
      </c>
    </row>
    <row r="4656" spans="1:11" x14ac:dyDescent="0.25">
      <c r="A4656" t="s">
        <v>8</v>
      </c>
      <c r="B4656" t="s">
        <v>6785</v>
      </c>
      <c r="C4656" t="s">
        <v>24652</v>
      </c>
      <c r="D4656" t="s">
        <v>489</v>
      </c>
      <c r="E4656" t="s">
        <v>23062</v>
      </c>
      <c r="F4656" t="s">
        <v>6809</v>
      </c>
      <c r="G4656" t="s">
        <v>6389</v>
      </c>
      <c r="H4656" t="s">
        <v>6810</v>
      </c>
      <c r="I4656" t="s">
        <v>6810</v>
      </c>
      <c r="J4656" s="39">
        <v>53100</v>
      </c>
      <c r="K4656" t="s">
        <v>6811</v>
      </c>
    </row>
    <row r="4657" spans="1:11" x14ac:dyDescent="0.25">
      <c r="A4657" t="s">
        <v>14748</v>
      </c>
      <c r="B4657" t="s">
        <v>6785</v>
      </c>
      <c r="C4657" t="s">
        <v>24652</v>
      </c>
      <c r="D4657" t="s">
        <v>20336</v>
      </c>
      <c r="E4657" t="s">
        <v>23604</v>
      </c>
      <c r="F4657" t="s">
        <v>20339</v>
      </c>
      <c r="G4657" t="s">
        <v>6389</v>
      </c>
      <c r="H4657" t="s">
        <v>20340</v>
      </c>
      <c r="I4657" t="s">
        <v>20340</v>
      </c>
      <c r="J4657" s="39">
        <v>-938100</v>
      </c>
      <c r="K4657" t="s">
        <v>20341</v>
      </c>
    </row>
    <row r="4658" spans="1:11" x14ac:dyDescent="0.25">
      <c r="A4658" t="s">
        <v>14748</v>
      </c>
      <c r="B4658" t="s">
        <v>6785</v>
      </c>
      <c r="C4658" t="s">
        <v>24652</v>
      </c>
      <c r="D4658" t="s">
        <v>20336</v>
      </c>
      <c r="E4658" t="s">
        <v>23604</v>
      </c>
      <c r="F4658" t="s">
        <v>20342</v>
      </c>
      <c r="G4658" t="s">
        <v>6389</v>
      </c>
      <c r="H4658" t="s">
        <v>20343</v>
      </c>
      <c r="I4658" t="s">
        <v>20343</v>
      </c>
      <c r="J4658" s="39">
        <v>938100</v>
      </c>
      <c r="K4658" t="s">
        <v>20344</v>
      </c>
    </row>
    <row r="4659" spans="1:11" x14ac:dyDescent="0.25">
      <c r="A4659" t="s">
        <v>8</v>
      </c>
      <c r="B4659" t="s">
        <v>30</v>
      </c>
      <c r="C4659" t="s">
        <v>24650</v>
      </c>
      <c r="D4659" t="s">
        <v>4672</v>
      </c>
      <c r="E4659" t="s">
        <v>21860</v>
      </c>
      <c r="F4659" t="s">
        <v>4686</v>
      </c>
      <c r="G4659" t="s">
        <v>4687</v>
      </c>
      <c r="H4659" t="s">
        <v>13</v>
      </c>
      <c r="J4659" s="39">
        <v>109424.36</v>
      </c>
      <c r="K4659" t="s">
        <v>96</v>
      </c>
    </row>
    <row r="4660" spans="1:11" x14ac:dyDescent="0.25">
      <c r="A4660" t="s">
        <v>14748</v>
      </c>
      <c r="B4660" t="s">
        <v>6785</v>
      </c>
      <c r="C4660" t="s">
        <v>24652</v>
      </c>
      <c r="D4660" t="s">
        <v>18496</v>
      </c>
      <c r="E4660" t="s">
        <v>22925</v>
      </c>
      <c r="F4660" t="s">
        <v>18507</v>
      </c>
      <c r="G4660" t="s">
        <v>18508</v>
      </c>
      <c r="H4660" t="s">
        <v>13</v>
      </c>
      <c r="J4660" s="39">
        <v>36236.480000000003</v>
      </c>
      <c r="K4660" t="s">
        <v>96</v>
      </c>
    </row>
    <row r="4661" spans="1:11" x14ac:dyDescent="0.25">
      <c r="A4661" t="s">
        <v>8</v>
      </c>
      <c r="B4661" t="s">
        <v>30</v>
      </c>
      <c r="C4661" t="s">
        <v>24650</v>
      </c>
      <c r="D4661" t="s">
        <v>4672</v>
      </c>
      <c r="E4661" t="s">
        <v>21860</v>
      </c>
      <c r="F4661" t="s">
        <v>4684</v>
      </c>
      <c r="G4661" t="s">
        <v>4685</v>
      </c>
      <c r="H4661" t="s">
        <v>13</v>
      </c>
      <c r="J4661" s="39">
        <v>412279.94</v>
      </c>
      <c r="K4661" t="s">
        <v>96</v>
      </c>
    </row>
    <row r="4662" spans="1:11" x14ac:dyDescent="0.25">
      <c r="A4662" t="s">
        <v>7134</v>
      </c>
      <c r="B4662" t="s">
        <v>6205</v>
      </c>
      <c r="C4662" t="s">
        <v>24651</v>
      </c>
      <c r="D4662" t="s">
        <v>14575</v>
      </c>
      <c r="E4662" t="s">
        <v>22156</v>
      </c>
      <c r="F4662" t="s">
        <v>14617</v>
      </c>
      <c r="G4662" t="s">
        <v>4685</v>
      </c>
      <c r="H4662" t="s">
        <v>14618</v>
      </c>
      <c r="I4662" t="s">
        <v>26883</v>
      </c>
      <c r="J4662" s="39">
        <v>-329012</v>
      </c>
      <c r="K4662" t="s">
        <v>14619</v>
      </c>
    </row>
    <row r="4663" spans="1:11" x14ac:dyDescent="0.25">
      <c r="A4663" t="s">
        <v>8</v>
      </c>
      <c r="B4663" t="s">
        <v>30</v>
      </c>
      <c r="C4663" t="s">
        <v>24650</v>
      </c>
      <c r="D4663" t="s">
        <v>993</v>
      </c>
      <c r="E4663" t="s">
        <v>22304</v>
      </c>
      <c r="F4663" t="s">
        <v>998</v>
      </c>
      <c r="G4663" t="s">
        <v>999</v>
      </c>
      <c r="H4663" t="s">
        <v>13</v>
      </c>
      <c r="I4663" t="s">
        <v>26884</v>
      </c>
      <c r="J4663" s="39">
        <v>1974101.35</v>
      </c>
      <c r="K4663" t="s">
        <v>1000</v>
      </c>
    </row>
    <row r="4664" spans="1:11" x14ac:dyDescent="0.25">
      <c r="A4664" t="s">
        <v>14748</v>
      </c>
      <c r="B4664" t="s">
        <v>6785</v>
      </c>
      <c r="C4664" t="s">
        <v>24652</v>
      </c>
      <c r="D4664" t="s">
        <v>15562</v>
      </c>
      <c r="E4664" t="s">
        <v>22152</v>
      </c>
      <c r="F4664" t="s">
        <v>15563</v>
      </c>
      <c r="G4664" t="s">
        <v>999</v>
      </c>
      <c r="H4664" t="s">
        <v>15564</v>
      </c>
      <c r="I4664" t="s">
        <v>15564</v>
      </c>
      <c r="J4664" s="39">
        <v>926519.43</v>
      </c>
      <c r="K4664" t="s">
        <v>15565</v>
      </c>
    </row>
    <row r="4665" spans="1:11" x14ac:dyDescent="0.25">
      <c r="A4665" t="s">
        <v>14748</v>
      </c>
      <c r="B4665" t="s">
        <v>6785</v>
      </c>
      <c r="C4665" t="s">
        <v>24652</v>
      </c>
      <c r="D4665" t="s">
        <v>18496</v>
      </c>
      <c r="E4665" t="s">
        <v>22925</v>
      </c>
      <c r="F4665" t="s">
        <v>18509</v>
      </c>
      <c r="G4665" t="s">
        <v>999</v>
      </c>
      <c r="H4665" t="s">
        <v>13</v>
      </c>
      <c r="J4665" s="39">
        <v>36236.480000000003</v>
      </c>
      <c r="K4665" t="s">
        <v>96</v>
      </c>
    </row>
    <row r="4666" spans="1:11" x14ac:dyDescent="0.25">
      <c r="A4666" t="s">
        <v>7134</v>
      </c>
      <c r="B4666" t="s">
        <v>6205</v>
      </c>
      <c r="C4666" t="s">
        <v>24651</v>
      </c>
      <c r="D4666" t="s">
        <v>8618</v>
      </c>
      <c r="E4666" t="s">
        <v>22436</v>
      </c>
      <c r="F4666" t="s">
        <v>8619</v>
      </c>
      <c r="G4666" t="s">
        <v>6753</v>
      </c>
      <c r="H4666" t="s">
        <v>8620</v>
      </c>
      <c r="I4666" t="s">
        <v>26885</v>
      </c>
      <c r="J4666" s="39">
        <v>-22500</v>
      </c>
      <c r="K4666" t="s">
        <v>8621</v>
      </c>
    </row>
    <row r="4667" spans="1:11" x14ac:dyDescent="0.25">
      <c r="A4667" t="s">
        <v>8</v>
      </c>
      <c r="B4667" t="s">
        <v>6205</v>
      </c>
      <c r="C4667" t="s">
        <v>24651</v>
      </c>
      <c r="D4667" t="s">
        <v>6740</v>
      </c>
      <c r="E4667" t="s">
        <v>21813</v>
      </c>
      <c r="F4667" t="s">
        <v>6752</v>
      </c>
      <c r="G4667" t="s">
        <v>6753</v>
      </c>
      <c r="H4667" t="s">
        <v>6754</v>
      </c>
      <c r="I4667" t="s">
        <v>26886</v>
      </c>
      <c r="J4667" s="39">
        <v>-108700</v>
      </c>
      <c r="K4667" t="s">
        <v>6755</v>
      </c>
    </row>
    <row r="4668" spans="1:11" x14ac:dyDescent="0.25">
      <c r="A4668" t="s">
        <v>14748</v>
      </c>
      <c r="B4668" t="s">
        <v>6785</v>
      </c>
      <c r="C4668" t="s">
        <v>24652</v>
      </c>
      <c r="D4668" t="s">
        <v>17499</v>
      </c>
      <c r="E4668" t="s">
        <v>22644</v>
      </c>
      <c r="F4668" t="s">
        <v>17500</v>
      </c>
      <c r="G4668" t="s">
        <v>6753</v>
      </c>
      <c r="H4668" t="s">
        <v>17501</v>
      </c>
      <c r="I4668" t="s">
        <v>26887</v>
      </c>
      <c r="J4668" s="39">
        <v>-9076388.1199999992</v>
      </c>
      <c r="K4668" t="s">
        <v>1242</v>
      </c>
    </row>
    <row r="4669" spans="1:11" x14ac:dyDescent="0.25">
      <c r="A4669" t="s">
        <v>14748</v>
      </c>
      <c r="B4669" t="s">
        <v>6785</v>
      </c>
      <c r="C4669" t="s">
        <v>24652</v>
      </c>
      <c r="D4669" t="s">
        <v>19625</v>
      </c>
      <c r="E4669" t="s">
        <v>22480</v>
      </c>
      <c r="F4669" t="s">
        <v>19632</v>
      </c>
      <c r="G4669" t="s">
        <v>19633</v>
      </c>
      <c r="H4669" t="s">
        <v>8330</v>
      </c>
      <c r="I4669" t="s">
        <v>26888</v>
      </c>
      <c r="J4669" s="39">
        <v>-520023.45</v>
      </c>
      <c r="K4669" t="s">
        <v>1242</v>
      </c>
    </row>
    <row r="4670" spans="1:11" x14ac:dyDescent="0.25">
      <c r="A4670" t="s">
        <v>14748</v>
      </c>
      <c r="B4670" t="s">
        <v>6785</v>
      </c>
      <c r="C4670" t="s">
        <v>24652</v>
      </c>
      <c r="D4670" t="s">
        <v>19768</v>
      </c>
      <c r="E4670" t="s">
        <v>23961</v>
      </c>
      <c r="F4670" t="s">
        <v>19804</v>
      </c>
      <c r="G4670" t="s">
        <v>19633</v>
      </c>
      <c r="H4670" t="s">
        <v>13</v>
      </c>
      <c r="J4670" s="39">
        <v>536447.28</v>
      </c>
      <c r="K4670" t="s">
        <v>96</v>
      </c>
    </row>
    <row r="4671" spans="1:11" x14ac:dyDescent="0.25">
      <c r="A4671" t="s">
        <v>7134</v>
      </c>
      <c r="B4671" t="s">
        <v>6205</v>
      </c>
      <c r="C4671" t="s">
        <v>24651</v>
      </c>
      <c r="D4671" t="s">
        <v>13963</v>
      </c>
      <c r="E4671" t="s">
        <v>21834</v>
      </c>
      <c r="F4671" t="s">
        <v>13964</v>
      </c>
      <c r="G4671" t="s">
        <v>13965</v>
      </c>
      <c r="H4671" t="s">
        <v>13966</v>
      </c>
      <c r="I4671" t="s">
        <v>26889</v>
      </c>
      <c r="J4671" s="39">
        <v>-435150</v>
      </c>
      <c r="K4671" t="s">
        <v>13967</v>
      </c>
    </row>
    <row r="4672" spans="1:11" x14ac:dyDescent="0.25">
      <c r="A4672" t="s">
        <v>14748</v>
      </c>
      <c r="B4672" t="s">
        <v>6785</v>
      </c>
      <c r="C4672" t="s">
        <v>24652</v>
      </c>
      <c r="D4672" t="s">
        <v>16778</v>
      </c>
      <c r="E4672" t="s">
        <v>23105</v>
      </c>
      <c r="F4672" t="s">
        <v>16782</v>
      </c>
      <c r="G4672" t="s">
        <v>16783</v>
      </c>
      <c r="H4672" t="s">
        <v>13</v>
      </c>
      <c r="J4672" s="39">
        <v>2985719.38</v>
      </c>
      <c r="K4672" t="s">
        <v>96</v>
      </c>
    </row>
    <row r="4673" spans="1:11" x14ac:dyDescent="0.25">
      <c r="A4673" t="s">
        <v>14748</v>
      </c>
      <c r="B4673" t="s">
        <v>6205</v>
      </c>
      <c r="C4673" t="s">
        <v>24651</v>
      </c>
      <c r="D4673" t="s">
        <v>14974</v>
      </c>
      <c r="E4673" t="s">
        <v>24440</v>
      </c>
      <c r="F4673" t="s">
        <v>14980</v>
      </c>
      <c r="G4673" t="s">
        <v>14981</v>
      </c>
      <c r="H4673" t="s">
        <v>6167</v>
      </c>
      <c r="I4673" t="s">
        <v>6167</v>
      </c>
      <c r="J4673" s="39">
        <v>-29500</v>
      </c>
      <c r="K4673" t="s">
        <v>165</v>
      </c>
    </row>
    <row r="4674" spans="1:11" x14ac:dyDescent="0.25">
      <c r="A4674" t="s">
        <v>14748</v>
      </c>
      <c r="B4674" t="s">
        <v>6205</v>
      </c>
      <c r="C4674" t="s">
        <v>24651</v>
      </c>
      <c r="D4674" t="s">
        <v>14974</v>
      </c>
      <c r="E4674" t="s">
        <v>24440</v>
      </c>
      <c r="F4674" t="s">
        <v>14982</v>
      </c>
      <c r="G4674" t="s">
        <v>14981</v>
      </c>
      <c r="H4674" t="s">
        <v>14983</v>
      </c>
      <c r="I4674" t="s">
        <v>14983</v>
      </c>
      <c r="J4674" s="39">
        <v>29500</v>
      </c>
      <c r="K4674" t="s">
        <v>14984</v>
      </c>
    </row>
    <row r="4675" spans="1:11" x14ac:dyDescent="0.25">
      <c r="A4675" t="s">
        <v>14748</v>
      </c>
      <c r="B4675" t="s">
        <v>6785</v>
      </c>
      <c r="C4675" t="s">
        <v>24652</v>
      </c>
      <c r="D4675" t="s">
        <v>20544</v>
      </c>
      <c r="E4675" t="s">
        <v>23566</v>
      </c>
      <c r="F4675" t="s">
        <v>20545</v>
      </c>
      <c r="G4675" t="s">
        <v>20546</v>
      </c>
      <c r="H4675" t="s">
        <v>20547</v>
      </c>
      <c r="I4675" t="s">
        <v>20547</v>
      </c>
      <c r="J4675" s="39">
        <v>-10800000</v>
      </c>
      <c r="K4675" t="s">
        <v>20548</v>
      </c>
    </row>
    <row r="4676" spans="1:11" x14ac:dyDescent="0.25">
      <c r="A4676" t="s">
        <v>14748</v>
      </c>
      <c r="B4676" t="s">
        <v>6785</v>
      </c>
      <c r="C4676" t="s">
        <v>24652</v>
      </c>
      <c r="D4676" t="s">
        <v>19930</v>
      </c>
      <c r="E4676" t="s">
        <v>22106</v>
      </c>
      <c r="F4676" t="s">
        <v>19931</v>
      </c>
      <c r="G4676" t="s">
        <v>18152</v>
      </c>
      <c r="H4676" t="s">
        <v>19932</v>
      </c>
      <c r="I4676" t="s">
        <v>19932</v>
      </c>
      <c r="J4676" s="39">
        <v>-406971.51</v>
      </c>
      <c r="K4676" t="s">
        <v>19933</v>
      </c>
    </row>
    <row r="4677" spans="1:11" x14ac:dyDescent="0.25">
      <c r="A4677" t="s">
        <v>14748</v>
      </c>
      <c r="B4677" t="s">
        <v>6785</v>
      </c>
      <c r="C4677" t="s">
        <v>24652</v>
      </c>
      <c r="D4677" t="s">
        <v>18147</v>
      </c>
      <c r="E4677" t="s">
        <v>22028</v>
      </c>
      <c r="F4677" t="s">
        <v>18151</v>
      </c>
      <c r="G4677" t="s">
        <v>18152</v>
      </c>
      <c r="H4677" t="s">
        <v>13</v>
      </c>
      <c r="J4677" s="39">
        <v>1104985.3799999999</v>
      </c>
      <c r="K4677" t="s">
        <v>96</v>
      </c>
    </row>
    <row r="4678" spans="1:11" x14ac:dyDescent="0.25">
      <c r="A4678" t="s">
        <v>14748</v>
      </c>
      <c r="B4678" t="s">
        <v>6785</v>
      </c>
      <c r="C4678" t="s">
        <v>24652</v>
      </c>
      <c r="D4678" t="s">
        <v>18742</v>
      </c>
      <c r="E4678" t="s">
        <v>22412</v>
      </c>
      <c r="F4678" t="s">
        <v>18743</v>
      </c>
      <c r="G4678" t="s">
        <v>18152</v>
      </c>
      <c r="H4678" t="s">
        <v>13</v>
      </c>
      <c r="J4678" s="39">
        <v>577060.88</v>
      </c>
      <c r="K4678" t="s">
        <v>96</v>
      </c>
    </row>
    <row r="4679" spans="1:11" x14ac:dyDescent="0.25">
      <c r="A4679" t="s">
        <v>14748</v>
      </c>
      <c r="B4679" t="s">
        <v>6785</v>
      </c>
      <c r="C4679" t="s">
        <v>24652</v>
      </c>
      <c r="D4679" t="s">
        <v>15134</v>
      </c>
      <c r="E4679" t="s">
        <v>23589</v>
      </c>
      <c r="F4679" t="s">
        <v>15153</v>
      </c>
      <c r="G4679" t="s">
        <v>4121</v>
      </c>
      <c r="H4679" t="s">
        <v>13</v>
      </c>
      <c r="J4679" s="39">
        <v>383025.56</v>
      </c>
      <c r="K4679" t="s">
        <v>96</v>
      </c>
    </row>
    <row r="4680" spans="1:11" x14ac:dyDescent="0.25">
      <c r="A4680" t="s">
        <v>14748</v>
      </c>
      <c r="B4680" t="s">
        <v>6785</v>
      </c>
      <c r="C4680" t="s">
        <v>24652</v>
      </c>
      <c r="D4680" t="s">
        <v>15811</v>
      </c>
      <c r="E4680" t="s">
        <v>23643</v>
      </c>
      <c r="F4680" t="s">
        <v>15815</v>
      </c>
      <c r="G4680" t="s">
        <v>4121</v>
      </c>
      <c r="H4680" t="s">
        <v>13</v>
      </c>
      <c r="J4680" s="39">
        <v>2954074.88</v>
      </c>
      <c r="K4680" t="s">
        <v>96</v>
      </c>
    </row>
    <row r="4681" spans="1:11" x14ac:dyDescent="0.25">
      <c r="A4681" t="s">
        <v>8</v>
      </c>
      <c r="B4681" t="s">
        <v>30</v>
      </c>
      <c r="C4681" t="s">
        <v>24650</v>
      </c>
      <c r="D4681" t="s">
        <v>4116</v>
      </c>
      <c r="E4681" t="s">
        <v>22765</v>
      </c>
      <c r="F4681" t="s">
        <v>4120</v>
      </c>
      <c r="G4681" t="s">
        <v>4121</v>
      </c>
      <c r="H4681" t="s">
        <v>13</v>
      </c>
      <c r="J4681" s="39">
        <v>489100.73</v>
      </c>
      <c r="K4681" t="s">
        <v>96</v>
      </c>
    </row>
    <row r="4682" spans="1:11" x14ac:dyDescent="0.25">
      <c r="A4682" t="s">
        <v>14748</v>
      </c>
      <c r="B4682" t="s">
        <v>6785</v>
      </c>
      <c r="C4682" t="s">
        <v>24652</v>
      </c>
      <c r="D4682" t="s">
        <v>16241</v>
      </c>
      <c r="E4682" t="s">
        <v>24111</v>
      </c>
      <c r="F4682" t="s">
        <v>16245</v>
      </c>
      <c r="G4682" t="s">
        <v>16246</v>
      </c>
      <c r="H4682" t="s">
        <v>13</v>
      </c>
      <c r="J4682" s="39">
        <v>4225192.93</v>
      </c>
      <c r="K4682" t="s">
        <v>96</v>
      </c>
    </row>
    <row r="4683" spans="1:11" x14ac:dyDescent="0.25">
      <c r="A4683" t="s">
        <v>14748</v>
      </c>
      <c r="B4683" t="s">
        <v>6785</v>
      </c>
      <c r="C4683" t="s">
        <v>24652</v>
      </c>
      <c r="D4683" t="s">
        <v>19308</v>
      </c>
      <c r="E4683" t="s">
        <v>22460</v>
      </c>
      <c r="F4683" t="s">
        <v>19311</v>
      </c>
      <c r="G4683" t="s">
        <v>15591</v>
      </c>
      <c r="H4683" t="s">
        <v>13</v>
      </c>
      <c r="J4683" s="39">
        <v>2815982.49</v>
      </c>
      <c r="K4683" t="s">
        <v>96</v>
      </c>
    </row>
    <row r="4684" spans="1:11" x14ac:dyDescent="0.25">
      <c r="A4684" t="s">
        <v>14748</v>
      </c>
      <c r="B4684" t="s">
        <v>6785</v>
      </c>
      <c r="C4684" t="s">
        <v>24652</v>
      </c>
      <c r="D4684" t="s">
        <v>15589</v>
      </c>
      <c r="E4684" t="s">
        <v>23488</v>
      </c>
      <c r="F4684" t="s">
        <v>15590</v>
      </c>
      <c r="G4684" t="s">
        <v>15591</v>
      </c>
      <c r="H4684" t="s">
        <v>15592</v>
      </c>
      <c r="I4684" t="s">
        <v>26890</v>
      </c>
      <c r="J4684" s="39">
        <v>-288156</v>
      </c>
      <c r="K4684" t="s">
        <v>15593</v>
      </c>
    </row>
    <row r="4685" spans="1:11" x14ac:dyDescent="0.25">
      <c r="A4685" t="s">
        <v>14748</v>
      </c>
      <c r="B4685" t="s">
        <v>6785</v>
      </c>
      <c r="C4685" t="s">
        <v>24652</v>
      </c>
      <c r="D4685" t="s">
        <v>18753</v>
      </c>
      <c r="E4685" t="s">
        <v>23042</v>
      </c>
      <c r="F4685" t="s">
        <v>18754</v>
      </c>
      <c r="G4685" t="s">
        <v>15591</v>
      </c>
      <c r="H4685" t="s">
        <v>13</v>
      </c>
      <c r="J4685" s="39">
        <v>9087417.3800000008</v>
      </c>
      <c r="K4685" t="s">
        <v>96</v>
      </c>
    </row>
    <row r="4686" spans="1:11" x14ac:dyDescent="0.25">
      <c r="A4686" t="s">
        <v>8</v>
      </c>
      <c r="B4686" t="s">
        <v>30</v>
      </c>
      <c r="C4686" t="s">
        <v>24650</v>
      </c>
      <c r="D4686" t="s">
        <v>2357</v>
      </c>
      <c r="E4686" t="s">
        <v>22650</v>
      </c>
      <c r="F4686" t="s">
        <v>2358</v>
      </c>
      <c r="G4686" t="s">
        <v>2359</v>
      </c>
      <c r="H4686" t="s">
        <v>634</v>
      </c>
      <c r="I4686" t="s">
        <v>634</v>
      </c>
      <c r="J4686" s="39">
        <v>-59000</v>
      </c>
      <c r="K4686" t="s">
        <v>35</v>
      </c>
    </row>
    <row r="4687" spans="1:11" x14ac:dyDescent="0.25">
      <c r="A4687" t="s">
        <v>8</v>
      </c>
      <c r="B4687" t="s">
        <v>30</v>
      </c>
      <c r="C4687" t="s">
        <v>24650</v>
      </c>
      <c r="D4687" t="s">
        <v>1985</v>
      </c>
      <c r="E4687" t="s">
        <v>21937</v>
      </c>
      <c r="F4687" t="s">
        <v>1986</v>
      </c>
      <c r="G4687" t="s">
        <v>1987</v>
      </c>
      <c r="H4687" t="s">
        <v>1988</v>
      </c>
      <c r="I4687" t="s">
        <v>1988</v>
      </c>
      <c r="J4687" s="39">
        <v>-70800</v>
      </c>
      <c r="K4687" t="s">
        <v>219</v>
      </c>
    </row>
    <row r="4688" spans="1:11" x14ac:dyDescent="0.25">
      <c r="A4688" t="s">
        <v>14748</v>
      </c>
      <c r="B4688" t="s">
        <v>6785</v>
      </c>
      <c r="C4688" t="s">
        <v>24652</v>
      </c>
      <c r="D4688" t="s">
        <v>15571</v>
      </c>
      <c r="E4688" t="s">
        <v>24071</v>
      </c>
      <c r="F4688" t="s">
        <v>15572</v>
      </c>
      <c r="G4688" t="s">
        <v>14976</v>
      </c>
      <c r="H4688" t="s">
        <v>15573</v>
      </c>
      <c r="I4688" t="s">
        <v>15573</v>
      </c>
      <c r="J4688" s="39">
        <v>-104076</v>
      </c>
      <c r="K4688" t="s">
        <v>15574</v>
      </c>
    </row>
    <row r="4689" spans="1:11" x14ac:dyDescent="0.25">
      <c r="A4689" t="s">
        <v>14748</v>
      </c>
      <c r="B4689" t="s">
        <v>6205</v>
      </c>
      <c r="C4689" t="s">
        <v>24651</v>
      </c>
      <c r="D4689" t="s">
        <v>14974</v>
      </c>
      <c r="E4689" t="s">
        <v>24440</v>
      </c>
      <c r="F4689" t="s">
        <v>14975</v>
      </c>
      <c r="G4689" t="s">
        <v>14976</v>
      </c>
      <c r="H4689" t="s">
        <v>4829</v>
      </c>
      <c r="I4689" t="s">
        <v>4829</v>
      </c>
      <c r="J4689" s="39">
        <v>-29500</v>
      </c>
      <c r="K4689" t="s">
        <v>165</v>
      </c>
    </row>
    <row r="4690" spans="1:11" x14ac:dyDescent="0.25">
      <c r="A4690" t="s">
        <v>14748</v>
      </c>
      <c r="B4690" t="s">
        <v>6785</v>
      </c>
      <c r="C4690" t="s">
        <v>24652</v>
      </c>
      <c r="D4690" t="s">
        <v>15571</v>
      </c>
      <c r="E4690" t="s">
        <v>24071</v>
      </c>
      <c r="F4690" t="s">
        <v>15575</v>
      </c>
      <c r="G4690" t="s">
        <v>15576</v>
      </c>
      <c r="H4690" t="s">
        <v>15577</v>
      </c>
      <c r="I4690" t="s">
        <v>15577</v>
      </c>
      <c r="J4690" s="39">
        <v>-104076</v>
      </c>
      <c r="K4690" t="s">
        <v>15574</v>
      </c>
    </row>
    <row r="4691" spans="1:11" x14ac:dyDescent="0.25">
      <c r="A4691" t="s">
        <v>14748</v>
      </c>
      <c r="B4691" t="s">
        <v>6785</v>
      </c>
      <c r="C4691" t="s">
        <v>24652</v>
      </c>
      <c r="D4691" t="s">
        <v>15571</v>
      </c>
      <c r="E4691" t="s">
        <v>24071</v>
      </c>
      <c r="F4691" t="s">
        <v>15578</v>
      </c>
      <c r="G4691" t="s">
        <v>15576</v>
      </c>
      <c r="H4691" t="s">
        <v>15579</v>
      </c>
      <c r="I4691" t="s">
        <v>15579</v>
      </c>
      <c r="J4691" s="39">
        <v>-104076</v>
      </c>
      <c r="K4691" t="s">
        <v>15574</v>
      </c>
    </row>
    <row r="4692" spans="1:11" x14ac:dyDescent="0.25">
      <c r="A4692" t="s">
        <v>14748</v>
      </c>
      <c r="B4692" t="s">
        <v>6785</v>
      </c>
      <c r="C4692" t="s">
        <v>24652</v>
      </c>
      <c r="D4692" t="s">
        <v>18496</v>
      </c>
      <c r="E4692" t="s">
        <v>22925</v>
      </c>
      <c r="F4692" t="s">
        <v>18506</v>
      </c>
      <c r="G4692" t="s">
        <v>15576</v>
      </c>
      <c r="H4692" t="s">
        <v>13</v>
      </c>
      <c r="J4692" s="39">
        <v>36236.480000000003</v>
      </c>
      <c r="K4692" t="s">
        <v>96</v>
      </c>
    </row>
    <row r="4693" spans="1:11" x14ac:dyDescent="0.25">
      <c r="A4693" t="s">
        <v>7134</v>
      </c>
      <c r="B4693" t="s">
        <v>6205</v>
      </c>
      <c r="C4693" t="s">
        <v>24651</v>
      </c>
      <c r="D4693" t="s">
        <v>13801</v>
      </c>
      <c r="E4693" t="s">
        <v>22155</v>
      </c>
      <c r="F4693" t="s">
        <v>13831</v>
      </c>
      <c r="G4693" t="s">
        <v>13832</v>
      </c>
      <c r="H4693" t="s">
        <v>13833</v>
      </c>
      <c r="J4693" s="39">
        <v>-1013645</v>
      </c>
      <c r="K4693" t="s">
        <v>13834</v>
      </c>
    </row>
    <row r="4694" spans="1:11" x14ac:dyDescent="0.25">
      <c r="A4694" t="s">
        <v>14748</v>
      </c>
      <c r="B4694" t="s">
        <v>6785</v>
      </c>
      <c r="C4694" t="s">
        <v>24652</v>
      </c>
      <c r="D4694" t="s">
        <v>16019</v>
      </c>
      <c r="E4694" t="s">
        <v>22330</v>
      </c>
      <c r="F4694" t="s">
        <v>16020</v>
      </c>
      <c r="G4694" t="s">
        <v>556</v>
      </c>
      <c r="H4694" t="s">
        <v>16021</v>
      </c>
      <c r="I4694" t="s">
        <v>16021</v>
      </c>
      <c r="J4694" s="39">
        <v>-94400</v>
      </c>
      <c r="K4694" t="s">
        <v>224</v>
      </c>
    </row>
    <row r="4695" spans="1:11" x14ac:dyDescent="0.25">
      <c r="A4695" t="s">
        <v>14748</v>
      </c>
      <c r="B4695" t="s">
        <v>6785</v>
      </c>
      <c r="C4695" t="s">
        <v>24652</v>
      </c>
      <c r="D4695" t="s">
        <v>16019</v>
      </c>
      <c r="E4695" t="s">
        <v>22330</v>
      </c>
      <c r="F4695" t="s">
        <v>16022</v>
      </c>
      <c r="G4695" t="s">
        <v>556</v>
      </c>
      <c r="H4695" t="s">
        <v>16023</v>
      </c>
      <c r="I4695" t="s">
        <v>16023</v>
      </c>
      <c r="J4695" s="39">
        <v>94400</v>
      </c>
      <c r="K4695" t="s">
        <v>16024</v>
      </c>
    </row>
    <row r="4696" spans="1:11" x14ac:dyDescent="0.25">
      <c r="A4696" t="s">
        <v>8</v>
      </c>
      <c r="B4696" t="s">
        <v>30</v>
      </c>
      <c r="C4696" t="s">
        <v>24650</v>
      </c>
      <c r="D4696" t="s">
        <v>551</v>
      </c>
      <c r="E4696" t="s">
        <v>22461</v>
      </c>
      <c r="F4696" t="s">
        <v>555</v>
      </c>
      <c r="G4696" t="s">
        <v>556</v>
      </c>
      <c r="H4696" t="s">
        <v>13</v>
      </c>
      <c r="J4696" s="39">
        <v>67800</v>
      </c>
      <c r="K4696" t="s">
        <v>557</v>
      </c>
    </row>
    <row r="4697" spans="1:11" x14ac:dyDescent="0.25">
      <c r="A4697" t="s">
        <v>7134</v>
      </c>
      <c r="B4697" t="s">
        <v>6205</v>
      </c>
      <c r="C4697" t="s">
        <v>24651</v>
      </c>
      <c r="D4697" t="s">
        <v>14498</v>
      </c>
      <c r="E4697" t="s">
        <v>22153</v>
      </c>
      <c r="F4697" t="s">
        <v>14513</v>
      </c>
      <c r="G4697" t="s">
        <v>14514</v>
      </c>
      <c r="H4697" t="s">
        <v>14515</v>
      </c>
      <c r="I4697" t="s">
        <v>26891</v>
      </c>
      <c r="J4697" s="39">
        <v>-656051</v>
      </c>
      <c r="K4697" t="s">
        <v>14516</v>
      </c>
    </row>
    <row r="4698" spans="1:11" x14ac:dyDescent="0.25">
      <c r="A4698" t="s">
        <v>7134</v>
      </c>
      <c r="B4698" t="s">
        <v>6205</v>
      </c>
      <c r="C4698" t="s">
        <v>24651</v>
      </c>
      <c r="D4698" t="s">
        <v>14498</v>
      </c>
      <c r="E4698" t="s">
        <v>22153</v>
      </c>
      <c r="F4698" t="s">
        <v>14517</v>
      </c>
      <c r="G4698" t="s">
        <v>14518</v>
      </c>
      <c r="H4698" t="s">
        <v>14519</v>
      </c>
      <c r="I4698" t="s">
        <v>26892</v>
      </c>
      <c r="J4698" s="39">
        <v>-637000</v>
      </c>
      <c r="K4698" t="s">
        <v>14505</v>
      </c>
    </row>
    <row r="4699" spans="1:11" x14ac:dyDescent="0.25">
      <c r="A4699" t="s">
        <v>7134</v>
      </c>
      <c r="B4699" t="s">
        <v>6205</v>
      </c>
      <c r="C4699" t="s">
        <v>24651</v>
      </c>
      <c r="D4699" t="s">
        <v>14498</v>
      </c>
      <c r="E4699" t="s">
        <v>22153</v>
      </c>
      <c r="F4699" t="s">
        <v>14520</v>
      </c>
      <c r="G4699" t="s">
        <v>14518</v>
      </c>
      <c r="H4699" t="s">
        <v>14521</v>
      </c>
      <c r="I4699" t="s">
        <v>26893</v>
      </c>
      <c r="J4699" s="39">
        <v>-637000</v>
      </c>
      <c r="K4699" t="s">
        <v>14505</v>
      </c>
    </row>
    <row r="4700" spans="1:11" x14ac:dyDescent="0.25">
      <c r="A4700" t="s">
        <v>14748</v>
      </c>
      <c r="B4700" t="s">
        <v>6785</v>
      </c>
      <c r="C4700" t="s">
        <v>24652</v>
      </c>
      <c r="D4700" t="s">
        <v>19605</v>
      </c>
      <c r="E4700" t="s">
        <v>22875</v>
      </c>
      <c r="F4700" t="s">
        <v>19610</v>
      </c>
      <c r="G4700" t="s">
        <v>19611</v>
      </c>
      <c r="H4700" t="s">
        <v>13</v>
      </c>
      <c r="J4700" s="39">
        <v>740956.08</v>
      </c>
      <c r="K4700" t="s">
        <v>1749</v>
      </c>
    </row>
    <row r="4701" spans="1:11" x14ac:dyDescent="0.25">
      <c r="A4701" t="s">
        <v>7134</v>
      </c>
      <c r="B4701" t="s">
        <v>6205</v>
      </c>
      <c r="C4701" t="s">
        <v>24651</v>
      </c>
      <c r="D4701" t="s">
        <v>12001</v>
      </c>
      <c r="E4701" t="s">
        <v>22398</v>
      </c>
      <c r="F4701" t="s">
        <v>12273</v>
      </c>
      <c r="G4701" t="s">
        <v>12274</v>
      </c>
      <c r="H4701" t="s">
        <v>12275</v>
      </c>
      <c r="I4701" t="s">
        <v>26894</v>
      </c>
      <c r="J4701" s="39">
        <v>-3777.98</v>
      </c>
      <c r="K4701" t="s">
        <v>12276</v>
      </c>
    </row>
    <row r="4702" spans="1:11" x14ac:dyDescent="0.25">
      <c r="A4702" t="s">
        <v>14748</v>
      </c>
      <c r="B4702" t="s">
        <v>6785</v>
      </c>
      <c r="C4702" t="s">
        <v>24652</v>
      </c>
      <c r="D4702" t="s">
        <v>17418</v>
      </c>
      <c r="E4702" t="s">
        <v>23885</v>
      </c>
      <c r="F4702" t="s">
        <v>17419</v>
      </c>
      <c r="G4702" t="s">
        <v>17420</v>
      </c>
      <c r="H4702" t="s">
        <v>17421</v>
      </c>
      <c r="I4702" t="s">
        <v>17421</v>
      </c>
      <c r="J4702" s="39">
        <v>-4720</v>
      </c>
      <c r="K4702" t="s">
        <v>15235</v>
      </c>
    </row>
    <row r="4703" spans="1:11" x14ac:dyDescent="0.25">
      <c r="A4703" t="s">
        <v>14748</v>
      </c>
      <c r="B4703" t="s">
        <v>6785</v>
      </c>
      <c r="C4703" t="s">
        <v>24652</v>
      </c>
      <c r="D4703" t="s">
        <v>20598</v>
      </c>
      <c r="E4703" t="s">
        <v>21905</v>
      </c>
      <c r="F4703" t="s">
        <v>20599</v>
      </c>
      <c r="G4703" t="s">
        <v>17420</v>
      </c>
      <c r="H4703" t="s">
        <v>20600</v>
      </c>
      <c r="I4703" t="s">
        <v>20600</v>
      </c>
      <c r="J4703" s="39">
        <v>-39028.5</v>
      </c>
      <c r="K4703" t="s">
        <v>20601</v>
      </c>
    </row>
    <row r="4704" spans="1:11" x14ac:dyDescent="0.25">
      <c r="A4704" t="s">
        <v>14748</v>
      </c>
      <c r="B4704" t="s">
        <v>6785</v>
      </c>
      <c r="C4704" t="s">
        <v>24652</v>
      </c>
      <c r="D4704" t="s">
        <v>15571</v>
      </c>
      <c r="E4704" t="s">
        <v>24071</v>
      </c>
      <c r="F4704" t="s">
        <v>15580</v>
      </c>
      <c r="G4704" t="s">
        <v>5001</v>
      </c>
      <c r="H4704" t="s">
        <v>15581</v>
      </c>
      <c r="I4704" t="s">
        <v>15581</v>
      </c>
      <c r="J4704" s="39">
        <v>-104076</v>
      </c>
      <c r="K4704" t="s">
        <v>15574</v>
      </c>
    </row>
    <row r="4705" spans="1:11" x14ac:dyDescent="0.25">
      <c r="A4705" t="s">
        <v>14748</v>
      </c>
      <c r="B4705" t="s">
        <v>6785</v>
      </c>
      <c r="C4705" t="s">
        <v>24652</v>
      </c>
      <c r="D4705" t="s">
        <v>17358</v>
      </c>
      <c r="E4705" t="s">
        <v>23451</v>
      </c>
      <c r="F4705" t="s">
        <v>17359</v>
      </c>
      <c r="G4705" t="s">
        <v>5001</v>
      </c>
      <c r="H4705" t="s">
        <v>17360</v>
      </c>
      <c r="I4705" t="s">
        <v>17360</v>
      </c>
      <c r="J4705" s="39">
        <v>141600</v>
      </c>
      <c r="K4705" t="s">
        <v>17361</v>
      </c>
    </row>
    <row r="4706" spans="1:11" x14ac:dyDescent="0.25">
      <c r="A4706" t="s">
        <v>14748</v>
      </c>
      <c r="B4706" t="s">
        <v>6785</v>
      </c>
      <c r="C4706" t="s">
        <v>24652</v>
      </c>
      <c r="D4706" t="s">
        <v>19013</v>
      </c>
      <c r="E4706" t="s">
        <v>23384</v>
      </c>
      <c r="F4706" t="s">
        <v>19014</v>
      </c>
      <c r="G4706" t="s">
        <v>5001</v>
      </c>
      <c r="H4706" t="s">
        <v>19015</v>
      </c>
      <c r="I4706" t="s">
        <v>26895</v>
      </c>
      <c r="J4706" s="39">
        <v>-22620.92</v>
      </c>
      <c r="K4706" t="s">
        <v>19016</v>
      </c>
    </row>
    <row r="4707" spans="1:11" x14ac:dyDescent="0.25">
      <c r="A4707" t="s">
        <v>8</v>
      </c>
      <c r="B4707" t="s">
        <v>30</v>
      </c>
      <c r="C4707" t="s">
        <v>24650</v>
      </c>
      <c r="D4707" t="s">
        <v>4999</v>
      </c>
      <c r="E4707" t="s">
        <v>22345</v>
      </c>
      <c r="F4707" t="s">
        <v>5000</v>
      </c>
      <c r="G4707" t="s">
        <v>5001</v>
      </c>
      <c r="H4707" t="s">
        <v>5002</v>
      </c>
      <c r="I4707" t="s">
        <v>5002</v>
      </c>
      <c r="J4707" s="39">
        <v>-70800</v>
      </c>
      <c r="K4707" t="s">
        <v>219</v>
      </c>
    </row>
    <row r="4708" spans="1:11" x14ac:dyDescent="0.25">
      <c r="A4708" t="s">
        <v>14748</v>
      </c>
      <c r="B4708" t="s">
        <v>6205</v>
      </c>
      <c r="C4708" t="s">
        <v>24651</v>
      </c>
      <c r="D4708" t="s">
        <v>14974</v>
      </c>
      <c r="E4708" t="s">
        <v>24440</v>
      </c>
      <c r="F4708" t="s">
        <v>14977</v>
      </c>
      <c r="G4708" t="s">
        <v>4123</v>
      </c>
      <c r="H4708" t="s">
        <v>14978</v>
      </c>
      <c r="I4708" t="s">
        <v>14978</v>
      </c>
      <c r="J4708" s="39">
        <v>-1745557.89</v>
      </c>
      <c r="K4708" t="s">
        <v>14979</v>
      </c>
    </row>
    <row r="4709" spans="1:11" x14ac:dyDescent="0.25">
      <c r="A4709" t="s">
        <v>8</v>
      </c>
      <c r="B4709" t="s">
        <v>30</v>
      </c>
      <c r="C4709" t="s">
        <v>24650</v>
      </c>
      <c r="D4709" t="s">
        <v>4116</v>
      </c>
      <c r="E4709" t="s">
        <v>22765</v>
      </c>
      <c r="F4709" t="s">
        <v>4122</v>
      </c>
      <c r="G4709" t="s">
        <v>4123</v>
      </c>
      <c r="H4709" t="s">
        <v>13</v>
      </c>
      <c r="J4709" s="39">
        <v>670455.87</v>
      </c>
      <c r="K4709" t="s">
        <v>96</v>
      </c>
    </row>
    <row r="4710" spans="1:11" x14ac:dyDescent="0.25">
      <c r="A4710" t="s">
        <v>7134</v>
      </c>
      <c r="B4710" t="s">
        <v>6205</v>
      </c>
      <c r="C4710" t="s">
        <v>24651</v>
      </c>
      <c r="D4710" t="s">
        <v>14498</v>
      </c>
      <c r="E4710" t="s">
        <v>22153</v>
      </c>
      <c r="F4710" t="s">
        <v>14522</v>
      </c>
      <c r="G4710" t="s">
        <v>4123</v>
      </c>
      <c r="H4710" t="s">
        <v>14523</v>
      </c>
      <c r="I4710" t="s">
        <v>26896</v>
      </c>
      <c r="J4710" s="39">
        <v>-1297052</v>
      </c>
      <c r="K4710" t="s">
        <v>14524</v>
      </c>
    </row>
    <row r="4711" spans="1:11" x14ac:dyDescent="0.25">
      <c r="A4711" t="s">
        <v>8</v>
      </c>
      <c r="B4711" t="s">
        <v>30</v>
      </c>
      <c r="C4711" t="s">
        <v>24650</v>
      </c>
      <c r="D4711" t="s">
        <v>4053</v>
      </c>
      <c r="E4711" t="s">
        <v>22191</v>
      </c>
      <c r="F4711" t="s">
        <v>4058</v>
      </c>
      <c r="G4711" t="s">
        <v>4059</v>
      </c>
      <c r="H4711" t="s">
        <v>4060</v>
      </c>
      <c r="I4711" t="s">
        <v>4060</v>
      </c>
      <c r="J4711" s="39">
        <v>-19071294.219999999</v>
      </c>
      <c r="K4711" t="s">
        <v>4061</v>
      </c>
    </row>
    <row r="4712" spans="1:11" x14ac:dyDescent="0.25">
      <c r="A4712" t="s">
        <v>14748</v>
      </c>
      <c r="B4712" t="s">
        <v>6785</v>
      </c>
      <c r="C4712" t="s">
        <v>24652</v>
      </c>
      <c r="D4712" t="s">
        <v>20241</v>
      </c>
      <c r="E4712" t="s">
        <v>21513</v>
      </c>
      <c r="F4712" t="s">
        <v>20244</v>
      </c>
      <c r="G4712" t="s">
        <v>20245</v>
      </c>
      <c r="H4712" t="s">
        <v>13</v>
      </c>
      <c r="J4712" s="39">
        <v>2549624.09</v>
      </c>
      <c r="K4712" t="s">
        <v>96</v>
      </c>
    </row>
    <row r="4713" spans="1:11" x14ac:dyDescent="0.25">
      <c r="A4713" t="s">
        <v>8</v>
      </c>
      <c r="B4713" t="s">
        <v>30</v>
      </c>
      <c r="C4713" t="s">
        <v>24650</v>
      </c>
      <c r="D4713" t="s">
        <v>4891</v>
      </c>
      <c r="E4713" t="s">
        <v>22103</v>
      </c>
      <c r="F4713" t="s">
        <v>4892</v>
      </c>
      <c r="G4713" t="s">
        <v>4893</v>
      </c>
      <c r="H4713" t="s">
        <v>13</v>
      </c>
      <c r="J4713" s="39">
        <v>127375581.15000001</v>
      </c>
      <c r="K4713" t="s">
        <v>96</v>
      </c>
    </row>
    <row r="4714" spans="1:11" x14ac:dyDescent="0.25">
      <c r="A4714" t="s">
        <v>8</v>
      </c>
      <c r="B4714" t="s">
        <v>30</v>
      </c>
      <c r="C4714" t="s">
        <v>24650</v>
      </c>
      <c r="D4714" t="s">
        <v>2104</v>
      </c>
      <c r="E4714" t="s">
        <v>24306</v>
      </c>
      <c r="F4714" t="s">
        <v>2137</v>
      </c>
      <c r="G4714" t="s">
        <v>2138</v>
      </c>
      <c r="H4714" t="s">
        <v>13</v>
      </c>
      <c r="J4714" s="39">
        <v>2861216.94</v>
      </c>
      <c r="K4714" t="s">
        <v>96</v>
      </c>
    </row>
    <row r="4715" spans="1:11" x14ac:dyDescent="0.25">
      <c r="A4715" t="s">
        <v>8</v>
      </c>
      <c r="B4715" t="s">
        <v>30</v>
      </c>
      <c r="C4715" t="s">
        <v>24650</v>
      </c>
      <c r="D4715" t="s">
        <v>2104</v>
      </c>
      <c r="E4715" t="s">
        <v>24306</v>
      </c>
      <c r="F4715" t="s">
        <v>2139</v>
      </c>
      <c r="G4715" t="s">
        <v>2140</v>
      </c>
      <c r="H4715" t="s">
        <v>13</v>
      </c>
      <c r="J4715" s="39">
        <v>1641301.99</v>
      </c>
      <c r="K4715" t="s">
        <v>96</v>
      </c>
    </row>
    <row r="4716" spans="1:11" x14ac:dyDescent="0.25">
      <c r="A4716" t="s">
        <v>8</v>
      </c>
      <c r="B4716" t="s">
        <v>30</v>
      </c>
      <c r="C4716" t="s">
        <v>24650</v>
      </c>
      <c r="D4716" t="s">
        <v>4672</v>
      </c>
      <c r="E4716" t="s">
        <v>21860</v>
      </c>
      <c r="F4716" t="s">
        <v>4683</v>
      </c>
      <c r="G4716" t="s">
        <v>2140</v>
      </c>
      <c r="H4716" t="s">
        <v>13</v>
      </c>
      <c r="J4716" s="39">
        <v>509180.83</v>
      </c>
      <c r="K4716" t="s">
        <v>96</v>
      </c>
    </row>
    <row r="4717" spans="1:11" x14ac:dyDescent="0.25">
      <c r="A4717" t="s">
        <v>14748</v>
      </c>
      <c r="B4717" t="s">
        <v>6785</v>
      </c>
      <c r="C4717" t="s">
        <v>24652</v>
      </c>
      <c r="D4717" t="s">
        <v>15134</v>
      </c>
      <c r="E4717" t="s">
        <v>23589</v>
      </c>
      <c r="F4717" t="s">
        <v>15152</v>
      </c>
      <c r="G4717" t="s">
        <v>3753</v>
      </c>
      <c r="H4717" t="s">
        <v>13</v>
      </c>
      <c r="J4717" s="39">
        <v>383571.77</v>
      </c>
      <c r="K4717" t="s">
        <v>96</v>
      </c>
    </row>
    <row r="4718" spans="1:11" x14ac:dyDescent="0.25">
      <c r="A4718" t="s">
        <v>14748</v>
      </c>
      <c r="B4718" t="s">
        <v>6205</v>
      </c>
      <c r="C4718" t="s">
        <v>24651</v>
      </c>
      <c r="D4718" t="s">
        <v>14974</v>
      </c>
      <c r="E4718" t="s">
        <v>24440</v>
      </c>
      <c r="F4718" t="s">
        <v>14985</v>
      </c>
      <c r="G4718" t="s">
        <v>3753</v>
      </c>
      <c r="H4718" t="s">
        <v>13</v>
      </c>
      <c r="J4718" s="39">
        <v>1415389.98</v>
      </c>
      <c r="K4718" t="s">
        <v>96</v>
      </c>
    </row>
    <row r="4719" spans="1:11" x14ac:dyDescent="0.25">
      <c r="A4719" t="s">
        <v>14748</v>
      </c>
      <c r="B4719" t="s">
        <v>6785</v>
      </c>
      <c r="C4719" t="s">
        <v>24652</v>
      </c>
      <c r="D4719" t="s">
        <v>19625</v>
      </c>
      <c r="E4719" t="s">
        <v>22480</v>
      </c>
      <c r="F4719" t="s">
        <v>19626</v>
      </c>
      <c r="G4719" t="s">
        <v>3753</v>
      </c>
      <c r="H4719" t="s">
        <v>14356</v>
      </c>
      <c r="I4719" t="s">
        <v>14356</v>
      </c>
      <c r="J4719" s="39">
        <v>-284439.84999999998</v>
      </c>
      <c r="K4719" t="s">
        <v>19627</v>
      </c>
    </row>
    <row r="4720" spans="1:11" x14ac:dyDescent="0.25">
      <c r="A4720" t="s">
        <v>14748</v>
      </c>
      <c r="B4720" t="s">
        <v>6785</v>
      </c>
      <c r="C4720" t="s">
        <v>24652</v>
      </c>
      <c r="D4720" t="s">
        <v>19625</v>
      </c>
      <c r="E4720" t="s">
        <v>22480</v>
      </c>
      <c r="F4720" t="s">
        <v>19636</v>
      </c>
      <c r="G4720" t="s">
        <v>3753</v>
      </c>
      <c r="H4720" t="s">
        <v>13</v>
      </c>
      <c r="J4720" s="39">
        <v>817161.94</v>
      </c>
      <c r="K4720" t="s">
        <v>96</v>
      </c>
    </row>
    <row r="4721" spans="1:11" x14ac:dyDescent="0.25">
      <c r="A4721" t="s">
        <v>14748</v>
      </c>
      <c r="B4721" t="s">
        <v>6785</v>
      </c>
      <c r="C4721" t="s">
        <v>24652</v>
      </c>
      <c r="D4721" t="s">
        <v>19625</v>
      </c>
      <c r="E4721" t="s">
        <v>22480</v>
      </c>
      <c r="F4721" t="s">
        <v>19637</v>
      </c>
      <c r="G4721" t="s">
        <v>3753</v>
      </c>
      <c r="H4721" t="s">
        <v>13</v>
      </c>
      <c r="J4721" s="39">
        <v>1089549.26</v>
      </c>
      <c r="K4721" t="s">
        <v>1749</v>
      </c>
    </row>
    <row r="4722" spans="1:11" x14ac:dyDescent="0.25">
      <c r="A4722" t="s">
        <v>8</v>
      </c>
      <c r="B4722" t="s">
        <v>30</v>
      </c>
      <c r="C4722" t="s">
        <v>24650</v>
      </c>
      <c r="D4722" t="s">
        <v>3747</v>
      </c>
      <c r="E4722" t="s">
        <v>22908</v>
      </c>
      <c r="F4722" t="s">
        <v>3752</v>
      </c>
      <c r="G4722" t="s">
        <v>3753</v>
      </c>
      <c r="H4722" t="s">
        <v>13</v>
      </c>
      <c r="J4722" s="39">
        <v>813766.91</v>
      </c>
      <c r="K4722" t="s">
        <v>96</v>
      </c>
    </row>
    <row r="4723" spans="1:11" x14ac:dyDescent="0.25">
      <c r="A4723" t="s">
        <v>8</v>
      </c>
      <c r="B4723" t="s">
        <v>30</v>
      </c>
      <c r="C4723" t="s">
        <v>24650</v>
      </c>
      <c r="D4723" t="s">
        <v>3865</v>
      </c>
      <c r="E4723" t="s">
        <v>24352</v>
      </c>
      <c r="F4723" t="s">
        <v>3908</v>
      </c>
      <c r="G4723" t="s">
        <v>3753</v>
      </c>
      <c r="H4723" t="s">
        <v>13</v>
      </c>
      <c r="J4723" s="39">
        <v>149036.92000000001</v>
      </c>
      <c r="K4723" t="s">
        <v>96</v>
      </c>
    </row>
    <row r="4724" spans="1:11" x14ac:dyDescent="0.25">
      <c r="A4724" t="s">
        <v>8</v>
      </c>
      <c r="B4724" t="s">
        <v>30</v>
      </c>
      <c r="C4724" t="s">
        <v>24650</v>
      </c>
      <c r="D4724" t="s">
        <v>4884</v>
      </c>
      <c r="E4724" t="s">
        <v>22757</v>
      </c>
      <c r="F4724" t="s">
        <v>4886</v>
      </c>
      <c r="G4724" t="s">
        <v>3753</v>
      </c>
      <c r="H4724" t="s">
        <v>13</v>
      </c>
      <c r="J4724" s="39">
        <v>704572.52</v>
      </c>
      <c r="K4724" t="s">
        <v>96</v>
      </c>
    </row>
    <row r="4725" spans="1:11" x14ac:dyDescent="0.25">
      <c r="A4725" t="s">
        <v>8</v>
      </c>
      <c r="B4725" t="s">
        <v>6785</v>
      </c>
      <c r="C4725" t="s">
        <v>24652</v>
      </c>
      <c r="D4725" t="s">
        <v>7117</v>
      </c>
      <c r="E4725" t="s">
        <v>24467</v>
      </c>
      <c r="F4725" t="s">
        <v>7118</v>
      </c>
      <c r="G4725" t="s">
        <v>3753</v>
      </c>
      <c r="H4725" t="s">
        <v>13</v>
      </c>
      <c r="J4725" s="39">
        <v>263614.88</v>
      </c>
      <c r="K4725" t="s">
        <v>96</v>
      </c>
    </row>
    <row r="4726" spans="1:11" x14ac:dyDescent="0.25">
      <c r="A4726" t="s">
        <v>7134</v>
      </c>
      <c r="B4726" t="s">
        <v>6205</v>
      </c>
      <c r="C4726" t="s">
        <v>24651</v>
      </c>
      <c r="D4726" t="s">
        <v>13968</v>
      </c>
      <c r="E4726" t="s">
        <v>21817</v>
      </c>
      <c r="F4726" t="s">
        <v>13969</v>
      </c>
      <c r="G4726" t="s">
        <v>3753</v>
      </c>
      <c r="H4726" t="s">
        <v>13970</v>
      </c>
      <c r="I4726" t="s">
        <v>26897</v>
      </c>
      <c r="J4726" s="39">
        <v>-228900</v>
      </c>
      <c r="K4726" t="s">
        <v>13971</v>
      </c>
    </row>
    <row r="4727" spans="1:11" x14ac:dyDescent="0.25">
      <c r="A4727" t="s">
        <v>8</v>
      </c>
      <c r="B4727" t="s">
        <v>30</v>
      </c>
      <c r="C4727" t="s">
        <v>24650</v>
      </c>
      <c r="D4727" t="s">
        <v>4382</v>
      </c>
      <c r="E4727" t="s">
        <v>23338</v>
      </c>
      <c r="F4727" t="s">
        <v>4395</v>
      </c>
      <c r="G4727" t="s">
        <v>4396</v>
      </c>
      <c r="H4727" t="s">
        <v>4397</v>
      </c>
      <c r="I4727" t="s">
        <v>4397</v>
      </c>
      <c r="J4727" s="39">
        <v>617078.85</v>
      </c>
      <c r="K4727" t="s">
        <v>4398</v>
      </c>
    </row>
    <row r="4728" spans="1:11" x14ac:dyDescent="0.25">
      <c r="A4728" t="s">
        <v>7134</v>
      </c>
      <c r="B4728" t="s">
        <v>6205</v>
      </c>
      <c r="C4728" t="s">
        <v>24651</v>
      </c>
      <c r="D4728" t="s">
        <v>14255</v>
      </c>
      <c r="E4728" t="s">
        <v>21857</v>
      </c>
      <c r="F4728" t="s">
        <v>14266</v>
      </c>
      <c r="G4728" t="s">
        <v>14267</v>
      </c>
      <c r="H4728" t="s">
        <v>14268</v>
      </c>
      <c r="I4728" t="s">
        <v>26762</v>
      </c>
      <c r="J4728" s="39">
        <v>-399432</v>
      </c>
      <c r="K4728" t="s">
        <v>14258</v>
      </c>
    </row>
    <row r="4729" spans="1:11" x14ac:dyDescent="0.25">
      <c r="A4729" t="s">
        <v>8</v>
      </c>
      <c r="B4729" t="s">
        <v>6785</v>
      </c>
      <c r="C4729" t="s">
        <v>24652</v>
      </c>
      <c r="D4729" t="s">
        <v>7076</v>
      </c>
      <c r="E4729" t="s">
        <v>22110</v>
      </c>
      <c r="F4729" t="s">
        <v>7077</v>
      </c>
      <c r="G4729" t="s">
        <v>7078</v>
      </c>
      <c r="H4729" t="s">
        <v>7079</v>
      </c>
      <c r="I4729" t="s">
        <v>7079</v>
      </c>
      <c r="J4729" s="39">
        <v>8591112.7699999996</v>
      </c>
      <c r="K4729" t="s">
        <v>7080</v>
      </c>
    </row>
    <row r="4730" spans="1:11" x14ac:dyDescent="0.25">
      <c r="A4730" t="s">
        <v>7134</v>
      </c>
      <c r="B4730" t="s">
        <v>6205</v>
      </c>
      <c r="C4730" t="s">
        <v>24651</v>
      </c>
      <c r="D4730" t="s">
        <v>12001</v>
      </c>
      <c r="E4730" t="s">
        <v>22398</v>
      </c>
      <c r="F4730" t="s">
        <v>12277</v>
      </c>
      <c r="G4730" t="s">
        <v>12278</v>
      </c>
      <c r="H4730" t="s">
        <v>3407</v>
      </c>
      <c r="J4730" s="39">
        <v>2281.6</v>
      </c>
      <c r="K4730" t="s">
        <v>12279</v>
      </c>
    </row>
    <row r="4731" spans="1:11" x14ac:dyDescent="0.25">
      <c r="A4731" t="s">
        <v>7134</v>
      </c>
      <c r="B4731" t="s">
        <v>6205</v>
      </c>
      <c r="C4731" t="s">
        <v>24651</v>
      </c>
      <c r="D4731" t="s">
        <v>14090</v>
      </c>
      <c r="E4731" t="s">
        <v>21854</v>
      </c>
      <c r="F4731" t="s">
        <v>14119</v>
      </c>
      <c r="G4731" t="s">
        <v>14120</v>
      </c>
      <c r="H4731" t="s">
        <v>14121</v>
      </c>
      <c r="I4731" t="s">
        <v>26898</v>
      </c>
      <c r="J4731" s="39">
        <v>-202853</v>
      </c>
      <c r="K4731" t="s">
        <v>14109</v>
      </c>
    </row>
    <row r="4732" spans="1:11" x14ac:dyDescent="0.25">
      <c r="A4732" t="s">
        <v>14748</v>
      </c>
      <c r="B4732" t="s">
        <v>6785</v>
      </c>
      <c r="C4732" t="s">
        <v>24652</v>
      </c>
      <c r="D4732" t="s">
        <v>15589</v>
      </c>
      <c r="E4732" t="s">
        <v>23488</v>
      </c>
      <c r="F4732" t="s">
        <v>15594</v>
      </c>
      <c r="G4732" t="s">
        <v>15595</v>
      </c>
      <c r="H4732" t="s">
        <v>15596</v>
      </c>
      <c r="I4732" t="s">
        <v>26899</v>
      </c>
      <c r="J4732" s="39">
        <v>-360844</v>
      </c>
      <c r="K4732" t="s">
        <v>15597</v>
      </c>
    </row>
    <row r="4733" spans="1:11" x14ac:dyDescent="0.25">
      <c r="A4733" t="s">
        <v>14748</v>
      </c>
      <c r="B4733" t="s">
        <v>6785</v>
      </c>
      <c r="C4733" t="s">
        <v>24652</v>
      </c>
      <c r="D4733" t="s">
        <v>17443</v>
      </c>
      <c r="E4733" t="s">
        <v>24217</v>
      </c>
      <c r="F4733" t="s">
        <v>17444</v>
      </c>
      <c r="G4733" t="s">
        <v>15595</v>
      </c>
      <c r="H4733" t="s">
        <v>17445</v>
      </c>
      <c r="I4733" t="s">
        <v>17445</v>
      </c>
      <c r="J4733" s="39">
        <v>-417208.04</v>
      </c>
      <c r="K4733" t="s">
        <v>17446</v>
      </c>
    </row>
    <row r="4734" spans="1:11" x14ac:dyDescent="0.25">
      <c r="A4734" t="s">
        <v>8</v>
      </c>
      <c r="B4734" t="s">
        <v>30</v>
      </c>
      <c r="C4734" t="s">
        <v>24650</v>
      </c>
      <c r="D4734" t="s">
        <v>1188</v>
      </c>
      <c r="E4734" t="s">
        <v>23441</v>
      </c>
      <c r="F4734" t="s">
        <v>1189</v>
      </c>
      <c r="G4734" t="s">
        <v>1190</v>
      </c>
      <c r="H4734" t="s">
        <v>13</v>
      </c>
      <c r="J4734" s="39">
        <v>31426292.190000001</v>
      </c>
      <c r="K4734" t="s">
        <v>1191</v>
      </c>
    </row>
    <row r="4735" spans="1:11" x14ac:dyDescent="0.25">
      <c r="A4735" t="s">
        <v>7134</v>
      </c>
      <c r="B4735" t="s">
        <v>6205</v>
      </c>
      <c r="C4735" t="s">
        <v>24651</v>
      </c>
      <c r="D4735" t="s">
        <v>13968</v>
      </c>
      <c r="E4735" t="s">
        <v>21817</v>
      </c>
      <c r="F4735" t="s">
        <v>13972</v>
      </c>
      <c r="G4735" t="s">
        <v>13973</v>
      </c>
      <c r="H4735" t="s">
        <v>13974</v>
      </c>
      <c r="I4735" t="s">
        <v>26897</v>
      </c>
      <c r="J4735" s="39">
        <v>-228900</v>
      </c>
      <c r="K4735" t="s">
        <v>13971</v>
      </c>
    </row>
    <row r="4736" spans="1:11" x14ac:dyDescent="0.25">
      <c r="A4736" t="s">
        <v>14748</v>
      </c>
      <c r="B4736" t="s">
        <v>6785</v>
      </c>
      <c r="C4736" t="s">
        <v>24652</v>
      </c>
      <c r="D4736" t="s">
        <v>20152</v>
      </c>
      <c r="E4736" t="s">
        <v>22909</v>
      </c>
      <c r="F4736" t="s">
        <v>20153</v>
      </c>
      <c r="G4736" t="s">
        <v>20154</v>
      </c>
      <c r="H4736" t="s">
        <v>13</v>
      </c>
      <c r="J4736" s="39">
        <v>1632876.79</v>
      </c>
      <c r="K4736" t="s">
        <v>96</v>
      </c>
    </row>
    <row r="4737" spans="1:11" x14ac:dyDescent="0.25">
      <c r="A4737" t="s">
        <v>8</v>
      </c>
      <c r="B4737" t="s">
        <v>6785</v>
      </c>
      <c r="C4737" t="s">
        <v>24652</v>
      </c>
      <c r="D4737" t="s">
        <v>2594</v>
      </c>
      <c r="E4737" t="s">
        <v>22144</v>
      </c>
      <c r="F4737" t="s">
        <v>6903</v>
      </c>
      <c r="G4737" t="s">
        <v>6904</v>
      </c>
      <c r="H4737" t="s">
        <v>13</v>
      </c>
      <c r="J4737" s="39">
        <v>509505.82</v>
      </c>
      <c r="K4737" t="s">
        <v>96</v>
      </c>
    </row>
    <row r="4738" spans="1:11" x14ac:dyDescent="0.25">
      <c r="A4738" t="s">
        <v>14748</v>
      </c>
      <c r="B4738" t="s">
        <v>6205</v>
      </c>
      <c r="C4738" t="s">
        <v>24651</v>
      </c>
      <c r="D4738" t="s">
        <v>14974</v>
      </c>
      <c r="E4738" t="s">
        <v>24440</v>
      </c>
      <c r="F4738" t="s">
        <v>14986</v>
      </c>
      <c r="G4738" t="s">
        <v>6904</v>
      </c>
      <c r="H4738" t="s">
        <v>13</v>
      </c>
      <c r="J4738" s="39">
        <v>1416604.73</v>
      </c>
      <c r="K4738" t="s">
        <v>96</v>
      </c>
    </row>
    <row r="4739" spans="1:11" x14ac:dyDescent="0.25">
      <c r="A4739" t="s">
        <v>14748</v>
      </c>
      <c r="B4739" t="s">
        <v>6785</v>
      </c>
      <c r="C4739" t="s">
        <v>24652</v>
      </c>
      <c r="D4739" t="s">
        <v>19853</v>
      </c>
      <c r="E4739" t="s">
        <v>24640</v>
      </c>
      <c r="F4739" t="s">
        <v>19854</v>
      </c>
      <c r="G4739" t="s">
        <v>6904</v>
      </c>
      <c r="H4739" t="s">
        <v>6182</v>
      </c>
      <c r="I4739" t="s">
        <v>6182</v>
      </c>
      <c r="J4739" s="39">
        <v>-2070056.39</v>
      </c>
      <c r="K4739" t="s">
        <v>19855</v>
      </c>
    </row>
    <row r="4740" spans="1:11" x14ac:dyDescent="0.25">
      <c r="A4740" t="s">
        <v>8</v>
      </c>
      <c r="B4740" t="s">
        <v>6785</v>
      </c>
      <c r="C4740" t="s">
        <v>24652</v>
      </c>
      <c r="D4740" t="s">
        <v>2594</v>
      </c>
      <c r="E4740" t="s">
        <v>22144</v>
      </c>
      <c r="F4740" t="s">
        <v>6905</v>
      </c>
      <c r="G4740" t="s">
        <v>6906</v>
      </c>
      <c r="H4740" t="s">
        <v>13</v>
      </c>
      <c r="J4740" s="39">
        <v>509871.94</v>
      </c>
      <c r="K4740" t="s">
        <v>96</v>
      </c>
    </row>
    <row r="4741" spans="1:11" x14ac:dyDescent="0.25">
      <c r="A4741" t="s">
        <v>14748</v>
      </c>
      <c r="B4741" t="s">
        <v>6205</v>
      </c>
      <c r="C4741" t="s">
        <v>24651</v>
      </c>
      <c r="D4741" t="s">
        <v>14974</v>
      </c>
      <c r="E4741" t="s">
        <v>24440</v>
      </c>
      <c r="F4741" t="s">
        <v>14987</v>
      </c>
      <c r="G4741" t="s">
        <v>14988</v>
      </c>
      <c r="H4741" t="s">
        <v>13</v>
      </c>
      <c r="J4741" s="39">
        <v>1416604.73</v>
      </c>
      <c r="K4741" t="s">
        <v>96</v>
      </c>
    </row>
    <row r="4742" spans="1:11" x14ac:dyDescent="0.25">
      <c r="A4742" t="s">
        <v>14748</v>
      </c>
      <c r="B4742" t="s">
        <v>6785</v>
      </c>
      <c r="C4742" t="s">
        <v>24652</v>
      </c>
      <c r="D4742" t="s">
        <v>19768</v>
      </c>
      <c r="E4742" t="s">
        <v>23961</v>
      </c>
      <c r="F4742" t="s">
        <v>19803</v>
      </c>
      <c r="G4742" t="s">
        <v>14270</v>
      </c>
      <c r="H4742" t="s">
        <v>13</v>
      </c>
      <c r="J4742" s="39">
        <v>540539.46</v>
      </c>
      <c r="K4742" t="s">
        <v>96</v>
      </c>
    </row>
    <row r="4743" spans="1:11" x14ac:dyDescent="0.25">
      <c r="A4743" t="s">
        <v>7134</v>
      </c>
      <c r="B4743" t="s">
        <v>6205</v>
      </c>
      <c r="C4743" t="s">
        <v>24651</v>
      </c>
      <c r="D4743" t="s">
        <v>14255</v>
      </c>
      <c r="E4743" t="s">
        <v>21857</v>
      </c>
      <c r="F4743" t="s">
        <v>14269</v>
      </c>
      <c r="G4743" t="s">
        <v>14270</v>
      </c>
      <c r="H4743" t="s">
        <v>14271</v>
      </c>
      <c r="I4743" t="s">
        <v>26900</v>
      </c>
      <c r="J4743" s="39">
        <v>-399432</v>
      </c>
      <c r="K4743" t="s">
        <v>14258</v>
      </c>
    </row>
    <row r="4744" spans="1:11" x14ac:dyDescent="0.25">
      <c r="A4744" t="s">
        <v>14748</v>
      </c>
      <c r="B4744" t="s">
        <v>6785</v>
      </c>
      <c r="C4744" t="s">
        <v>24652</v>
      </c>
      <c r="D4744" t="s">
        <v>15513</v>
      </c>
      <c r="E4744" t="s">
        <v>24211</v>
      </c>
      <c r="F4744" t="s">
        <v>15514</v>
      </c>
      <c r="G4744" t="s">
        <v>15515</v>
      </c>
      <c r="H4744" t="s">
        <v>13</v>
      </c>
      <c r="J4744" s="39">
        <v>2213796.88</v>
      </c>
      <c r="K4744" t="s">
        <v>96</v>
      </c>
    </row>
    <row r="4745" spans="1:11" x14ac:dyDescent="0.25">
      <c r="A4745" t="s">
        <v>14748</v>
      </c>
      <c r="B4745" t="s">
        <v>6785</v>
      </c>
      <c r="C4745" t="s">
        <v>24652</v>
      </c>
      <c r="D4745" t="s">
        <v>16408</v>
      </c>
      <c r="E4745" t="s">
        <v>22789</v>
      </c>
      <c r="F4745" t="s">
        <v>16412</v>
      </c>
      <c r="G4745" t="s">
        <v>15515</v>
      </c>
      <c r="H4745" t="s">
        <v>13</v>
      </c>
      <c r="J4745" s="39">
        <v>20045272.940000001</v>
      </c>
      <c r="K4745" t="s">
        <v>96</v>
      </c>
    </row>
    <row r="4746" spans="1:11" x14ac:dyDescent="0.25">
      <c r="A4746" t="s">
        <v>14748</v>
      </c>
      <c r="B4746" t="s">
        <v>6785</v>
      </c>
      <c r="C4746" t="s">
        <v>24652</v>
      </c>
      <c r="D4746" t="s">
        <v>18496</v>
      </c>
      <c r="E4746" t="s">
        <v>22925</v>
      </c>
      <c r="F4746" t="s">
        <v>18502</v>
      </c>
      <c r="G4746" t="s">
        <v>18503</v>
      </c>
      <c r="H4746" t="s">
        <v>13</v>
      </c>
      <c r="J4746" s="39">
        <v>36236.480000000003</v>
      </c>
      <c r="K4746" t="s">
        <v>96</v>
      </c>
    </row>
    <row r="4747" spans="1:11" x14ac:dyDescent="0.25">
      <c r="A4747" t="s">
        <v>14748</v>
      </c>
      <c r="B4747" t="s">
        <v>6785</v>
      </c>
      <c r="C4747" t="s">
        <v>24652</v>
      </c>
      <c r="D4747" t="s">
        <v>18496</v>
      </c>
      <c r="E4747" t="s">
        <v>22925</v>
      </c>
      <c r="F4747" t="s">
        <v>18504</v>
      </c>
      <c r="G4747" t="s">
        <v>18505</v>
      </c>
      <c r="H4747" t="s">
        <v>13</v>
      </c>
      <c r="J4747" s="39">
        <v>36236.480000000003</v>
      </c>
      <c r="K4747" t="s">
        <v>96</v>
      </c>
    </row>
    <row r="4748" spans="1:11" x14ac:dyDescent="0.25">
      <c r="A4748" t="s">
        <v>14748</v>
      </c>
      <c r="B4748" t="s">
        <v>6785</v>
      </c>
      <c r="C4748" t="s">
        <v>24652</v>
      </c>
      <c r="D4748" t="s">
        <v>19109</v>
      </c>
      <c r="E4748" t="s">
        <v>22040</v>
      </c>
      <c r="F4748" t="s">
        <v>19114</v>
      </c>
      <c r="G4748" t="s">
        <v>108</v>
      </c>
      <c r="H4748" t="s">
        <v>13</v>
      </c>
      <c r="J4748" s="39">
        <v>13721069.93</v>
      </c>
      <c r="K4748" t="s">
        <v>96</v>
      </c>
    </row>
    <row r="4749" spans="1:11" x14ac:dyDescent="0.25">
      <c r="A4749" t="s">
        <v>8</v>
      </c>
      <c r="B4749" t="s">
        <v>30</v>
      </c>
      <c r="C4749" t="s">
        <v>24650</v>
      </c>
      <c r="D4749" t="s">
        <v>102</v>
      </c>
      <c r="E4749" t="s">
        <v>24638</v>
      </c>
      <c r="F4749" t="s">
        <v>107</v>
      </c>
      <c r="G4749" t="s">
        <v>108</v>
      </c>
      <c r="H4749" t="s">
        <v>13</v>
      </c>
      <c r="J4749" s="39">
        <v>231979.27</v>
      </c>
      <c r="K4749" t="s">
        <v>96</v>
      </c>
    </row>
    <row r="4750" spans="1:11" x14ac:dyDescent="0.25">
      <c r="A4750" t="s">
        <v>14748</v>
      </c>
      <c r="B4750" t="s">
        <v>6785</v>
      </c>
      <c r="C4750" t="s">
        <v>24652</v>
      </c>
      <c r="D4750" t="s">
        <v>20282</v>
      </c>
      <c r="E4750" t="s">
        <v>22993</v>
      </c>
      <c r="F4750" t="s">
        <v>20283</v>
      </c>
      <c r="G4750" t="s">
        <v>20284</v>
      </c>
      <c r="H4750" t="s">
        <v>20285</v>
      </c>
      <c r="I4750" t="s">
        <v>20285</v>
      </c>
      <c r="J4750" s="39">
        <v>-324500</v>
      </c>
      <c r="K4750" t="s">
        <v>20286</v>
      </c>
    </row>
    <row r="4751" spans="1:11" x14ac:dyDescent="0.25">
      <c r="A4751" t="s">
        <v>14748</v>
      </c>
      <c r="B4751" t="s">
        <v>6785</v>
      </c>
      <c r="C4751" t="s">
        <v>24652</v>
      </c>
      <c r="D4751" t="s">
        <v>20282</v>
      </c>
      <c r="E4751" t="s">
        <v>22993</v>
      </c>
      <c r="F4751" t="s">
        <v>20287</v>
      </c>
      <c r="G4751" t="s">
        <v>20284</v>
      </c>
      <c r="H4751" t="s">
        <v>20288</v>
      </c>
      <c r="I4751" t="s">
        <v>20288</v>
      </c>
      <c r="J4751" s="39">
        <v>324500</v>
      </c>
      <c r="K4751" t="s">
        <v>20289</v>
      </c>
    </row>
    <row r="4752" spans="1:11" x14ac:dyDescent="0.25">
      <c r="A4752" t="s">
        <v>14748</v>
      </c>
      <c r="B4752" t="s">
        <v>6785</v>
      </c>
      <c r="C4752" t="s">
        <v>24652</v>
      </c>
      <c r="D4752" t="s">
        <v>19013</v>
      </c>
      <c r="E4752" t="s">
        <v>23384</v>
      </c>
      <c r="F4752" t="s">
        <v>19038</v>
      </c>
      <c r="G4752" t="s">
        <v>19039</v>
      </c>
      <c r="H4752" t="s">
        <v>13</v>
      </c>
      <c r="J4752" s="39">
        <v>18753.53</v>
      </c>
      <c r="K4752" t="s">
        <v>96</v>
      </c>
    </row>
    <row r="4753" spans="1:11" x14ac:dyDescent="0.25">
      <c r="A4753" t="s">
        <v>14748</v>
      </c>
      <c r="B4753" t="s">
        <v>6785</v>
      </c>
      <c r="C4753" t="s">
        <v>24652</v>
      </c>
      <c r="D4753" t="s">
        <v>15189</v>
      </c>
      <c r="E4753" t="s">
        <v>21862</v>
      </c>
      <c r="F4753" t="s">
        <v>15190</v>
      </c>
      <c r="G4753" t="s">
        <v>15191</v>
      </c>
      <c r="H4753" t="s">
        <v>13</v>
      </c>
      <c r="J4753" s="39">
        <v>114406.88</v>
      </c>
      <c r="K4753" t="s">
        <v>96</v>
      </c>
    </row>
    <row r="4754" spans="1:11" hidden="1" x14ac:dyDescent="0.25">
      <c r="A4754" t="s">
        <v>20774</v>
      </c>
      <c r="B4754" t="s">
        <v>7132</v>
      </c>
      <c r="C4754" t="s">
        <v>24660</v>
      </c>
      <c r="D4754" t="s">
        <v>21457</v>
      </c>
      <c r="E4754" t="s">
        <v>24434</v>
      </c>
      <c r="F4754" t="s">
        <v>21458</v>
      </c>
      <c r="G4754" t="s">
        <v>15191</v>
      </c>
      <c r="H4754" t="s">
        <v>21459</v>
      </c>
      <c r="I4754" t="s">
        <v>27782</v>
      </c>
      <c r="J4754" s="38">
        <v>-21066934.030000001</v>
      </c>
      <c r="K4754" t="s">
        <v>21460</v>
      </c>
    </row>
    <row r="4755" spans="1:11" hidden="1" x14ac:dyDescent="0.25">
      <c r="A4755" t="s">
        <v>20774</v>
      </c>
      <c r="B4755" t="s">
        <v>7132</v>
      </c>
      <c r="C4755" t="s">
        <v>24660</v>
      </c>
      <c r="D4755" t="s">
        <v>21461</v>
      </c>
      <c r="E4755" t="s">
        <v>24431</v>
      </c>
      <c r="F4755" t="s">
        <v>21462</v>
      </c>
      <c r="G4755" t="s">
        <v>15191</v>
      </c>
      <c r="H4755" t="s">
        <v>21463</v>
      </c>
      <c r="I4755" t="s">
        <v>27783</v>
      </c>
      <c r="J4755" s="38">
        <v>-1293888.8899999999</v>
      </c>
      <c r="K4755" t="s">
        <v>21464</v>
      </c>
    </row>
    <row r="4756" spans="1:11" x14ac:dyDescent="0.25">
      <c r="A4756" t="s">
        <v>14748</v>
      </c>
      <c r="B4756" t="s">
        <v>6785</v>
      </c>
      <c r="C4756" t="s">
        <v>24652</v>
      </c>
      <c r="D4756" t="s">
        <v>19013</v>
      </c>
      <c r="E4756" t="s">
        <v>23384</v>
      </c>
      <c r="F4756" t="s">
        <v>19040</v>
      </c>
      <c r="G4756" t="s">
        <v>15191</v>
      </c>
      <c r="H4756" t="s">
        <v>13</v>
      </c>
      <c r="J4756" s="39">
        <v>18753.53</v>
      </c>
      <c r="K4756" t="s">
        <v>96</v>
      </c>
    </row>
    <row r="4757" spans="1:11" x14ac:dyDescent="0.25">
      <c r="A4757" t="s">
        <v>7134</v>
      </c>
      <c r="B4757" t="s">
        <v>6205</v>
      </c>
      <c r="C4757" t="s">
        <v>24651</v>
      </c>
      <c r="D4757" t="s">
        <v>8207</v>
      </c>
      <c r="E4757" t="s">
        <v>23218</v>
      </c>
      <c r="F4757" t="s">
        <v>8208</v>
      </c>
      <c r="G4757" t="s">
        <v>8209</v>
      </c>
      <c r="H4757" t="s">
        <v>8210</v>
      </c>
      <c r="I4757" t="s">
        <v>26901</v>
      </c>
      <c r="J4757" s="39">
        <v>-8000</v>
      </c>
      <c r="K4757" t="s">
        <v>338</v>
      </c>
    </row>
    <row r="4758" spans="1:11" x14ac:dyDescent="0.25">
      <c r="A4758" t="s">
        <v>7134</v>
      </c>
      <c r="B4758" t="s">
        <v>6205</v>
      </c>
      <c r="C4758" t="s">
        <v>24651</v>
      </c>
      <c r="D4758" t="s">
        <v>8283</v>
      </c>
      <c r="E4758" t="s">
        <v>23938</v>
      </c>
      <c r="F4758" t="s">
        <v>8284</v>
      </c>
      <c r="G4758" t="s">
        <v>8209</v>
      </c>
      <c r="H4758" t="s">
        <v>8210</v>
      </c>
      <c r="I4758" t="s">
        <v>26901</v>
      </c>
      <c r="J4758" s="39">
        <v>-8000</v>
      </c>
      <c r="K4758" t="s">
        <v>338</v>
      </c>
    </row>
    <row r="4759" spans="1:11" x14ac:dyDescent="0.25">
      <c r="A4759" t="s">
        <v>7134</v>
      </c>
      <c r="B4759" t="s">
        <v>6205</v>
      </c>
      <c r="C4759" t="s">
        <v>24651</v>
      </c>
      <c r="D4759" t="s">
        <v>8692</v>
      </c>
      <c r="E4759" t="s">
        <v>21650</v>
      </c>
      <c r="F4759" t="s">
        <v>8693</v>
      </c>
      <c r="G4759" t="s">
        <v>8209</v>
      </c>
      <c r="H4759" t="s">
        <v>8210</v>
      </c>
      <c r="I4759" t="s">
        <v>26901</v>
      </c>
      <c r="J4759" s="39">
        <v>-8000</v>
      </c>
      <c r="K4759" t="s">
        <v>338</v>
      </c>
    </row>
    <row r="4760" spans="1:11" x14ac:dyDescent="0.25">
      <c r="A4760" t="s">
        <v>7134</v>
      </c>
      <c r="B4760" t="s">
        <v>6205</v>
      </c>
      <c r="C4760" t="s">
        <v>24651</v>
      </c>
      <c r="D4760" t="s">
        <v>8947</v>
      </c>
      <c r="E4760" t="s">
        <v>22491</v>
      </c>
      <c r="F4760" t="s">
        <v>8950</v>
      </c>
      <c r="G4760" t="s">
        <v>8209</v>
      </c>
      <c r="H4760" t="s">
        <v>8210</v>
      </c>
      <c r="I4760" t="s">
        <v>26901</v>
      </c>
      <c r="J4760" s="39">
        <v>-8000</v>
      </c>
      <c r="K4760" t="s">
        <v>338</v>
      </c>
    </row>
    <row r="4761" spans="1:11" x14ac:dyDescent="0.25">
      <c r="A4761" t="s">
        <v>7134</v>
      </c>
      <c r="B4761" t="s">
        <v>6205</v>
      </c>
      <c r="C4761" t="s">
        <v>24651</v>
      </c>
      <c r="D4761" t="s">
        <v>9097</v>
      </c>
      <c r="E4761" t="s">
        <v>23285</v>
      </c>
      <c r="F4761" t="s">
        <v>9098</v>
      </c>
      <c r="G4761" t="s">
        <v>8209</v>
      </c>
      <c r="H4761" t="s">
        <v>8210</v>
      </c>
      <c r="I4761" t="s">
        <v>26901</v>
      </c>
      <c r="J4761" s="39">
        <v>-8000</v>
      </c>
      <c r="K4761" t="s">
        <v>338</v>
      </c>
    </row>
    <row r="4762" spans="1:11" x14ac:dyDescent="0.25">
      <c r="A4762" t="s">
        <v>7134</v>
      </c>
      <c r="B4762" t="s">
        <v>6205</v>
      </c>
      <c r="C4762" t="s">
        <v>24651</v>
      </c>
      <c r="D4762" t="s">
        <v>9230</v>
      </c>
      <c r="E4762" t="s">
        <v>22037</v>
      </c>
      <c r="F4762" t="s">
        <v>9231</v>
      </c>
      <c r="G4762" t="s">
        <v>8209</v>
      </c>
      <c r="H4762" t="s">
        <v>8210</v>
      </c>
      <c r="I4762" t="s">
        <v>26901</v>
      </c>
      <c r="J4762" s="39">
        <v>-8000</v>
      </c>
      <c r="K4762" t="s">
        <v>338</v>
      </c>
    </row>
    <row r="4763" spans="1:11" x14ac:dyDescent="0.25">
      <c r="A4763" t="s">
        <v>8</v>
      </c>
      <c r="B4763" t="s">
        <v>30</v>
      </c>
      <c r="C4763" t="s">
        <v>24650</v>
      </c>
      <c r="D4763" t="s">
        <v>3050</v>
      </c>
      <c r="E4763" t="s">
        <v>21934</v>
      </c>
      <c r="F4763" t="s">
        <v>3067</v>
      </c>
      <c r="G4763" t="s">
        <v>3068</v>
      </c>
      <c r="H4763" t="s">
        <v>13</v>
      </c>
      <c r="J4763" s="39">
        <v>46197.23</v>
      </c>
      <c r="K4763" t="s">
        <v>96</v>
      </c>
    </row>
    <row r="4764" spans="1:11" x14ac:dyDescent="0.25">
      <c r="A4764" t="s">
        <v>8</v>
      </c>
      <c r="B4764" t="s">
        <v>30</v>
      </c>
      <c r="C4764" t="s">
        <v>24650</v>
      </c>
      <c r="D4764" t="s">
        <v>4743</v>
      </c>
      <c r="E4764" t="s">
        <v>23205</v>
      </c>
      <c r="F4764" t="s">
        <v>4744</v>
      </c>
      <c r="G4764" t="s">
        <v>496</v>
      </c>
      <c r="H4764" t="s">
        <v>4745</v>
      </c>
      <c r="I4764" t="s">
        <v>4745</v>
      </c>
      <c r="J4764" s="39">
        <v>-70800</v>
      </c>
      <c r="K4764" t="s">
        <v>4746</v>
      </c>
    </row>
    <row r="4765" spans="1:11" x14ac:dyDescent="0.25">
      <c r="A4765" t="s">
        <v>8</v>
      </c>
      <c r="B4765" t="s">
        <v>30</v>
      </c>
      <c r="C4765" t="s">
        <v>24650</v>
      </c>
      <c r="D4765" t="s">
        <v>494</v>
      </c>
      <c r="E4765" t="s">
        <v>22320</v>
      </c>
      <c r="F4765" t="s">
        <v>495</v>
      </c>
      <c r="G4765" t="s">
        <v>496</v>
      </c>
      <c r="H4765" t="s">
        <v>497</v>
      </c>
      <c r="I4765" t="s">
        <v>497</v>
      </c>
      <c r="J4765" s="39">
        <v>-70800</v>
      </c>
      <c r="K4765" t="s">
        <v>219</v>
      </c>
    </row>
    <row r="4766" spans="1:11" x14ac:dyDescent="0.25">
      <c r="A4766" t="s">
        <v>8</v>
      </c>
      <c r="B4766" t="s">
        <v>30</v>
      </c>
      <c r="C4766" t="s">
        <v>24650</v>
      </c>
      <c r="D4766" t="s">
        <v>4857</v>
      </c>
      <c r="E4766" t="s">
        <v>22399</v>
      </c>
      <c r="F4766" t="s">
        <v>4858</v>
      </c>
      <c r="G4766" t="s">
        <v>798</v>
      </c>
      <c r="H4766" t="s">
        <v>289</v>
      </c>
      <c r="I4766" t="s">
        <v>289</v>
      </c>
      <c r="J4766" s="39">
        <v>-70800</v>
      </c>
      <c r="K4766" t="s">
        <v>219</v>
      </c>
    </row>
    <row r="4767" spans="1:11" x14ac:dyDescent="0.25">
      <c r="A4767" t="s">
        <v>8</v>
      </c>
      <c r="B4767" t="s">
        <v>30</v>
      </c>
      <c r="C4767" t="s">
        <v>24650</v>
      </c>
      <c r="D4767" t="s">
        <v>796</v>
      </c>
      <c r="E4767" t="s">
        <v>23901</v>
      </c>
      <c r="F4767" t="s">
        <v>797</v>
      </c>
      <c r="G4767" t="s">
        <v>798</v>
      </c>
      <c r="H4767" t="s">
        <v>34</v>
      </c>
      <c r="I4767" t="s">
        <v>34</v>
      </c>
      <c r="J4767" s="39">
        <v>-47200</v>
      </c>
      <c r="K4767" t="s">
        <v>201</v>
      </c>
    </row>
    <row r="4768" spans="1:11" x14ac:dyDescent="0.25">
      <c r="A4768" t="s">
        <v>7134</v>
      </c>
      <c r="B4768" t="s">
        <v>6205</v>
      </c>
      <c r="C4768" t="s">
        <v>24651</v>
      </c>
      <c r="D4768" t="s">
        <v>11633</v>
      </c>
      <c r="E4768" t="s">
        <v>22090</v>
      </c>
      <c r="F4768" t="s">
        <v>11696</v>
      </c>
      <c r="G4768" t="s">
        <v>4872</v>
      </c>
      <c r="H4768" t="s">
        <v>11697</v>
      </c>
      <c r="I4768" t="s">
        <v>26902</v>
      </c>
      <c r="J4768" s="39">
        <v>-2412.36</v>
      </c>
      <c r="K4768" t="s">
        <v>11698</v>
      </c>
    </row>
    <row r="4769" spans="1:11" x14ac:dyDescent="0.25">
      <c r="A4769" t="s">
        <v>7134</v>
      </c>
      <c r="B4769" t="s">
        <v>6205</v>
      </c>
      <c r="C4769" t="s">
        <v>24651</v>
      </c>
      <c r="D4769" t="s">
        <v>12001</v>
      </c>
      <c r="E4769" t="s">
        <v>22398</v>
      </c>
      <c r="F4769" t="s">
        <v>12280</v>
      </c>
      <c r="G4769" t="s">
        <v>4872</v>
      </c>
      <c r="H4769" t="s">
        <v>12281</v>
      </c>
      <c r="I4769" t="s">
        <v>27784</v>
      </c>
      <c r="J4769" s="39">
        <v>-4445.4399999999996</v>
      </c>
      <c r="K4769" t="s">
        <v>1242</v>
      </c>
    </row>
    <row r="4770" spans="1:11" x14ac:dyDescent="0.25">
      <c r="A4770" t="s">
        <v>7134</v>
      </c>
      <c r="B4770" t="s">
        <v>6205</v>
      </c>
      <c r="C4770" t="s">
        <v>24651</v>
      </c>
      <c r="D4770" t="s">
        <v>12001</v>
      </c>
      <c r="E4770" t="s">
        <v>22398</v>
      </c>
      <c r="F4770" t="s">
        <v>12282</v>
      </c>
      <c r="G4770" t="s">
        <v>4872</v>
      </c>
      <c r="H4770" t="s">
        <v>6137</v>
      </c>
      <c r="I4770" t="s">
        <v>27784</v>
      </c>
      <c r="J4770" s="39">
        <v>-4615.18</v>
      </c>
      <c r="K4770" t="s">
        <v>1979</v>
      </c>
    </row>
    <row r="4771" spans="1:11" x14ac:dyDescent="0.25">
      <c r="A4771" t="s">
        <v>8</v>
      </c>
      <c r="B4771" t="s">
        <v>30</v>
      </c>
      <c r="C4771" t="s">
        <v>24650</v>
      </c>
      <c r="D4771" t="s">
        <v>4870</v>
      </c>
      <c r="E4771" t="s">
        <v>22566</v>
      </c>
      <c r="F4771" t="s">
        <v>4871</v>
      </c>
      <c r="G4771" t="s">
        <v>4872</v>
      </c>
      <c r="H4771" t="s">
        <v>4873</v>
      </c>
      <c r="I4771" t="s">
        <v>4873</v>
      </c>
      <c r="J4771" s="39">
        <v>-70800</v>
      </c>
      <c r="K4771" t="s">
        <v>219</v>
      </c>
    </row>
    <row r="4772" spans="1:11" x14ac:dyDescent="0.25">
      <c r="A4772" t="s">
        <v>8</v>
      </c>
      <c r="B4772" t="s">
        <v>30</v>
      </c>
      <c r="C4772" t="s">
        <v>24650</v>
      </c>
      <c r="D4772" t="s">
        <v>4922</v>
      </c>
      <c r="E4772" t="s">
        <v>23987</v>
      </c>
      <c r="F4772" t="s">
        <v>4923</v>
      </c>
      <c r="G4772" t="s">
        <v>4872</v>
      </c>
      <c r="H4772" t="s">
        <v>839</v>
      </c>
      <c r="I4772" t="s">
        <v>839</v>
      </c>
      <c r="J4772" s="39">
        <v>-59000</v>
      </c>
      <c r="K4772" t="s">
        <v>35</v>
      </c>
    </row>
    <row r="4773" spans="1:11" x14ac:dyDescent="0.25">
      <c r="A4773" t="s">
        <v>14748</v>
      </c>
      <c r="B4773" t="s">
        <v>6785</v>
      </c>
      <c r="C4773" t="s">
        <v>24652</v>
      </c>
      <c r="D4773" t="s">
        <v>19146</v>
      </c>
      <c r="E4773" t="s">
        <v>22450</v>
      </c>
      <c r="F4773" t="s">
        <v>19196</v>
      </c>
      <c r="G4773" t="s">
        <v>14123</v>
      </c>
      <c r="H4773" t="s">
        <v>19197</v>
      </c>
      <c r="I4773" t="s">
        <v>26903</v>
      </c>
      <c r="J4773" s="39">
        <v>-1033774.73</v>
      </c>
      <c r="K4773" t="s">
        <v>1242</v>
      </c>
    </row>
    <row r="4774" spans="1:11" x14ac:dyDescent="0.25">
      <c r="A4774" t="s">
        <v>7134</v>
      </c>
      <c r="B4774" t="s">
        <v>6205</v>
      </c>
      <c r="C4774" t="s">
        <v>24651</v>
      </c>
      <c r="D4774" t="s">
        <v>14090</v>
      </c>
      <c r="E4774" t="s">
        <v>21854</v>
      </c>
      <c r="F4774" t="s">
        <v>14122</v>
      </c>
      <c r="G4774" t="s">
        <v>14123</v>
      </c>
      <c r="H4774" t="s">
        <v>14124</v>
      </c>
      <c r="I4774" t="s">
        <v>26904</v>
      </c>
      <c r="J4774" s="39">
        <v>-202853</v>
      </c>
      <c r="K4774" t="s">
        <v>14109</v>
      </c>
    </row>
    <row r="4775" spans="1:11" x14ac:dyDescent="0.25">
      <c r="A4775" t="s">
        <v>14748</v>
      </c>
      <c r="B4775" t="s">
        <v>6785</v>
      </c>
      <c r="C4775" t="s">
        <v>24652</v>
      </c>
      <c r="D4775" t="s">
        <v>19109</v>
      </c>
      <c r="E4775" t="s">
        <v>22040</v>
      </c>
      <c r="F4775" t="s">
        <v>19110</v>
      </c>
      <c r="G4775" t="s">
        <v>19111</v>
      </c>
      <c r="H4775" t="s">
        <v>19112</v>
      </c>
      <c r="I4775" t="s">
        <v>19112</v>
      </c>
      <c r="J4775" s="39">
        <v>-21735000</v>
      </c>
      <c r="K4775" t="s">
        <v>19113</v>
      </c>
    </row>
    <row r="4776" spans="1:11" x14ac:dyDescent="0.25">
      <c r="A4776" t="s">
        <v>7134</v>
      </c>
      <c r="B4776" t="s">
        <v>6205</v>
      </c>
      <c r="C4776" t="s">
        <v>24651</v>
      </c>
      <c r="D4776" t="s">
        <v>8947</v>
      </c>
      <c r="E4776" t="s">
        <v>22491</v>
      </c>
      <c r="F4776" t="s">
        <v>8951</v>
      </c>
      <c r="G4776" t="s">
        <v>4279</v>
      </c>
      <c r="H4776" t="s">
        <v>8952</v>
      </c>
      <c r="I4776" t="s">
        <v>26901</v>
      </c>
      <c r="J4776" s="39">
        <v>-9440</v>
      </c>
      <c r="K4776" t="s">
        <v>8506</v>
      </c>
    </row>
    <row r="4777" spans="1:11" x14ac:dyDescent="0.25">
      <c r="A4777" t="s">
        <v>8</v>
      </c>
      <c r="B4777" t="s">
        <v>30</v>
      </c>
      <c r="C4777" t="s">
        <v>24650</v>
      </c>
      <c r="D4777" t="s">
        <v>4277</v>
      </c>
      <c r="E4777" t="s">
        <v>23992</v>
      </c>
      <c r="F4777" t="s">
        <v>4278</v>
      </c>
      <c r="G4777" t="s">
        <v>4279</v>
      </c>
      <c r="H4777" t="s">
        <v>4280</v>
      </c>
      <c r="I4777" t="s">
        <v>4280</v>
      </c>
      <c r="J4777" s="39">
        <v>-854700</v>
      </c>
      <c r="K4777" t="s">
        <v>4281</v>
      </c>
    </row>
    <row r="4778" spans="1:11" x14ac:dyDescent="0.25">
      <c r="A4778" t="s">
        <v>8</v>
      </c>
      <c r="B4778" t="s">
        <v>30</v>
      </c>
      <c r="C4778" t="s">
        <v>24650</v>
      </c>
      <c r="D4778" t="s">
        <v>4277</v>
      </c>
      <c r="E4778" t="s">
        <v>23992</v>
      </c>
      <c r="F4778" t="s">
        <v>4282</v>
      </c>
      <c r="G4778" t="s">
        <v>4279</v>
      </c>
      <c r="H4778" t="s">
        <v>4283</v>
      </c>
      <c r="I4778" t="s">
        <v>4283</v>
      </c>
      <c r="J4778" s="39">
        <v>854700</v>
      </c>
      <c r="K4778" t="s">
        <v>4284</v>
      </c>
    </row>
    <row r="4779" spans="1:11" x14ac:dyDescent="0.25">
      <c r="A4779" t="s">
        <v>7134</v>
      </c>
      <c r="B4779" t="s">
        <v>6205</v>
      </c>
      <c r="C4779" t="s">
        <v>24651</v>
      </c>
      <c r="D4779" t="s">
        <v>14133</v>
      </c>
      <c r="E4779" t="s">
        <v>21843</v>
      </c>
      <c r="F4779" t="s">
        <v>14134</v>
      </c>
      <c r="G4779" t="s">
        <v>14135</v>
      </c>
      <c r="H4779" t="s">
        <v>14136</v>
      </c>
      <c r="I4779" t="s">
        <v>26905</v>
      </c>
      <c r="J4779" s="39">
        <v>-54450</v>
      </c>
      <c r="K4779" t="s">
        <v>14137</v>
      </c>
    </row>
    <row r="4780" spans="1:11" x14ac:dyDescent="0.25">
      <c r="A4780" t="s">
        <v>7134</v>
      </c>
      <c r="B4780" t="s">
        <v>6205</v>
      </c>
      <c r="C4780" t="s">
        <v>24651</v>
      </c>
      <c r="D4780" t="s">
        <v>14133</v>
      </c>
      <c r="E4780" t="s">
        <v>21843</v>
      </c>
      <c r="F4780" t="s">
        <v>14138</v>
      </c>
      <c r="G4780" t="s">
        <v>14135</v>
      </c>
      <c r="H4780" t="s">
        <v>14139</v>
      </c>
      <c r="I4780" t="s">
        <v>26905</v>
      </c>
      <c r="J4780" s="39">
        <v>-48000</v>
      </c>
      <c r="K4780" t="s">
        <v>14140</v>
      </c>
    </row>
    <row r="4781" spans="1:11" x14ac:dyDescent="0.25">
      <c r="A4781" t="s">
        <v>14748</v>
      </c>
      <c r="B4781" t="s">
        <v>6785</v>
      </c>
      <c r="C4781" t="s">
        <v>24652</v>
      </c>
      <c r="D4781" t="s">
        <v>18249</v>
      </c>
      <c r="E4781" t="s">
        <v>23341</v>
      </c>
      <c r="F4781" t="s">
        <v>18254</v>
      </c>
      <c r="G4781" t="s">
        <v>14135</v>
      </c>
      <c r="H4781" t="s">
        <v>13</v>
      </c>
      <c r="I4781" t="s">
        <v>26906</v>
      </c>
      <c r="J4781" s="39">
        <v>1885108.53</v>
      </c>
      <c r="K4781" t="s">
        <v>18255</v>
      </c>
    </row>
    <row r="4782" spans="1:11" x14ac:dyDescent="0.25">
      <c r="A4782" t="s">
        <v>7134</v>
      </c>
      <c r="B4782" t="s">
        <v>6205</v>
      </c>
      <c r="C4782" t="s">
        <v>24651</v>
      </c>
      <c r="D4782" t="s">
        <v>12001</v>
      </c>
      <c r="E4782" t="s">
        <v>22398</v>
      </c>
      <c r="F4782" t="s">
        <v>12385</v>
      </c>
      <c r="G4782" t="s">
        <v>12386</v>
      </c>
      <c r="H4782" t="s">
        <v>13</v>
      </c>
      <c r="J4782" s="39">
        <v>113340.32</v>
      </c>
      <c r="K4782" t="s">
        <v>1749</v>
      </c>
    </row>
    <row r="4783" spans="1:11" x14ac:dyDescent="0.25">
      <c r="A4783" t="s">
        <v>7134</v>
      </c>
      <c r="B4783" t="s">
        <v>6205</v>
      </c>
      <c r="C4783" t="s">
        <v>24651</v>
      </c>
      <c r="D4783" t="s">
        <v>12001</v>
      </c>
      <c r="E4783" t="s">
        <v>22398</v>
      </c>
      <c r="F4783" t="s">
        <v>12319</v>
      </c>
      <c r="G4783" t="s">
        <v>12320</v>
      </c>
      <c r="H4783" t="s">
        <v>12321</v>
      </c>
      <c r="I4783" t="s">
        <v>26907</v>
      </c>
      <c r="J4783" s="39">
        <v>-768936.09</v>
      </c>
      <c r="K4783" t="s">
        <v>12322</v>
      </c>
    </row>
    <row r="4784" spans="1:11" x14ac:dyDescent="0.25">
      <c r="A4784" t="s">
        <v>7134</v>
      </c>
      <c r="B4784" t="s">
        <v>6205</v>
      </c>
      <c r="C4784" t="s">
        <v>24651</v>
      </c>
      <c r="D4784" t="s">
        <v>12001</v>
      </c>
      <c r="E4784" t="s">
        <v>22398</v>
      </c>
      <c r="F4784" t="s">
        <v>12323</v>
      </c>
      <c r="G4784" t="s">
        <v>12320</v>
      </c>
      <c r="H4784" t="s">
        <v>12324</v>
      </c>
      <c r="I4784" t="s">
        <v>26908</v>
      </c>
      <c r="J4784" s="39">
        <v>-20954.61</v>
      </c>
      <c r="K4784" t="s">
        <v>12325</v>
      </c>
    </row>
    <row r="4785" spans="1:11" x14ac:dyDescent="0.25">
      <c r="A4785" t="s">
        <v>8</v>
      </c>
      <c r="B4785" t="s">
        <v>30</v>
      </c>
      <c r="C4785" t="s">
        <v>24650</v>
      </c>
      <c r="D4785" t="s">
        <v>1172</v>
      </c>
      <c r="E4785" t="s">
        <v>21515</v>
      </c>
      <c r="F4785" t="s">
        <v>1173</v>
      </c>
      <c r="G4785" t="s">
        <v>1174</v>
      </c>
      <c r="H4785" t="s">
        <v>1175</v>
      </c>
      <c r="I4785" t="s">
        <v>1175</v>
      </c>
      <c r="J4785" s="39">
        <v>-722730</v>
      </c>
      <c r="K4785" t="s">
        <v>1176</v>
      </c>
    </row>
    <row r="4786" spans="1:11" x14ac:dyDescent="0.25">
      <c r="A4786" t="s">
        <v>7134</v>
      </c>
      <c r="B4786" t="s">
        <v>6205</v>
      </c>
      <c r="C4786" t="s">
        <v>24651</v>
      </c>
      <c r="D4786" t="s">
        <v>8102</v>
      </c>
      <c r="E4786" t="s">
        <v>23739</v>
      </c>
      <c r="F4786" t="s">
        <v>13556</v>
      </c>
      <c r="G4786" t="s">
        <v>1174</v>
      </c>
      <c r="H4786" t="s">
        <v>13</v>
      </c>
      <c r="J4786" s="39">
        <v>2278500</v>
      </c>
      <c r="K4786" t="s">
        <v>13557</v>
      </c>
    </row>
    <row r="4787" spans="1:11" x14ac:dyDescent="0.25">
      <c r="A4787" t="s">
        <v>7134</v>
      </c>
      <c r="B4787" t="s">
        <v>6205</v>
      </c>
      <c r="C4787" t="s">
        <v>24651</v>
      </c>
      <c r="D4787" t="s">
        <v>14177</v>
      </c>
      <c r="E4787" t="s">
        <v>21822</v>
      </c>
      <c r="F4787" t="s">
        <v>14178</v>
      </c>
      <c r="G4787" t="s">
        <v>838</v>
      </c>
      <c r="H4787" t="s">
        <v>14179</v>
      </c>
      <c r="I4787" t="s">
        <v>26909</v>
      </c>
      <c r="J4787" s="39">
        <v>-293850</v>
      </c>
      <c r="K4787" t="s">
        <v>14180</v>
      </c>
    </row>
    <row r="4788" spans="1:11" x14ac:dyDescent="0.25">
      <c r="A4788" t="s">
        <v>8</v>
      </c>
      <c r="B4788" t="s">
        <v>30</v>
      </c>
      <c r="C4788" t="s">
        <v>24650</v>
      </c>
      <c r="D4788" t="s">
        <v>828</v>
      </c>
      <c r="E4788" t="s">
        <v>23439</v>
      </c>
      <c r="F4788" t="s">
        <v>837</v>
      </c>
      <c r="G4788" t="s">
        <v>838</v>
      </c>
      <c r="H4788" t="s">
        <v>839</v>
      </c>
      <c r="I4788" t="s">
        <v>839</v>
      </c>
      <c r="J4788" s="39">
        <v>-677676.71</v>
      </c>
      <c r="K4788" t="s">
        <v>840</v>
      </c>
    </row>
    <row r="4789" spans="1:11" x14ac:dyDescent="0.25">
      <c r="A4789" t="s">
        <v>8</v>
      </c>
      <c r="B4789" t="s">
        <v>30</v>
      </c>
      <c r="C4789" t="s">
        <v>24650</v>
      </c>
      <c r="D4789" t="s">
        <v>4131</v>
      </c>
      <c r="E4789" t="s">
        <v>23339</v>
      </c>
      <c r="F4789" t="s">
        <v>4132</v>
      </c>
      <c r="G4789" t="s">
        <v>633</v>
      </c>
      <c r="H4789" t="s">
        <v>4133</v>
      </c>
      <c r="I4789" t="s">
        <v>4133</v>
      </c>
      <c r="J4789" s="39">
        <v>-70800</v>
      </c>
      <c r="K4789" t="s">
        <v>219</v>
      </c>
    </row>
    <row r="4790" spans="1:11" x14ac:dyDescent="0.25">
      <c r="A4790" t="s">
        <v>8</v>
      </c>
      <c r="B4790" t="s">
        <v>30</v>
      </c>
      <c r="C4790" t="s">
        <v>24650</v>
      </c>
      <c r="D4790" t="s">
        <v>631</v>
      </c>
      <c r="E4790" t="s">
        <v>23061</v>
      </c>
      <c r="F4790" t="s">
        <v>632</v>
      </c>
      <c r="G4790" t="s">
        <v>633</v>
      </c>
      <c r="H4790" t="s">
        <v>634</v>
      </c>
      <c r="I4790" t="s">
        <v>634</v>
      </c>
      <c r="J4790" s="39">
        <v>-59000</v>
      </c>
      <c r="K4790" t="s">
        <v>35</v>
      </c>
    </row>
    <row r="4791" spans="1:11" x14ac:dyDescent="0.25">
      <c r="A4791" t="s">
        <v>14748</v>
      </c>
      <c r="B4791" t="s">
        <v>6785</v>
      </c>
      <c r="C4791" t="s">
        <v>24652</v>
      </c>
      <c r="D4791" t="s">
        <v>15875</v>
      </c>
      <c r="E4791" t="s">
        <v>23902</v>
      </c>
      <c r="F4791" t="s">
        <v>15876</v>
      </c>
      <c r="G4791" t="s">
        <v>522</v>
      </c>
      <c r="H4791" t="s">
        <v>13</v>
      </c>
      <c r="J4791" s="39">
        <v>2785721.58</v>
      </c>
      <c r="K4791" t="s">
        <v>96</v>
      </c>
    </row>
    <row r="4792" spans="1:11" x14ac:dyDescent="0.25">
      <c r="A4792" t="s">
        <v>14748</v>
      </c>
      <c r="B4792" t="s">
        <v>6785</v>
      </c>
      <c r="C4792" t="s">
        <v>24652</v>
      </c>
      <c r="D4792" t="s">
        <v>17093</v>
      </c>
      <c r="E4792" t="s">
        <v>23973</v>
      </c>
      <c r="F4792" t="s">
        <v>17094</v>
      </c>
      <c r="G4792" t="s">
        <v>522</v>
      </c>
      <c r="H4792" t="s">
        <v>17095</v>
      </c>
      <c r="I4792" t="s">
        <v>17095</v>
      </c>
      <c r="J4792" s="39">
        <v>-44000</v>
      </c>
      <c r="K4792" t="s">
        <v>17096</v>
      </c>
    </row>
    <row r="4793" spans="1:11" x14ac:dyDescent="0.25">
      <c r="A4793" t="s">
        <v>14748</v>
      </c>
      <c r="B4793" t="s">
        <v>6785</v>
      </c>
      <c r="C4793" t="s">
        <v>24652</v>
      </c>
      <c r="D4793" t="s">
        <v>17093</v>
      </c>
      <c r="E4793" t="s">
        <v>23973</v>
      </c>
      <c r="F4793" t="s">
        <v>17097</v>
      </c>
      <c r="G4793" t="s">
        <v>522</v>
      </c>
      <c r="H4793" t="s">
        <v>17098</v>
      </c>
      <c r="I4793" t="s">
        <v>17098</v>
      </c>
      <c r="J4793" s="39">
        <v>-44000</v>
      </c>
      <c r="K4793" t="s">
        <v>17096</v>
      </c>
    </row>
    <row r="4794" spans="1:11" x14ac:dyDescent="0.25">
      <c r="A4794" t="s">
        <v>14748</v>
      </c>
      <c r="B4794" t="s">
        <v>6785</v>
      </c>
      <c r="C4794" t="s">
        <v>24652</v>
      </c>
      <c r="D4794" t="s">
        <v>17093</v>
      </c>
      <c r="E4794" t="s">
        <v>23973</v>
      </c>
      <c r="F4794" t="s">
        <v>17099</v>
      </c>
      <c r="G4794" t="s">
        <v>522</v>
      </c>
      <c r="H4794" t="s">
        <v>17100</v>
      </c>
      <c r="I4794" t="s">
        <v>17100</v>
      </c>
      <c r="J4794" s="39">
        <v>51920</v>
      </c>
      <c r="K4794" t="s">
        <v>17101</v>
      </c>
    </row>
    <row r="4795" spans="1:11" x14ac:dyDescent="0.25">
      <c r="A4795" t="s">
        <v>14748</v>
      </c>
      <c r="B4795" t="s">
        <v>6785</v>
      </c>
      <c r="C4795" t="s">
        <v>24652</v>
      </c>
      <c r="D4795" t="s">
        <v>17243</v>
      </c>
      <c r="E4795" t="s">
        <v>23393</v>
      </c>
      <c r="F4795" t="s">
        <v>17247</v>
      </c>
      <c r="G4795" t="s">
        <v>522</v>
      </c>
      <c r="H4795" t="s">
        <v>13</v>
      </c>
      <c r="J4795" s="39">
        <v>1020254.88</v>
      </c>
      <c r="K4795" t="s">
        <v>96</v>
      </c>
    </row>
    <row r="4796" spans="1:11" x14ac:dyDescent="0.25">
      <c r="A4796" t="s">
        <v>8</v>
      </c>
      <c r="B4796" t="s">
        <v>30</v>
      </c>
      <c r="C4796" t="s">
        <v>24650</v>
      </c>
      <c r="D4796" t="s">
        <v>520</v>
      </c>
      <c r="E4796" t="s">
        <v>23287</v>
      </c>
      <c r="F4796" t="s">
        <v>521</v>
      </c>
      <c r="G4796" t="s">
        <v>522</v>
      </c>
      <c r="H4796" t="s">
        <v>523</v>
      </c>
      <c r="I4796" t="s">
        <v>523</v>
      </c>
      <c r="J4796" s="39">
        <v>-70800</v>
      </c>
      <c r="K4796" t="s">
        <v>219</v>
      </c>
    </row>
    <row r="4797" spans="1:11" x14ac:dyDescent="0.25">
      <c r="A4797" t="s">
        <v>8</v>
      </c>
      <c r="B4797" t="s">
        <v>30</v>
      </c>
      <c r="C4797" t="s">
        <v>24650</v>
      </c>
      <c r="D4797" t="s">
        <v>658</v>
      </c>
      <c r="E4797" t="s">
        <v>24108</v>
      </c>
      <c r="F4797" t="s">
        <v>659</v>
      </c>
      <c r="G4797" t="s">
        <v>660</v>
      </c>
      <c r="H4797" t="s">
        <v>661</v>
      </c>
      <c r="I4797" t="s">
        <v>661</v>
      </c>
      <c r="J4797" s="39">
        <v>-70800</v>
      </c>
      <c r="K4797" t="s">
        <v>219</v>
      </c>
    </row>
    <row r="4798" spans="1:11" x14ac:dyDescent="0.25">
      <c r="A4798" t="s">
        <v>14748</v>
      </c>
      <c r="B4798" t="s">
        <v>6785</v>
      </c>
      <c r="C4798" t="s">
        <v>24652</v>
      </c>
      <c r="D4798" t="s">
        <v>15003</v>
      </c>
      <c r="E4798" t="s">
        <v>24202</v>
      </c>
      <c r="F4798" t="s">
        <v>15004</v>
      </c>
      <c r="G4798" t="s">
        <v>15005</v>
      </c>
      <c r="H4798" t="s">
        <v>13</v>
      </c>
      <c r="J4798" s="39">
        <v>4865068.28</v>
      </c>
      <c r="K4798" t="s">
        <v>96</v>
      </c>
    </row>
    <row r="4799" spans="1:11" x14ac:dyDescent="0.25">
      <c r="A4799" t="s">
        <v>14748</v>
      </c>
      <c r="B4799" t="s">
        <v>6785</v>
      </c>
      <c r="C4799" t="s">
        <v>24652</v>
      </c>
      <c r="D4799" t="s">
        <v>18496</v>
      </c>
      <c r="E4799" t="s">
        <v>22925</v>
      </c>
      <c r="F4799" t="s">
        <v>18501</v>
      </c>
      <c r="G4799" t="s">
        <v>15005</v>
      </c>
      <c r="H4799" t="s">
        <v>13</v>
      </c>
      <c r="J4799" s="39">
        <v>108709.43</v>
      </c>
      <c r="K4799" t="s">
        <v>96</v>
      </c>
    </row>
    <row r="4800" spans="1:11" x14ac:dyDescent="0.25">
      <c r="A4800" t="s">
        <v>7134</v>
      </c>
      <c r="B4800" t="s">
        <v>6205</v>
      </c>
      <c r="C4800" t="s">
        <v>24651</v>
      </c>
      <c r="D4800" t="s">
        <v>14090</v>
      </c>
      <c r="E4800" t="s">
        <v>21854</v>
      </c>
      <c r="F4800" t="s">
        <v>14106</v>
      </c>
      <c r="G4800" t="s">
        <v>14107</v>
      </c>
      <c r="H4800" t="s">
        <v>14108</v>
      </c>
      <c r="I4800" t="s">
        <v>26910</v>
      </c>
      <c r="J4800" s="39">
        <v>-202853</v>
      </c>
      <c r="K4800" t="s">
        <v>14109</v>
      </c>
    </row>
    <row r="4801" spans="1:11" x14ac:dyDescent="0.25">
      <c r="A4801" t="s">
        <v>7134</v>
      </c>
      <c r="B4801" t="s">
        <v>6205</v>
      </c>
      <c r="C4801" t="s">
        <v>24651</v>
      </c>
      <c r="D4801" t="s">
        <v>14498</v>
      </c>
      <c r="E4801" t="s">
        <v>22153</v>
      </c>
      <c r="F4801" t="s">
        <v>14525</v>
      </c>
      <c r="G4801" t="s">
        <v>14107</v>
      </c>
      <c r="H4801" t="s">
        <v>14526</v>
      </c>
      <c r="I4801" t="s">
        <v>26911</v>
      </c>
      <c r="J4801" s="39">
        <v>-1164478</v>
      </c>
      <c r="K4801" t="s">
        <v>14527</v>
      </c>
    </row>
    <row r="4802" spans="1:11" x14ac:dyDescent="0.25">
      <c r="A4802" t="s">
        <v>7134</v>
      </c>
      <c r="B4802" t="s">
        <v>6205</v>
      </c>
      <c r="C4802" t="s">
        <v>24651</v>
      </c>
      <c r="D4802" t="s">
        <v>8137</v>
      </c>
      <c r="E4802" t="s">
        <v>21819</v>
      </c>
      <c r="F4802" t="s">
        <v>13788</v>
      </c>
      <c r="G4802" t="s">
        <v>13789</v>
      </c>
      <c r="H4802" t="s">
        <v>13790</v>
      </c>
      <c r="I4802" t="s">
        <v>26912</v>
      </c>
      <c r="J4802" s="39">
        <v>-786685</v>
      </c>
      <c r="K4802" t="s">
        <v>13791</v>
      </c>
    </row>
    <row r="4803" spans="1:11" x14ac:dyDescent="0.25">
      <c r="A4803" t="s">
        <v>8</v>
      </c>
      <c r="B4803" t="s">
        <v>30</v>
      </c>
      <c r="C4803" t="s">
        <v>24650</v>
      </c>
      <c r="D4803" t="s">
        <v>1304</v>
      </c>
      <c r="E4803" t="s">
        <v>23964</v>
      </c>
      <c r="F4803" t="s">
        <v>1305</v>
      </c>
      <c r="G4803" t="s">
        <v>1306</v>
      </c>
      <c r="H4803" t="s">
        <v>13</v>
      </c>
      <c r="J4803" s="39">
        <v>83832.69</v>
      </c>
      <c r="K4803" t="s">
        <v>96</v>
      </c>
    </row>
    <row r="4804" spans="1:11" x14ac:dyDescent="0.25">
      <c r="A4804" t="s">
        <v>7134</v>
      </c>
      <c r="B4804" t="s">
        <v>6205</v>
      </c>
      <c r="C4804" t="s">
        <v>24651</v>
      </c>
      <c r="D4804" t="s">
        <v>14498</v>
      </c>
      <c r="E4804" t="s">
        <v>22153</v>
      </c>
      <c r="F4804" t="s">
        <v>14528</v>
      </c>
      <c r="G4804" t="s">
        <v>14529</v>
      </c>
      <c r="H4804" t="s">
        <v>14530</v>
      </c>
      <c r="I4804" t="s">
        <v>26913</v>
      </c>
      <c r="J4804" s="39">
        <v>-1129477</v>
      </c>
      <c r="K4804" t="s">
        <v>14531</v>
      </c>
    </row>
    <row r="4805" spans="1:11" x14ac:dyDescent="0.25">
      <c r="A4805" t="s">
        <v>14748</v>
      </c>
      <c r="B4805" t="s">
        <v>6785</v>
      </c>
      <c r="C4805" t="s">
        <v>24652</v>
      </c>
      <c r="D4805" t="s">
        <v>17561</v>
      </c>
      <c r="E4805" t="s">
        <v>23060</v>
      </c>
      <c r="F4805" t="s">
        <v>17579</v>
      </c>
      <c r="G4805" t="s">
        <v>17580</v>
      </c>
      <c r="H4805" t="s">
        <v>13</v>
      </c>
      <c r="J4805" s="39">
        <v>72930.38</v>
      </c>
      <c r="K4805" t="s">
        <v>96</v>
      </c>
    </row>
    <row r="4806" spans="1:11" x14ac:dyDescent="0.25">
      <c r="A4806" t="s">
        <v>14748</v>
      </c>
      <c r="B4806" t="s">
        <v>6785</v>
      </c>
      <c r="C4806" t="s">
        <v>24652</v>
      </c>
      <c r="D4806" t="s">
        <v>19013</v>
      </c>
      <c r="E4806" t="s">
        <v>23384</v>
      </c>
      <c r="F4806" t="s">
        <v>19037</v>
      </c>
      <c r="G4806" t="s">
        <v>17580</v>
      </c>
      <c r="H4806" t="s">
        <v>13</v>
      </c>
      <c r="J4806" s="39">
        <v>18753.53</v>
      </c>
      <c r="K4806" t="s">
        <v>96</v>
      </c>
    </row>
    <row r="4807" spans="1:11" x14ac:dyDescent="0.25">
      <c r="A4807" t="s">
        <v>7134</v>
      </c>
      <c r="B4807" t="s">
        <v>6205</v>
      </c>
      <c r="C4807" t="s">
        <v>24651</v>
      </c>
      <c r="D4807" t="s">
        <v>12683</v>
      </c>
      <c r="E4807" t="s">
        <v>22102</v>
      </c>
      <c r="F4807" t="s">
        <v>12684</v>
      </c>
      <c r="G4807" t="s">
        <v>12685</v>
      </c>
      <c r="H4807" t="s">
        <v>229</v>
      </c>
      <c r="I4807" t="s">
        <v>229</v>
      </c>
      <c r="J4807" s="39">
        <v>-3511680</v>
      </c>
      <c r="K4807" t="s">
        <v>12686</v>
      </c>
    </row>
    <row r="4808" spans="1:11" x14ac:dyDescent="0.25">
      <c r="A4808" t="s">
        <v>7134</v>
      </c>
      <c r="B4808" t="s">
        <v>6205</v>
      </c>
      <c r="C4808" t="s">
        <v>24651</v>
      </c>
      <c r="D4808" t="s">
        <v>12683</v>
      </c>
      <c r="E4808" t="s">
        <v>22102</v>
      </c>
      <c r="F4808" t="s">
        <v>12687</v>
      </c>
      <c r="G4808" t="s">
        <v>12685</v>
      </c>
      <c r="H4808" t="s">
        <v>12688</v>
      </c>
      <c r="I4808" t="s">
        <v>12688</v>
      </c>
      <c r="J4808" s="39">
        <v>3511680</v>
      </c>
      <c r="K4808" t="s">
        <v>12689</v>
      </c>
    </row>
    <row r="4809" spans="1:11" x14ac:dyDescent="0.25">
      <c r="A4809" t="s">
        <v>14748</v>
      </c>
      <c r="B4809" t="s">
        <v>6785</v>
      </c>
      <c r="C4809" t="s">
        <v>24652</v>
      </c>
      <c r="D4809" t="s">
        <v>15024</v>
      </c>
      <c r="E4809" t="s">
        <v>21746</v>
      </c>
      <c r="F4809" t="s">
        <v>15025</v>
      </c>
      <c r="G4809" t="s">
        <v>15026</v>
      </c>
      <c r="H4809" t="s">
        <v>15027</v>
      </c>
      <c r="I4809" t="s">
        <v>15027</v>
      </c>
      <c r="J4809" s="39">
        <v>-10073872.199999999</v>
      </c>
      <c r="K4809" t="s">
        <v>15028</v>
      </c>
    </row>
    <row r="4810" spans="1:11" x14ac:dyDescent="0.25">
      <c r="A4810" t="s">
        <v>14748</v>
      </c>
      <c r="B4810" t="s">
        <v>6785</v>
      </c>
      <c r="C4810" t="s">
        <v>24652</v>
      </c>
      <c r="D4810" t="s">
        <v>15024</v>
      </c>
      <c r="E4810" t="s">
        <v>21746</v>
      </c>
      <c r="F4810" t="s">
        <v>15029</v>
      </c>
      <c r="G4810" t="s">
        <v>15026</v>
      </c>
      <c r="H4810" t="s">
        <v>15030</v>
      </c>
      <c r="I4810" t="s">
        <v>15030</v>
      </c>
      <c r="J4810" s="39">
        <v>10073872.199999999</v>
      </c>
      <c r="K4810" t="s">
        <v>15031</v>
      </c>
    </row>
    <row r="4811" spans="1:11" x14ac:dyDescent="0.25">
      <c r="A4811" t="s">
        <v>14748</v>
      </c>
      <c r="B4811" t="s">
        <v>6785</v>
      </c>
      <c r="C4811" t="s">
        <v>24652</v>
      </c>
      <c r="D4811" t="s">
        <v>20598</v>
      </c>
      <c r="E4811" t="s">
        <v>21905</v>
      </c>
      <c r="F4811" t="s">
        <v>20613</v>
      </c>
      <c r="G4811" t="s">
        <v>20614</v>
      </c>
      <c r="H4811" t="s">
        <v>13</v>
      </c>
      <c r="J4811" s="39">
        <v>31255.88</v>
      </c>
      <c r="K4811" t="s">
        <v>96</v>
      </c>
    </row>
    <row r="4812" spans="1:11" x14ac:dyDescent="0.25">
      <c r="A4812" t="s">
        <v>8</v>
      </c>
      <c r="B4812" t="s">
        <v>6785</v>
      </c>
      <c r="C4812" t="s">
        <v>24652</v>
      </c>
      <c r="D4812" t="s">
        <v>6790</v>
      </c>
      <c r="E4812" t="s">
        <v>22955</v>
      </c>
      <c r="F4812" t="s">
        <v>6791</v>
      </c>
      <c r="G4812" t="s">
        <v>6792</v>
      </c>
      <c r="H4812" t="s">
        <v>6793</v>
      </c>
      <c r="I4812" t="s">
        <v>6793</v>
      </c>
      <c r="J4812" s="39">
        <v>-3926181.75</v>
      </c>
      <c r="K4812" t="s">
        <v>6794</v>
      </c>
    </row>
    <row r="4813" spans="1:11" x14ac:dyDescent="0.25">
      <c r="A4813" t="s">
        <v>7134</v>
      </c>
      <c r="B4813" t="s">
        <v>6205</v>
      </c>
      <c r="C4813" t="s">
        <v>24651</v>
      </c>
      <c r="D4813" t="s">
        <v>14090</v>
      </c>
      <c r="E4813" t="s">
        <v>21854</v>
      </c>
      <c r="F4813" t="s">
        <v>14110</v>
      </c>
      <c r="G4813" t="s">
        <v>14111</v>
      </c>
      <c r="H4813" t="s">
        <v>14112</v>
      </c>
      <c r="I4813" t="s">
        <v>26914</v>
      </c>
      <c r="J4813" s="39">
        <v>-202853</v>
      </c>
      <c r="K4813" t="s">
        <v>14109</v>
      </c>
    </row>
    <row r="4814" spans="1:11" x14ac:dyDescent="0.25">
      <c r="A4814" t="s">
        <v>7134</v>
      </c>
      <c r="B4814" t="s">
        <v>6205</v>
      </c>
      <c r="C4814" t="s">
        <v>24651</v>
      </c>
      <c r="D4814" t="s">
        <v>8260</v>
      </c>
      <c r="E4814" t="s">
        <v>24461</v>
      </c>
      <c r="F4814" t="s">
        <v>8265</v>
      </c>
      <c r="G4814" t="s">
        <v>8266</v>
      </c>
      <c r="H4814" t="s">
        <v>8267</v>
      </c>
      <c r="I4814" t="s">
        <v>26915</v>
      </c>
      <c r="J4814" s="39">
        <v>-17700</v>
      </c>
      <c r="K4814" t="s">
        <v>554</v>
      </c>
    </row>
    <row r="4815" spans="1:11" x14ac:dyDescent="0.25">
      <c r="A4815" t="s">
        <v>14748</v>
      </c>
      <c r="B4815" t="s">
        <v>6785</v>
      </c>
      <c r="C4815" t="s">
        <v>24652</v>
      </c>
      <c r="D4815" t="s">
        <v>16013</v>
      </c>
      <c r="E4815" t="s">
        <v>23153</v>
      </c>
      <c r="F4815" t="s">
        <v>16014</v>
      </c>
      <c r="G4815" t="s">
        <v>8266</v>
      </c>
      <c r="H4815" t="s">
        <v>16015</v>
      </c>
      <c r="I4815" t="s">
        <v>16015</v>
      </c>
      <c r="J4815" s="39">
        <v>-35400</v>
      </c>
      <c r="K4815" t="s">
        <v>647</v>
      </c>
    </row>
    <row r="4816" spans="1:11" x14ac:dyDescent="0.25">
      <c r="A4816" t="s">
        <v>7134</v>
      </c>
      <c r="B4816" t="s">
        <v>6785</v>
      </c>
      <c r="C4816" t="s">
        <v>24652</v>
      </c>
      <c r="D4816" t="s">
        <v>14711</v>
      </c>
      <c r="E4816" t="s">
        <v>22064</v>
      </c>
      <c r="F4816" t="s">
        <v>14712</v>
      </c>
      <c r="G4816" t="s">
        <v>14713</v>
      </c>
      <c r="H4816" t="s">
        <v>14714</v>
      </c>
      <c r="I4816" t="s">
        <v>26916</v>
      </c>
      <c r="J4816" s="39">
        <v>-17700</v>
      </c>
      <c r="K4816" t="s">
        <v>554</v>
      </c>
    </row>
    <row r="4817" spans="1:11" x14ac:dyDescent="0.25">
      <c r="A4817" t="s">
        <v>14748</v>
      </c>
      <c r="B4817" t="s">
        <v>6785</v>
      </c>
      <c r="C4817" t="s">
        <v>24652</v>
      </c>
      <c r="D4817" t="s">
        <v>20598</v>
      </c>
      <c r="E4817" t="s">
        <v>21905</v>
      </c>
      <c r="F4817" t="s">
        <v>20610</v>
      </c>
      <c r="G4817" t="s">
        <v>20611</v>
      </c>
      <c r="H4817" t="s">
        <v>13</v>
      </c>
      <c r="J4817" s="39">
        <v>31255.88</v>
      </c>
      <c r="K4817" t="s">
        <v>96</v>
      </c>
    </row>
    <row r="4818" spans="1:11" x14ac:dyDescent="0.25">
      <c r="A4818" t="s">
        <v>14748</v>
      </c>
      <c r="B4818" t="s">
        <v>6785</v>
      </c>
      <c r="C4818" t="s">
        <v>24652</v>
      </c>
      <c r="D4818" t="s">
        <v>19146</v>
      </c>
      <c r="E4818" t="s">
        <v>22450</v>
      </c>
      <c r="F4818" t="s">
        <v>19198</v>
      </c>
      <c r="G4818" t="s">
        <v>19199</v>
      </c>
      <c r="H4818" t="s">
        <v>19200</v>
      </c>
      <c r="I4818" t="s">
        <v>26917</v>
      </c>
      <c r="J4818" s="39">
        <v>-1033774.73</v>
      </c>
      <c r="K4818" t="s">
        <v>1242</v>
      </c>
    </row>
    <row r="4819" spans="1:11" x14ac:dyDescent="0.25">
      <c r="A4819" t="s">
        <v>7134</v>
      </c>
      <c r="B4819" t="s">
        <v>6205</v>
      </c>
      <c r="C4819" t="s">
        <v>24651</v>
      </c>
      <c r="D4819" t="s">
        <v>8640</v>
      </c>
      <c r="E4819" t="s">
        <v>23617</v>
      </c>
      <c r="F4819" t="s">
        <v>8641</v>
      </c>
      <c r="G4819" t="s">
        <v>8642</v>
      </c>
      <c r="H4819" t="s">
        <v>8643</v>
      </c>
      <c r="I4819" t="s">
        <v>26918</v>
      </c>
      <c r="J4819" s="39">
        <v>-15000</v>
      </c>
      <c r="K4819" t="s">
        <v>170</v>
      </c>
    </row>
    <row r="4820" spans="1:11" x14ac:dyDescent="0.25">
      <c r="A4820" t="s">
        <v>14748</v>
      </c>
      <c r="B4820" t="s">
        <v>6785</v>
      </c>
      <c r="C4820" t="s">
        <v>24652</v>
      </c>
      <c r="D4820" t="s">
        <v>17561</v>
      </c>
      <c r="E4820" t="s">
        <v>23060</v>
      </c>
      <c r="F4820" t="s">
        <v>17577</v>
      </c>
      <c r="G4820" t="s">
        <v>8642</v>
      </c>
      <c r="H4820" t="s">
        <v>13</v>
      </c>
      <c r="J4820" s="39">
        <v>72930.38</v>
      </c>
      <c r="K4820" t="s">
        <v>96</v>
      </c>
    </row>
    <row r="4821" spans="1:11" x14ac:dyDescent="0.25">
      <c r="A4821" t="s">
        <v>7134</v>
      </c>
      <c r="B4821" t="s">
        <v>6205</v>
      </c>
      <c r="C4821" t="s">
        <v>24651</v>
      </c>
      <c r="D4821" t="s">
        <v>14133</v>
      </c>
      <c r="E4821" t="s">
        <v>21843</v>
      </c>
      <c r="F4821" t="s">
        <v>14141</v>
      </c>
      <c r="G4821" t="s">
        <v>14142</v>
      </c>
      <c r="H4821" t="s">
        <v>3466</v>
      </c>
      <c r="I4821" t="s">
        <v>26905</v>
      </c>
      <c r="J4821" s="39">
        <v>-54450</v>
      </c>
      <c r="K4821" t="s">
        <v>14137</v>
      </c>
    </row>
    <row r="4822" spans="1:11" x14ac:dyDescent="0.25">
      <c r="A4822" t="s">
        <v>7134</v>
      </c>
      <c r="B4822" t="s">
        <v>6205</v>
      </c>
      <c r="C4822" t="s">
        <v>24651</v>
      </c>
      <c r="D4822" t="s">
        <v>14133</v>
      </c>
      <c r="E4822" t="s">
        <v>21843</v>
      </c>
      <c r="F4822" t="s">
        <v>14143</v>
      </c>
      <c r="G4822" t="s">
        <v>14142</v>
      </c>
      <c r="H4822" t="s">
        <v>3475</v>
      </c>
      <c r="I4822" t="s">
        <v>26905</v>
      </c>
      <c r="J4822" s="39">
        <v>-48000</v>
      </c>
      <c r="K4822" t="s">
        <v>14140</v>
      </c>
    </row>
    <row r="4823" spans="1:11" x14ac:dyDescent="0.25">
      <c r="A4823" t="s">
        <v>7134</v>
      </c>
      <c r="B4823" t="s">
        <v>6205</v>
      </c>
      <c r="C4823" t="s">
        <v>24651</v>
      </c>
      <c r="D4823" t="s">
        <v>14133</v>
      </c>
      <c r="E4823" t="s">
        <v>21843</v>
      </c>
      <c r="F4823" t="s">
        <v>14144</v>
      </c>
      <c r="G4823" t="s">
        <v>14142</v>
      </c>
      <c r="H4823" t="s">
        <v>3457</v>
      </c>
      <c r="I4823" t="s">
        <v>26905</v>
      </c>
      <c r="J4823" s="39">
        <v>-54450</v>
      </c>
      <c r="K4823" t="s">
        <v>14137</v>
      </c>
    </row>
    <row r="4824" spans="1:11" x14ac:dyDescent="0.25">
      <c r="A4824" t="s">
        <v>7134</v>
      </c>
      <c r="B4824" t="s">
        <v>6205</v>
      </c>
      <c r="C4824" t="s">
        <v>24651</v>
      </c>
      <c r="D4824" t="s">
        <v>14133</v>
      </c>
      <c r="E4824" t="s">
        <v>21843</v>
      </c>
      <c r="F4824" t="s">
        <v>14145</v>
      </c>
      <c r="G4824" t="s">
        <v>14142</v>
      </c>
      <c r="H4824" t="s">
        <v>3472</v>
      </c>
      <c r="I4824" t="s">
        <v>26905</v>
      </c>
      <c r="J4824" s="39">
        <v>-48000</v>
      </c>
      <c r="K4824" t="s">
        <v>14140</v>
      </c>
    </row>
    <row r="4825" spans="1:11" x14ac:dyDescent="0.25">
      <c r="A4825" t="s">
        <v>14748</v>
      </c>
      <c r="B4825" t="s">
        <v>6785</v>
      </c>
      <c r="C4825" t="s">
        <v>24652</v>
      </c>
      <c r="D4825" t="s">
        <v>20598</v>
      </c>
      <c r="E4825" t="s">
        <v>21905</v>
      </c>
      <c r="F4825" t="s">
        <v>20612</v>
      </c>
      <c r="G4825" t="s">
        <v>14142</v>
      </c>
      <c r="H4825" t="s">
        <v>13</v>
      </c>
      <c r="J4825" s="39">
        <v>31255.88</v>
      </c>
      <c r="K4825" t="s">
        <v>96</v>
      </c>
    </row>
    <row r="4826" spans="1:11" x14ac:dyDescent="0.25">
      <c r="A4826" t="s">
        <v>14748</v>
      </c>
      <c r="B4826" t="s">
        <v>6785</v>
      </c>
      <c r="C4826" t="s">
        <v>24652</v>
      </c>
      <c r="D4826" t="s">
        <v>15134</v>
      </c>
      <c r="E4826" t="s">
        <v>23589</v>
      </c>
      <c r="F4826" t="s">
        <v>15150</v>
      </c>
      <c r="G4826" t="s">
        <v>13984</v>
      </c>
      <c r="H4826" t="s">
        <v>13</v>
      </c>
      <c r="J4826" s="39">
        <v>386042.72</v>
      </c>
      <c r="K4826" t="s">
        <v>96</v>
      </c>
    </row>
    <row r="4827" spans="1:11" x14ac:dyDescent="0.25">
      <c r="A4827" t="s">
        <v>14748</v>
      </c>
      <c r="B4827" t="s">
        <v>6785</v>
      </c>
      <c r="C4827" t="s">
        <v>24652</v>
      </c>
      <c r="D4827" t="s">
        <v>15134</v>
      </c>
      <c r="E4827" t="s">
        <v>23589</v>
      </c>
      <c r="F4827" t="s">
        <v>15151</v>
      </c>
      <c r="G4827" t="s">
        <v>13984</v>
      </c>
      <c r="H4827" t="s">
        <v>13</v>
      </c>
      <c r="J4827" s="39">
        <v>386042.72</v>
      </c>
      <c r="K4827" t="s">
        <v>96</v>
      </c>
    </row>
    <row r="4828" spans="1:11" x14ac:dyDescent="0.25">
      <c r="A4828" t="s">
        <v>7134</v>
      </c>
      <c r="B4828" t="s">
        <v>6785</v>
      </c>
      <c r="C4828" t="s">
        <v>24652</v>
      </c>
      <c r="D4828" t="s">
        <v>14711</v>
      </c>
      <c r="E4828" t="s">
        <v>22064</v>
      </c>
      <c r="F4828" t="s">
        <v>14715</v>
      </c>
      <c r="G4828" t="s">
        <v>13984</v>
      </c>
      <c r="H4828" t="s">
        <v>14716</v>
      </c>
      <c r="I4828" t="s">
        <v>26919</v>
      </c>
      <c r="J4828" s="39">
        <v>-30000</v>
      </c>
      <c r="K4828" t="s">
        <v>827</v>
      </c>
    </row>
    <row r="4829" spans="1:11" x14ac:dyDescent="0.25">
      <c r="A4829" t="s">
        <v>7134</v>
      </c>
      <c r="B4829" t="s">
        <v>6205</v>
      </c>
      <c r="C4829" t="s">
        <v>24651</v>
      </c>
      <c r="D4829" t="s">
        <v>13982</v>
      </c>
      <c r="E4829" t="s">
        <v>21824</v>
      </c>
      <c r="F4829" t="s">
        <v>13983</v>
      </c>
      <c r="G4829" t="s">
        <v>13984</v>
      </c>
      <c r="H4829" t="s">
        <v>13985</v>
      </c>
      <c r="I4829" t="s">
        <v>26920</v>
      </c>
      <c r="J4829" s="39">
        <v>-48150</v>
      </c>
      <c r="K4829" t="s">
        <v>13986</v>
      </c>
    </row>
    <row r="4830" spans="1:11" x14ac:dyDescent="0.25">
      <c r="A4830" t="s">
        <v>7134</v>
      </c>
      <c r="B4830" t="s">
        <v>6205</v>
      </c>
      <c r="C4830" t="s">
        <v>24651</v>
      </c>
      <c r="D4830" t="s">
        <v>14272</v>
      </c>
      <c r="E4830" t="s">
        <v>21855</v>
      </c>
      <c r="F4830" t="s">
        <v>14283</v>
      </c>
      <c r="G4830" t="s">
        <v>13984</v>
      </c>
      <c r="H4830" t="s">
        <v>14284</v>
      </c>
      <c r="I4830" t="s">
        <v>26921</v>
      </c>
      <c r="J4830" s="39">
        <v>-565944.19999999995</v>
      </c>
      <c r="K4830" t="s">
        <v>14285</v>
      </c>
    </row>
    <row r="4831" spans="1:11" x14ac:dyDescent="0.25">
      <c r="A4831" t="s">
        <v>14748</v>
      </c>
      <c r="B4831" t="s">
        <v>6785</v>
      </c>
      <c r="C4831" t="s">
        <v>24652</v>
      </c>
      <c r="D4831" t="s">
        <v>17542</v>
      </c>
      <c r="E4831" t="s">
        <v>22965</v>
      </c>
      <c r="F4831" t="s">
        <v>17543</v>
      </c>
      <c r="G4831" t="s">
        <v>13984</v>
      </c>
      <c r="H4831" t="s">
        <v>17544</v>
      </c>
      <c r="I4831" t="s">
        <v>17544</v>
      </c>
      <c r="J4831" s="39">
        <v>-3825703.32</v>
      </c>
      <c r="K4831" t="s">
        <v>17545</v>
      </c>
    </row>
    <row r="4832" spans="1:11" x14ac:dyDescent="0.25">
      <c r="A4832" t="s">
        <v>14748</v>
      </c>
      <c r="B4832" t="s">
        <v>6785</v>
      </c>
      <c r="C4832" t="s">
        <v>24652</v>
      </c>
      <c r="D4832" t="s">
        <v>20241</v>
      </c>
      <c r="E4832" t="s">
        <v>21513</v>
      </c>
      <c r="F4832" t="s">
        <v>20242</v>
      </c>
      <c r="G4832" t="s">
        <v>13568</v>
      </c>
      <c r="H4832" t="s">
        <v>6182</v>
      </c>
      <c r="I4832" t="s">
        <v>6182</v>
      </c>
      <c r="J4832" s="39">
        <v>-2689222.95</v>
      </c>
      <c r="K4832" t="s">
        <v>20243</v>
      </c>
    </row>
    <row r="4833" spans="1:11" x14ac:dyDescent="0.25">
      <c r="A4833" t="s">
        <v>7134</v>
      </c>
      <c r="B4833" t="s">
        <v>6205</v>
      </c>
      <c r="C4833" t="s">
        <v>24651</v>
      </c>
      <c r="D4833" t="s">
        <v>13566</v>
      </c>
      <c r="E4833" t="s">
        <v>21816</v>
      </c>
      <c r="F4833" t="s">
        <v>13567</v>
      </c>
      <c r="G4833" t="s">
        <v>13568</v>
      </c>
      <c r="H4833" t="s">
        <v>13569</v>
      </c>
      <c r="I4833" t="s">
        <v>26921</v>
      </c>
      <c r="J4833" s="39">
        <v>-295714</v>
      </c>
      <c r="K4833" t="s">
        <v>13570</v>
      </c>
    </row>
    <row r="4834" spans="1:11" x14ac:dyDescent="0.25">
      <c r="A4834" t="s">
        <v>8</v>
      </c>
      <c r="B4834" t="s">
        <v>30</v>
      </c>
      <c r="C4834" t="s">
        <v>24650</v>
      </c>
      <c r="D4834" t="s">
        <v>4790</v>
      </c>
      <c r="E4834" t="s">
        <v>24366</v>
      </c>
      <c r="F4834" t="s">
        <v>4800</v>
      </c>
      <c r="G4834" t="s">
        <v>4801</v>
      </c>
      <c r="H4834" t="s">
        <v>2097</v>
      </c>
      <c r="I4834" t="s">
        <v>2097</v>
      </c>
      <c r="J4834" s="39">
        <v>-3056800</v>
      </c>
      <c r="K4834" t="s">
        <v>4802</v>
      </c>
    </row>
    <row r="4835" spans="1:11" x14ac:dyDescent="0.25">
      <c r="A4835" t="s">
        <v>7134</v>
      </c>
      <c r="B4835" t="s">
        <v>6205</v>
      </c>
      <c r="C4835" t="s">
        <v>24651</v>
      </c>
      <c r="D4835" t="s">
        <v>14498</v>
      </c>
      <c r="E4835" t="s">
        <v>22153</v>
      </c>
      <c r="F4835" t="s">
        <v>14532</v>
      </c>
      <c r="G4835" t="s">
        <v>4801</v>
      </c>
      <c r="H4835" t="s">
        <v>14533</v>
      </c>
      <c r="I4835" t="s">
        <v>26922</v>
      </c>
      <c r="J4835" s="39">
        <v>-1182044</v>
      </c>
      <c r="K4835" t="s">
        <v>14534</v>
      </c>
    </row>
    <row r="4836" spans="1:11" x14ac:dyDescent="0.25">
      <c r="A4836" t="s">
        <v>7134</v>
      </c>
      <c r="B4836" t="s">
        <v>6205</v>
      </c>
      <c r="C4836" t="s">
        <v>24651</v>
      </c>
      <c r="D4836" t="s">
        <v>14498</v>
      </c>
      <c r="E4836" t="s">
        <v>22153</v>
      </c>
      <c r="F4836" t="s">
        <v>14535</v>
      </c>
      <c r="G4836" t="s">
        <v>4801</v>
      </c>
      <c r="H4836" t="s">
        <v>14536</v>
      </c>
      <c r="I4836" t="s">
        <v>26923</v>
      </c>
      <c r="J4836" s="39">
        <v>-1309473</v>
      </c>
      <c r="K4836" t="s">
        <v>14537</v>
      </c>
    </row>
    <row r="4837" spans="1:11" x14ac:dyDescent="0.25">
      <c r="A4837" t="s">
        <v>14748</v>
      </c>
      <c r="B4837" t="s">
        <v>6785</v>
      </c>
      <c r="C4837" t="s">
        <v>24652</v>
      </c>
      <c r="D4837" t="s">
        <v>17986</v>
      </c>
      <c r="E4837" t="s">
        <v>21582</v>
      </c>
      <c r="F4837" t="s">
        <v>17987</v>
      </c>
      <c r="G4837" t="s">
        <v>17988</v>
      </c>
      <c r="H4837" t="s">
        <v>17989</v>
      </c>
      <c r="I4837" t="s">
        <v>17989</v>
      </c>
      <c r="J4837" s="39">
        <v>-1593563.16</v>
      </c>
      <c r="K4837" t="s">
        <v>17990</v>
      </c>
    </row>
    <row r="4838" spans="1:11" x14ac:dyDescent="0.25">
      <c r="A4838" t="s">
        <v>14748</v>
      </c>
      <c r="B4838" t="s">
        <v>6785</v>
      </c>
      <c r="C4838" t="s">
        <v>24652</v>
      </c>
      <c r="D4838" t="s">
        <v>17986</v>
      </c>
      <c r="E4838" t="s">
        <v>21582</v>
      </c>
      <c r="F4838" t="s">
        <v>17991</v>
      </c>
      <c r="G4838" t="s">
        <v>17988</v>
      </c>
      <c r="H4838" t="s">
        <v>17992</v>
      </c>
      <c r="I4838" t="s">
        <v>17992</v>
      </c>
      <c r="J4838" s="39">
        <v>1593563.16</v>
      </c>
      <c r="K4838" t="s">
        <v>17993</v>
      </c>
    </row>
    <row r="4839" spans="1:11" x14ac:dyDescent="0.25">
      <c r="A4839" t="s">
        <v>8</v>
      </c>
      <c r="B4839" t="s">
        <v>30</v>
      </c>
      <c r="C4839" t="s">
        <v>24650</v>
      </c>
      <c r="D4839" t="s">
        <v>3747</v>
      </c>
      <c r="E4839" t="s">
        <v>22908</v>
      </c>
      <c r="F4839" t="s">
        <v>3750</v>
      </c>
      <c r="G4839" t="s">
        <v>3751</v>
      </c>
      <c r="H4839" t="s">
        <v>13</v>
      </c>
      <c r="J4839" s="39">
        <v>52540.82</v>
      </c>
      <c r="K4839" t="s">
        <v>96</v>
      </c>
    </row>
    <row r="4840" spans="1:11" x14ac:dyDescent="0.25">
      <c r="A4840" t="s">
        <v>14748</v>
      </c>
      <c r="B4840" t="s">
        <v>6785</v>
      </c>
      <c r="C4840" t="s">
        <v>24652</v>
      </c>
      <c r="D4840" t="s">
        <v>15032</v>
      </c>
      <c r="E4840" t="s">
        <v>23317</v>
      </c>
      <c r="F4840" t="s">
        <v>15033</v>
      </c>
      <c r="G4840" t="s">
        <v>1349</v>
      </c>
      <c r="H4840" t="s">
        <v>13</v>
      </c>
      <c r="J4840" s="39">
        <v>4668377.43</v>
      </c>
      <c r="K4840" t="s">
        <v>96</v>
      </c>
    </row>
    <row r="4841" spans="1:11" x14ac:dyDescent="0.25">
      <c r="A4841" t="s">
        <v>8</v>
      </c>
      <c r="B4841" t="s">
        <v>30</v>
      </c>
      <c r="C4841" t="s">
        <v>24650</v>
      </c>
      <c r="D4841" t="s">
        <v>1347</v>
      </c>
      <c r="E4841" t="s">
        <v>24379</v>
      </c>
      <c r="F4841" t="s">
        <v>1348</v>
      </c>
      <c r="G4841" t="s">
        <v>1349</v>
      </c>
      <c r="H4841" t="s">
        <v>1350</v>
      </c>
      <c r="I4841" t="s">
        <v>26924</v>
      </c>
      <c r="J4841" s="39">
        <v>-1998943.21</v>
      </c>
      <c r="K4841" t="s">
        <v>1242</v>
      </c>
    </row>
    <row r="4842" spans="1:11" x14ac:dyDescent="0.25">
      <c r="A4842" t="s">
        <v>7134</v>
      </c>
      <c r="B4842" t="s">
        <v>6205</v>
      </c>
      <c r="C4842" t="s">
        <v>24651</v>
      </c>
      <c r="D4842" t="s">
        <v>9754</v>
      </c>
      <c r="E4842" t="s">
        <v>23480</v>
      </c>
      <c r="F4842" t="s">
        <v>9755</v>
      </c>
      <c r="G4842" t="s">
        <v>1349</v>
      </c>
      <c r="H4842" t="s">
        <v>9756</v>
      </c>
      <c r="I4842" t="s">
        <v>26925</v>
      </c>
      <c r="J4842" s="39">
        <v>-60000</v>
      </c>
      <c r="K4842" t="s">
        <v>9757</v>
      </c>
    </row>
    <row r="4843" spans="1:11" x14ac:dyDescent="0.25">
      <c r="A4843" t="s">
        <v>8</v>
      </c>
      <c r="B4843" t="s">
        <v>30</v>
      </c>
      <c r="C4843" t="s">
        <v>24650</v>
      </c>
      <c r="D4843" t="s">
        <v>2660</v>
      </c>
      <c r="E4843" t="s">
        <v>24397</v>
      </c>
      <c r="F4843" t="s">
        <v>2661</v>
      </c>
      <c r="G4843" t="s">
        <v>2662</v>
      </c>
      <c r="H4843" t="s">
        <v>13</v>
      </c>
      <c r="J4843" s="39">
        <v>1614284.9</v>
      </c>
      <c r="K4843" t="s">
        <v>96</v>
      </c>
    </row>
    <row r="4844" spans="1:11" x14ac:dyDescent="0.25">
      <c r="A4844" t="s">
        <v>7134</v>
      </c>
      <c r="B4844" t="s">
        <v>6205</v>
      </c>
      <c r="C4844" t="s">
        <v>24651</v>
      </c>
      <c r="D4844" t="s">
        <v>12450</v>
      </c>
      <c r="E4844" t="s">
        <v>24310</v>
      </c>
      <c r="F4844" t="s">
        <v>12452</v>
      </c>
      <c r="G4844" t="s">
        <v>2662</v>
      </c>
      <c r="H4844" t="s">
        <v>13</v>
      </c>
      <c r="J4844" s="39">
        <v>3283292.97</v>
      </c>
      <c r="K4844" t="s">
        <v>96</v>
      </c>
    </row>
    <row r="4845" spans="1:11" x14ac:dyDescent="0.25">
      <c r="A4845" t="s">
        <v>14748</v>
      </c>
      <c r="B4845" t="s">
        <v>6785</v>
      </c>
      <c r="C4845" t="s">
        <v>24652</v>
      </c>
      <c r="D4845" t="s">
        <v>17819</v>
      </c>
      <c r="E4845" t="s">
        <v>23699</v>
      </c>
      <c r="F4845" t="s">
        <v>17820</v>
      </c>
      <c r="G4845" t="s">
        <v>2662</v>
      </c>
      <c r="H4845" t="s">
        <v>13</v>
      </c>
      <c r="J4845" s="39">
        <v>2400265.73</v>
      </c>
      <c r="K4845" t="s">
        <v>96</v>
      </c>
    </row>
    <row r="4846" spans="1:11" x14ac:dyDescent="0.25">
      <c r="A4846" t="s">
        <v>7134</v>
      </c>
      <c r="B4846" t="s">
        <v>6205</v>
      </c>
      <c r="C4846" t="s">
        <v>24651</v>
      </c>
      <c r="D4846" t="s">
        <v>14498</v>
      </c>
      <c r="E4846" t="s">
        <v>22153</v>
      </c>
      <c r="F4846" t="s">
        <v>14538</v>
      </c>
      <c r="G4846" t="s">
        <v>14539</v>
      </c>
      <c r="H4846" t="s">
        <v>14540</v>
      </c>
      <c r="I4846" t="s">
        <v>26926</v>
      </c>
      <c r="J4846" s="39">
        <v>-1182044</v>
      </c>
      <c r="K4846" t="s">
        <v>14534</v>
      </c>
    </row>
    <row r="4847" spans="1:11" x14ac:dyDescent="0.25">
      <c r="A4847" t="s">
        <v>8</v>
      </c>
      <c r="B4847" t="s">
        <v>30</v>
      </c>
      <c r="C4847" t="s">
        <v>24650</v>
      </c>
      <c r="D4847" t="s">
        <v>3031</v>
      </c>
      <c r="E4847" t="s">
        <v>23997</v>
      </c>
      <c r="F4847" t="s">
        <v>3032</v>
      </c>
      <c r="G4847" t="s">
        <v>3033</v>
      </c>
      <c r="H4847" t="s">
        <v>3034</v>
      </c>
      <c r="I4847" t="s">
        <v>3034</v>
      </c>
      <c r="J4847" s="39">
        <v>-2406816.5499999998</v>
      </c>
      <c r="K4847" t="s">
        <v>3035</v>
      </c>
    </row>
    <row r="4848" spans="1:11" x14ac:dyDescent="0.25">
      <c r="A4848" t="s">
        <v>8</v>
      </c>
      <c r="B4848" t="s">
        <v>30</v>
      </c>
      <c r="C4848" t="s">
        <v>24650</v>
      </c>
      <c r="D4848" t="s">
        <v>4672</v>
      </c>
      <c r="E4848" t="s">
        <v>21860</v>
      </c>
      <c r="F4848" t="s">
        <v>4682</v>
      </c>
      <c r="G4848" t="s">
        <v>3033</v>
      </c>
      <c r="H4848" t="s">
        <v>13</v>
      </c>
      <c r="J4848" s="39">
        <v>231861.54</v>
      </c>
      <c r="K4848" t="s">
        <v>96</v>
      </c>
    </row>
    <row r="4849" spans="1:11" x14ac:dyDescent="0.25">
      <c r="A4849" t="s">
        <v>8</v>
      </c>
      <c r="B4849" t="s">
        <v>30</v>
      </c>
      <c r="C4849" t="s">
        <v>24650</v>
      </c>
      <c r="D4849" t="s">
        <v>3111</v>
      </c>
      <c r="E4849" t="s">
        <v>23925</v>
      </c>
      <c r="F4849" t="s">
        <v>3126</v>
      </c>
      <c r="G4849" t="s">
        <v>3127</v>
      </c>
      <c r="H4849" t="s">
        <v>13</v>
      </c>
      <c r="J4849" s="39">
        <v>101372.53</v>
      </c>
      <c r="K4849" t="s">
        <v>96</v>
      </c>
    </row>
    <row r="4850" spans="1:11" x14ac:dyDescent="0.25">
      <c r="A4850" t="s">
        <v>14748</v>
      </c>
      <c r="B4850" t="s">
        <v>6785</v>
      </c>
      <c r="C4850" t="s">
        <v>24652</v>
      </c>
      <c r="D4850" t="s">
        <v>17939</v>
      </c>
      <c r="E4850" t="s">
        <v>23705</v>
      </c>
      <c r="F4850" t="s">
        <v>17940</v>
      </c>
      <c r="G4850" t="s">
        <v>17941</v>
      </c>
      <c r="H4850" t="s">
        <v>17942</v>
      </c>
      <c r="I4850" t="s">
        <v>17942</v>
      </c>
      <c r="J4850" s="39">
        <v>-1503271</v>
      </c>
      <c r="K4850" t="s">
        <v>17943</v>
      </c>
    </row>
    <row r="4851" spans="1:11" x14ac:dyDescent="0.25">
      <c r="A4851" t="s">
        <v>14748</v>
      </c>
      <c r="B4851" t="s">
        <v>6785</v>
      </c>
      <c r="C4851" t="s">
        <v>24652</v>
      </c>
      <c r="D4851" t="s">
        <v>17939</v>
      </c>
      <c r="E4851" t="s">
        <v>23705</v>
      </c>
      <c r="F4851" t="s">
        <v>17944</v>
      </c>
      <c r="G4851" t="s">
        <v>17941</v>
      </c>
      <c r="H4851" t="s">
        <v>17945</v>
      </c>
      <c r="I4851" t="s">
        <v>17945</v>
      </c>
      <c r="J4851" s="39">
        <v>1503271</v>
      </c>
      <c r="K4851" t="s">
        <v>17946</v>
      </c>
    </row>
    <row r="4852" spans="1:11" x14ac:dyDescent="0.25">
      <c r="A4852" t="s">
        <v>14748</v>
      </c>
      <c r="B4852" t="s">
        <v>6785</v>
      </c>
      <c r="C4852" t="s">
        <v>24652</v>
      </c>
      <c r="D4852" t="s">
        <v>15054</v>
      </c>
      <c r="E4852" t="s">
        <v>24157</v>
      </c>
      <c r="F4852" t="s">
        <v>15055</v>
      </c>
      <c r="G4852" t="s">
        <v>3924</v>
      </c>
      <c r="H4852" t="s">
        <v>15056</v>
      </c>
      <c r="I4852" t="s">
        <v>15056</v>
      </c>
      <c r="J4852" s="39">
        <v>-2771279.31</v>
      </c>
      <c r="K4852" t="s">
        <v>15057</v>
      </c>
    </row>
    <row r="4853" spans="1:11" x14ac:dyDescent="0.25">
      <c r="A4853" t="s">
        <v>8</v>
      </c>
      <c r="B4853" t="s">
        <v>30</v>
      </c>
      <c r="C4853" t="s">
        <v>24650</v>
      </c>
      <c r="D4853" t="s">
        <v>3916</v>
      </c>
      <c r="E4853" t="s">
        <v>23749</v>
      </c>
      <c r="F4853" t="s">
        <v>3923</v>
      </c>
      <c r="G4853" t="s">
        <v>3924</v>
      </c>
      <c r="H4853" t="s">
        <v>924</v>
      </c>
      <c r="I4853" t="s">
        <v>924</v>
      </c>
      <c r="J4853" s="39">
        <v>402710.4</v>
      </c>
      <c r="K4853" t="s">
        <v>3925</v>
      </c>
    </row>
    <row r="4854" spans="1:11" x14ac:dyDescent="0.25">
      <c r="A4854" t="s">
        <v>14748</v>
      </c>
      <c r="B4854" t="s">
        <v>6785</v>
      </c>
      <c r="C4854" t="s">
        <v>24652</v>
      </c>
      <c r="D4854" t="s">
        <v>19581</v>
      </c>
      <c r="E4854" t="s">
        <v>24121</v>
      </c>
      <c r="F4854" t="s">
        <v>19582</v>
      </c>
      <c r="G4854" t="s">
        <v>3924</v>
      </c>
      <c r="H4854" t="s">
        <v>19583</v>
      </c>
      <c r="I4854" t="s">
        <v>19583</v>
      </c>
      <c r="J4854" s="39">
        <v>-2440570.0299999998</v>
      </c>
      <c r="K4854" t="s">
        <v>19584</v>
      </c>
    </row>
    <row r="4855" spans="1:11" x14ac:dyDescent="0.25">
      <c r="A4855" t="s">
        <v>8</v>
      </c>
      <c r="B4855" t="s">
        <v>30</v>
      </c>
      <c r="C4855" t="s">
        <v>24650</v>
      </c>
      <c r="D4855" t="s">
        <v>4134</v>
      </c>
      <c r="E4855" t="s">
        <v>22907</v>
      </c>
      <c r="F4855" t="s">
        <v>4135</v>
      </c>
      <c r="G4855" t="s">
        <v>4136</v>
      </c>
      <c r="H4855" t="s">
        <v>4137</v>
      </c>
      <c r="I4855" t="s">
        <v>4137</v>
      </c>
      <c r="J4855" s="39">
        <v>-8766810</v>
      </c>
      <c r="K4855" t="s">
        <v>4138</v>
      </c>
    </row>
    <row r="4856" spans="1:11" x14ac:dyDescent="0.25">
      <c r="A4856" t="s">
        <v>14748</v>
      </c>
      <c r="B4856" t="s">
        <v>6785</v>
      </c>
      <c r="C4856" t="s">
        <v>24652</v>
      </c>
      <c r="D4856" t="s">
        <v>16774</v>
      </c>
      <c r="E4856" t="s">
        <v>21984</v>
      </c>
      <c r="F4856" t="s">
        <v>16775</v>
      </c>
      <c r="G4856" t="s">
        <v>4136</v>
      </c>
      <c r="H4856" t="s">
        <v>16776</v>
      </c>
      <c r="I4856" t="s">
        <v>16776</v>
      </c>
      <c r="J4856" s="39">
        <v>-44232.3</v>
      </c>
      <c r="K4856" t="s">
        <v>16777</v>
      </c>
    </row>
    <row r="4857" spans="1:11" x14ac:dyDescent="0.25">
      <c r="A4857" t="s">
        <v>8</v>
      </c>
      <c r="B4857" t="s">
        <v>30</v>
      </c>
      <c r="C4857" t="s">
        <v>24650</v>
      </c>
      <c r="D4857" t="s">
        <v>3865</v>
      </c>
      <c r="E4857" t="s">
        <v>24352</v>
      </c>
      <c r="F4857" t="s">
        <v>3866</v>
      </c>
      <c r="G4857" t="s">
        <v>3867</v>
      </c>
      <c r="H4857" t="s">
        <v>3868</v>
      </c>
      <c r="I4857" t="s">
        <v>3868</v>
      </c>
      <c r="J4857" s="39">
        <v>-587746.19999999995</v>
      </c>
      <c r="K4857" t="s">
        <v>3869</v>
      </c>
    </row>
    <row r="4858" spans="1:11" x14ac:dyDescent="0.25">
      <c r="A4858" t="s">
        <v>8</v>
      </c>
      <c r="B4858" t="s">
        <v>30</v>
      </c>
      <c r="C4858" t="s">
        <v>24650</v>
      </c>
      <c r="D4858" t="s">
        <v>3865</v>
      </c>
      <c r="E4858" t="s">
        <v>24352</v>
      </c>
      <c r="F4858" t="s">
        <v>3870</v>
      </c>
      <c r="G4858" t="s">
        <v>3867</v>
      </c>
      <c r="H4858" t="s">
        <v>3871</v>
      </c>
      <c r="I4858" t="s">
        <v>3871</v>
      </c>
      <c r="J4858" s="39">
        <v>587746.19999999995</v>
      </c>
      <c r="K4858" t="s">
        <v>3872</v>
      </c>
    </row>
    <row r="4859" spans="1:11" x14ac:dyDescent="0.25">
      <c r="A4859" t="s">
        <v>8</v>
      </c>
      <c r="B4859" t="s">
        <v>6785</v>
      </c>
      <c r="C4859" t="s">
        <v>24652</v>
      </c>
      <c r="D4859" t="s">
        <v>2594</v>
      </c>
      <c r="E4859" t="s">
        <v>22144</v>
      </c>
      <c r="F4859" t="s">
        <v>6900</v>
      </c>
      <c r="G4859" t="s">
        <v>3037</v>
      </c>
      <c r="H4859" t="s">
        <v>13</v>
      </c>
      <c r="J4859" s="39">
        <v>513230.07</v>
      </c>
      <c r="K4859" t="s">
        <v>96</v>
      </c>
    </row>
    <row r="4860" spans="1:11" x14ac:dyDescent="0.25">
      <c r="A4860" t="s">
        <v>8</v>
      </c>
      <c r="B4860" t="s">
        <v>30</v>
      </c>
      <c r="C4860" t="s">
        <v>24650</v>
      </c>
      <c r="D4860" t="s">
        <v>3031</v>
      </c>
      <c r="E4860" t="s">
        <v>23997</v>
      </c>
      <c r="F4860" t="s">
        <v>3036</v>
      </c>
      <c r="G4860" t="s">
        <v>3037</v>
      </c>
      <c r="H4860" t="s">
        <v>3038</v>
      </c>
      <c r="I4860" t="s">
        <v>3038</v>
      </c>
      <c r="J4860" s="39">
        <v>-3281685</v>
      </c>
      <c r="K4860" t="s">
        <v>3039</v>
      </c>
    </row>
    <row r="4861" spans="1:11" x14ac:dyDescent="0.25">
      <c r="A4861" t="s">
        <v>7134</v>
      </c>
      <c r="B4861" t="s">
        <v>6205</v>
      </c>
      <c r="C4861" t="s">
        <v>24651</v>
      </c>
      <c r="D4861" t="s">
        <v>8103</v>
      </c>
      <c r="E4861" t="s">
        <v>22157</v>
      </c>
      <c r="F4861" t="s">
        <v>13699</v>
      </c>
      <c r="G4861" t="s">
        <v>3037</v>
      </c>
      <c r="H4861" t="s">
        <v>13700</v>
      </c>
      <c r="I4861" t="s">
        <v>26927</v>
      </c>
      <c r="J4861" s="39">
        <v>-2186059</v>
      </c>
      <c r="K4861" t="s">
        <v>13701</v>
      </c>
    </row>
    <row r="4862" spans="1:11" x14ac:dyDescent="0.25">
      <c r="A4862" t="s">
        <v>14748</v>
      </c>
      <c r="B4862" t="s">
        <v>6785</v>
      </c>
      <c r="C4862" t="s">
        <v>24652</v>
      </c>
      <c r="D4862" t="s">
        <v>15904</v>
      </c>
      <c r="E4862" t="s">
        <v>23103</v>
      </c>
      <c r="F4862" t="s">
        <v>15905</v>
      </c>
      <c r="G4862" t="s">
        <v>15906</v>
      </c>
      <c r="H4862" t="s">
        <v>15907</v>
      </c>
      <c r="I4862" t="s">
        <v>15907</v>
      </c>
      <c r="J4862" s="39">
        <v>-35400</v>
      </c>
      <c r="K4862" t="s">
        <v>647</v>
      </c>
    </row>
    <row r="4863" spans="1:11" x14ac:dyDescent="0.25">
      <c r="A4863" t="s">
        <v>14748</v>
      </c>
      <c r="B4863" t="s">
        <v>6785</v>
      </c>
      <c r="C4863" t="s">
        <v>24652</v>
      </c>
      <c r="D4863" t="s">
        <v>15904</v>
      </c>
      <c r="E4863" t="s">
        <v>23103</v>
      </c>
      <c r="F4863" t="s">
        <v>15908</v>
      </c>
      <c r="G4863" t="s">
        <v>15906</v>
      </c>
      <c r="H4863" t="s">
        <v>15909</v>
      </c>
      <c r="I4863" t="s">
        <v>15909</v>
      </c>
      <c r="J4863" s="39">
        <v>35400</v>
      </c>
      <c r="K4863" t="s">
        <v>15910</v>
      </c>
    </row>
    <row r="4864" spans="1:11" x14ac:dyDescent="0.25">
      <c r="A4864" t="s">
        <v>8</v>
      </c>
      <c r="B4864" t="s">
        <v>30</v>
      </c>
      <c r="C4864" t="s">
        <v>24650</v>
      </c>
      <c r="D4864" t="s">
        <v>4581</v>
      </c>
      <c r="E4864" t="s">
        <v>21871</v>
      </c>
      <c r="F4864" t="s">
        <v>4582</v>
      </c>
      <c r="G4864" t="s">
        <v>4583</v>
      </c>
      <c r="H4864" t="s">
        <v>13</v>
      </c>
      <c r="J4864" s="39">
        <v>34432.11</v>
      </c>
      <c r="K4864" t="s">
        <v>96</v>
      </c>
    </row>
    <row r="4865" spans="1:11" x14ac:dyDescent="0.25">
      <c r="A4865" t="s">
        <v>14748</v>
      </c>
      <c r="B4865" t="s">
        <v>6785</v>
      </c>
      <c r="C4865" t="s">
        <v>24652</v>
      </c>
      <c r="D4865" t="s">
        <v>14974</v>
      </c>
      <c r="E4865" t="s">
        <v>24440</v>
      </c>
      <c r="F4865" t="s">
        <v>19517</v>
      </c>
      <c r="G4865" t="s">
        <v>14542</v>
      </c>
      <c r="H4865" t="s">
        <v>4730</v>
      </c>
      <c r="I4865" t="s">
        <v>26928</v>
      </c>
      <c r="J4865" s="39">
        <v>-747566.88</v>
      </c>
      <c r="K4865" t="s">
        <v>1242</v>
      </c>
    </row>
    <row r="4866" spans="1:11" x14ac:dyDescent="0.25">
      <c r="A4866" t="s">
        <v>7134</v>
      </c>
      <c r="B4866" t="s">
        <v>6205</v>
      </c>
      <c r="C4866" t="s">
        <v>24651</v>
      </c>
      <c r="D4866" t="s">
        <v>14498</v>
      </c>
      <c r="E4866" t="s">
        <v>22153</v>
      </c>
      <c r="F4866" t="s">
        <v>14541</v>
      </c>
      <c r="G4866" t="s">
        <v>14542</v>
      </c>
      <c r="H4866" t="s">
        <v>14543</v>
      </c>
      <c r="I4866" t="s">
        <v>26929</v>
      </c>
      <c r="J4866" s="39">
        <v>-1151009</v>
      </c>
      <c r="K4866" t="s">
        <v>14544</v>
      </c>
    </row>
    <row r="4867" spans="1:11" x14ac:dyDescent="0.25">
      <c r="A4867" t="s">
        <v>8</v>
      </c>
      <c r="B4867" t="s">
        <v>6785</v>
      </c>
      <c r="C4867" t="s">
        <v>24652</v>
      </c>
      <c r="D4867" t="s">
        <v>2594</v>
      </c>
      <c r="E4867" t="s">
        <v>22144</v>
      </c>
      <c r="F4867" t="s">
        <v>6901</v>
      </c>
      <c r="G4867" t="s">
        <v>6902</v>
      </c>
      <c r="H4867" t="s">
        <v>13</v>
      </c>
      <c r="J4867" s="39">
        <v>513905.36</v>
      </c>
      <c r="K4867" t="s">
        <v>96</v>
      </c>
    </row>
    <row r="4868" spans="1:11" x14ac:dyDescent="0.25">
      <c r="A4868" t="s">
        <v>8</v>
      </c>
      <c r="B4868" t="s">
        <v>30</v>
      </c>
      <c r="C4868" t="s">
        <v>24650</v>
      </c>
      <c r="D4868" t="s">
        <v>3865</v>
      </c>
      <c r="E4868" t="s">
        <v>24352</v>
      </c>
      <c r="F4868" t="s">
        <v>3873</v>
      </c>
      <c r="G4868" t="s">
        <v>3874</v>
      </c>
      <c r="H4868" t="s">
        <v>3875</v>
      </c>
      <c r="I4868" t="s">
        <v>3875</v>
      </c>
      <c r="J4868" s="39">
        <v>-370168.36</v>
      </c>
      <c r="K4868" t="s">
        <v>3876</v>
      </c>
    </row>
    <row r="4869" spans="1:11" x14ac:dyDescent="0.25">
      <c r="A4869" t="s">
        <v>8</v>
      </c>
      <c r="B4869" t="s">
        <v>30</v>
      </c>
      <c r="C4869" t="s">
        <v>24650</v>
      </c>
      <c r="D4869" t="s">
        <v>3865</v>
      </c>
      <c r="E4869" t="s">
        <v>24352</v>
      </c>
      <c r="F4869" t="s">
        <v>3877</v>
      </c>
      <c r="G4869" t="s">
        <v>3874</v>
      </c>
      <c r="H4869" t="s">
        <v>3878</v>
      </c>
      <c r="I4869" t="s">
        <v>3878</v>
      </c>
      <c r="J4869" s="39">
        <v>370168.36</v>
      </c>
      <c r="K4869" t="s">
        <v>3879</v>
      </c>
    </row>
    <row r="4870" spans="1:11" x14ac:dyDescent="0.25">
      <c r="A4870" t="s">
        <v>14748</v>
      </c>
      <c r="B4870" t="s">
        <v>6785</v>
      </c>
      <c r="C4870" t="s">
        <v>24652</v>
      </c>
      <c r="D4870" t="s">
        <v>16584</v>
      </c>
      <c r="E4870" t="s">
        <v>23264</v>
      </c>
      <c r="F4870" t="s">
        <v>16590</v>
      </c>
      <c r="G4870" t="s">
        <v>16591</v>
      </c>
      <c r="H4870" t="s">
        <v>13</v>
      </c>
      <c r="J4870" s="39">
        <v>18753.53</v>
      </c>
      <c r="K4870" t="s">
        <v>96</v>
      </c>
    </row>
    <row r="4871" spans="1:11" x14ac:dyDescent="0.25">
      <c r="A4871" t="s">
        <v>14748</v>
      </c>
      <c r="B4871" t="s">
        <v>6785</v>
      </c>
      <c r="C4871" t="s">
        <v>24652</v>
      </c>
      <c r="D4871" t="s">
        <v>16584</v>
      </c>
      <c r="E4871" t="s">
        <v>23264</v>
      </c>
      <c r="F4871" t="s">
        <v>16592</v>
      </c>
      <c r="G4871" t="s">
        <v>16591</v>
      </c>
      <c r="H4871" t="s">
        <v>13</v>
      </c>
      <c r="J4871" s="39">
        <v>18753.53</v>
      </c>
      <c r="K4871" t="s">
        <v>96</v>
      </c>
    </row>
    <row r="4872" spans="1:11" x14ac:dyDescent="0.25">
      <c r="A4872" t="s">
        <v>14748</v>
      </c>
      <c r="B4872" t="s">
        <v>6785</v>
      </c>
      <c r="C4872" t="s">
        <v>24652</v>
      </c>
      <c r="D4872" t="s">
        <v>16584</v>
      </c>
      <c r="E4872" t="s">
        <v>23264</v>
      </c>
      <c r="F4872" t="s">
        <v>16593</v>
      </c>
      <c r="G4872" t="s">
        <v>16591</v>
      </c>
      <c r="H4872" t="s">
        <v>13</v>
      </c>
      <c r="J4872" s="39">
        <v>18753.53</v>
      </c>
      <c r="K4872" t="s">
        <v>96</v>
      </c>
    </row>
    <row r="4873" spans="1:11" x14ac:dyDescent="0.25">
      <c r="A4873" t="s">
        <v>14748</v>
      </c>
      <c r="B4873" t="s">
        <v>6785</v>
      </c>
      <c r="C4873" t="s">
        <v>24652</v>
      </c>
      <c r="D4873" t="s">
        <v>16584</v>
      </c>
      <c r="E4873" t="s">
        <v>23264</v>
      </c>
      <c r="F4873" t="s">
        <v>16594</v>
      </c>
      <c r="G4873" t="s">
        <v>16591</v>
      </c>
      <c r="H4873" t="s">
        <v>13</v>
      </c>
      <c r="J4873" s="39">
        <v>18753.53</v>
      </c>
      <c r="K4873" t="s">
        <v>96</v>
      </c>
    </row>
    <row r="4874" spans="1:11" x14ac:dyDescent="0.25">
      <c r="A4874" t="s">
        <v>14748</v>
      </c>
      <c r="B4874" t="s">
        <v>6785</v>
      </c>
      <c r="C4874" t="s">
        <v>24652</v>
      </c>
      <c r="D4874" t="s">
        <v>16584</v>
      </c>
      <c r="E4874" t="s">
        <v>23264</v>
      </c>
      <c r="F4874" t="s">
        <v>16595</v>
      </c>
      <c r="G4874" t="s">
        <v>16591</v>
      </c>
      <c r="H4874" t="s">
        <v>13</v>
      </c>
      <c r="J4874" s="39">
        <v>18753.53</v>
      </c>
      <c r="K4874" t="s">
        <v>96</v>
      </c>
    </row>
    <row r="4875" spans="1:11" x14ac:dyDescent="0.25">
      <c r="A4875" t="s">
        <v>14748</v>
      </c>
      <c r="B4875" t="s">
        <v>6785</v>
      </c>
      <c r="C4875" t="s">
        <v>24652</v>
      </c>
      <c r="D4875" t="s">
        <v>16584</v>
      </c>
      <c r="E4875" t="s">
        <v>23264</v>
      </c>
      <c r="F4875" t="s">
        <v>16596</v>
      </c>
      <c r="G4875" t="s">
        <v>16591</v>
      </c>
      <c r="H4875" t="s">
        <v>13</v>
      </c>
      <c r="J4875" s="39">
        <v>18753.53</v>
      </c>
      <c r="K4875" t="s">
        <v>96</v>
      </c>
    </row>
    <row r="4876" spans="1:11" x14ac:dyDescent="0.25">
      <c r="A4876" t="s">
        <v>14748</v>
      </c>
      <c r="B4876" t="s">
        <v>6785</v>
      </c>
      <c r="C4876" t="s">
        <v>24652</v>
      </c>
      <c r="D4876" t="s">
        <v>20064</v>
      </c>
      <c r="E4876" t="s">
        <v>23768</v>
      </c>
      <c r="F4876" t="s">
        <v>20070</v>
      </c>
      <c r="G4876" t="s">
        <v>16591</v>
      </c>
      <c r="H4876" t="s">
        <v>13</v>
      </c>
      <c r="J4876" s="39">
        <v>62997.62</v>
      </c>
      <c r="K4876" t="s">
        <v>96</v>
      </c>
    </row>
    <row r="4877" spans="1:11" x14ac:dyDescent="0.25">
      <c r="A4877" t="s">
        <v>8</v>
      </c>
      <c r="B4877" t="s">
        <v>6205</v>
      </c>
      <c r="C4877" t="s">
        <v>24651</v>
      </c>
      <c r="D4877" t="s">
        <v>3223</v>
      </c>
      <c r="E4877" t="s">
        <v>23764</v>
      </c>
      <c r="F4877" t="s">
        <v>6556</v>
      </c>
      <c r="G4877" t="s">
        <v>6557</v>
      </c>
      <c r="H4877" t="s">
        <v>6558</v>
      </c>
      <c r="I4877" t="s">
        <v>26930</v>
      </c>
      <c r="J4877" s="39">
        <v>-358898.01</v>
      </c>
      <c r="K4877" t="s">
        <v>6559</v>
      </c>
    </row>
    <row r="4878" spans="1:11" x14ac:dyDescent="0.25">
      <c r="A4878" t="s">
        <v>8</v>
      </c>
      <c r="B4878" t="s">
        <v>30</v>
      </c>
      <c r="C4878" t="s">
        <v>24650</v>
      </c>
      <c r="D4878" t="s">
        <v>2828</v>
      </c>
      <c r="E4878" t="s">
        <v>22855</v>
      </c>
      <c r="F4878" t="s">
        <v>2829</v>
      </c>
      <c r="G4878" t="s">
        <v>2830</v>
      </c>
      <c r="H4878" t="s">
        <v>13</v>
      </c>
      <c r="J4878" s="39">
        <v>1125252.7</v>
      </c>
      <c r="K4878" t="s">
        <v>96</v>
      </c>
    </row>
    <row r="4879" spans="1:11" x14ac:dyDescent="0.25">
      <c r="A4879" t="s">
        <v>14748</v>
      </c>
      <c r="B4879" t="s">
        <v>6785</v>
      </c>
      <c r="C4879" t="s">
        <v>24652</v>
      </c>
      <c r="D4879" t="s">
        <v>19605</v>
      </c>
      <c r="E4879" t="s">
        <v>22875</v>
      </c>
      <c r="F4879" t="s">
        <v>19606</v>
      </c>
      <c r="G4879" t="s">
        <v>14147</v>
      </c>
      <c r="H4879" t="s">
        <v>12470</v>
      </c>
      <c r="I4879" t="s">
        <v>12470</v>
      </c>
      <c r="J4879" s="39">
        <v>-108560</v>
      </c>
      <c r="K4879" t="s">
        <v>19607</v>
      </c>
    </row>
    <row r="4880" spans="1:11" x14ac:dyDescent="0.25">
      <c r="A4880" t="s">
        <v>14748</v>
      </c>
      <c r="B4880" t="s">
        <v>6785</v>
      </c>
      <c r="C4880" t="s">
        <v>24652</v>
      </c>
      <c r="D4880" t="s">
        <v>19605</v>
      </c>
      <c r="E4880" t="s">
        <v>22875</v>
      </c>
      <c r="F4880" t="s">
        <v>19608</v>
      </c>
      <c r="G4880" t="s">
        <v>14147</v>
      </c>
      <c r="H4880" t="s">
        <v>12465</v>
      </c>
      <c r="I4880" t="s">
        <v>12465</v>
      </c>
      <c r="J4880" s="39">
        <v>-20319.509999999998</v>
      </c>
      <c r="K4880" t="s">
        <v>19609</v>
      </c>
    </row>
    <row r="4881" spans="1:11" x14ac:dyDescent="0.25">
      <c r="A4881" t="s">
        <v>7134</v>
      </c>
      <c r="B4881" t="s">
        <v>6205</v>
      </c>
      <c r="C4881" t="s">
        <v>24651</v>
      </c>
      <c r="D4881" t="s">
        <v>14133</v>
      </c>
      <c r="E4881" t="s">
        <v>21843</v>
      </c>
      <c r="F4881" t="s">
        <v>14146</v>
      </c>
      <c r="G4881" t="s">
        <v>14147</v>
      </c>
      <c r="H4881" t="s">
        <v>14148</v>
      </c>
      <c r="I4881" t="s">
        <v>26905</v>
      </c>
      <c r="J4881" s="39">
        <v>-48000</v>
      </c>
      <c r="K4881" t="s">
        <v>14140</v>
      </c>
    </row>
    <row r="4882" spans="1:11" x14ac:dyDescent="0.25">
      <c r="A4882" t="s">
        <v>7134</v>
      </c>
      <c r="B4882" t="s">
        <v>6205</v>
      </c>
      <c r="C4882" t="s">
        <v>24651</v>
      </c>
      <c r="D4882" t="s">
        <v>14133</v>
      </c>
      <c r="E4882" t="s">
        <v>21843</v>
      </c>
      <c r="F4882" t="s">
        <v>14149</v>
      </c>
      <c r="G4882" t="s">
        <v>14147</v>
      </c>
      <c r="H4882" t="s">
        <v>4552</v>
      </c>
      <c r="I4882" t="s">
        <v>26905</v>
      </c>
      <c r="J4882" s="39">
        <v>-54450</v>
      </c>
      <c r="K4882" t="s">
        <v>14137</v>
      </c>
    </row>
    <row r="4883" spans="1:11" x14ac:dyDescent="0.25">
      <c r="A4883" t="s">
        <v>14748</v>
      </c>
      <c r="B4883" t="s">
        <v>6785</v>
      </c>
      <c r="C4883" t="s">
        <v>24652</v>
      </c>
      <c r="D4883" t="s">
        <v>20304</v>
      </c>
      <c r="E4883" t="s">
        <v>22020</v>
      </c>
      <c r="F4883" t="s">
        <v>20307</v>
      </c>
      <c r="G4883" t="s">
        <v>20308</v>
      </c>
      <c r="H4883" t="s">
        <v>13</v>
      </c>
      <c r="J4883" s="39">
        <v>315078.76</v>
      </c>
      <c r="K4883" t="s">
        <v>96</v>
      </c>
    </row>
    <row r="4884" spans="1:11" x14ac:dyDescent="0.25">
      <c r="A4884" t="s">
        <v>7134</v>
      </c>
      <c r="B4884" t="s">
        <v>6785</v>
      </c>
      <c r="C4884" t="s">
        <v>24652</v>
      </c>
      <c r="D4884" t="s">
        <v>14695</v>
      </c>
      <c r="E4884" t="s">
        <v>22056</v>
      </c>
      <c r="F4884" t="s">
        <v>14696</v>
      </c>
      <c r="G4884" t="s">
        <v>14697</v>
      </c>
      <c r="H4884" t="s">
        <v>14698</v>
      </c>
      <c r="I4884" t="s">
        <v>26931</v>
      </c>
      <c r="J4884" s="39">
        <v>-41772</v>
      </c>
      <c r="K4884" t="s">
        <v>14699</v>
      </c>
    </row>
    <row r="4885" spans="1:11" x14ac:dyDescent="0.25">
      <c r="A4885" t="s">
        <v>7134</v>
      </c>
      <c r="B4885" t="s">
        <v>6785</v>
      </c>
      <c r="C4885" t="s">
        <v>24652</v>
      </c>
      <c r="D4885" t="s">
        <v>14695</v>
      </c>
      <c r="E4885" t="s">
        <v>22056</v>
      </c>
      <c r="F4885" t="s">
        <v>14700</v>
      </c>
      <c r="G4885" t="s">
        <v>14697</v>
      </c>
      <c r="H4885" t="s">
        <v>14701</v>
      </c>
      <c r="I4885" t="s">
        <v>26931</v>
      </c>
      <c r="J4885" s="39">
        <v>-41772</v>
      </c>
      <c r="K4885" t="s">
        <v>14699</v>
      </c>
    </row>
    <row r="4886" spans="1:11" x14ac:dyDescent="0.25">
      <c r="A4886" t="s">
        <v>14748</v>
      </c>
      <c r="B4886" t="s">
        <v>6785</v>
      </c>
      <c r="C4886" t="s">
        <v>24652</v>
      </c>
      <c r="D4886" t="s">
        <v>19146</v>
      </c>
      <c r="E4886" t="s">
        <v>22450</v>
      </c>
      <c r="F4886" t="s">
        <v>19201</v>
      </c>
      <c r="G4886" t="s">
        <v>18314</v>
      </c>
      <c r="H4886" t="s">
        <v>818</v>
      </c>
      <c r="I4886" t="s">
        <v>26932</v>
      </c>
      <c r="J4886" s="39">
        <v>-1033774.73</v>
      </c>
      <c r="K4886" t="s">
        <v>1242</v>
      </c>
    </row>
    <row r="4887" spans="1:11" x14ac:dyDescent="0.25">
      <c r="A4887" t="s">
        <v>14748</v>
      </c>
      <c r="B4887" t="s">
        <v>6785</v>
      </c>
      <c r="C4887" t="s">
        <v>24652</v>
      </c>
      <c r="D4887" t="s">
        <v>18312</v>
      </c>
      <c r="E4887" t="s">
        <v>21691</v>
      </c>
      <c r="F4887" t="s">
        <v>18313</v>
      </c>
      <c r="G4887" t="s">
        <v>18314</v>
      </c>
      <c r="H4887" t="s">
        <v>18315</v>
      </c>
      <c r="I4887" t="s">
        <v>18315</v>
      </c>
      <c r="J4887" s="39">
        <v>-144405.45000000001</v>
      </c>
      <c r="K4887" t="s">
        <v>18316</v>
      </c>
    </row>
    <row r="4888" spans="1:11" x14ac:dyDescent="0.25">
      <c r="A4888" t="s">
        <v>14748</v>
      </c>
      <c r="B4888" t="s">
        <v>6785</v>
      </c>
      <c r="C4888" t="s">
        <v>24652</v>
      </c>
      <c r="D4888" t="s">
        <v>19625</v>
      </c>
      <c r="E4888" t="s">
        <v>22480</v>
      </c>
      <c r="F4888" t="s">
        <v>19634</v>
      </c>
      <c r="G4888" t="s">
        <v>19635</v>
      </c>
      <c r="H4888" t="s">
        <v>13</v>
      </c>
      <c r="J4888" s="39">
        <v>824964.37</v>
      </c>
      <c r="K4888" t="s">
        <v>96</v>
      </c>
    </row>
    <row r="4889" spans="1:11" x14ac:dyDescent="0.25">
      <c r="A4889" t="s">
        <v>14748</v>
      </c>
      <c r="B4889" t="s">
        <v>6785</v>
      </c>
      <c r="C4889" t="s">
        <v>24652</v>
      </c>
      <c r="D4889" t="s">
        <v>15134</v>
      </c>
      <c r="E4889" t="s">
        <v>23589</v>
      </c>
      <c r="F4889" t="s">
        <v>15148</v>
      </c>
      <c r="G4889" t="s">
        <v>15149</v>
      </c>
      <c r="H4889" t="s">
        <v>13</v>
      </c>
      <c r="J4889" s="39">
        <v>387569.66</v>
      </c>
      <c r="K4889" t="s">
        <v>96</v>
      </c>
    </row>
    <row r="4890" spans="1:11" x14ac:dyDescent="0.25">
      <c r="A4890" t="s">
        <v>14748</v>
      </c>
      <c r="B4890" t="s">
        <v>6785</v>
      </c>
      <c r="C4890" t="s">
        <v>24652</v>
      </c>
      <c r="D4890" t="s">
        <v>19686</v>
      </c>
      <c r="E4890" t="s">
        <v>22121</v>
      </c>
      <c r="F4890" t="s">
        <v>19687</v>
      </c>
      <c r="G4890" t="s">
        <v>15149</v>
      </c>
      <c r="H4890" t="s">
        <v>19688</v>
      </c>
      <c r="I4890" t="s">
        <v>19688</v>
      </c>
      <c r="J4890" s="39">
        <v>-2051221.98</v>
      </c>
      <c r="K4890" t="s">
        <v>19689</v>
      </c>
    </row>
    <row r="4891" spans="1:11" x14ac:dyDescent="0.25">
      <c r="A4891" t="s">
        <v>14748</v>
      </c>
      <c r="B4891" t="s">
        <v>6785</v>
      </c>
      <c r="C4891" t="s">
        <v>24652</v>
      </c>
      <c r="D4891" t="s">
        <v>14974</v>
      </c>
      <c r="E4891" t="s">
        <v>24440</v>
      </c>
      <c r="F4891" t="s">
        <v>19540</v>
      </c>
      <c r="G4891" t="s">
        <v>19541</v>
      </c>
      <c r="H4891" t="s">
        <v>13</v>
      </c>
      <c r="J4891" s="39">
        <v>1431780.63</v>
      </c>
      <c r="K4891" t="s">
        <v>96</v>
      </c>
    </row>
    <row r="4892" spans="1:11" x14ac:dyDescent="0.25">
      <c r="A4892" t="s">
        <v>14748</v>
      </c>
      <c r="B4892" t="s">
        <v>6785</v>
      </c>
      <c r="C4892" t="s">
        <v>24652</v>
      </c>
      <c r="D4892" t="s">
        <v>14974</v>
      </c>
      <c r="E4892" t="s">
        <v>24440</v>
      </c>
      <c r="F4892" t="s">
        <v>19542</v>
      </c>
      <c r="G4892" t="s">
        <v>19541</v>
      </c>
      <c r="H4892" t="s">
        <v>13</v>
      </c>
      <c r="J4892" s="39">
        <v>1431780.63</v>
      </c>
      <c r="K4892" t="s">
        <v>96</v>
      </c>
    </row>
    <row r="4893" spans="1:11" x14ac:dyDescent="0.25">
      <c r="A4893" t="s">
        <v>14748</v>
      </c>
      <c r="B4893" t="s">
        <v>6785</v>
      </c>
      <c r="C4893" t="s">
        <v>24652</v>
      </c>
      <c r="D4893" t="s">
        <v>15245</v>
      </c>
      <c r="E4893" t="s">
        <v>24403</v>
      </c>
      <c r="F4893" t="s">
        <v>15246</v>
      </c>
      <c r="G4893" t="s">
        <v>7050</v>
      </c>
      <c r="H4893" t="s">
        <v>13</v>
      </c>
      <c r="J4893" s="39">
        <v>2346201.02</v>
      </c>
      <c r="K4893" t="s">
        <v>1191</v>
      </c>
    </row>
    <row r="4894" spans="1:11" x14ac:dyDescent="0.25">
      <c r="A4894" t="s">
        <v>8</v>
      </c>
      <c r="B4894" t="s">
        <v>6785</v>
      </c>
      <c r="C4894" t="s">
        <v>24652</v>
      </c>
      <c r="D4894" t="s">
        <v>7048</v>
      </c>
      <c r="E4894" t="s">
        <v>21727</v>
      </c>
      <c r="F4894" t="s">
        <v>7049</v>
      </c>
      <c r="G4894" t="s">
        <v>7050</v>
      </c>
      <c r="H4894" t="s">
        <v>13</v>
      </c>
      <c r="J4894" s="39">
        <v>2716460.4</v>
      </c>
      <c r="K4894" t="s">
        <v>1191</v>
      </c>
    </row>
    <row r="4895" spans="1:11" x14ac:dyDescent="0.25">
      <c r="A4895" t="s">
        <v>8</v>
      </c>
      <c r="B4895" t="s">
        <v>6785</v>
      </c>
      <c r="C4895" t="s">
        <v>24652</v>
      </c>
      <c r="D4895" t="s">
        <v>4079</v>
      </c>
      <c r="E4895" t="s">
        <v>22865</v>
      </c>
      <c r="F4895" t="s">
        <v>7062</v>
      </c>
      <c r="G4895" t="s">
        <v>7050</v>
      </c>
      <c r="H4895" t="s">
        <v>13</v>
      </c>
      <c r="J4895" s="39">
        <v>3943926.94</v>
      </c>
      <c r="K4895" t="s">
        <v>1749</v>
      </c>
    </row>
    <row r="4896" spans="1:11" x14ac:dyDescent="0.25">
      <c r="A4896" t="s">
        <v>8</v>
      </c>
      <c r="B4896" t="s">
        <v>30</v>
      </c>
      <c r="C4896" t="s">
        <v>24650</v>
      </c>
      <c r="D4896" t="s">
        <v>3865</v>
      </c>
      <c r="E4896" t="s">
        <v>24352</v>
      </c>
      <c r="F4896" t="s">
        <v>3909</v>
      </c>
      <c r="G4896" t="s">
        <v>3910</v>
      </c>
      <c r="H4896" t="s">
        <v>13</v>
      </c>
      <c r="J4896" s="39">
        <v>90158.58</v>
      </c>
      <c r="K4896" t="s">
        <v>96</v>
      </c>
    </row>
    <row r="4897" spans="1:11" x14ac:dyDescent="0.25">
      <c r="A4897" t="s">
        <v>14748</v>
      </c>
      <c r="B4897" t="s">
        <v>6785</v>
      </c>
      <c r="C4897" t="s">
        <v>24652</v>
      </c>
      <c r="D4897" t="s">
        <v>15475</v>
      </c>
      <c r="E4897" t="s">
        <v>24079</v>
      </c>
      <c r="F4897" t="s">
        <v>15476</v>
      </c>
      <c r="G4897" t="s">
        <v>15477</v>
      </c>
      <c r="H4897" t="s">
        <v>15478</v>
      </c>
      <c r="J4897" s="39">
        <v>-35400</v>
      </c>
      <c r="K4897" t="s">
        <v>647</v>
      </c>
    </row>
    <row r="4898" spans="1:11" x14ac:dyDescent="0.25">
      <c r="A4898" t="s">
        <v>14748</v>
      </c>
      <c r="B4898" t="s">
        <v>6785</v>
      </c>
      <c r="C4898" t="s">
        <v>24652</v>
      </c>
      <c r="D4898" t="s">
        <v>19013</v>
      </c>
      <c r="E4898" t="s">
        <v>23384</v>
      </c>
      <c r="F4898" t="s">
        <v>19034</v>
      </c>
      <c r="G4898" t="s">
        <v>19035</v>
      </c>
      <c r="H4898" t="s">
        <v>13</v>
      </c>
      <c r="J4898" s="39">
        <v>18753.53</v>
      </c>
      <c r="K4898" t="s">
        <v>96</v>
      </c>
    </row>
    <row r="4899" spans="1:11" x14ac:dyDescent="0.25">
      <c r="A4899" t="s">
        <v>14748</v>
      </c>
      <c r="B4899" t="s">
        <v>6785</v>
      </c>
      <c r="C4899" t="s">
        <v>24652</v>
      </c>
      <c r="D4899" t="s">
        <v>19013</v>
      </c>
      <c r="E4899" t="s">
        <v>23384</v>
      </c>
      <c r="F4899" t="s">
        <v>19036</v>
      </c>
      <c r="G4899" t="s">
        <v>19035</v>
      </c>
      <c r="H4899" t="s">
        <v>13</v>
      </c>
      <c r="J4899" s="39">
        <v>18753.53</v>
      </c>
      <c r="K4899" t="s">
        <v>96</v>
      </c>
    </row>
    <row r="4900" spans="1:11" hidden="1" x14ac:dyDescent="0.25">
      <c r="A4900" t="s">
        <v>20774</v>
      </c>
      <c r="B4900" t="s">
        <v>20978</v>
      </c>
      <c r="C4900" t="s">
        <v>24658</v>
      </c>
      <c r="D4900" t="s">
        <v>20775</v>
      </c>
      <c r="E4900" t="s">
        <v>22075</v>
      </c>
      <c r="F4900" t="s">
        <v>21278</v>
      </c>
      <c r="G4900" t="s">
        <v>21279</v>
      </c>
      <c r="H4900" t="s">
        <v>21280</v>
      </c>
      <c r="I4900" t="s">
        <v>27785</v>
      </c>
      <c r="J4900" s="38">
        <v>-1951200</v>
      </c>
      <c r="K4900" t="s">
        <v>21281</v>
      </c>
    </row>
    <row r="4901" spans="1:11" x14ac:dyDescent="0.25">
      <c r="A4901" t="s">
        <v>14748</v>
      </c>
      <c r="B4901" t="s">
        <v>6785</v>
      </c>
      <c r="C4901" t="s">
        <v>24652</v>
      </c>
      <c r="D4901" t="s">
        <v>20549</v>
      </c>
      <c r="E4901" t="s">
        <v>23907</v>
      </c>
      <c r="F4901" t="s">
        <v>20550</v>
      </c>
      <c r="G4901" t="s">
        <v>20551</v>
      </c>
      <c r="H4901" t="s">
        <v>13</v>
      </c>
      <c r="J4901" s="39">
        <v>305084.75</v>
      </c>
      <c r="K4901" t="s">
        <v>96</v>
      </c>
    </row>
    <row r="4902" spans="1:11" x14ac:dyDescent="0.25">
      <c r="A4902" t="s">
        <v>14748</v>
      </c>
      <c r="B4902" t="s">
        <v>6785</v>
      </c>
      <c r="C4902" t="s">
        <v>24652</v>
      </c>
      <c r="D4902" t="s">
        <v>17358</v>
      </c>
      <c r="E4902" t="s">
        <v>23451</v>
      </c>
      <c r="F4902" t="s">
        <v>17362</v>
      </c>
      <c r="G4902" t="s">
        <v>17363</v>
      </c>
      <c r="H4902" t="s">
        <v>17364</v>
      </c>
      <c r="I4902" t="s">
        <v>17364</v>
      </c>
      <c r="J4902" s="39">
        <v>-141600</v>
      </c>
      <c r="K4902" t="s">
        <v>17365</v>
      </c>
    </row>
    <row r="4903" spans="1:11" x14ac:dyDescent="0.25">
      <c r="A4903" t="s">
        <v>14748</v>
      </c>
      <c r="B4903" t="s">
        <v>6785</v>
      </c>
      <c r="C4903" t="s">
        <v>24652</v>
      </c>
      <c r="D4903" t="s">
        <v>16120</v>
      </c>
      <c r="E4903" t="s">
        <v>21921</v>
      </c>
      <c r="F4903" t="s">
        <v>16121</v>
      </c>
      <c r="G4903" t="s">
        <v>16122</v>
      </c>
      <c r="H4903" t="s">
        <v>16123</v>
      </c>
      <c r="I4903" t="s">
        <v>16123</v>
      </c>
      <c r="J4903" s="39">
        <v>-60074.64</v>
      </c>
      <c r="K4903" t="s">
        <v>16124</v>
      </c>
    </row>
    <row r="4904" spans="1:11" x14ac:dyDescent="0.25">
      <c r="A4904" t="s">
        <v>7134</v>
      </c>
      <c r="B4904" t="s">
        <v>6205</v>
      </c>
      <c r="C4904" t="s">
        <v>24651</v>
      </c>
      <c r="D4904" t="s">
        <v>11633</v>
      </c>
      <c r="E4904" t="s">
        <v>22090</v>
      </c>
      <c r="F4904" t="s">
        <v>11845</v>
      </c>
      <c r="G4904" t="s">
        <v>11846</v>
      </c>
      <c r="H4904" t="s">
        <v>13</v>
      </c>
      <c r="I4904" t="s">
        <v>26933</v>
      </c>
      <c r="J4904" s="39">
        <v>420801.03</v>
      </c>
      <c r="K4904" t="s">
        <v>11847</v>
      </c>
    </row>
    <row r="4905" spans="1:11" x14ac:dyDescent="0.25">
      <c r="A4905" t="s">
        <v>7134</v>
      </c>
      <c r="B4905" t="s">
        <v>6205</v>
      </c>
      <c r="C4905" t="s">
        <v>24651</v>
      </c>
      <c r="D4905" t="s">
        <v>12628</v>
      </c>
      <c r="E4905" t="s">
        <v>22586</v>
      </c>
      <c r="F4905" t="s">
        <v>12629</v>
      </c>
      <c r="G4905" t="s">
        <v>12630</v>
      </c>
      <c r="H4905" t="s">
        <v>12631</v>
      </c>
      <c r="I4905" t="s">
        <v>12631</v>
      </c>
      <c r="J4905" s="39">
        <v>-120000.01</v>
      </c>
      <c r="K4905" t="s">
        <v>12632</v>
      </c>
    </row>
    <row r="4906" spans="1:11" x14ac:dyDescent="0.25">
      <c r="A4906" t="s">
        <v>14748</v>
      </c>
      <c r="B4906" t="s">
        <v>6785</v>
      </c>
      <c r="C4906" t="s">
        <v>24652</v>
      </c>
      <c r="D4906" t="s">
        <v>17561</v>
      </c>
      <c r="E4906" t="s">
        <v>23060</v>
      </c>
      <c r="F4906" t="s">
        <v>17578</v>
      </c>
      <c r="G4906" t="s">
        <v>12630</v>
      </c>
      <c r="H4906" t="s">
        <v>13</v>
      </c>
      <c r="J4906" s="39">
        <v>72930.38</v>
      </c>
      <c r="K4906" t="s">
        <v>96</v>
      </c>
    </row>
    <row r="4907" spans="1:11" x14ac:dyDescent="0.25">
      <c r="A4907" t="s">
        <v>7134</v>
      </c>
      <c r="B4907" t="s">
        <v>6205</v>
      </c>
      <c r="C4907" t="s">
        <v>24651</v>
      </c>
      <c r="D4907" t="s">
        <v>13566</v>
      </c>
      <c r="E4907" t="s">
        <v>21816</v>
      </c>
      <c r="F4907" t="s">
        <v>13571</v>
      </c>
      <c r="G4907" t="s">
        <v>13572</v>
      </c>
      <c r="H4907" t="s">
        <v>13573</v>
      </c>
      <c r="I4907" t="s">
        <v>26934</v>
      </c>
      <c r="J4907" s="39">
        <v>-297214</v>
      </c>
      <c r="K4907" t="s">
        <v>13574</v>
      </c>
    </row>
    <row r="4908" spans="1:11" x14ac:dyDescent="0.25">
      <c r="A4908" t="s">
        <v>7134</v>
      </c>
      <c r="B4908" t="s">
        <v>6205</v>
      </c>
      <c r="C4908" t="s">
        <v>24651</v>
      </c>
      <c r="D4908" t="s">
        <v>14498</v>
      </c>
      <c r="E4908" t="s">
        <v>22153</v>
      </c>
      <c r="F4908" t="s">
        <v>14545</v>
      </c>
      <c r="G4908" t="s">
        <v>13572</v>
      </c>
      <c r="H4908" t="s">
        <v>14546</v>
      </c>
      <c r="I4908" t="s">
        <v>26935</v>
      </c>
      <c r="J4908" s="39">
        <v>-1182044</v>
      </c>
      <c r="K4908" t="s">
        <v>14534</v>
      </c>
    </row>
    <row r="4909" spans="1:11" x14ac:dyDescent="0.25">
      <c r="A4909" t="s">
        <v>7134</v>
      </c>
      <c r="B4909" t="s">
        <v>6205</v>
      </c>
      <c r="C4909" t="s">
        <v>24651</v>
      </c>
      <c r="D4909" t="s">
        <v>14575</v>
      </c>
      <c r="E4909" t="s">
        <v>22156</v>
      </c>
      <c r="F4909" t="s">
        <v>14620</v>
      </c>
      <c r="G4909" t="s">
        <v>13572</v>
      </c>
      <c r="H4909" t="s">
        <v>14621</v>
      </c>
      <c r="I4909" t="s">
        <v>26936</v>
      </c>
      <c r="J4909" s="39">
        <v>-444072</v>
      </c>
      <c r="K4909" t="s">
        <v>14622</v>
      </c>
    </row>
    <row r="4910" spans="1:11" x14ac:dyDescent="0.25">
      <c r="A4910" t="s">
        <v>14748</v>
      </c>
      <c r="B4910" t="s">
        <v>6785</v>
      </c>
      <c r="C4910" t="s">
        <v>24652</v>
      </c>
      <c r="D4910" t="s">
        <v>20598</v>
      </c>
      <c r="E4910" t="s">
        <v>21905</v>
      </c>
      <c r="F4910" t="s">
        <v>20603</v>
      </c>
      <c r="G4910" t="s">
        <v>20604</v>
      </c>
      <c r="H4910" t="s">
        <v>13</v>
      </c>
      <c r="J4910" s="39">
        <v>31255.88</v>
      </c>
      <c r="K4910" t="s">
        <v>96</v>
      </c>
    </row>
    <row r="4911" spans="1:11" hidden="1" x14ac:dyDescent="0.25">
      <c r="A4911" t="s">
        <v>20774</v>
      </c>
      <c r="B4911" t="s">
        <v>21503</v>
      </c>
      <c r="C4911" t="s">
        <v>24662</v>
      </c>
      <c r="D4911" t="s">
        <v>21504</v>
      </c>
      <c r="E4911" t="s">
        <v>21516</v>
      </c>
      <c r="F4911" t="s">
        <v>21505</v>
      </c>
      <c r="G4911" t="s">
        <v>20604</v>
      </c>
      <c r="H4911" t="s">
        <v>21506</v>
      </c>
      <c r="J4911">
        <v>0</v>
      </c>
      <c r="K4911" t="s">
        <v>21507</v>
      </c>
    </row>
    <row r="4912" spans="1:11" x14ac:dyDescent="0.25">
      <c r="A4912" t="s">
        <v>7134</v>
      </c>
      <c r="B4912" t="s">
        <v>6205</v>
      </c>
      <c r="C4912" t="s">
        <v>24651</v>
      </c>
      <c r="D4912" t="s">
        <v>12001</v>
      </c>
      <c r="E4912" t="s">
        <v>22398</v>
      </c>
      <c r="F4912" t="s">
        <v>12377</v>
      </c>
      <c r="G4912" t="s">
        <v>3631</v>
      </c>
      <c r="H4912" t="s">
        <v>13</v>
      </c>
      <c r="J4912" s="39">
        <v>145059.75</v>
      </c>
      <c r="K4912" t="s">
        <v>1749</v>
      </c>
    </row>
    <row r="4913" spans="1:11" x14ac:dyDescent="0.25">
      <c r="A4913" t="s">
        <v>7134</v>
      </c>
      <c r="B4913" t="s">
        <v>6205</v>
      </c>
      <c r="C4913" t="s">
        <v>24651</v>
      </c>
      <c r="D4913" t="s">
        <v>12001</v>
      </c>
      <c r="E4913" t="s">
        <v>22398</v>
      </c>
      <c r="F4913" t="s">
        <v>12378</v>
      </c>
      <c r="G4913" t="s">
        <v>3631</v>
      </c>
      <c r="H4913" t="s">
        <v>13</v>
      </c>
      <c r="J4913" s="39">
        <v>119850.3</v>
      </c>
      <c r="K4913" t="s">
        <v>12379</v>
      </c>
    </row>
    <row r="4914" spans="1:11" x14ac:dyDescent="0.25">
      <c r="A4914" t="s">
        <v>8</v>
      </c>
      <c r="B4914" t="s">
        <v>30</v>
      </c>
      <c r="C4914" t="s">
        <v>24650</v>
      </c>
      <c r="D4914" t="s">
        <v>3625</v>
      </c>
      <c r="E4914" t="s">
        <v>22070</v>
      </c>
      <c r="F4914" t="s">
        <v>3630</v>
      </c>
      <c r="G4914" t="s">
        <v>3631</v>
      </c>
      <c r="H4914" t="s">
        <v>13</v>
      </c>
      <c r="J4914" s="39">
        <v>530754.32999999996</v>
      </c>
      <c r="K4914" t="s">
        <v>96</v>
      </c>
    </row>
    <row r="4915" spans="1:11" x14ac:dyDescent="0.25">
      <c r="A4915" t="s">
        <v>8</v>
      </c>
      <c r="B4915" t="s">
        <v>30</v>
      </c>
      <c r="C4915" t="s">
        <v>24650</v>
      </c>
      <c r="D4915" t="s">
        <v>2388</v>
      </c>
      <c r="E4915" t="s">
        <v>22699</v>
      </c>
      <c r="F4915" t="s">
        <v>2389</v>
      </c>
      <c r="G4915" t="s">
        <v>846</v>
      </c>
      <c r="H4915" t="s">
        <v>13</v>
      </c>
      <c r="J4915" s="39">
        <v>65417403.630000003</v>
      </c>
      <c r="K4915" t="s">
        <v>96</v>
      </c>
    </row>
    <row r="4916" spans="1:11" x14ac:dyDescent="0.25">
      <c r="A4916" t="s">
        <v>8</v>
      </c>
      <c r="B4916" t="s">
        <v>30</v>
      </c>
      <c r="C4916" t="s">
        <v>24650</v>
      </c>
      <c r="D4916" t="s">
        <v>828</v>
      </c>
      <c r="E4916" t="s">
        <v>23439</v>
      </c>
      <c r="F4916" t="s">
        <v>845</v>
      </c>
      <c r="G4916" t="s">
        <v>846</v>
      </c>
      <c r="H4916" t="s">
        <v>13</v>
      </c>
      <c r="J4916" s="39">
        <v>841148.53</v>
      </c>
      <c r="K4916" t="s">
        <v>96</v>
      </c>
    </row>
    <row r="4917" spans="1:11" x14ac:dyDescent="0.25">
      <c r="A4917" t="s">
        <v>8</v>
      </c>
      <c r="B4917" t="s">
        <v>30</v>
      </c>
      <c r="C4917" t="s">
        <v>24650</v>
      </c>
      <c r="D4917" t="s">
        <v>4763</v>
      </c>
      <c r="E4917" t="s">
        <v>22940</v>
      </c>
      <c r="F4917" t="s">
        <v>4764</v>
      </c>
      <c r="G4917" t="s">
        <v>4765</v>
      </c>
      <c r="H4917" t="s">
        <v>13</v>
      </c>
      <c r="J4917" s="39">
        <v>66862.22</v>
      </c>
      <c r="K4917" t="s">
        <v>96</v>
      </c>
    </row>
    <row r="4918" spans="1:11" x14ac:dyDescent="0.25">
      <c r="A4918" t="s">
        <v>14748</v>
      </c>
      <c r="B4918" t="s">
        <v>6785</v>
      </c>
      <c r="C4918" t="s">
        <v>24652</v>
      </c>
      <c r="D4918" t="s">
        <v>19266</v>
      </c>
      <c r="E4918" t="s">
        <v>24113</v>
      </c>
      <c r="F4918" t="s">
        <v>19275</v>
      </c>
      <c r="G4918" t="s">
        <v>19276</v>
      </c>
      <c r="H4918" t="s">
        <v>13</v>
      </c>
      <c r="J4918" s="39">
        <v>4565902.0199999996</v>
      </c>
      <c r="K4918" t="s">
        <v>1749</v>
      </c>
    </row>
    <row r="4919" spans="1:11" x14ac:dyDescent="0.25">
      <c r="A4919" t="s">
        <v>14748</v>
      </c>
      <c r="B4919" t="s">
        <v>6785</v>
      </c>
      <c r="C4919" t="s">
        <v>24652</v>
      </c>
      <c r="D4919" t="s">
        <v>17666</v>
      </c>
      <c r="E4919" t="s">
        <v>23696</v>
      </c>
      <c r="F4919" t="s">
        <v>17667</v>
      </c>
      <c r="G4919" t="s">
        <v>17668</v>
      </c>
      <c r="H4919" t="s">
        <v>13</v>
      </c>
      <c r="J4919" s="39">
        <v>11970021.380000001</v>
      </c>
      <c r="K4919" t="s">
        <v>96</v>
      </c>
    </row>
    <row r="4920" spans="1:11" x14ac:dyDescent="0.25">
      <c r="A4920" t="s">
        <v>14748</v>
      </c>
      <c r="B4920" t="s">
        <v>6785</v>
      </c>
      <c r="C4920" t="s">
        <v>24652</v>
      </c>
      <c r="D4920" t="s">
        <v>15134</v>
      </c>
      <c r="E4920" t="s">
        <v>23589</v>
      </c>
      <c r="F4920" t="s">
        <v>15146</v>
      </c>
      <c r="G4920" t="s">
        <v>15147</v>
      </c>
      <c r="H4920" t="s">
        <v>13</v>
      </c>
      <c r="J4920" s="39">
        <v>389466.86</v>
      </c>
      <c r="K4920" t="s">
        <v>96</v>
      </c>
    </row>
    <row r="4921" spans="1:11" x14ac:dyDescent="0.25">
      <c r="A4921" t="s">
        <v>14748</v>
      </c>
      <c r="B4921" t="s">
        <v>6785</v>
      </c>
      <c r="C4921" t="s">
        <v>24652</v>
      </c>
      <c r="D4921" t="s">
        <v>14974</v>
      </c>
      <c r="E4921" t="s">
        <v>24440</v>
      </c>
      <c r="F4921" t="s">
        <v>19538</v>
      </c>
      <c r="G4921" t="s">
        <v>15147</v>
      </c>
      <c r="H4921" t="s">
        <v>13</v>
      </c>
      <c r="J4921" s="39">
        <v>1439345.98</v>
      </c>
      <c r="K4921" t="s">
        <v>96</v>
      </c>
    </row>
    <row r="4922" spans="1:11" x14ac:dyDescent="0.25">
      <c r="A4922" t="s">
        <v>14748</v>
      </c>
      <c r="B4922" t="s">
        <v>6785</v>
      </c>
      <c r="C4922" t="s">
        <v>24652</v>
      </c>
      <c r="D4922" t="s">
        <v>14974</v>
      </c>
      <c r="E4922" t="s">
        <v>24440</v>
      </c>
      <c r="F4922" t="s">
        <v>19539</v>
      </c>
      <c r="G4922" t="s">
        <v>15147</v>
      </c>
      <c r="H4922" t="s">
        <v>13</v>
      </c>
      <c r="J4922" s="39">
        <v>1439345.98</v>
      </c>
      <c r="K4922" t="s">
        <v>96</v>
      </c>
    </row>
    <row r="4923" spans="1:11" x14ac:dyDescent="0.25">
      <c r="A4923" t="s">
        <v>14748</v>
      </c>
      <c r="B4923" t="s">
        <v>6785</v>
      </c>
      <c r="C4923" t="s">
        <v>24652</v>
      </c>
      <c r="D4923" t="s">
        <v>17981</v>
      </c>
      <c r="E4923" t="s">
        <v>24090</v>
      </c>
      <c r="F4923" t="s">
        <v>17982</v>
      </c>
      <c r="G4923" t="s">
        <v>17983</v>
      </c>
      <c r="H4923" t="s">
        <v>13</v>
      </c>
      <c r="J4923" s="39">
        <v>16949869.129999999</v>
      </c>
      <c r="K4923" t="s">
        <v>96</v>
      </c>
    </row>
    <row r="4924" spans="1:11" x14ac:dyDescent="0.25">
      <c r="A4924" t="s">
        <v>8</v>
      </c>
      <c r="B4924" t="s">
        <v>30</v>
      </c>
      <c r="C4924" t="s">
        <v>24650</v>
      </c>
      <c r="D4924" t="s">
        <v>1336</v>
      </c>
      <c r="E4924" t="s">
        <v>22367</v>
      </c>
      <c r="F4924" t="s">
        <v>1337</v>
      </c>
      <c r="G4924" t="s">
        <v>1338</v>
      </c>
      <c r="H4924" t="s">
        <v>13</v>
      </c>
      <c r="J4924" s="39">
        <v>5318843.38</v>
      </c>
      <c r="K4924" t="s">
        <v>96</v>
      </c>
    </row>
    <row r="4925" spans="1:11" x14ac:dyDescent="0.25">
      <c r="A4925" t="s">
        <v>8</v>
      </c>
      <c r="B4925" t="s">
        <v>6785</v>
      </c>
      <c r="C4925" t="s">
        <v>24652</v>
      </c>
      <c r="D4925" t="s">
        <v>2594</v>
      </c>
      <c r="E4925" t="s">
        <v>22144</v>
      </c>
      <c r="F4925" t="s">
        <v>6898</v>
      </c>
      <c r="G4925" t="s">
        <v>6899</v>
      </c>
      <c r="H4925" t="s">
        <v>13</v>
      </c>
      <c r="J4925" s="39">
        <v>515565.1</v>
      </c>
      <c r="K4925" t="s">
        <v>96</v>
      </c>
    </row>
    <row r="4926" spans="1:11" x14ac:dyDescent="0.25">
      <c r="A4926" t="s">
        <v>14748</v>
      </c>
      <c r="B4926" t="s">
        <v>6785</v>
      </c>
      <c r="C4926" t="s">
        <v>24652</v>
      </c>
      <c r="D4926" t="s">
        <v>16120</v>
      </c>
      <c r="E4926" t="s">
        <v>21921</v>
      </c>
      <c r="F4926" t="s">
        <v>16125</v>
      </c>
      <c r="G4926" t="s">
        <v>6899</v>
      </c>
      <c r="H4926" t="s">
        <v>16126</v>
      </c>
      <c r="I4926" t="s">
        <v>16126</v>
      </c>
      <c r="J4926" s="39">
        <v>-60382.25</v>
      </c>
      <c r="K4926" t="s">
        <v>16127</v>
      </c>
    </row>
    <row r="4927" spans="1:11" x14ac:dyDescent="0.25">
      <c r="A4927" t="s">
        <v>14748</v>
      </c>
      <c r="B4927" t="s">
        <v>6785</v>
      </c>
      <c r="C4927" t="s">
        <v>24652</v>
      </c>
      <c r="D4927" t="s">
        <v>19853</v>
      </c>
      <c r="E4927" t="s">
        <v>24640</v>
      </c>
      <c r="F4927" t="s">
        <v>19863</v>
      </c>
      <c r="G4927" t="s">
        <v>6899</v>
      </c>
      <c r="H4927" t="s">
        <v>13</v>
      </c>
      <c r="J4927" s="39">
        <v>2004518.19</v>
      </c>
      <c r="K4927" t="s">
        <v>96</v>
      </c>
    </row>
    <row r="4928" spans="1:11" x14ac:dyDescent="0.25">
      <c r="A4928" t="s">
        <v>14748</v>
      </c>
      <c r="B4928" t="s">
        <v>6785</v>
      </c>
      <c r="C4928" t="s">
        <v>24652</v>
      </c>
      <c r="D4928" t="s">
        <v>19853</v>
      </c>
      <c r="E4928" t="s">
        <v>24640</v>
      </c>
      <c r="F4928" t="s">
        <v>19864</v>
      </c>
      <c r="G4928" t="s">
        <v>6899</v>
      </c>
      <c r="H4928" t="s">
        <v>13</v>
      </c>
      <c r="J4928" s="39">
        <v>2004518.19</v>
      </c>
      <c r="K4928" t="s">
        <v>96</v>
      </c>
    </row>
    <row r="4929" spans="1:11" x14ac:dyDescent="0.25">
      <c r="A4929" t="s">
        <v>14748</v>
      </c>
      <c r="B4929" t="s">
        <v>6785</v>
      </c>
      <c r="C4929" t="s">
        <v>24652</v>
      </c>
      <c r="D4929" t="s">
        <v>15516</v>
      </c>
      <c r="E4929" t="s">
        <v>21588</v>
      </c>
      <c r="F4929" t="s">
        <v>15520</v>
      </c>
      <c r="G4929" t="s">
        <v>14624</v>
      </c>
      <c r="H4929" t="s">
        <v>15521</v>
      </c>
      <c r="I4929" t="s">
        <v>15521</v>
      </c>
      <c r="J4929" s="39">
        <v>-24780</v>
      </c>
      <c r="K4929" t="s">
        <v>8525</v>
      </c>
    </row>
    <row r="4930" spans="1:11" x14ac:dyDescent="0.25">
      <c r="A4930" t="s">
        <v>7134</v>
      </c>
      <c r="B4930" t="s">
        <v>6205</v>
      </c>
      <c r="C4930" t="s">
        <v>24651</v>
      </c>
      <c r="D4930" t="s">
        <v>14575</v>
      </c>
      <c r="E4930" t="s">
        <v>22156</v>
      </c>
      <c r="F4930" t="s">
        <v>14623</v>
      </c>
      <c r="G4930" t="s">
        <v>14624</v>
      </c>
      <c r="H4930" t="s">
        <v>14625</v>
      </c>
      <c r="I4930" t="s">
        <v>26929</v>
      </c>
      <c r="J4930" s="39">
        <v>-452948</v>
      </c>
      <c r="K4930" t="s">
        <v>14626</v>
      </c>
    </row>
    <row r="4931" spans="1:11" x14ac:dyDescent="0.25">
      <c r="A4931" t="s">
        <v>14748</v>
      </c>
      <c r="B4931" t="s">
        <v>6785</v>
      </c>
      <c r="C4931" t="s">
        <v>24652</v>
      </c>
      <c r="D4931" t="s">
        <v>20336</v>
      </c>
      <c r="E4931" t="s">
        <v>23604</v>
      </c>
      <c r="F4931" t="s">
        <v>20345</v>
      </c>
      <c r="G4931" t="s">
        <v>14624</v>
      </c>
      <c r="H4931" t="s">
        <v>20346</v>
      </c>
      <c r="I4931" t="s">
        <v>20346</v>
      </c>
      <c r="J4931" s="39">
        <v>-2814300</v>
      </c>
      <c r="K4931" t="s">
        <v>20347</v>
      </c>
    </row>
    <row r="4932" spans="1:11" x14ac:dyDescent="0.25">
      <c r="A4932" t="s">
        <v>14748</v>
      </c>
      <c r="B4932" t="s">
        <v>6785</v>
      </c>
      <c r="C4932" t="s">
        <v>24652</v>
      </c>
      <c r="D4932" t="s">
        <v>20336</v>
      </c>
      <c r="E4932" t="s">
        <v>23604</v>
      </c>
      <c r="F4932" t="s">
        <v>20348</v>
      </c>
      <c r="G4932" t="s">
        <v>14624</v>
      </c>
      <c r="H4932" t="s">
        <v>20349</v>
      </c>
      <c r="I4932" t="s">
        <v>20349</v>
      </c>
      <c r="J4932" s="39">
        <v>2814300</v>
      </c>
      <c r="K4932" t="s">
        <v>20350</v>
      </c>
    </row>
    <row r="4933" spans="1:11" x14ac:dyDescent="0.25">
      <c r="A4933" t="s">
        <v>14748</v>
      </c>
      <c r="B4933" t="s">
        <v>6785</v>
      </c>
      <c r="C4933" t="s">
        <v>24652</v>
      </c>
      <c r="D4933" t="s">
        <v>20493</v>
      </c>
      <c r="E4933" t="s">
        <v>22825</v>
      </c>
      <c r="F4933" t="s">
        <v>20501</v>
      </c>
      <c r="G4933" t="s">
        <v>20502</v>
      </c>
      <c r="H4933" t="s">
        <v>20503</v>
      </c>
      <c r="I4933" t="s">
        <v>20503</v>
      </c>
      <c r="J4933" s="39">
        <v>-125426.52</v>
      </c>
      <c r="K4933" t="s">
        <v>20504</v>
      </c>
    </row>
    <row r="4934" spans="1:11" x14ac:dyDescent="0.25">
      <c r="A4934" t="s">
        <v>7134</v>
      </c>
      <c r="B4934" t="s">
        <v>6205</v>
      </c>
      <c r="C4934" t="s">
        <v>24651</v>
      </c>
      <c r="D4934" t="s">
        <v>14498</v>
      </c>
      <c r="E4934" t="s">
        <v>22153</v>
      </c>
      <c r="F4934" t="s">
        <v>14547</v>
      </c>
      <c r="G4934" t="s">
        <v>14548</v>
      </c>
      <c r="H4934" t="s">
        <v>14549</v>
      </c>
      <c r="I4934" t="s">
        <v>26922</v>
      </c>
      <c r="J4934" s="39">
        <v>-1167764</v>
      </c>
      <c r="K4934" t="s">
        <v>14550</v>
      </c>
    </row>
    <row r="4935" spans="1:11" x14ac:dyDescent="0.25">
      <c r="A4935" t="s">
        <v>7134</v>
      </c>
      <c r="B4935" t="s">
        <v>6205</v>
      </c>
      <c r="C4935" t="s">
        <v>24651</v>
      </c>
      <c r="D4935" t="s">
        <v>14498</v>
      </c>
      <c r="E4935" t="s">
        <v>22153</v>
      </c>
      <c r="F4935" t="s">
        <v>14551</v>
      </c>
      <c r="G4935" t="s">
        <v>14548</v>
      </c>
      <c r="H4935" t="s">
        <v>14552</v>
      </c>
      <c r="I4935" t="s">
        <v>26937</v>
      </c>
      <c r="J4935" s="39">
        <v>-1167764</v>
      </c>
      <c r="K4935" t="s">
        <v>14550</v>
      </c>
    </row>
    <row r="4936" spans="1:11" x14ac:dyDescent="0.25">
      <c r="A4936" t="s">
        <v>14748</v>
      </c>
      <c r="B4936" t="s">
        <v>6785</v>
      </c>
      <c r="C4936" t="s">
        <v>24652</v>
      </c>
      <c r="D4936" t="s">
        <v>19240</v>
      </c>
      <c r="E4936" t="s">
        <v>22251</v>
      </c>
      <c r="F4936" t="s">
        <v>19241</v>
      </c>
      <c r="G4936" t="s">
        <v>19242</v>
      </c>
      <c r="H4936" t="s">
        <v>19243</v>
      </c>
      <c r="I4936" t="s">
        <v>26938</v>
      </c>
      <c r="J4936" s="39">
        <v>-2216301.63</v>
      </c>
      <c r="K4936" t="s">
        <v>19244</v>
      </c>
    </row>
    <row r="4937" spans="1:11" x14ac:dyDescent="0.25">
      <c r="A4937" t="s">
        <v>8</v>
      </c>
      <c r="B4937" t="s">
        <v>30</v>
      </c>
      <c r="C4937" t="s">
        <v>24650</v>
      </c>
      <c r="D4937" t="s">
        <v>2410</v>
      </c>
      <c r="E4937" t="s">
        <v>22834</v>
      </c>
      <c r="F4937" t="s">
        <v>2420</v>
      </c>
      <c r="G4937" t="s">
        <v>2421</v>
      </c>
      <c r="H4937" t="s">
        <v>13</v>
      </c>
      <c r="J4937" s="39">
        <v>1584669.26</v>
      </c>
      <c r="K4937" t="s">
        <v>96</v>
      </c>
    </row>
    <row r="4938" spans="1:11" x14ac:dyDescent="0.25">
      <c r="A4938" t="s">
        <v>14748</v>
      </c>
      <c r="B4938" t="s">
        <v>6785</v>
      </c>
      <c r="C4938" t="s">
        <v>24652</v>
      </c>
      <c r="D4938" t="s">
        <v>17561</v>
      </c>
      <c r="E4938" t="s">
        <v>23060</v>
      </c>
      <c r="F4938" t="s">
        <v>17575</v>
      </c>
      <c r="G4938" t="s">
        <v>17576</v>
      </c>
      <c r="H4938" t="s">
        <v>13</v>
      </c>
      <c r="J4938" s="39">
        <v>72930.38</v>
      </c>
      <c r="K4938" t="s">
        <v>96</v>
      </c>
    </row>
    <row r="4939" spans="1:11" x14ac:dyDescent="0.25">
      <c r="A4939" t="s">
        <v>14748</v>
      </c>
      <c r="B4939" t="s">
        <v>6785</v>
      </c>
      <c r="C4939" t="s">
        <v>24652</v>
      </c>
      <c r="D4939" t="s">
        <v>18688</v>
      </c>
      <c r="E4939" t="s">
        <v>22362</v>
      </c>
      <c r="F4939" t="s">
        <v>18692</v>
      </c>
      <c r="G4939" t="s">
        <v>17576</v>
      </c>
      <c r="H4939" t="s">
        <v>13</v>
      </c>
      <c r="J4939" s="39">
        <v>50731.07</v>
      </c>
      <c r="K4939" t="s">
        <v>96</v>
      </c>
    </row>
    <row r="4940" spans="1:11" x14ac:dyDescent="0.25">
      <c r="A4940" t="s">
        <v>14748</v>
      </c>
      <c r="B4940" t="s">
        <v>6785</v>
      </c>
      <c r="C4940" t="s">
        <v>24652</v>
      </c>
      <c r="D4940" t="s">
        <v>20598</v>
      </c>
      <c r="E4940" t="s">
        <v>21905</v>
      </c>
      <c r="F4940" t="s">
        <v>20602</v>
      </c>
      <c r="G4940" t="s">
        <v>17576</v>
      </c>
      <c r="H4940" t="s">
        <v>13</v>
      </c>
      <c r="J4940" s="39">
        <v>31255.88</v>
      </c>
      <c r="K4940" t="s">
        <v>96</v>
      </c>
    </row>
    <row r="4941" spans="1:11" x14ac:dyDescent="0.25">
      <c r="A4941" t="s">
        <v>14748</v>
      </c>
      <c r="B4941" t="s">
        <v>6785</v>
      </c>
      <c r="C4941" t="s">
        <v>24652</v>
      </c>
      <c r="D4941" t="s">
        <v>15628</v>
      </c>
      <c r="E4941" t="s">
        <v>21511</v>
      </c>
      <c r="F4941" t="s">
        <v>15629</v>
      </c>
      <c r="G4941" t="s">
        <v>15630</v>
      </c>
      <c r="H4941" t="s">
        <v>13</v>
      </c>
      <c r="J4941" s="39">
        <v>21741.89</v>
      </c>
      <c r="K4941" t="s">
        <v>96</v>
      </c>
    </row>
    <row r="4942" spans="1:11" x14ac:dyDescent="0.25">
      <c r="A4942" t="s">
        <v>14748</v>
      </c>
      <c r="B4942" t="s">
        <v>6785</v>
      </c>
      <c r="C4942" t="s">
        <v>24652</v>
      </c>
      <c r="D4942" t="s">
        <v>15628</v>
      </c>
      <c r="E4942" t="s">
        <v>21511</v>
      </c>
      <c r="F4942" t="s">
        <v>15631</v>
      </c>
      <c r="G4942" t="s">
        <v>15630</v>
      </c>
      <c r="H4942" t="s">
        <v>13</v>
      </c>
      <c r="J4942" s="39">
        <v>21741.89</v>
      </c>
      <c r="K4942" t="s">
        <v>96</v>
      </c>
    </row>
    <row r="4943" spans="1:11" x14ac:dyDescent="0.25">
      <c r="A4943" t="s">
        <v>14748</v>
      </c>
      <c r="B4943" t="s">
        <v>6785</v>
      </c>
      <c r="C4943" t="s">
        <v>24652</v>
      </c>
      <c r="D4943" t="s">
        <v>15628</v>
      </c>
      <c r="E4943" t="s">
        <v>21511</v>
      </c>
      <c r="F4943" t="s">
        <v>15632</v>
      </c>
      <c r="G4943" t="s">
        <v>15630</v>
      </c>
      <c r="H4943" t="s">
        <v>13</v>
      </c>
      <c r="J4943" s="39">
        <v>21741.89</v>
      </c>
      <c r="K4943" t="s">
        <v>96</v>
      </c>
    </row>
    <row r="4944" spans="1:11" x14ac:dyDescent="0.25">
      <c r="A4944" t="s">
        <v>14748</v>
      </c>
      <c r="B4944" t="s">
        <v>6785</v>
      </c>
      <c r="C4944" t="s">
        <v>24652</v>
      </c>
      <c r="D4944" t="s">
        <v>15628</v>
      </c>
      <c r="E4944" t="s">
        <v>21511</v>
      </c>
      <c r="F4944" t="s">
        <v>15633</v>
      </c>
      <c r="G4944" t="s">
        <v>15630</v>
      </c>
      <c r="H4944" t="s">
        <v>13</v>
      </c>
      <c r="J4944" s="39">
        <v>21741.89</v>
      </c>
      <c r="K4944" t="s">
        <v>96</v>
      </c>
    </row>
    <row r="4945" spans="1:11" x14ac:dyDescent="0.25">
      <c r="A4945" t="s">
        <v>14748</v>
      </c>
      <c r="B4945" t="s">
        <v>6785</v>
      </c>
      <c r="C4945" t="s">
        <v>24652</v>
      </c>
      <c r="D4945" t="s">
        <v>18496</v>
      </c>
      <c r="E4945" t="s">
        <v>22925</v>
      </c>
      <c r="F4945" t="s">
        <v>18499</v>
      </c>
      <c r="G4945" t="s">
        <v>18500</v>
      </c>
      <c r="H4945" t="s">
        <v>13</v>
      </c>
      <c r="J4945" s="39">
        <v>36236.480000000003</v>
      </c>
      <c r="K4945" t="s">
        <v>96</v>
      </c>
    </row>
    <row r="4946" spans="1:11" x14ac:dyDescent="0.25">
      <c r="A4946" t="s">
        <v>14748</v>
      </c>
      <c r="B4946" t="s">
        <v>6785</v>
      </c>
      <c r="C4946" t="s">
        <v>24652</v>
      </c>
      <c r="D4946" t="s">
        <v>19013</v>
      </c>
      <c r="E4946" t="s">
        <v>23384</v>
      </c>
      <c r="F4946" t="s">
        <v>19029</v>
      </c>
      <c r="G4946" t="s">
        <v>18500</v>
      </c>
      <c r="H4946" t="s">
        <v>13</v>
      </c>
      <c r="J4946" s="39">
        <v>18753.53</v>
      </c>
      <c r="K4946" t="s">
        <v>96</v>
      </c>
    </row>
    <row r="4947" spans="1:11" x14ac:dyDescent="0.25">
      <c r="A4947" t="s">
        <v>7134</v>
      </c>
      <c r="B4947" t="s">
        <v>6205</v>
      </c>
      <c r="C4947" t="s">
        <v>24651</v>
      </c>
      <c r="D4947" t="s">
        <v>12500</v>
      </c>
      <c r="E4947" t="s">
        <v>22080</v>
      </c>
      <c r="F4947" t="s">
        <v>12501</v>
      </c>
      <c r="G4947" t="s">
        <v>12502</v>
      </c>
      <c r="H4947" t="s">
        <v>12503</v>
      </c>
      <c r="I4947" t="s">
        <v>12503</v>
      </c>
      <c r="J4947" s="39">
        <v>-147500</v>
      </c>
      <c r="K4947" t="s">
        <v>209</v>
      </c>
    </row>
    <row r="4948" spans="1:11" x14ac:dyDescent="0.25">
      <c r="A4948" t="s">
        <v>14748</v>
      </c>
      <c r="B4948" t="s">
        <v>6785</v>
      </c>
      <c r="C4948" t="s">
        <v>24652</v>
      </c>
      <c r="D4948" t="s">
        <v>18459</v>
      </c>
      <c r="E4948" t="s">
        <v>24425</v>
      </c>
      <c r="F4948" t="s">
        <v>18460</v>
      </c>
      <c r="G4948" t="s">
        <v>18461</v>
      </c>
      <c r="H4948" t="s">
        <v>13</v>
      </c>
      <c r="J4948" s="39">
        <v>22920.98</v>
      </c>
      <c r="K4948" t="s">
        <v>96</v>
      </c>
    </row>
    <row r="4949" spans="1:11" x14ac:dyDescent="0.25">
      <c r="A4949" t="s">
        <v>7134</v>
      </c>
      <c r="B4949" t="s">
        <v>6205</v>
      </c>
      <c r="C4949" t="s">
        <v>24651</v>
      </c>
      <c r="D4949" t="s">
        <v>12679</v>
      </c>
      <c r="E4949" t="s">
        <v>22736</v>
      </c>
      <c r="F4949" t="s">
        <v>12680</v>
      </c>
      <c r="G4949" t="s">
        <v>12681</v>
      </c>
      <c r="H4949" t="s">
        <v>39</v>
      </c>
      <c r="I4949" t="s">
        <v>26939</v>
      </c>
      <c r="J4949" s="39">
        <v>-20060</v>
      </c>
      <c r="K4949" t="s">
        <v>12682</v>
      </c>
    </row>
    <row r="4950" spans="1:11" x14ac:dyDescent="0.25">
      <c r="A4950" t="s">
        <v>8</v>
      </c>
      <c r="B4950" t="s">
        <v>30</v>
      </c>
      <c r="C4950" t="s">
        <v>24650</v>
      </c>
      <c r="D4950" t="s">
        <v>4442</v>
      </c>
      <c r="E4950" t="s">
        <v>23805</v>
      </c>
      <c r="F4950" t="s">
        <v>4450</v>
      </c>
      <c r="G4950" t="s">
        <v>4451</v>
      </c>
      <c r="H4950" t="s">
        <v>13</v>
      </c>
      <c r="J4950" s="39">
        <v>201643.42</v>
      </c>
      <c r="K4950" t="s">
        <v>96</v>
      </c>
    </row>
    <row r="4951" spans="1:11" x14ac:dyDescent="0.25">
      <c r="A4951" t="s">
        <v>8</v>
      </c>
      <c r="B4951" t="s">
        <v>30</v>
      </c>
      <c r="C4951" t="s">
        <v>24650</v>
      </c>
      <c r="D4951" t="s">
        <v>1985</v>
      </c>
      <c r="E4951" t="s">
        <v>21937</v>
      </c>
      <c r="F4951" t="s">
        <v>1989</v>
      </c>
      <c r="G4951" t="s">
        <v>1990</v>
      </c>
      <c r="H4951" t="s">
        <v>13</v>
      </c>
      <c r="J4951" s="39">
        <v>3830508.47</v>
      </c>
      <c r="K4951" t="s">
        <v>1749</v>
      </c>
    </row>
    <row r="4952" spans="1:11" x14ac:dyDescent="0.25">
      <c r="A4952" t="s">
        <v>8</v>
      </c>
      <c r="B4952" t="s">
        <v>6785</v>
      </c>
      <c r="C4952" t="s">
        <v>24652</v>
      </c>
      <c r="D4952" t="s">
        <v>4124</v>
      </c>
      <c r="E4952" t="s">
        <v>24375</v>
      </c>
      <c r="F4952" t="s">
        <v>7063</v>
      </c>
      <c r="G4952" t="s">
        <v>7064</v>
      </c>
      <c r="H4952" t="s">
        <v>7065</v>
      </c>
      <c r="I4952" t="s">
        <v>7065</v>
      </c>
      <c r="J4952" s="39">
        <v>-35376.400000000001</v>
      </c>
      <c r="K4952" t="s">
        <v>7066</v>
      </c>
    </row>
    <row r="4953" spans="1:11" x14ac:dyDescent="0.25">
      <c r="A4953" t="s">
        <v>14748</v>
      </c>
      <c r="B4953" t="s">
        <v>6785</v>
      </c>
      <c r="C4953" t="s">
        <v>24652</v>
      </c>
      <c r="D4953" t="s">
        <v>16584</v>
      </c>
      <c r="E4953" t="s">
        <v>23264</v>
      </c>
      <c r="F4953" t="s">
        <v>16585</v>
      </c>
      <c r="G4953" t="s">
        <v>16586</v>
      </c>
      <c r="H4953" t="s">
        <v>13</v>
      </c>
      <c r="J4953" s="39">
        <v>18753.53</v>
      </c>
      <c r="K4953" t="s">
        <v>96</v>
      </c>
    </row>
    <row r="4954" spans="1:11" x14ac:dyDescent="0.25">
      <c r="A4954" t="s">
        <v>14748</v>
      </c>
      <c r="B4954" t="s">
        <v>6785</v>
      </c>
      <c r="C4954" t="s">
        <v>24652</v>
      </c>
      <c r="D4954" t="s">
        <v>16584</v>
      </c>
      <c r="E4954" t="s">
        <v>23264</v>
      </c>
      <c r="F4954" t="s">
        <v>16587</v>
      </c>
      <c r="G4954" t="s">
        <v>16586</v>
      </c>
      <c r="H4954" t="s">
        <v>13</v>
      </c>
      <c r="J4954" s="39">
        <v>18753.53</v>
      </c>
      <c r="K4954" t="s">
        <v>96</v>
      </c>
    </row>
    <row r="4955" spans="1:11" x14ac:dyDescent="0.25">
      <c r="A4955" t="s">
        <v>14748</v>
      </c>
      <c r="B4955" t="s">
        <v>6785</v>
      </c>
      <c r="C4955" t="s">
        <v>24652</v>
      </c>
      <c r="D4955" t="s">
        <v>14974</v>
      </c>
      <c r="E4955" t="s">
        <v>24440</v>
      </c>
      <c r="F4955" t="s">
        <v>19537</v>
      </c>
      <c r="G4955" t="s">
        <v>4444</v>
      </c>
      <c r="H4955" t="s">
        <v>13</v>
      </c>
      <c r="J4955" s="39">
        <v>1439345.98</v>
      </c>
      <c r="K4955" t="s">
        <v>96</v>
      </c>
    </row>
    <row r="4956" spans="1:11" x14ac:dyDescent="0.25">
      <c r="A4956" t="s">
        <v>8</v>
      </c>
      <c r="B4956" t="s">
        <v>30</v>
      </c>
      <c r="C4956" t="s">
        <v>24650</v>
      </c>
      <c r="D4956" t="s">
        <v>4442</v>
      </c>
      <c r="E4956" t="s">
        <v>23805</v>
      </c>
      <c r="F4956" t="s">
        <v>4443</v>
      </c>
      <c r="G4956" t="s">
        <v>4444</v>
      </c>
      <c r="H4956" t="s">
        <v>4445</v>
      </c>
      <c r="I4956" t="s">
        <v>4445</v>
      </c>
      <c r="J4956" s="39">
        <v>-63012</v>
      </c>
      <c r="K4956" t="s">
        <v>4446</v>
      </c>
    </row>
    <row r="4957" spans="1:11" x14ac:dyDescent="0.25">
      <c r="A4957" t="s">
        <v>8</v>
      </c>
      <c r="B4957" t="s">
        <v>30</v>
      </c>
      <c r="C4957" t="s">
        <v>24650</v>
      </c>
      <c r="D4957" t="s">
        <v>4442</v>
      </c>
      <c r="E4957" t="s">
        <v>23805</v>
      </c>
      <c r="F4957" t="s">
        <v>4447</v>
      </c>
      <c r="G4957" t="s">
        <v>4444</v>
      </c>
      <c r="H4957" t="s">
        <v>4448</v>
      </c>
      <c r="I4957" t="s">
        <v>4448</v>
      </c>
      <c r="J4957" s="39">
        <v>-63012</v>
      </c>
      <c r="K4957" t="s">
        <v>4449</v>
      </c>
    </row>
    <row r="4958" spans="1:11" x14ac:dyDescent="0.25">
      <c r="A4958" t="s">
        <v>8</v>
      </c>
      <c r="B4958" t="s">
        <v>30</v>
      </c>
      <c r="C4958" t="s">
        <v>24650</v>
      </c>
      <c r="D4958" t="s">
        <v>2993</v>
      </c>
      <c r="E4958" t="s">
        <v>22660</v>
      </c>
      <c r="F4958" t="s">
        <v>2998</v>
      </c>
      <c r="G4958" t="s">
        <v>2999</v>
      </c>
      <c r="H4958" t="s">
        <v>3000</v>
      </c>
      <c r="I4958" t="s">
        <v>3000</v>
      </c>
      <c r="J4958" s="39">
        <v>-282471.63</v>
      </c>
      <c r="K4958" t="s">
        <v>2997</v>
      </c>
    </row>
    <row r="4959" spans="1:11" x14ac:dyDescent="0.25">
      <c r="A4959" t="s">
        <v>14748</v>
      </c>
      <c r="B4959" t="s">
        <v>6785</v>
      </c>
      <c r="C4959" t="s">
        <v>24652</v>
      </c>
      <c r="D4959" t="s">
        <v>15405</v>
      </c>
      <c r="E4959" t="s">
        <v>21965</v>
      </c>
      <c r="F4959" t="s">
        <v>15406</v>
      </c>
      <c r="G4959" t="s">
        <v>15407</v>
      </c>
      <c r="H4959" t="s">
        <v>15408</v>
      </c>
      <c r="I4959" t="s">
        <v>15408</v>
      </c>
      <c r="J4959" s="39">
        <v>-7808020</v>
      </c>
      <c r="K4959" t="s">
        <v>15409</v>
      </c>
    </row>
    <row r="4960" spans="1:11" x14ac:dyDescent="0.25">
      <c r="A4960" t="s">
        <v>8</v>
      </c>
      <c r="B4960" t="s">
        <v>30</v>
      </c>
      <c r="C4960" t="s">
        <v>24650</v>
      </c>
      <c r="D4960" t="s">
        <v>3193</v>
      </c>
      <c r="E4960" t="s">
        <v>22912</v>
      </c>
      <c r="F4960" t="s">
        <v>3202</v>
      </c>
      <c r="G4960" t="s">
        <v>3203</v>
      </c>
      <c r="H4960" t="s">
        <v>13</v>
      </c>
      <c r="J4960" s="39">
        <v>130796.52</v>
      </c>
      <c r="K4960" t="s">
        <v>96</v>
      </c>
    </row>
    <row r="4961" spans="1:11" hidden="1" x14ac:dyDescent="0.25">
      <c r="A4961" t="s">
        <v>20774</v>
      </c>
      <c r="B4961" t="s">
        <v>7132</v>
      </c>
      <c r="C4961" t="s">
        <v>24660</v>
      </c>
      <c r="D4961" t="s">
        <v>21447</v>
      </c>
      <c r="E4961" t="s">
        <v>22888</v>
      </c>
      <c r="F4961" t="s">
        <v>21448</v>
      </c>
      <c r="G4961" t="s">
        <v>21449</v>
      </c>
      <c r="H4961" t="s">
        <v>21450</v>
      </c>
      <c r="I4961" t="s">
        <v>27786</v>
      </c>
      <c r="J4961" s="38">
        <v>-8252568.29</v>
      </c>
      <c r="K4961" t="s">
        <v>21451</v>
      </c>
    </row>
    <row r="4962" spans="1:11" hidden="1" x14ac:dyDescent="0.25">
      <c r="A4962" t="s">
        <v>20774</v>
      </c>
      <c r="B4962" t="s">
        <v>7132</v>
      </c>
      <c r="C4962" t="s">
        <v>24660</v>
      </c>
      <c r="D4962" t="s">
        <v>21473</v>
      </c>
      <c r="E4962" t="s">
        <v>22887</v>
      </c>
      <c r="F4962" t="s">
        <v>21474</v>
      </c>
      <c r="G4962" t="s">
        <v>21449</v>
      </c>
      <c r="H4962" t="s">
        <v>21475</v>
      </c>
      <c r="I4962" t="s">
        <v>27787</v>
      </c>
      <c r="J4962" s="38">
        <v>-265000</v>
      </c>
      <c r="K4962" t="s">
        <v>21476</v>
      </c>
    </row>
    <row r="4963" spans="1:11" x14ac:dyDescent="0.25">
      <c r="A4963" t="s">
        <v>7134</v>
      </c>
      <c r="B4963" t="s">
        <v>6205</v>
      </c>
      <c r="C4963" t="s">
        <v>24651</v>
      </c>
      <c r="D4963" t="s">
        <v>8569</v>
      </c>
      <c r="E4963" t="s">
        <v>22635</v>
      </c>
      <c r="F4963" t="s">
        <v>8570</v>
      </c>
      <c r="G4963" t="s">
        <v>7088</v>
      </c>
      <c r="H4963" t="s">
        <v>8571</v>
      </c>
      <c r="I4963" t="s">
        <v>26940</v>
      </c>
      <c r="J4963" s="39">
        <v>-26700</v>
      </c>
      <c r="K4963" t="s">
        <v>8572</v>
      </c>
    </row>
    <row r="4964" spans="1:11" x14ac:dyDescent="0.25">
      <c r="A4964" t="s">
        <v>8</v>
      </c>
      <c r="B4964" t="s">
        <v>6785</v>
      </c>
      <c r="C4964" t="s">
        <v>24652</v>
      </c>
      <c r="D4964" t="s">
        <v>7086</v>
      </c>
      <c r="E4964" t="s">
        <v>22858</v>
      </c>
      <c r="F4964" t="s">
        <v>7087</v>
      </c>
      <c r="G4964" t="s">
        <v>7088</v>
      </c>
      <c r="H4964" t="s">
        <v>7089</v>
      </c>
      <c r="I4964" t="s">
        <v>7089</v>
      </c>
      <c r="J4964" s="39">
        <v>-11449.54</v>
      </c>
      <c r="K4964" t="s">
        <v>7090</v>
      </c>
    </row>
    <row r="4965" spans="1:11" x14ac:dyDescent="0.25">
      <c r="A4965" t="s">
        <v>8</v>
      </c>
      <c r="B4965" t="s">
        <v>6785</v>
      </c>
      <c r="C4965" t="s">
        <v>24652</v>
      </c>
      <c r="D4965" t="s">
        <v>7086</v>
      </c>
      <c r="E4965" t="s">
        <v>22858</v>
      </c>
      <c r="F4965" t="s">
        <v>7091</v>
      </c>
      <c r="G4965" t="s">
        <v>7088</v>
      </c>
      <c r="H4965" t="s">
        <v>7092</v>
      </c>
      <c r="I4965" t="s">
        <v>7092</v>
      </c>
      <c r="J4965" s="39">
        <v>-11449.54</v>
      </c>
      <c r="K4965" t="s">
        <v>7090</v>
      </c>
    </row>
    <row r="4966" spans="1:11" x14ac:dyDescent="0.25">
      <c r="A4966" t="s">
        <v>14748</v>
      </c>
      <c r="B4966" t="s">
        <v>6785</v>
      </c>
      <c r="C4966" t="s">
        <v>24652</v>
      </c>
      <c r="D4966" t="s">
        <v>17157</v>
      </c>
      <c r="E4966" t="s">
        <v>23861</v>
      </c>
      <c r="F4966" t="s">
        <v>17158</v>
      </c>
      <c r="G4966" t="s">
        <v>17159</v>
      </c>
      <c r="H4966" t="s">
        <v>17160</v>
      </c>
      <c r="I4966" t="s">
        <v>17160</v>
      </c>
      <c r="J4966" s="39">
        <v>-66167.98</v>
      </c>
      <c r="K4966" t="s">
        <v>17161</v>
      </c>
    </row>
    <row r="4967" spans="1:11" x14ac:dyDescent="0.25">
      <c r="A4967" t="s">
        <v>14748</v>
      </c>
      <c r="B4967" t="s">
        <v>6785</v>
      </c>
      <c r="C4967" t="s">
        <v>24652</v>
      </c>
      <c r="D4967" t="s">
        <v>19004</v>
      </c>
      <c r="E4967" t="s">
        <v>23479</v>
      </c>
      <c r="F4967" t="s">
        <v>19005</v>
      </c>
      <c r="G4967" t="s">
        <v>19006</v>
      </c>
      <c r="H4967" t="s">
        <v>19007</v>
      </c>
      <c r="I4967" t="s">
        <v>19007</v>
      </c>
      <c r="J4967" s="39">
        <v>-1930250</v>
      </c>
      <c r="K4967" t="s">
        <v>19008</v>
      </c>
    </row>
    <row r="4968" spans="1:11" x14ac:dyDescent="0.25">
      <c r="A4968" t="s">
        <v>14748</v>
      </c>
      <c r="B4968" t="s">
        <v>6785</v>
      </c>
      <c r="C4968" t="s">
        <v>24652</v>
      </c>
      <c r="D4968" t="s">
        <v>15475</v>
      </c>
      <c r="E4968" t="s">
        <v>24079</v>
      </c>
      <c r="F4968" t="s">
        <v>15479</v>
      </c>
      <c r="G4968" t="s">
        <v>15480</v>
      </c>
      <c r="H4968" t="s">
        <v>15481</v>
      </c>
      <c r="I4968" t="s">
        <v>26941</v>
      </c>
      <c r="J4968" s="39">
        <v>-35000</v>
      </c>
      <c r="K4968" t="s">
        <v>7884</v>
      </c>
    </row>
    <row r="4969" spans="1:11" x14ac:dyDescent="0.25">
      <c r="A4969" t="s">
        <v>14748</v>
      </c>
      <c r="B4969" t="s">
        <v>6785</v>
      </c>
      <c r="C4969" t="s">
        <v>24652</v>
      </c>
      <c r="D4969" t="s">
        <v>19642</v>
      </c>
      <c r="E4969" t="s">
        <v>22678</v>
      </c>
      <c r="F4969" t="s">
        <v>19643</v>
      </c>
      <c r="G4969" t="s">
        <v>4861</v>
      </c>
      <c r="H4969" t="s">
        <v>634</v>
      </c>
      <c r="I4969" t="s">
        <v>634</v>
      </c>
      <c r="J4969" s="39">
        <v>-1030499.9</v>
      </c>
      <c r="K4969" t="s">
        <v>19644</v>
      </c>
    </row>
    <row r="4970" spans="1:11" x14ac:dyDescent="0.25">
      <c r="A4970" t="s">
        <v>14748</v>
      </c>
      <c r="B4970" t="s">
        <v>6785</v>
      </c>
      <c r="C4970" t="s">
        <v>24652</v>
      </c>
      <c r="D4970" t="s">
        <v>19642</v>
      </c>
      <c r="E4970" t="s">
        <v>22678</v>
      </c>
      <c r="F4970" t="s">
        <v>19645</v>
      </c>
      <c r="G4970" t="s">
        <v>4861</v>
      </c>
      <c r="H4970" t="s">
        <v>19646</v>
      </c>
      <c r="I4970" t="s">
        <v>19646</v>
      </c>
      <c r="J4970" s="39">
        <v>1030499.9</v>
      </c>
      <c r="K4970" t="s">
        <v>19647</v>
      </c>
    </row>
    <row r="4971" spans="1:11" x14ac:dyDescent="0.25">
      <c r="A4971" t="s">
        <v>8</v>
      </c>
      <c r="B4971" t="s">
        <v>30</v>
      </c>
      <c r="C4971" t="s">
        <v>24650</v>
      </c>
      <c r="D4971" t="s">
        <v>4859</v>
      </c>
      <c r="E4971" t="s">
        <v>23686</v>
      </c>
      <c r="F4971" t="s">
        <v>4860</v>
      </c>
      <c r="G4971" t="s">
        <v>4861</v>
      </c>
      <c r="H4971" t="s">
        <v>4862</v>
      </c>
      <c r="I4971" t="s">
        <v>4862</v>
      </c>
      <c r="J4971" s="39">
        <v>-1020700</v>
      </c>
      <c r="K4971" t="s">
        <v>4863</v>
      </c>
    </row>
    <row r="4972" spans="1:11" x14ac:dyDescent="0.25">
      <c r="A4972" t="s">
        <v>8</v>
      </c>
      <c r="B4972" t="s">
        <v>30</v>
      </c>
      <c r="C4972" t="s">
        <v>24650</v>
      </c>
      <c r="D4972" t="s">
        <v>4859</v>
      </c>
      <c r="E4972" t="s">
        <v>23686</v>
      </c>
      <c r="F4972" t="s">
        <v>4864</v>
      </c>
      <c r="G4972" t="s">
        <v>4861</v>
      </c>
      <c r="H4972" t="s">
        <v>4865</v>
      </c>
      <c r="I4972" t="s">
        <v>4865</v>
      </c>
      <c r="J4972" s="39">
        <v>-1020110</v>
      </c>
      <c r="K4972" t="s">
        <v>4866</v>
      </c>
    </row>
    <row r="4973" spans="1:11" x14ac:dyDescent="0.25">
      <c r="A4973" t="s">
        <v>8</v>
      </c>
      <c r="B4973" t="s">
        <v>30</v>
      </c>
      <c r="C4973" t="s">
        <v>24650</v>
      </c>
      <c r="D4973" t="s">
        <v>4859</v>
      </c>
      <c r="E4973" t="s">
        <v>23686</v>
      </c>
      <c r="F4973" t="s">
        <v>4867</v>
      </c>
      <c r="G4973" t="s">
        <v>4861</v>
      </c>
      <c r="H4973" t="s">
        <v>4868</v>
      </c>
      <c r="I4973" t="s">
        <v>4868</v>
      </c>
      <c r="J4973" s="39">
        <v>1020110</v>
      </c>
      <c r="K4973" t="s">
        <v>4869</v>
      </c>
    </row>
    <row r="4974" spans="1:11" x14ac:dyDescent="0.25">
      <c r="A4974" t="s">
        <v>8</v>
      </c>
      <c r="B4974" t="s">
        <v>30</v>
      </c>
      <c r="C4974" t="s">
        <v>24650</v>
      </c>
      <c r="D4974" t="s">
        <v>4625</v>
      </c>
      <c r="E4974" t="s">
        <v>21775</v>
      </c>
      <c r="F4974" t="s">
        <v>4626</v>
      </c>
      <c r="G4974" t="s">
        <v>4627</v>
      </c>
      <c r="H4974" t="s">
        <v>13</v>
      </c>
      <c r="J4974" s="39">
        <v>129719.45</v>
      </c>
      <c r="K4974" t="s">
        <v>96</v>
      </c>
    </row>
    <row r="4975" spans="1:11" x14ac:dyDescent="0.25">
      <c r="A4975" t="s">
        <v>14748</v>
      </c>
      <c r="B4975" t="s">
        <v>6785</v>
      </c>
      <c r="C4975" t="s">
        <v>24652</v>
      </c>
      <c r="D4975" t="s">
        <v>17698</v>
      </c>
      <c r="E4975" t="s">
        <v>22032</v>
      </c>
      <c r="F4975" t="s">
        <v>17699</v>
      </c>
      <c r="G4975" t="s">
        <v>4627</v>
      </c>
      <c r="H4975" t="s">
        <v>17700</v>
      </c>
      <c r="I4975" t="s">
        <v>17700</v>
      </c>
      <c r="J4975" s="39">
        <v>-144577.18</v>
      </c>
      <c r="K4975" t="s">
        <v>17701</v>
      </c>
    </row>
    <row r="4976" spans="1:11" x14ac:dyDescent="0.25">
      <c r="A4976" t="s">
        <v>14748</v>
      </c>
      <c r="B4976" t="s">
        <v>6785</v>
      </c>
      <c r="C4976" t="s">
        <v>24652</v>
      </c>
      <c r="D4976" t="s">
        <v>17698</v>
      </c>
      <c r="E4976" t="s">
        <v>22032</v>
      </c>
      <c r="F4976" t="s">
        <v>17702</v>
      </c>
      <c r="G4976" t="s">
        <v>4627</v>
      </c>
      <c r="H4976" t="s">
        <v>17703</v>
      </c>
      <c r="I4976" t="s">
        <v>17703</v>
      </c>
      <c r="J4976" s="39">
        <v>144577.18</v>
      </c>
      <c r="K4976" t="s">
        <v>17704</v>
      </c>
    </row>
    <row r="4977" spans="1:11" x14ac:dyDescent="0.25">
      <c r="A4977" t="s">
        <v>14748</v>
      </c>
      <c r="B4977" t="s">
        <v>6785</v>
      </c>
      <c r="C4977" t="s">
        <v>24652</v>
      </c>
      <c r="D4977" t="s">
        <v>17750</v>
      </c>
      <c r="E4977" t="s">
        <v>24019</v>
      </c>
      <c r="F4977" t="s">
        <v>17751</v>
      </c>
      <c r="G4977" t="s">
        <v>4627</v>
      </c>
      <c r="H4977" t="s">
        <v>17752</v>
      </c>
      <c r="I4977" t="s">
        <v>17752</v>
      </c>
      <c r="J4977" s="39">
        <v>-3398400</v>
      </c>
      <c r="K4977" t="s">
        <v>17753</v>
      </c>
    </row>
    <row r="4978" spans="1:11" x14ac:dyDescent="0.25">
      <c r="A4978" t="s">
        <v>14748</v>
      </c>
      <c r="B4978" t="s">
        <v>6785</v>
      </c>
      <c r="C4978" t="s">
        <v>24652</v>
      </c>
      <c r="D4978" t="s">
        <v>17750</v>
      </c>
      <c r="E4978" t="s">
        <v>24019</v>
      </c>
      <c r="F4978" t="s">
        <v>17754</v>
      </c>
      <c r="G4978" t="s">
        <v>4627</v>
      </c>
      <c r="H4978" t="s">
        <v>17755</v>
      </c>
      <c r="I4978" t="s">
        <v>17755</v>
      </c>
      <c r="J4978" s="39">
        <v>3398400</v>
      </c>
      <c r="K4978" t="s">
        <v>17756</v>
      </c>
    </row>
    <row r="4979" spans="1:11" x14ac:dyDescent="0.25">
      <c r="A4979" t="s">
        <v>8</v>
      </c>
      <c r="B4979" t="s">
        <v>30</v>
      </c>
      <c r="C4979" t="s">
        <v>24650</v>
      </c>
      <c r="D4979" t="s">
        <v>437</v>
      </c>
      <c r="E4979" t="s">
        <v>23051</v>
      </c>
      <c r="F4979" t="s">
        <v>438</v>
      </c>
      <c r="G4979" t="s">
        <v>439</v>
      </c>
      <c r="H4979" t="s">
        <v>440</v>
      </c>
      <c r="I4979" t="s">
        <v>440</v>
      </c>
      <c r="J4979" s="39">
        <v>-6300721.1500000004</v>
      </c>
      <c r="K4979" t="s">
        <v>441</v>
      </c>
    </row>
    <row r="4980" spans="1:11" x14ac:dyDescent="0.25">
      <c r="A4980" t="s">
        <v>14748</v>
      </c>
      <c r="B4980" t="s">
        <v>6785</v>
      </c>
      <c r="C4980" t="s">
        <v>24652</v>
      </c>
      <c r="D4980" t="s">
        <v>18416</v>
      </c>
      <c r="E4980" t="s">
        <v>23360</v>
      </c>
      <c r="F4980" t="s">
        <v>18417</v>
      </c>
      <c r="G4980" t="s">
        <v>18418</v>
      </c>
      <c r="H4980" t="s">
        <v>18419</v>
      </c>
      <c r="I4980" t="s">
        <v>18419</v>
      </c>
      <c r="J4980" s="39">
        <v>-62540</v>
      </c>
      <c r="K4980" t="s">
        <v>2751</v>
      </c>
    </row>
    <row r="4981" spans="1:11" x14ac:dyDescent="0.25">
      <c r="A4981" t="s">
        <v>8</v>
      </c>
      <c r="B4981" t="s">
        <v>6785</v>
      </c>
      <c r="C4981" t="s">
        <v>24652</v>
      </c>
      <c r="D4981" t="s">
        <v>2594</v>
      </c>
      <c r="E4981" t="s">
        <v>22144</v>
      </c>
      <c r="F4981" t="s">
        <v>6879</v>
      </c>
      <c r="G4981" t="s">
        <v>6880</v>
      </c>
      <c r="H4981" t="s">
        <v>6881</v>
      </c>
      <c r="I4981" t="s">
        <v>26942</v>
      </c>
      <c r="J4981" s="39">
        <v>-561382.76</v>
      </c>
      <c r="K4981" t="s">
        <v>1242</v>
      </c>
    </row>
    <row r="4982" spans="1:11" x14ac:dyDescent="0.25">
      <c r="A4982" t="s">
        <v>14748</v>
      </c>
      <c r="B4982" t="s">
        <v>6785</v>
      </c>
      <c r="C4982" t="s">
        <v>24652</v>
      </c>
      <c r="D4982" t="s">
        <v>20584</v>
      </c>
      <c r="E4982" t="s">
        <v>24515</v>
      </c>
      <c r="F4982" t="s">
        <v>20591</v>
      </c>
      <c r="G4982" t="s">
        <v>6880</v>
      </c>
      <c r="H4982" t="s">
        <v>13</v>
      </c>
      <c r="J4982" s="39">
        <v>14586.08</v>
      </c>
      <c r="K4982" t="s">
        <v>96</v>
      </c>
    </row>
    <row r="4983" spans="1:11" x14ac:dyDescent="0.25">
      <c r="A4983" t="s">
        <v>14748</v>
      </c>
      <c r="B4983" t="s">
        <v>6785</v>
      </c>
      <c r="C4983" t="s">
        <v>24652</v>
      </c>
      <c r="D4983" t="s">
        <v>20584</v>
      </c>
      <c r="E4983" t="s">
        <v>24515</v>
      </c>
      <c r="F4983" t="s">
        <v>20592</v>
      </c>
      <c r="G4983" t="s">
        <v>6880</v>
      </c>
      <c r="H4983" t="s">
        <v>13</v>
      </c>
      <c r="J4983" s="39">
        <v>14586.08</v>
      </c>
      <c r="K4983" t="s">
        <v>96</v>
      </c>
    </row>
    <row r="4984" spans="1:11" x14ac:dyDescent="0.25">
      <c r="A4984" t="s">
        <v>14748</v>
      </c>
      <c r="B4984" t="s">
        <v>6785</v>
      </c>
      <c r="C4984" t="s">
        <v>24652</v>
      </c>
      <c r="D4984" t="s">
        <v>15134</v>
      </c>
      <c r="E4984" t="s">
        <v>23589</v>
      </c>
      <c r="F4984" t="s">
        <v>15144</v>
      </c>
      <c r="G4984" t="s">
        <v>15145</v>
      </c>
      <c r="H4984" t="s">
        <v>13</v>
      </c>
      <c r="J4984" s="39">
        <v>403926.89</v>
      </c>
      <c r="K4984" t="s">
        <v>96</v>
      </c>
    </row>
    <row r="4985" spans="1:11" x14ac:dyDescent="0.25">
      <c r="A4985" t="s">
        <v>8</v>
      </c>
      <c r="B4985" t="s">
        <v>30</v>
      </c>
      <c r="C4985" t="s">
        <v>24650</v>
      </c>
      <c r="D4985" t="s">
        <v>1273</v>
      </c>
      <c r="E4985" t="s">
        <v>24430</v>
      </c>
      <c r="F4985" t="s">
        <v>1274</v>
      </c>
      <c r="G4985" t="s">
        <v>1275</v>
      </c>
      <c r="H4985" t="s">
        <v>13</v>
      </c>
      <c r="J4985" s="39">
        <v>-0.08</v>
      </c>
      <c r="K4985" t="s">
        <v>1276</v>
      </c>
    </row>
    <row r="4986" spans="1:11" x14ac:dyDescent="0.25">
      <c r="A4986" t="s">
        <v>7134</v>
      </c>
      <c r="B4986" t="s">
        <v>6205</v>
      </c>
      <c r="C4986" t="s">
        <v>24651</v>
      </c>
      <c r="D4986" t="s">
        <v>11633</v>
      </c>
      <c r="E4986" t="s">
        <v>22090</v>
      </c>
      <c r="F4986" t="s">
        <v>11699</v>
      </c>
      <c r="G4986" t="s">
        <v>11700</v>
      </c>
      <c r="H4986" t="s">
        <v>11701</v>
      </c>
      <c r="I4986" t="s">
        <v>26943</v>
      </c>
      <c r="J4986" s="39">
        <v>-3849.77</v>
      </c>
      <c r="K4986" t="s">
        <v>11702</v>
      </c>
    </row>
    <row r="4987" spans="1:11" x14ac:dyDescent="0.25">
      <c r="A4987" t="s">
        <v>7134</v>
      </c>
      <c r="B4987" t="s">
        <v>6205</v>
      </c>
      <c r="C4987" t="s">
        <v>24651</v>
      </c>
      <c r="D4987" t="s">
        <v>11633</v>
      </c>
      <c r="E4987" t="s">
        <v>22090</v>
      </c>
      <c r="F4987" t="s">
        <v>11703</v>
      </c>
      <c r="G4987" t="s">
        <v>11700</v>
      </c>
      <c r="H4987" t="s">
        <v>11704</v>
      </c>
      <c r="I4987" t="s">
        <v>26944</v>
      </c>
      <c r="J4987" s="39">
        <v>-18792.599999999999</v>
      </c>
      <c r="K4987" t="s">
        <v>11705</v>
      </c>
    </row>
    <row r="4988" spans="1:11" x14ac:dyDescent="0.25">
      <c r="A4988" t="s">
        <v>7134</v>
      </c>
      <c r="B4988" t="s">
        <v>6205</v>
      </c>
      <c r="C4988" t="s">
        <v>24651</v>
      </c>
      <c r="D4988" t="s">
        <v>11633</v>
      </c>
      <c r="E4988" t="s">
        <v>22090</v>
      </c>
      <c r="F4988" t="s">
        <v>11706</v>
      </c>
      <c r="G4988" t="s">
        <v>11700</v>
      </c>
      <c r="H4988" t="s">
        <v>11707</v>
      </c>
      <c r="I4988" t="s">
        <v>26945</v>
      </c>
      <c r="J4988" s="39">
        <v>-11526.1</v>
      </c>
      <c r="K4988" t="s">
        <v>11708</v>
      </c>
    </row>
    <row r="4989" spans="1:11" x14ac:dyDescent="0.25">
      <c r="A4989" t="s">
        <v>7134</v>
      </c>
      <c r="B4989" t="s">
        <v>6205</v>
      </c>
      <c r="C4989" t="s">
        <v>24651</v>
      </c>
      <c r="D4989" t="s">
        <v>14090</v>
      </c>
      <c r="E4989" t="s">
        <v>21854</v>
      </c>
      <c r="F4989" t="s">
        <v>14113</v>
      </c>
      <c r="G4989" t="s">
        <v>11700</v>
      </c>
      <c r="H4989" t="s">
        <v>14114</v>
      </c>
      <c r="I4989" t="s">
        <v>26946</v>
      </c>
      <c r="J4989" s="39">
        <v>-202853</v>
      </c>
      <c r="K4989" t="s">
        <v>14115</v>
      </c>
    </row>
    <row r="4990" spans="1:11" x14ac:dyDescent="0.25">
      <c r="A4990" t="s">
        <v>14748</v>
      </c>
      <c r="B4990" t="s">
        <v>6785</v>
      </c>
      <c r="C4990" t="s">
        <v>24652</v>
      </c>
      <c r="D4990" t="s">
        <v>19625</v>
      </c>
      <c r="E4990" t="s">
        <v>22480</v>
      </c>
      <c r="F4990" t="s">
        <v>19628</v>
      </c>
      <c r="G4990" t="s">
        <v>19629</v>
      </c>
      <c r="H4990" t="s">
        <v>13</v>
      </c>
      <c r="I4990" t="s">
        <v>26947</v>
      </c>
      <c r="J4990" s="39">
        <v>-549976.25</v>
      </c>
      <c r="K4990" t="s">
        <v>19630</v>
      </c>
    </row>
    <row r="4991" spans="1:11" x14ac:dyDescent="0.25">
      <c r="A4991" t="s">
        <v>14748</v>
      </c>
      <c r="B4991" t="s">
        <v>6785</v>
      </c>
      <c r="C4991" t="s">
        <v>24652</v>
      </c>
      <c r="D4991" t="s">
        <v>20493</v>
      </c>
      <c r="E4991" t="s">
        <v>22825</v>
      </c>
      <c r="F4991" t="s">
        <v>20505</v>
      </c>
      <c r="G4991" t="s">
        <v>19629</v>
      </c>
      <c r="H4991" t="s">
        <v>13</v>
      </c>
      <c r="I4991" t="s">
        <v>26948</v>
      </c>
      <c r="J4991" s="39">
        <v>-106293.66</v>
      </c>
      <c r="K4991" t="s">
        <v>20506</v>
      </c>
    </row>
    <row r="4992" spans="1:11" x14ac:dyDescent="0.25">
      <c r="A4992" t="s">
        <v>14748</v>
      </c>
      <c r="B4992" t="s">
        <v>6785</v>
      </c>
      <c r="C4992" t="s">
        <v>24652</v>
      </c>
      <c r="D4992" t="s">
        <v>16155</v>
      </c>
      <c r="E4992" t="s">
        <v>24053</v>
      </c>
      <c r="F4992" t="s">
        <v>16156</v>
      </c>
      <c r="G4992" t="s">
        <v>16157</v>
      </c>
      <c r="H4992" t="s">
        <v>16158</v>
      </c>
      <c r="I4992" t="s">
        <v>16158</v>
      </c>
      <c r="J4992" s="39">
        <v>-3600494.79</v>
      </c>
      <c r="K4992" t="s">
        <v>16159</v>
      </c>
    </row>
    <row r="4993" spans="1:11" x14ac:dyDescent="0.25">
      <c r="A4993" t="s">
        <v>7134</v>
      </c>
      <c r="B4993" t="s">
        <v>6205</v>
      </c>
      <c r="C4993" t="s">
        <v>24651</v>
      </c>
      <c r="D4993" t="s">
        <v>8102</v>
      </c>
      <c r="E4993" t="s">
        <v>23739</v>
      </c>
      <c r="F4993" t="s">
        <v>12887</v>
      </c>
      <c r="G4993" t="s">
        <v>12888</v>
      </c>
      <c r="H4993" t="s">
        <v>12889</v>
      </c>
      <c r="I4993" t="s">
        <v>27788</v>
      </c>
      <c r="J4993" s="39">
        <v>-22320</v>
      </c>
      <c r="K4993" t="s">
        <v>12890</v>
      </c>
    </row>
    <row r="4994" spans="1:11" x14ac:dyDescent="0.25">
      <c r="A4994" t="s">
        <v>14748</v>
      </c>
      <c r="B4994" t="s">
        <v>6785</v>
      </c>
      <c r="C4994" t="s">
        <v>24652</v>
      </c>
      <c r="D4994" t="s">
        <v>20376</v>
      </c>
      <c r="E4994" t="s">
        <v>23449</v>
      </c>
      <c r="F4994" t="s">
        <v>20377</v>
      </c>
      <c r="G4994" t="s">
        <v>20378</v>
      </c>
      <c r="H4994" t="s">
        <v>20379</v>
      </c>
      <c r="I4994" t="s">
        <v>20379</v>
      </c>
      <c r="J4994" s="39">
        <v>-36426.6</v>
      </c>
      <c r="K4994" t="s">
        <v>20380</v>
      </c>
    </row>
    <row r="4995" spans="1:11" x14ac:dyDescent="0.25">
      <c r="A4995" t="s">
        <v>8</v>
      </c>
      <c r="B4995" t="s">
        <v>30</v>
      </c>
      <c r="C4995" t="s">
        <v>24650</v>
      </c>
      <c r="D4995" t="s">
        <v>6193</v>
      </c>
      <c r="E4995" t="s">
        <v>22569</v>
      </c>
      <c r="F4995" t="s">
        <v>6194</v>
      </c>
      <c r="G4995" t="s">
        <v>6195</v>
      </c>
      <c r="H4995" t="s">
        <v>6196</v>
      </c>
      <c r="I4995" t="s">
        <v>26949</v>
      </c>
      <c r="J4995" s="39">
        <v>-200000</v>
      </c>
      <c r="K4995" t="s">
        <v>6198</v>
      </c>
    </row>
    <row r="4996" spans="1:11" x14ac:dyDescent="0.25">
      <c r="A4996" t="s">
        <v>8</v>
      </c>
      <c r="B4996" t="s">
        <v>30</v>
      </c>
      <c r="C4996" t="s">
        <v>24650</v>
      </c>
      <c r="D4996" t="s">
        <v>6193</v>
      </c>
      <c r="E4996" t="s">
        <v>22569</v>
      </c>
      <c r="F4996" t="s">
        <v>6199</v>
      </c>
      <c r="G4996" t="s">
        <v>6200</v>
      </c>
      <c r="H4996" t="s">
        <v>6194</v>
      </c>
      <c r="I4996" t="s">
        <v>26950</v>
      </c>
      <c r="J4996" s="39">
        <v>-200000</v>
      </c>
      <c r="K4996" t="s">
        <v>6197</v>
      </c>
    </row>
    <row r="4997" spans="1:11" x14ac:dyDescent="0.25">
      <c r="A4997" t="s">
        <v>14748</v>
      </c>
      <c r="B4997" t="s">
        <v>6785</v>
      </c>
      <c r="C4997" t="s">
        <v>24652</v>
      </c>
      <c r="D4997" t="s">
        <v>14974</v>
      </c>
      <c r="E4997" t="s">
        <v>24440</v>
      </c>
      <c r="F4997" t="s">
        <v>19518</v>
      </c>
      <c r="G4997" t="s">
        <v>19519</v>
      </c>
      <c r="H4997" t="s">
        <v>14112</v>
      </c>
      <c r="I4997" t="s">
        <v>14112</v>
      </c>
      <c r="J4997" s="39">
        <v>-1557095.55</v>
      </c>
      <c r="K4997" t="s">
        <v>19520</v>
      </c>
    </row>
    <row r="4998" spans="1:11" x14ac:dyDescent="0.25">
      <c r="A4998" t="s">
        <v>14748</v>
      </c>
      <c r="B4998" t="s">
        <v>6785</v>
      </c>
      <c r="C4998" t="s">
        <v>24652</v>
      </c>
      <c r="D4998" t="s">
        <v>16745</v>
      </c>
      <c r="E4998" t="s">
        <v>22758</v>
      </c>
      <c r="F4998" t="s">
        <v>16746</v>
      </c>
      <c r="G4998" t="s">
        <v>16747</v>
      </c>
      <c r="H4998" t="s">
        <v>13</v>
      </c>
      <c r="I4998" t="s">
        <v>26951</v>
      </c>
      <c r="J4998" s="39">
        <v>412519.88</v>
      </c>
      <c r="K4998" t="s">
        <v>16748</v>
      </c>
    </row>
    <row r="4999" spans="1:11" x14ac:dyDescent="0.25">
      <c r="A4999" t="s">
        <v>14748</v>
      </c>
      <c r="B4999" t="s">
        <v>6785</v>
      </c>
      <c r="C4999" t="s">
        <v>24652</v>
      </c>
      <c r="D4999" t="s">
        <v>17157</v>
      </c>
      <c r="E4999" t="s">
        <v>23861</v>
      </c>
      <c r="F4999" t="s">
        <v>17162</v>
      </c>
      <c r="G4999" t="s">
        <v>17163</v>
      </c>
      <c r="H4999" t="s">
        <v>17164</v>
      </c>
      <c r="I4999" t="s">
        <v>17164</v>
      </c>
      <c r="J4999" s="39">
        <v>-66577.64</v>
      </c>
      <c r="K4999" t="s">
        <v>17165</v>
      </c>
    </row>
    <row r="5000" spans="1:11" x14ac:dyDescent="0.25">
      <c r="A5000" t="s">
        <v>14748</v>
      </c>
      <c r="B5000" t="s">
        <v>6785</v>
      </c>
      <c r="C5000" t="s">
        <v>24652</v>
      </c>
      <c r="D5000" t="s">
        <v>20584</v>
      </c>
      <c r="E5000" t="s">
        <v>24515</v>
      </c>
      <c r="F5000" t="s">
        <v>20593</v>
      </c>
      <c r="G5000" t="s">
        <v>17163</v>
      </c>
      <c r="H5000" t="s">
        <v>13</v>
      </c>
      <c r="J5000" s="39">
        <v>14586.08</v>
      </c>
      <c r="K5000" t="s">
        <v>96</v>
      </c>
    </row>
    <row r="5001" spans="1:11" x14ac:dyDescent="0.25">
      <c r="A5001" t="s">
        <v>14748</v>
      </c>
      <c r="B5001" t="s">
        <v>6785</v>
      </c>
      <c r="C5001" t="s">
        <v>24652</v>
      </c>
      <c r="D5001" t="s">
        <v>20584</v>
      </c>
      <c r="E5001" t="s">
        <v>24515</v>
      </c>
      <c r="F5001" t="s">
        <v>20594</v>
      </c>
      <c r="G5001" t="s">
        <v>17163</v>
      </c>
      <c r="H5001" t="s">
        <v>13</v>
      </c>
      <c r="J5001" s="39">
        <v>14586.08</v>
      </c>
      <c r="K5001" t="s">
        <v>96</v>
      </c>
    </row>
    <row r="5002" spans="1:11" x14ac:dyDescent="0.25">
      <c r="A5002" t="s">
        <v>14748</v>
      </c>
      <c r="B5002" t="s">
        <v>6785</v>
      </c>
      <c r="C5002" t="s">
        <v>24652</v>
      </c>
      <c r="D5002" t="s">
        <v>19768</v>
      </c>
      <c r="E5002" t="s">
        <v>23961</v>
      </c>
      <c r="F5002" t="s">
        <v>19800</v>
      </c>
      <c r="G5002" t="s">
        <v>19801</v>
      </c>
      <c r="H5002" t="s">
        <v>13</v>
      </c>
      <c r="J5002" s="39">
        <v>551742.51</v>
      </c>
      <c r="K5002" t="s">
        <v>96</v>
      </c>
    </row>
    <row r="5003" spans="1:11" x14ac:dyDescent="0.25">
      <c r="A5003" t="s">
        <v>14748</v>
      </c>
      <c r="B5003" t="s">
        <v>6785</v>
      </c>
      <c r="C5003" t="s">
        <v>24652</v>
      </c>
      <c r="D5003" t="s">
        <v>19768</v>
      </c>
      <c r="E5003" t="s">
        <v>23961</v>
      </c>
      <c r="F5003" t="s">
        <v>19802</v>
      </c>
      <c r="G5003" t="s">
        <v>19801</v>
      </c>
      <c r="H5003" t="s">
        <v>13</v>
      </c>
      <c r="J5003" s="39">
        <v>565350.18999999994</v>
      </c>
      <c r="K5003" t="s">
        <v>96</v>
      </c>
    </row>
    <row r="5004" spans="1:11" x14ac:dyDescent="0.25">
      <c r="A5004" t="s">
        <v>14748</v>
      </c>
      <c r="B5004" t="s">
        <v>6785</v>
      </c>
      <c r="C5004" t="s">
        <v>24652</v>
      </c>
      <c r="D5004" t="s">
        <v>20079</v>
      </c>
      <c r="E5004" t="s">
        <v>22267</v>
      </c>
      <c r="F5004" t="s">
        <v>20080</v>
      </c>
      <c r="G5004" t="s">
        <v>18062</v>
      </c>
      <c r="H5004" t="s">
        <v>20081</v>
      </c>
      <c r="I5004" t="s">
        <v>20081</v>
      </c>
      <c r="J5004" s="39">
        <v>-775801.7</v>
      </c>
      <c r="K5004" t="s">
        <v>20082</v>
      </c>
    </row>
    <row r="5005" spans="1:11" x14ac:dyDescent="0.25">
      <c r="A5005" t="s">
        <v>14748</v>
      </c>
      <c r="B5005" t="s">
        <v>6785</v>
      </c>
      <c r="C5005" t="s">
        <v>24652</v>
      </c>
      <c r="D5005" t="s">
        <v>18057</v>
      </c>
      <c r="E5005" t="s">
        <v>22923</v>
      </c>
      <c r="F5005" t="s">
        <v>18061</v>
      </c>
      <c r="G5005" t="s">
        <v>18062</v>
      </c>
      <c r="H5005" t="s">
        <v>13</v>
      </c>
      <c r="J5005" s="39">
        <v>2003553.9</v>
      </c>
      <c r="K5005" t="s">
        <v>96</v>
      </c>
    </row>
    <row r="5006" spans="1:11" x14ac:dyDescent="0.25">
      <c r="A5006" t="s">
        <v>8</v>
      </c>
      <c r="B5006" t="s">
        <v>30</v>
      </c>
      <c r="C5006" t="s">
        <v>24650</v>
      </c>
      <c r="D5006" t="s">
        <v>993</v>
      </c>
      <c r="E5006" t="s">
        <v>22304</v>
      </c>
      <c r="F5006" t="s">
        <v>1011</v>
      </c>
      <c r="G5006" t="s">
        <v>1012</v>
      </c>
      <c r="H5006" t="s">
        <v>13</v>
      </c>
      <c r="J5006" s="39">
        <v>5983704.9400000004</v>
      </c>
      <c r="K5006" t="s">
        <v>96</v>
      </c>
    </row>
    <row r="5007" spans="1:11" x14ac:dyDescent="0.25">
      <c r="A5007" t="s">
        <v>8</v>
      </c>
      <c r="B5007" t="s">
        <v>30</v>
      </c>
      <c r="C5007" t="s">
        <v>24650</v>
      </c>
      <c r="D5007" t="s">
        <v>4310</v>
      </c>
      <c r="E5007" t="s">
        <v>22914</v>
      </c>
      <c r="F5007" t="s">
        <v>4311</v>
      </c>
      <c r="G5007" t="s">
        <v>1012</v>
      </c>
      <c r="H5007" t="s">
        <v>13</v>
      </c>
      <c r="J5007" s="39">
        <v>21729721.710000001</v>
      </c>
      <c r="K5007" t="s">
        <v>96</v>
      </c>
    </row>
    <row r="5008" spans="1:11" x14ac:dyDescent="0.25">
      <c r="A5008" t="s">
        <v>8</v>
      </c>
      <c r="B5008" t="s">
        <v>30</v>
      </c>
      <c r="C5008" t="s">
        <v>24650</v>
      </c>
      <c r="D5008" t="s">
        <v>2617</v>
      </c>
      <c r="E5008" t="s">
        <v>24339</v>
      </c>
      <c r="F5008" t="s">
        <v>2622</v>
      </c>
      <c r="G5008" t="s">
        <v>2623</v>
      </c>
      <c r="H5008" t="s">
        <v>13</v>
      </c>
      <c r="J5008" s="39">
        <v>9138753.5299999993</v>
      </c>
      <c r="K5008" t="s">
        <v>96</v>
      </c>
    </row>
    <row r="5009" spans="1:11" x14ac:dyDescent="0.25">
      <c r="A5009" t="s">
        <v>8</v>
      </c>
      <c r="B5009" t="s">
        <v>6785</v>
      </c>
      <c r="C5009" t="s">
        <v>24652</v>
      </c>
      <c r="D5009" t="s">
        <v>7038</v>
      </c>
      <c r="E5009" t="s">
        <v>24369</v>
      </c>
      <c r="F5009" t="s">
        <v>7039</v>
      </c>
      <c r="G5009" t="s">
        <v>7040</v>
      </c>
      <c r="H5009" t="s">
        <v>7041</v>
      </c>
      <c r="I5009" t="s">
        <v>26952</v>
      </c>
      <c r="J5009" s="39">
        <v>-1933514.05</v>
      </c>
      <c r="K5009" t="s">
        <v>1242</v>
      </c>
    </row>
    <row r="5010" spans="1:11" x14ac:dyDescent="0.25">
      <c r="A5010" t="s">
        <v>14748</v>
      </c>
      <c r="B5010" t="s">
        <v>6785</v>
      </c>
      <c r="C5010" t="s">
        <v>24652</v>
      </c>
      <c r="D5010" t="s">
        <v>18922</v>
      </c>
      <c r="E5010" t="s">
        <v>23612</v>
      </c>
      <c r="F5010" t="s">
        <v>18926</v>
      </c>
      <c r="G5010" t="s">
        <v>7040</v>
      </c>
      <c r="H5010" t="s">
        <v>13</v>
      </c>
      <c r="J5010" s="39">
        <v>7634986.7000000002</v>
      </c>
      <c r="K5010" t="s">
        <v>96</v>
      </c>
    </row>
    <row r="5011" spans="1:11" x14ac:dyDescent="0.25">
      <c r="A5011" t="s">
        <v>14748</v>
      </c>
      <c r="B5011" t="s">
        <v>6785</v>
      </c>
      <c r="C5011" t="s">
        <v>24652</v>
      </c>
      <c r="D5011" t="s">
        <v>16316</v>
      </c>
      <c r="E5011" t="s">
        <v>24469</v>
      </c>
      <c r="F5011" t="s">
        <v>16321</v>
      </c>
      <c r="G5011" t="s">
        <v>16322</v>
      </c>
      <c r="H5011" t="s">
        <v>13</v>
      </c>
      <c r="J5011" s="39">
        <v>171761.18</v>
      </c>
      <c r="K5011" t="s">
        <v>96</v>
      </c>
    </row>
    <row r="5012" spans="1:11" x14ac:dyDescent="0.25">
      <c r="A5012" t="s">
        <v>14748</v>
      </c>
      <c r="B5012" t="s">
        <v>6785</v>
      </c>
      <c r="C5012" t="s">
        <v>24652</v>
      </c>
      <c r="D5012" t="s">
        <v>16316</v>
      </c>
      <c r="E5012" t="s">
        <v>24469</v>
      </c>
      <c r="F5012" t="s">
        <v>16323</v>
      </c>
      <c r="G5012" t="s">
        <v>16322</v>
      </c>
      <c r="H5012" t="s">
        <v>13</v>
      </c>
      <c r="J5012" s="39">
        <v>171761.18</v>
      </c>
      <c r="K5012" t="s">
        <v>96</v>
      </c>
    </row>
    <row r="5013" spans="1:11" hidden="1" x14ac:dyDescent="0.25">
      <c r="A5013" t="s">
        <v>20774</v>
      </c>
      <c r="B5013" t="s">
        <v>7132</v>
      </c>
      <c r="C5013" t="s">
        <v>24660</v>
      </c>
      <c r="D5013" t="s">
        <v>21473</v>
      </c>
      <c r="E5013" t="s">
        <v>22887</v>
      </c>
      <c r="F5013" t="s">
        <v>21477</v>
      </c>
      <c r="G5013" t="s">
        <v>16322</v>
      </c>
      <c r="H5013" t="s">
        <v>21478</v>
      </c>
      <c r="I5013" t="s">
        <v>27789</v>
      </c>
      <c r="J5013" s="38">
        <v>-519148</v>
      </c>
      <c r="K5013" t="s">
        <v>21479</v>
      </c>
    </row>
    <row r="5014" spans="1:11" x14ac:dyDescent="0.25">
      <c r="A5014" t="s">
        <v>8</v>
      </c>
      <c r="B5014" t="s">
        <v>6785</v>
      </c>
      <c r="C5014" t="s">
        <v>24652</v>
      </c>
      <c r="D5014" t="s">
        <v>2594</v>
      </c>
      <c r="E5014" t="s">
        <v>22144</v>
      </c>
      <c r="F5014" t="s">
        <v>6895</v>
      </c>
      <c r="G5014" t="s">
        <v>6896</v>
      </c>
      <c r="H5014" t="s">
        <v>13</v>
      </c>
      <c r="J5014" s="39">
        <v>536421.74</v>
      </c>
      <c r="K5014" t="s">
        <v>96</v>
      </c>
    </row>
    <row r="5015" spans="1:11" x14ac:dyDescent="0.25">
      <c r="A5015" t="s">
        <v>8</v>
      </c>
      <c r="B5015" t="s">
        <v>6785</v>
      </c>
      <c r="C5015" t="s">
        <v>24652</v>
      </c>
      <c r="D5015" t="s">
        <v>2594</v>
      </c>
      <c r="E5015" t="s">
        <v>22144</v>
      </c>
      <c r="F5015" t="s">
        <v>6897</v>
      </c>
      <c r="G5015" t="s">
        <v>6896</v>
      </c>
      <c r="H5015" t="s">
        <v>13</v>
      </c>
      <c r="J5015" s="39">
        <v>537036.01</v>
      </c>
      <c r="K5015" t="s">
        <v>96</v>
      </c>
    </row>
    <row r="5016" spans="1:11" x14ac:dyDescent="0.25">
      <c r="A5016" t="s">
        <v>8</v>
      </c>
      <c r="B5016" t="s">
        <v>30</v>
      </c>
      <c r="C5016" t="s">
        <v>24650</v>
      </c>
      <c r="D5016" t="s">
        <v>4672</v>
      </c>
      <c r="E5016" t="s">
        <v>21860</v>
      </c>
      <c r="F5016" t="s">
        <v>4680</v>
      </c>
      <c r="G5016" t="s">
        <v>4681</v>
      </c>
      <c r="H5016" t="s">
        <v>13</v>
      </c>
      <c r="J5016" s="39">
        <v>419659.69</v>
      </c>
      <c r="K5016" t="s">
        <v>96</v>
      </c>
    </row>
    <row r="5017" spans="1:11" x14ac:dyDescent="0.25">
      <c r="A5017" t="s">
        <v>14748</v>
      </c>
      <c r="B5017" t="s">
        <v>6785</v>
      </c>
      <c r="C5017" t="s">
        <v>24652</v>
      </c>
      <c r="D5017" t="s">
        <v>18107</v>
      </c>
      <c r="E5017" t="s">
        <v>23146</v>
      </c>
      <c r="F5017" t="s">
        <v>18108</v>
      </c>
      <c r="G5017" t="s">
        <v>4681</v>
      </c>
      <c r="H5017" t="s">
        <v>13</v>
      </c>
      <c r="J5017" s="39">
        <v>1851621.73</v>
      </c>
      <c r="K5017" t="s">
        <v>96</v>
      </c>
    </row>
    <row r="5018" spans="1:11" x14ac:dyDescent="0.25">
      <c r="A5018" t="s">
        <v>8</v>
      </c>
      <c r="B5018" t="s">
        <v>30</v>
      </c>
      <c r="C5018" t="s">
        <v>24650</v>
      </c>
      <c r="D5018" t="s">
        <v>3405</v>
      </c>
      <c r="E5018" t="s">
        <v>22086</v>
      </c>
      <c r="F5018" t="s">
        <v>3410</v>
      </c>
      <c r="G5018" t="s">
        <v>3411</v>
      </c>
      <c r="H5018" t="s">
        <v>3412</v>
      </c>
      <c r="I5018" t="s">
        <v>3412</v>
      </c>
      <c r="J5018" s="39">
        <v>-691242.49</v>
      </c>
      <c r="K5018" t="s">
        <v>3413</v>
      </c>
    </row>
    <row r="5019" spans="1:11" x14ac:dyDescent="0.25">
      <c r="A5019" t="s">
        <v>14748</v>
      </c>
      <c r="B5019" t="s">
        <v>6785</v>
      </c>
      <c r="C5019" t="s">
        <v>24652</v>
      </c>
      <c r="D5019" t="s">
        <v>17880</v>
      </c>
      <c r="E5019" t="s">
        <v>21621</v>
      </c>
      <c r="F5019" t="s">
        <v>17896</v>
      </c>
      <c r="G5019" t="s">
        <v>3411</v>
      </c>
      <c r="H5019" t="s">
        <v>13</v>
      </c>
      <c r="J5019" s="39">
        <v>48215.48</v>
      </c>
      <c r="K5019" t="s">
        <v>96</v>
      </c>
    </row>
    <row r="5020" spans="1:11" x14ac:dyDescent="0.25">
      <c r="A5020" t="s">
        <v>8</v>
      </c>
      <c r="B5020" t="s">
        <v>30</v>
      </c>
      <c r="C5020" t="s">
        <v>24650</v>
      </c>
      <c r="D5020" t="s">
        <v>3747</v>
      </c>
      <c r="E5020" t="s">
        <v>22908</v>
      </c>
      <c r="F5020" t="s">
        <v>3754</v>
      </c>
      <c r="G5020" t="s">
        <v>3755</v>
      </c>
      <c r="H5020" t="s">
        <v>13</v>
      </c>
      <c r="J5020" s="39">
        <v>600803.94999999995</v>
      </c>
      <c r="K5020" t="s">
        <v>96</v>
      </c>
    </row>
    <row r="5021" spans="1:11" x14ac:dyDescent="0.25">
      <c r="A5021" t="s">
        <v>8</v>
      </c>
      <c r="B5021" t="s">
        <v>30</v>
      </c>
      <c r="C5021" t="s">
        <v>24650</v>
      </c>
      <c r="D5021" t="s">
        <v>3111</v>
      </c>
      <c r="E5021" t="s">
        <v>23925</v>
      </c>
      <c r="F5021" t="s">
        <v>3124</v>
      </c>
      <c r="G5021" t="s">
        <v>3125</v>
      </c>
      <c r="H5021" t="s">
        <v>13</v>
      </c>
      <c r="J5021" s="39">
        <v>293529.36</v>
      </c>
      <c r="K5021" t="s">
        <v>96</v>
      </c>
    </row>
    <row r="5022" spans="1:11" x14ac:dyDescent="0.25">
      <c r="A5022" t="s">
        <v>8</v>
      </c>
      <c r="B5022" t="s">
        <v>30</v>
      </c>
      <c r="C5022" t="s">
        <v>24650</v>
      </c>
      <c r="D5022" t="s">
        <v>4124</v>
      </c>
      <c r="E5022" t="s">
        <v>24375</v>
      </c>
      <c r="F5022" t="s">
        <v>4125</v>
      </c>
      <c r="G5022" t="s">
        <v>3125</v>
      </c>
      <c r="H5022" t="s">
        <v>4126</v>
      </c>
      <c r="I5022" t="s">
        <v>4126</v>
      </c>
      <c r="J5022" s="39">
        <v>-472236</v>
      </c>
      <c r="K5022" t="s">
        <v>4127</v>
      </c>
    </row>
    <row r="5023" spans="1:11" x14ac:dyDescent="0.25">
      <c r="A5023" t="s">
        <v>8</v>
      </c>
      <c r="B5023" t="s">
        <v>30</v>
      </c>
      <c r="C5023" t="s">
        <v>24650</v>
      </c>
      <c r="D5023" t="s">
        <v>4124</v>
      </c>
      <c r="E5023" t="s">
        <v>24375</v>
      </c>
      <c r="F5023" t="s">
        <v>4128</v>
      </c>
      <c r="G5023" t="s">
        <v>3125</v>
      </c>
      <c r="H5023" t="s">
        <v>4129</v>
      </c>
      <c r="I5023" t="s">
        <v>4129</v>
      </c>
      <c r="J5023" s="39">
        <v>472236</v>
      </c>
      <c r="K5023" t="s">
        <v>4130</v>
      </c>
    </row>
    <row r="5024" spans="1:11" x14ac:dyDescent="0.25">
      <c r="A5024" t="s">
        <v>8</v>
      </c>
      <c r="B5024" t="s">
        <v>30</v>
      </c>
      <c r="C5024" t="s">
        <v>24650</v>
      </c>
      <c r="D5024" t="s">
        <v>1215</v>
      </c>
      <c r="E5024" t="s">
        <v>21534</v>
      </c>
      <c r="F5024" t="s">
        <v>1216</v>
      </c>
      <c r="G5024" t="s">
        <v>1217</v>
      </c>
      <c r="H5024" t="s">
        <v>924</v>
      </c>
      <c r="I5024" t="s">
        <v>924</v>
      </c>
      <c r="J5024" s="39">
        <v>44250</v>
      </c>
      <c r="K5024" t="s">
        <v>1218</v>
      </c>
    </row>
    <row r="5025" spans="1:11" x14ac:dyDescent="0.25">
      <c r="A5025" t="s">
        <v>8</v>
      </c>
      <c r="B5025" t="s">
        <v>30</v>
      </c>
      <c r="C5025" t="s">
        <v>24650</v>
      </c>
      <c r="D5025" t="s">
        <v>360</v>
      </c>
      <c r="E5025" t="s">
        <v>22654</v>
      </c>
      <c r="F5025" t="s">
        <v>361</v>
      </c>
      <c r="G5025" t="s">
        <v>362</v>
      </c>
      <c r="H5025" t="s">
        <v>363</v>
      </c>
      <c r="I5025" t="s">
        <v>26953</v>
      </c>
      <c r="J5025" s="39">
        <v>-27920</v>
      </c>
      <c r="K5025" t="s">
        <v>364</v>
      </c>
    </row>
    <row r="5026" spans="1:11" x14ac:dyDescent="0.25">
      <c r="A5026" t="s">
        <v>7134</v>
      </c>
      <c r="B5026" t="s">
        <v>6205</v>
      </c>
      <c r="C5026" t="s">
        <v>24651</v>
      </c>
      <c r="D5026" t="s">
        <v>8102</v>
      </c>
      <c r="E5026" t="s">
        <v>23739</v>
      </c>
      <c r="F5026" t="s">
        <v>12891</v>
      </c>
      <c r="G5026" t="s">
        <v>12892</v>
      </c>
      <c r="H5026" t="s">
        <v>12893</v>
      </c>
      <c r="I5026" t="s">
        <v>27790</v>
      </c>
      <c r="J5026" s="39">
        <v>-420152.26</v>
      </c>
      <c r="K5026" t="s">
        <v>12894</v>
      </c>
    </row>
    <row r="5027" spans="1:11" x14ac:dyDescent="0.25">
      <c r="A5027" t="s">
        <v>7134</v>
      </c>
      <c r="B5027" t="s">
        <v>6205</v>
      </c>
      <c r="C5027" t="s">
        <v>24651</v>
      </c>
      <c r="D5027" t="s">
        <v>14498</v>
      </c>
      <c r="E5027" t="s">
        <v>22153</v>
      </c>
      <c r="F5027" t="s">
        <v>14553</v>
      </c>
      <c r="G5027" t="s">
        <v>12892</v>
      </c>
      <c r="H5027" t="s">
        <v>14554</v>
      </c>
      <c r="I5027" t="s">
        <v>26954</v>
      </c>
      <c r="J5027" s="39">
        <v>-1171539</v>
      </c>
      <c r="K5027" t="s">
        <v>14555</v>
      </c>
    </row>
    <row r="5028" spans="1:11" x14ac:dyDescent="0.25">
      <c r="A5028" t="s">
        <v>7134</v>
      </c>
      <c r="B5028" t="s">
        <v>6205</v>
      </c>
      <c r="C5028" t="s">
        <v>24651</v>
      </c>
      <c r="D5028" t="s">
        <v>8402</v>
      </c>
      <c r="E5028" t="s">
        <v>21537</v>
      </c>
      <c r="F5028" t="s">
        <v>8403</v>
      </c>
      <c r="G5028" t="s">
        <v>8404</v>
      </c>
      <c r="H5028" t="s">
        <v>8405</v>
      </c>
      <c r="I5028" t="s">
        <v>26955</v>
      </c>
      <c r="J5028" s="39">
        <v>-35302.769999999997</v>
      </c>
      <c r="K5028" t="s">
        <v>8406</v>
      </c>
    </row>
    <row r="5029" spans="1:11" x14ac:dyDescent="0.25">
      <c r="A5029" t="s">
        <v>7134</v>
      </c>
      <c r="B5029" t="s">
        <v>6205</v>
      </c>
      <c r="C5029" t="s">
        <v>24651</v>
      </c>
      <c r="D5029" t="s">
        <v>8102</v>
      </c>
      <c r="E5029" t="s">
        <v>23739</v>
      </c>
      <c r="F5029" t="s">
        <v>12895</v>
      </c>
      <c r="G5029" t="s">
        <v>8404</v>
      </c>
      <c r="H5029" t="s">
        <v>12896</v>
      </c>
      <c r="I5029" t="s">
        <v>27791</v>
      </c>
      <c r="J5029" s="39">
        <v>-76984.929999999993</v>
      </c>
      <c r="K5029" t="s">
        <v>12897</v>
      </c>
    </row>
    <row r="5030" spans="1:11" x14ac:dyDescent="0.25">
      <c r="A5030" t="s">
        <v>14748</v>
      </c>
      <c r="B5030" t="s">
        <v>6785</v>
      </c>
      <c r="C5030" t="s">
        <v>24652</v>
      </c>
      <c r="D5030" t="s">
        <v>16251</v>
      </c>
      <c r="E5030" t="s">
        <v>22652</v>
      </c>
      <c r="F5030" t="s">
        <v>16255</v>
      </c>
      <c r="G5030" t="s">
        <v>13840</v>
      </c>
      <c r="H5030" t="s">
        <v>13</v>
      </c>
      <c r="J5030" s="39">
        <v>2849937.78</v>
      </c>
      <c r="K5030" t="s">
        <v>96</v>
      </c>
    </row>
    <row r="5031" spans="1:11" x14ac:dyDescent="0.25">
      <c r="A5031" t="s">
        <v>7134</v>
      </c>
      <c r="B5031" t="s">
        <v>6205</v>
      </c>
      <c r="C5031" t="s">
        <v>24651</v>
      </c>
      <c r="D5031" t="s">
        <v>13801</v>
      </c>
      <c r="E5031" t="s">
        <v>22155</v>
      </c>
      <c r="F5031" t="s">
        <v>13839</v>
      </c>
      <c r="G5031" t="s">
        <v>13840</v>
      </c>
      <c r="H5031" t="s">
        <v>13841</v>
      </c>
      <c r="I5031" t="s">
        <v>26956</v>
      </c>
      <c r="J5031" s="39">
        <v>-1285495.5</v>
      </c>
      <c r="K5031" t="s">
        <v>13842</v>
      </c>
    </row>
    <row r="5032" spans="1:11" x14ac:dyDescent="0.25">
      <c r="A5032" t="s">
        <v>14748</v>
      </c>
      <c r="B5032" t="s">
        <v>6785</v>
      </c>
      <c r="C5032" t="s">
        <v>24652</v>
      </c>
      <c r="D5032" t="s">
        <v>16039</v>
      </c>
      <c r="E5032" t="s">
        <v>21620</v>
      </c>
      <c r="F5032" t="s">
        <v>16043</v>
      </c>
      <c r="G5032" t="s">
        <v>12899</v>
      </c>
      <c r="H5032" t="s">
        <v>13</v>
      </c>
      <c r="J5032" s="39">
        <v>3414036.38</v>
      </c>
      <c r="K5032" t="s">
        <v>96</v>
      </c>
    </row>
    <row r="5033" spans="1:11" x14ac:dyDescent="0.25">
      <c r="A5033" t="s">
        <v>7134</v>
      </c>
      <c r="B5033" t="s">
        <v>6205</v>
      </c>
      <c r="C5033" t="s">
        <v>24651</v>
      </c>
      <c r="D5033" t="s">
        <v>8102</v>
      </c>
      <c r="E5033" t="s">
        <v>23739</v>
      </c>
      <c r="F5033" t="s">
        <v>12898</v>
      </c>
      <c r="G5033" t="s">
        <v>12899</v>
      </c>
      <c r="H5033" t="s">
        <v>12900</v>
      </c>
      <c r="I5033" t="s">
        <v>27792</v>
      </c>
      <c r="J5033" s="39">
        <v>-52596.959999999999</v>
      </c>
      <c r="K5033" t="s">
        <v>12901</v>
      </c>
    </row>
    <row r="5034" spans="1:11" x14ac:dyDescent="0.25">
      <c r="A5034" t="s">
        <v>7134</v>
      </c>
      <c r="B5034" t="s">
        <v>6205</v>
      </c>
      <c r="C5034" t="s">
        <v>24651</v>
      </c>
      <c r="D5034" t="s">
        <v>8102</v>
      </c>
      <c r="E5034" t="s">
        <v>23739</v>
      </c>
      <c r="F5034" t="s">
        <v>12902</v>
      </c>
      <c r="G5034" t="s">
        <v>12899</v>
      </c>
      <c r="H5034" t="s">
        <v>12903</v>
      </c>
      <c r="I5034" t="s">
        <v>27793</v>
      </c>
      <c r="J5034" s="39">
        <v>-200000</v>
      </c>
      <c r="K5034" t="s">
        <v>6197</v>
      </c>
    </row>
    <row r="5035" spans="1:11" x14ac:dyDescent="0.25">
      <c r="A5035" t="s">
        <v>14748</v>
      </c>
      <c r="B5035" t="s">
        <v>6785</v>
      </c>
      <c r="C5035" t="s">
        <v>24652</v>
      </c>
      <c r="D5035" t="s">
        <v>16316</v>
      </c>
      <c r="E5035" t="s">
        <v>24469</v>
      </c>
      <c r="F5035" t="s">
        <v>16324</v>
      </c>
      <c r="G5035" t="s">
        <v>12905</v>
      </c>
      <c r="H5035" t="s">
        <v>13</v>
      </c>
      <c r="J5035" s="39">
        <v>171761.18</v>
      </c>
      <c r="K5035" t="s">
        <v>96</v>
      </c>
    </row>
    <row r="5036" spans="1:11" x14ac:dyDescent="0.25">
      <c r="A5036" t="s">
        <v>7134</v>
      </c>
      <c r="B5036" t="s">
        <v>6205</v>
      </c>
      <c r="C5036" t="s">
        <v>24651</v>
      </c>
      <c r="D5036" t="s">
        <v>8102</v>
      </c>
      <c r="E5036" t="s">
        <v>23739</v>
      </c>
      <c r="F5036" t="s">
        <v>12904</v>
      </c>
      <c r="G5036" t="s">
        <v>12905</v>
      </c>
      <c r="H5036" t="s">
        <v>12906</v>
      </c>
      <c r="I5036" t="s">
        <v>27794</v>
      </c>
      <c r="J5036" s="39">
        <v>-312000</v>
      </c>
      <c r="K5036" t="s">
        <v>12907</v>
      </c>
    </row>
    <row r="5037" spans="1:11" x14ac:dyDescent="0.25">
      <c r="A5037" t="s">
        <v>7134</v>
      </c>
      <c r="B5037" t="s">
        <v>6205</v>
      </c>
      <c r="C5037" t="s">
        <v>24651</v>
      </c>
      <c r="D5037" t="s">
        <v>9622</v>
      </c>
      <c r="E5037" t="s">
        <v>22748</v>
      </c>
      <c r="F5037" t="s">
        <v>9623</v>
      </c>
      <c r="G5037" t="s">
        <v>9624</v>
      </c>
      <c r="H5037" t="s">
        <v>9625</v>
      </c>
      <c r="I5037" t="s">
        <v>26957</v>
      </c>
      <c r="J5037" s="39">
        <v>-95000</v>
      </c>
      <c r="K5037" t="s">
        <v>9626</v>
      </c>
    </row>
    <row r="5038" spans="1:11" x14ac:dyDescent="0.25">
      <c r="A5038" t="s">
        <v>14748</v>
      </c>
      <c r="B5038" t="s">
        <v>6785</v>
      </c>
      <c r="C5038" t="s">
        <v>24652</v>
      </c>
      <c r="D5038" t="s">
        <v>20709</v>
      </c>
      <c r="E5038" t="s">
        <v>22300</v>
      </c>
      <c r="F5038" t="s">
        <v>20710</v>
      </c>
      <c r="G5038" t="s">
        <v>9624</v>
      </c>
      <c r="H5038" t="s">
        <v>20711</v>
      </c>
      <c r="I5038" t="s">
        <v>20711</v>
      </c>
      <c r="J5038" s="39">
        <v>-444435.20000000001</v>
      </c>
      <c r="K5038" t="s">
        <v>20712</v>
      </c>
    </row>
    <row r="5039" spans="1:11" x14ac:dyDescent="0.25">
      <c r="A5039" t="s">
        <v>8</v>
      </c>
      <c r="B5039" t="s">
        <v>30</v>
      </c>
      <c r="C5039" t="s">
        <v>24650</v>
      </c>
      <c r="D5039" t="s">
        <v>3139</v>
      </c>
      <c r="E5039" t="s">
        <v>22042</v>
      </c>
      <c r="F5039" t="s">
        <v>3162</v>
      </c>
      <c r="G5039" t="s">
        <v>3163</v>
      </c>
      <c r="H5039" t="s">
        <v>13</v>
      </c>
      <c r="J5039" s="39">
        <v>1521651.98</v>
      </c>
      <c r="K5039" t="s">
        <v>96</v>
      </c>
    </row>
    <row r="5040" spans="1:11" x14ac:dyDescent="0.25">
      <c r="A5040" t="s">
        <v>7134</v>
      </c>
      <c r="B5040" t="s">
        <v>6205</v>
      </c>
      <c r="C5040" t="s">
        <v>24651</v>
      </c>
      <c r="D5040" t="s">
        <v>8102</v>
      </c>
      <c r="E5040" t="s">
        <v>23739</v>
      </c>
      <c r="F5040" t="s">
        <v>12908</v>
      </c>
      <c r="G5040" t="s">
        <v>12909</v>
      </c>
      <c r="H5040" t="s">
        <v>12910</v>
      </c>
      <c r="I5040" t="s">
        <v>27795</v>
      </c>
      <c r="J5040" s="39">
        <v>-405787.74</v>
      </c>
      <c r="K5040" t="s">
        <v>12911</v>
      </c>
    </row>
    <row r="5041" spans="1:11" x14ac:dyDescent="0.25">
      <c r="A5041" t="s">
        <v>8</v>
      </c>
      <c r="B5041" t="s">
        <v>30</v>
      </c>
      <c r="C5041" t="s">
        <v>24650</v>
      </c>
      <c r="D5041" t="s">
        <v>3808</v>
      </c>
      <c r="E5041" t="s">
        <v>24374</v>
      </c>
      <c r="F5041" t="s">
        <v>3809</v>
      </c>
      <c r="G5041" t="s">
        <v>3810</v>
      </c>
      <c r="H5041" t="s">
        <v>3811</v>
      </c>
      <c r="I5041" t="s">
        <v>3811</v>
      </c>
      <c r="J5041" s="39">
        <v>-3845471.2</v>
      </c>
      <c r="K5041" t="s">
        <v>3812</v>
      </c>
    </row>
    <row r="5042" spans="1:11" x14ac:dyDescent="0.25">
      <c r="A5042" t="s">
        <v>14748</v>
      </c>
      <c r="B5042" t="s">
        <v>6785</v>
      </c>
      <c r="C5042" t="s">
        <v>24652</v>
      </c>
      <c r="D5042" t="s">
        <v>18126</v>
      </c>
      <c r="E5042" t="s">
        <v>22334</v>
      </c>
      <c r="F5042" t="s">
        <v>18131</v>
      </c>
      <c r="G5042" t="s">
        <v>3810</v>
      </c>
      <c r="H5042" t="s">
        <v>13</v>
      </c>
      <c r="J5042" s="39">
        <v>31255.88</v>
      </c>
      <c r="K5042" t="s">
        <v>96</v>
      </c>
    </row>
    <row r="5043" spans="1:11" x14ac:dyDescent="0.25">
      <c r="A5043" t="s">
        <v>14748</v>
      </c>
      <c r="B5043" t="s">
        <v>6785</v>
      </c>
      <c r="C5043" t="s">
        <v>24652</v>
      </c>
      <c r="D5043" t="s">
        <v>18126</v>
      </c>
      <c r="E5043" t="s">
        <v>22334</v>
      </c>
      <c r="F5043" t="s">
        <v>18132</v>
      </c>
      <c r="G5043" t="s">
        <v>3810</v>
      </c>
      <c r="H5043" t="s">
        <v>13</v>
      </c>
      <c r="J5043" s="39">
        <v>31255.88</v>
      </c>
      <c r="K5043" t="s">
        <v>96</v>
      </c>
    </row>
    <row r="5044" spans="1:11" x14ac:dyDescent="0.25">
      <c r="A5044" t="s">
        <v>14748</v>
      </c>
      <c r="B5044" t="s">
        <v>6785</v>
      </c>
      <c r="C5044" t="s">
        <v>24652</v>
      </c>
      <c r="D5044" t="s">
        <v>18126</v>
      </c>
      <c r="E5044" t="s">
        <v>22334</v>
      </c>
      <c r="F5044" t="s">
        <v>18133</v>
      </c>
      <c r="G5044" t="s">
        <v>3810</v>
      </c>
      <c r="H5044" t="s">
        <v>13</v>
      </c>
      <c r="J5044" s="39">
        <v>31255.88</v>
      </c>
      <c r="K5044" t="s">
        <v>96</v>
      </c>
    </row>
    <row r="5045" spans="1:11" x14ac:dyDescent="0.25">
      <c r="A5045" t="s">
        <v>14748</v>
      </c>
      <c r="B5045" t="s">
        <v>6785</v>
      </c>
      <c r="C5045" t="s">
        <v>24652</v>
      </c>
      <c r="D5045" t="s">
        <v>18126</v>
      </c>
      <c r="E5045" t="s">
        <v>22334</v>
      </c>
      <c r="F5045" t="s">
        <v>18134</v>
      </c>
      <c r="G5045" t="s">
        <v>3810</v>
      </c>
      <c r="H5045" t="s">
        <v>13</v>
      </c>
      <c r="J5045" s="39">
        <v>31255.88</v>
      </c>
      <c r="K5045" t="s">
        <v>96</v>
      </c>
    </row>
    <row r="5046" spans="1:11" x14ac:dyDescent="0.25">
      <c r="A5046" t="s">
        <v>14748</v>
      </c>
      <c r="B5046" t="s">
        <v>6785</v>
      </c>
      <c r="C5046" t="s">
        <v>24652</v>
      </c>
      <c r="D5046" t="s">
        <v>18126</v>
      </c>
      <c r="E5046" t="s">
        <v>22334</v>
      </c>
      <c r="F5046" t="s">
        <v>18135</v>
      </c>
      <c r="G5046" t="s">
        <v>3810</v>
      </c>
      <c r="H5046" t="s">
        <v>13</v>
      </c>
      <c r="J5046" s="39">
        <v>31255.88</v>
      </c>
      <c r="K5046" t="s">
        <v>96</v>
      </c>
    </row>
    <row r="5047" spans="1:11" x14ac:dyDescent="0.25">
      <c r="A5047" t="s">
        <v>14748</v>
      </c>
      <c r="B5047" t="s">
        <v>6785</v>
      </c>
      <c r="C5047" t="s">
        <v>24652</v>
      </c>
      <c r="D5047" t="s">
        <v>20435</v>
      </c>
      <c r="E5047" t="s">
        <v>22338</v>
      </c>
      <c r="F5047" t="s">
        <v>20442</v>
      </c>
      <c r="G5047" t="s">
        <v>3810</v>
      </c>
      <c r="H5047" t="s">
        <v>13</v>
      </c>
      <c r="J5047" s="39">
        <v>66334.73</v>
      </c>
      <c r="K5047" t="s">
        <v>96</v>
      </c>
    </row>
    <row r="5048" spans="1:11" x14ac:dyDescent="0.25">
      <c r="A5048" t="s">
        <v>14748</v>
      </c>
      <c r="B5048" t="s">
        <v>6785</v>
      </c>
      <c r="C5048" t="s">
        <v>24652</v>
      </c>
      <c r="D5048" t="s">
        <v>20435</v>
      </c>
      <c r="E5048" t="s">
        <v>22338</v>
      </c>
      <c r="F5048" t="s">
        <v>20443</v>
      </c>
      <c r="G5048" t="s">
        <v>3810</v>
      </c>
      <c r="H5048" t="s">
        <v>13</v>
      </c>
      <c r="J5048" s="39">
        <v>66334.73</v>
      </c>
      <c r="K5048" t="s">
        <v>96</v>
      </c>
    </row>
    <row r="5049" spans="1:11" x14ac:dyDescent="0.25">
      <c r="A5049" t="s">
        <v>14748</v>
      </c>
      <c r="B5049" t="s">
        <v>6785</v>
      </c>
      <c r="C5049" t="s">
        <v>24652</v>
      </c>
      <c r="D5049" t="s">
        <v>20435</v>
      </c>
      <c r="E5049" t="s">
        <v>22338</v>
      </c>
      <c r="F5049" t="s">
        <v>20444</v>
      </c>
      <c r="G5049" t="s">
        <v>3810</v>
      </c>
      <c r="H5049" t="s">
        <v>13</v>
      </c>
      <c r="J5049" s="39">
        <v>66334.73</v>
      </c>
      <c r="K5049" t="s">
        <v>96</v>
      </c>
    </row>
    <row r="5050" spans="1:11" x14ac:dyDescent="0.25">
      <c r="A5050" t="s">
        <v>14748</v>
      </c>
      <c r="B5050" t="s">
        <v>6785</v>
      </c>
      <c r="C5050" t="s">
        <v>24652</v>
      </c>
      <c r="D5050" t="s">
        <v>20435</v>
      </c>
      <c r="E5050" t="s">
        <v>22338</v>
      </c>
      <c r="F5050" t="s">
        <v>20445</v>
      </c>
      <c r="G5050" t="s">
        <v>3810</v>
      </c>
      <c r="H5050" t="s">
        <v>13</v>
      </c>
      <c r="J5050" s="39">
        <v>66334.73</v>
      </c>
      <c r="K5050" t="s">
        <v>96</v>
      </c>
    </row>
    <row r="5051" spans="1:11" x14ac:dyDescent="0.25">
      <c r="A5051" t="s">
        <v>8</v>
      </c>
      <c r="B5051" t="s">
        <v>30</v>
      </c>
      <c r="C5051" t="s">
        <v>24650</v>
      </c>
      <c r="D5051" t="s">
        <v>3865</v>
      </c>
      <c r="E5051" t="s">
        <v>24352</v>
      </c>
      <c r="F5051" t="s">
        <v>3880</v>
      </c>
      <c r="G5051" t="s">
        <v>3881</v>
      </c>
      <c r="H5051" t="s">
        <v>3882</v>
      </c>
      <c r="I5051" t="s">
        <v>3882</v>
      </c>
      <c r="J5051" s="39">
        <v>-4025573.67</v>
      </c>
      <c r="K5051" t="s">
        <v>3883</v>
      </c>
    </row>
    <row r="5052" spans="1:11" x14ac:dyDescent="0.25">
      <c r="A5052" t="s">
        <v>8</v>
      </c>
      <c r="B5052" t="s">
        <v>30</v>
      </c>
      <c r="C5052" t="s">
        <v>24650</v>
      </c>
      <c r="D5052" t="s">
        <v>3865</v>
      </c>
      <c r="E5052" t="s">
        <v>24352</v>
      </c>
      <c r="F5052" t="s">
        <v>3884</v>
      </c>
      <c r="G5052" t="s">
        <v>3881</v>
      </c>
      <c r="H5052" t="s">
        <v>3885</v>
      </c>
      <c r="I5052" t="s">
        <v>3885</v>
      </c>
      <c r="J5052" s="39">
        <v>4025573.67</v>
      </c>
      <c r="K5052" t="s">
        <v>3886</v>
      </c>
    </row>
    <row r="5053" spans="1:11" x14ac:dyDescent="0.25">
      <c r="A5053" t="s">
        <v>8</v>
      </c>
      <c r="B5053" t="s">
        <v>6785</v>
      </c>
      <c r="C5053" t="s">
        <v>24652</v>
      </c>
      <c r="D5053" t="s">
        <v>7086</v>
      </c>
      <c r="E5053" t="s">
        <v>22858</v>
      </c>
      <c r="F5053" t="s">
        <v>7093</v>
      </c>
      <c r="G5053" t="s">
        <v>3881</v>
      </c>
      <c r="H5053" t="s">
        <v>7094</v>
      </c>
      <c r="I5053" t="s">
        <v>7094</v>
      </c>
      <c r="J5053" s="39">
        <v>-11449.54</v>
      </c>
      <c r="K5053" t="s">
        <v>7090</v>
      </c>
    </row>
    <row r="5054" spans="1:11" x14ac:dyDescent="0.25">
      <c r="A5054" t="s">
        <v>8</v>
      </c>
      <c r="B5054" t="s">
        <v>6785</v>
      </c>
      <c r="C5054" t="s">
        <v>24652</v>
      </c>
      <c r="D5054" t="s">
        <v>7086</v>
      </c>
      <c r="E5054" t="s">
        <v>22858</v>
      </c>
      <c r="F5054" t="s">
        <v>7095</v>
      </c>
      <c r="G5054" t="s">
        <v>3881</v>
      </c>
      <c r="H5054" t="s">
        <v>7096</v>
      </c>
      <c r="I5054" t="s">
        <v>7096</v>
      </c>
      <c r="J5054" s="39">
        <v>9703</v>
      </c>
      <c r="K5054" t="s">
        <v>7097</v>
      </c>
    </row>
    <row r="5055" spans="1:11" x14ac:dyDescent="0.25">
      <c r="A5055" t="s">
        <v>14748</v>
      </c>
      <c r="B5055" t="s">
        <v>6785</v>
      </c>
      <c r="C5055" t="s">
        <v>24652</v>
      </c>
      <c r="D5055" t="s">
        <v>18688</v>
      </c>
      <c r="E5055" t="s">
        <v>22362</v>
      </c>
      <c r="F5055" t="s">
        <v>18693</v>
      </c>
      <c r="G5055" t="s">
        <v>3881</v>
      </c>
      <c r="H5055" t="s">
        <v>13</v>
      </c>
      <c r="J5055" s="39">
        <v>50731.07</v>
      </c>
      <c r="K5055" t="s">
        <v>96</v>
      </c>
    </row>
    <row r="5056" spans="1:11" x14ac:dyDescent="0.25">
      <c r="A5056" t="s">
        <v>14748</v>
      </c>
      <c r="B5056" t="s">
        <v>6785</v>
      </c>
      <c r="C5056" t="s">
        <v>24652</v>
      </c>
      <c r="D5056" t="s">
        <v>18688</v>
      </c>
      <c r="E5056" t="s">
        <v>22362</v>
      </c>
      <c r="F5056" t="s">
        <v>18694</v>
      </c>
      <c r="G5056" t="s">
        <v>3881</v>
      </c>
      <c r="H5056" t="s">
        <v>13</v>
      </c>
      <c r="J5056" s="39">
        <v>50731.07</v>
      </c>
      <c r="K5056" t="s">
        <v>96</v>
      </c>
    </row>
    <row r="5057" spans="1:11" x14ac:dyDescent="0.25">
      <c r="A5057" t="s">
        <v>14748</v>
      </c>
      <c r="B5057" t="s">
        <v>6785</v>
      </c>
      <c r="C5057" t="s">
        <v>24652</v>
      </c>
      <c r="D5057" t="s">
        <v>18688</v>
      </c>
      <c r="E5057" t="s">
        <v>22362</v>
      </c>
      <c r="F5057" t="s">
        <v>18695</v>
      </c>
      <c r="G5057" t="s">
        <v>3881</v>
      </c>
      <c r="H5057" t="s">
        <v>13</v>
      </c>
      <c r="J5057" s="39">
        <v>50731.07</v>
      </c>
      <c r="K5057" t="s">
        <v>96</v>
      </c>
    </row>
    <row r="5058" spans="1:11" x14ac:dyDescent="0.25">
      <c r="A5058" t="s">
        <v>14748</v>
      </c>
      <c r="B5058" t="s">
        <v>6785</v>
      </c>
      <c r="C5058" t="s">
        <v>24652</v>
      </c>
      <c r="D5058" t="s">
        <v>18688</v>
      </c>
      <c r="E5058" t="s">
        <v>22362</v>
      </c>
      <c r="F5058" t="s">
        <v>18696</v>
      </c>
      <c r="G5058" t="s">
        <v>3881</v>
      </c>
      <c r="H5058" t="s">
        <v>13</v>
      </c>
      <c r="J5058" s="39">
        <v>50731.07</v>
      </c>
      <c r="K5058" t="s">
        <v>96</v>
      </c>
    </row>
    <row r="5059" spans="1:11" x14ac:dyDescent="0.25">
      <c r="A5059" t="s">
        <v>14748</v>
      </c>
      <c r="B5059" t="s">
        <v>6785</v>
      </c>
      <c r="C5059" t="s">
        <v>24652</v>
      </c>
      <c r="D5059" t="s">
        <v>18688</v>
      </c>
      <c r="E5059" t="s">
        <v>22362</v>
      </c>
      <c r="F5059" t="s">
        <v>18697</v>
      </c>
      <c r="G5059" t="s">
        <v>3881</v>
      </c>
      <c r="H5059" t="s">
        <v>13</v>
      </c>
      <c r="J5059" s="39">
        <v>50731.07</v>
      </c>
      <c r="K5059" t="s">
        <v>96</v>
      </c>
    </row>
    <row r="5060" spans="1:11" x14ac:dyDescent="0.25">
      <c r="A5060" t="s">
        <v>14748</v>
      </c>
      <c r="B5060" t="s">
        <v>6785</v>
      </c>
      <c r="C5060" t="s">
        <v>24652</v>
      </c>
      <c r="D5060" t="s">
        <v>18688</v>
      </c>
      <c r="E5060" t="s">
        <v>22362</v>
      </c>
      <c r="F5060" t="s">
        <v>18698</v>
      </c>
      <c r="G5060" t="s">
        <v>3881</v>
      </c>
      <c r="H5060" t="s">
        <v>13</v>
      </c>
      <c r="J5060" s="39">
        <v>50731.07</v>
      </c>
      <c r="K5060" t="s">
        <v>96</v>
      </c>
    </row>
    <row r="5061" spans="1:11" x14ac:dyDescent="0.25">
      <c r="A5061" t="s">
        <v>14748</v>
      </c>
      <c r="B5061" t="s">
        <v>6785</v>
      </c>
      <c r="C5061" t="s">
        <v>24652</v>
      </c>
      <c r="D5061" t="s">
        <v>19625</v>
      </c>
      <c r="E5061" t="s">
        <v>22480</v>
      </c>
      <c r="F5061" t="s">
        <v>19640</v>
      </c>
      <c r="G5061" t="s">
        <v>19641</v>
      </c>
      <c r="H5061" t="s">
        <v>13</v>
      </c>
      <c r="J5061" s="39">
        <v>549976.25</v>
      </c>
      <c r="K5061" t="s">
        <v>96</v>
      </c>
    </row>
    <row r="5062" spans="1:11" x14ac:dyDescent="0.25">
      <c r="A5062" t="s">
        <v>8</v>
      </c>
      <c r="B5062" t="s">
        <v>6785</v>
      </c>
      <c r="C5062" t="s">
        <v>24652</v>
      </c>
      <c r="D5062" t="s">
        <v>2594</v>
      </c>
      <c r="E5062" t="s">
        <v>22144</v>
      </c>
      <c r="F5062" t="s">
        <v>6893</v>
      </c>
      <c r="G5062" t="s">
        <v>6894</v>
      </c>
      <c r="H5062" t="s">
        <v>13</v>
      </c>
      <c r="J5062" s="39">
        <v>537595.35</v>
      </c>
      <c r="K5062" t="s">
        <v>96</v>
      </c>
    </row>
    <row r="5063" spans="1:11" x14ac:dyDescent="0.25">
      <c r="A5063" t="s">
        <v>8</v>
      </c>
      <c r="B5063" t="s">
        <v>30</v>
      </c>
      <c r="C5063" t="s">
        <v>24650</v>
      </c>
      <c r="D5063" t="s">
        <v>2927</v>
      </c>
      <c r="E5063" t="s">
        <v>22007</v>
      </c>
      <c r="F5063" t="s">
        <v>2943</v>
      </c>
      <c r="G5063" t="s">
        <v>2944</v>
      </c>
      <c r="H5063" t="s">
        <v>13</v>
      </c>
      <c r="J5063" s="39">
        <v>55759816.329999998</v>
      </c>
      <c r="K5063" t="s">
        <v>96</v>
      </c>
    </row>
    <row r="5064" spans="1:11" x14ac:dyDescent="0.25">
      <c r="A5064" t="s">
        <v>14748</v>
      </c>
      <c r="B5064" t="s">
        <v>6785</v>
      </c>
      <c r="C5064" t="s">
        <v>24652</v>
      </c>
      <c r="D5064" t="s">
        <v>15535</v>
      </c>
      <c r="E5064" t="s">
        <v>23896</v>
      </c>
      <c r="F5064" t="s">
        <v>15536</v>
      </c>
      <c r="G5064" t="s">
        <v>4433</v>
      </c>
      <c r="H5064" t="s">
        <v>15537</v>
      </c>
      <c r="I5064" t="s">
        <v>15537</v>
      </c>
      <c r="J5064" s="39">
        <v>-1131375</v>
      </c>
      <c r="K5064" t="s">
        <v>15538</v>
      </c>
    </row>
    <row r="5065" spans="1:11" x14ac:dyDescent="0.25">
      <c r="A5065" t="s">
        <v>8</v>
      </c>
      <c r="B5065" t="s">
        <v>30</v>
      </c>
      <c r="C5065" t="s">
        <v>24650</v>
      </c>
      <c r="D5065" t="s">
        <v>4431</v>
      </c>
      <c r="E5065" t="s">
        <v>22589</v>
      </c>
      <c r="F5065" t="s">
        <v>4432</v>
      </c>
      <c r="G5065" t="s">
        <v>4433</v>
      </c>
      <c r="H5065" t="s">
        <v>4434</v>
      </c>
      <c r="I5065" t="s">
        <v>4434</v>
      </c>
      <c r="J5065" s="39">
        <v>-7686599.3700000001</v>
      </c>
      <c r="K5065" t="s">
        <v>4435</v>
      </c>
    </row>
    <row r="5066" spans="1:11" x14ac:dyDescent="0.25">
      <c r="A5066" t="s">
        <v>8</v>
      </c>
      <c r="B5066" t="s">
        <v>30</v>
      </c>
      <c r="C5066" t="s">
        <v>24650</v>
      </c>
      <c r="D5066" t="s">
        <v>2643</v>
      </c>
      <c r="E5066" t="s">
        <v>24017</v>
      </c>
      <c r="F5066" t="s">
        <v>2644</v>
      </c>
      <c r="G5066" t="s">
        <v>2645</v>
      </c>
      <c r="H5066" t="s">
        <v>13</v>
      </c>
      <c r="J5066" s="39">
        <v>861864.45</v>
      </c>
      <c r="K5066" t="s">
        <v>96</v>
      </c>
    </row>
    <row r="5067" spans="1:11" x14ac:dyDescent="0.25">
      <c r="A5067" t="s">
        <v>8</v>
      </c>
      <c r="B5067" t="s">
        <v>30</v>
      </c>
      <c r="C5067" t="s">
        <v>24650</v>
      </c>
      <c r="D5067" t="s">
        <v>2658</v>
      </c>
      <c r="E5067" t="s">
        <v>24396</v>
      </c>
      <c r="F5067" t="s">
        <v>2659</v>
      </c>
      <c r="G5067" t="s">
        <v>2645</v>
      </c>
      <c r="H5067" t="s">
        <v>13</v>
      </c>
      <c r="J5067" s="39">
        <v>718220.66</v>
      </c>
      <c r="K5067" t="s">
        <v>96</v>
      </c>
    </row>
    <row r="5068" spans="1:11" x14ac:dyDescent="0.25">
      <c r="A5068" t="s">
        <v>14748</v>
      </c>
      <c r="B5068" t="s">
        <v>6785</v>
      </c>
      <c r="C5068" t="s">
        <v>24652</v>
      </c>
      <c r="D5068" t="s">
        <v>15968</v>
      </c>
      <c r="E5068" t="s">
        <v>23332</v>
      </c>
      <c r="F5068" t="s">
        <v>15969</v>
      </c>
      <c r="G5068" t="s">
        <v>15970</v>
      </c>
      <c r="H5068" t="s">
        <v>15971</v>
      </c>
      <c r="I5068" t="s">
        <v>15971</v>
      </c>
      <c r="J5068" s="39">
        <v>-2069376</v>
      </c>
      <c r="K5068" t="s">
        <v>15972</v>
      </c>
    </row>
    <row r="5069" spans="1:11" x14ac:dyDescent="0.25">
      <c r="A5069" t="s">
        <v>14748</v>
      </c>
      <c r="B5069" t="s">
        <v>6785</v>
      </c>
      <c r="C5069" t="s">
        <v>24652</v>
      </c>
      <c r="D5069" t="s">
        <v>15968</v>
      </c>
      <c r="E5069" t="s">
        <v>23332</v>
      </c>
      <c r="F5069" t="s">
        <v>15973</v>
      </c>
      <c r="G5069" t="s">
        <v>15970</v>
      </c>
      <c r="H5069" t="s">
        <v>15974</v>
      </c>
      <c r="I5069" t="s">
        <v>15974</v>
      </c>
      <c r="J5069" s="39">
        <v>2069376</v>
      </c>
      <c r="K5069" t="s">
        <v>15975</v>
      </c>
    </row>
    <row r="5070" spans="1:11" x14ac:dyDescent="0.25">
      <c r="A5070" t="s">
        <v>14748</v>
      </c>
      <c r="B5070" t="s">
        <v>6785</v>
      </c>
      <c r="C5070" t="s">
        <v>24652</v>
      </c>
      <c r="D5070" t="s">
        <v>20507</v>
      </c>
      <c r="E5070" t="s">
        <v>22735</v>
      </c>
      <c r="F5070" t="s">
        <v>20508</v>
      </c>
      <c r="G5070" t="s">
        <v>15970</v>
      </c>
      <c r="H5070" t="s">
        <v>4137</v>
      </c>
      <c r="I5070" t="s">
        <v>4137</v>
      </c>
      <c r="J5070" s="39">
        <v>-107572.29</v>
      </c>
      <c r="K5070" t="s">
        <v>20509</v>
      </c>
    </row>
    <row r="5071" spans="1:11" x14ac:dyDescent="0.25">
      <c r="A5071" t="s">
        <v>14748</v>
      </c>
      <c r="B5071" t="s">
        <v>6785</v>
      </c>
      <c r="C5071" t="s">
        <v>24652</v>
      </c>
      <c r="D5071" t="s">
        <v>20507</v>
      </c>
      <c r="E5071" t="s">
        <v>22735</v>
      </c>
      <c r="F5071" t="s">
        <v>20510</v>
      </c>
      <c r="G5071" t="s">
        <v>15970</v>
      </c>
      <c r="H5071" t="s">
        <v>20511</v>
      </c>
      <c r="I5071" t="s">
        <v>20511</v>
      </c>
      <c r="J5071" s="39">
        <v>107572.29</v>
      </c>
      <c r="K5071" t="s">
        <v>20512</v>
      </c>
    </row>
    <row r="5072" spans="1:11" x14ac:dyDescent="0.25">
      <c r="A5072" t="s">
        <v>14748</v>
      </c>
      <c r="B5072" t="s">
        <v>6785</v>
      </c>
      <c r="C5072" t="s">
        <v>24652</v>
      </c>
      <c r="D5072" t="s">
        <v>16312</v>
      </c>
      <c r="E5072" t="s">
        <v>22802</v>
      </c>
      <c r="F5072" t="s">
        <v>16313</v>
      </c>
      <c r="G5072" t="s">
        <v>16314</v>
      </c>
      <c r="H5072" t="s">
        <v>13</v>
      </c>
      <c r="I5072" t="s">
        <v>26958</v>
      </c>
      <c r="J5072" s="39">
        <v>1365836.1</v>
      </c>
      <c r="K5072" t="s">
        <v>16315</v>
      </c>
    </row>
    <row r="5073" spans="1:11" x14ac:dyDescent="0.25">
      <c r="A5073" t="s">
        <v>14748</v>
      </c>
      <c r="B5073" t="s">
        <v>6785</v>
      </c>
      <c r="C5073" t="s">
        <v>24652</v>
      </c>
      <c r="D5073" t="s">
        <v>15199</v>
      </c>
      <c r="E5073" t="s">
        <v>23707</v>
      </c>
      <c r="F5073" t="s">
        <v>15200</v>
      </c>
      <c r="G5073" t="s">
        <v>4712</v>
      </c>
      <c r="H5073" t="s">
        <v>13</v>
      </c>
      <c r="I5073" t="s">
        <v>26959</v>
      </c>
      <c r="J5073" s="39">
        <v>3583673.78</v>
      </c>
      <c r="K5073" t="s">
        <v>15201</v>
      </c>
    </row>
    <row r="5074" spans="1:11" x14ac:dyDescent="0.25">
      <c r="A5074" t="s">
        <v>8</v>
      </c>
      <c r="B5074" t="s">
        <v>30</v>
      </c>
      <c r="C5074" t="s">
        <v>24650</v>
      </c>
      <c r="D5074" t="s">
        <v>4710</v>
      </c>
      <c r="E5074" t="s">
        <v>24343</v>
      </c>
      <c r="F5074" t="s">
        <v>4711</v>
      </c>
      <c r="G5074" t="s">
        <v>4712</v>
      </c>
      <c r="H5074" t="s">
        <v>13</v>
      </c>
      <c r="J5074" s="39">
        <v>2289030.27</v>
      </c>
      <c r="K5074" t="s">
        <v>96</v>
      </c>
    </row>
    <row r="5075" spans="1:11" x14ac:dyDescent="0.25">
      <c r="A5075" t="s">
        <v>8</v>
      </c>
      <c r="B5075" t="s">
        <v>30</v>
      </c>
      <c r="C5075" t="s">
        <v>24650</v>
      </c>
      <c r="D5075" t="s">
        <v>2927</v>
      </c>
      <c r="E5075" t="s">
        <v>22007</v>
      </c>
      <c r="F5075" t="s">
        <v>2941</v>
      </c>
      <c r="G5075" t="s">
        <v>2942</v>
      </c>
      <c r="H5075" t="s">
        <v>13</v>
      </c>
      <c r="J5075" s="39">
        <v>27599023.52</v>
      </c>
      <c r="K5075" t="s">
        <v>96</v>
      </c>
    </row>
    <row r="5076" spans="1:11" x14ac:dyDescent="0.25">
      <c r="A5076" t="s">
        <v>8</v>
      </c>
      <c r="B5076" t="s">
        <v>30</v>
      </c>
      <c r="C5076" t="s">
        <v>24650</v>
      </c>
      <c r="D5076" t="s">
        <v>3953</v>
      </c>
      <c r="E5076" t="s">
        <v>22679</v>
      </c>
      <c r="F5076" t="s">
        <v>3954</v>
      </c>
      <c r="G5076" t="s">
        <v>2942</v>
      </c>
      <c r="H5076" t="s">
        <v>13</v>
      </c>
      <c r="J5076" s="39">
        <v>100296447.31999999</v>
      </c>
      <c r="K5076" t="s">
        <v>96</v>
      </c>
    </row>
    <row r="5077" spans="1:11" x14ac:dyDescent="0.25">
      <c r="A5077" t="s">
        <v>8</v>
      </c>
      <c r="B5077" t="s">
        <v>30</v>
      </c>
      <c r="C5077" t="s">
        <v>24650</v>
      </c>
      <c r="D5077" t="s">
        <v>3193</v>
      </c>
      <c r="E5077" t="s">
        <v>22912</v>
      </c>
      <c r="F5077" t="s">
        <v>3200</v>
      </c>
      <c r="G5077" t="s">
        <v>3201</v>
      </c>
      <c r="H5077" t="s">
        <v>13</v>
      </c>
      <c r="J5077" s="39">
        <v>116970.26</v>
      </c>
      <c r="K5077" t="s">
        <v>96</v>
      </c>
    </row>
    <row r="5078" spans="1:11" x14ac:dyDescent="0.25">
      <c r="A5078" t="s">
        <v>14748</v>
      </c>
      <c r="B5078" t="s">
        <v>6785</v>
      </c>
      <c r="C5078" t="s">
        <v>24652</v>
      </c>
      <c r="D5078" t="s">
        <v>17880</v>
      </c>
      <c r="E5078" t="s">
        <v>21621</v>
      </c>
      <c r="F5078" t="s">
        <v>17892</v>
      </c>
      <c r="G5078" t="s">
        <v>17893</v>
      </c>
      <c r="H5078" t="s">
        <v>13</v>
      </c>
      <c r="J5078" s="39">
        <v>48215.48</v>
      </c>
      <c r="K5078" t="s">
        <v>96</v>
      </c>
    </row>
    <row r="5079" spans="1:11" x14ac:dyDescent="0.25">
      <c r="A5079" t="s">
        <v>14748</v>
      </c>
      <c r="B5079" t="s">
        <v>6785</v>
      </c>
      <c r="C5079" t="s">
        <v>24652</v>
      </c>
      <c r="D5079" t="s">
        <v>15628</v>
      </c>
      <c r="E5079" t="s">
        <v>21511</v>
      </c>
      <c r="F5079" t="s">
        <v>15634</v>
      </c>
      <c r="G5079" t="s">
        <v>4440</v>
      </c>
      <c r="H5079" t="s">
        <v>13</v>
      </c>
      <c r="J5079" s="39">
        <v>21741.89</v>
      </c>
      <c r="K5079" t="s">
        <v>96</v>
      </c>
    </row>
    <row r="5080" spans="1:11" x14ac:dyDescent="0.25">
      <c r="A5080" t="s">
        <v>14748</v>
      </c>
      <c r="B5080" t="s">
        <v>6785</v>
      </c>
      <c r="C5080" t="s">
        <v>24652</v>
      </c>
      <c r="D5080" t="s">
        <v>15628</v>
      </c>
      <c r="E5080" t="s">
        <v>21511</v>
      </c>
      <c r="F5080" t="s">
        <v>15635</v>
      </c>
      <c r="G5080" t="s">
        <v>4440</v>
      </c>
      <c r="H5080" t="s">
        <v>13</v>
      </c>
      <c r="J5080" s="39">
        <v>21741.89</v>
      </c>
      <c r="K5080" t="s">
        <v>96</v>
      </c>
    </row>
    <row r="5081" spans="1:11" x14ac:dyDescent="0.25">
      <c r="A5081" t="s">
        <v>8</v>
      </c>
      <c r="B5081" t="s">
        <v>30</v>
      </c>
      <c r="C5081" t="s">
        <v>24650</v>
      </c>
      <c r="D5081" t="s">
        <v>4431</v>
      </c>
      <c r="E5081" t="s">
        <v>22589</v>
      </c>
      <c r="F5081" t="s">
        <v>4439</v>
      </c>
      <c r="G5081" t="s">
        <v>4440</v>
      </c>
      <c r="H5081" t="s">
        <v>13</v>
      </c>
      <c r="I5081" t="s">
        <v>26960</v>
      </c>
      <c r="J5081" s="39">
        <v>6937155.9299999997</v>
      </c>
      <c r="K5081" t="s">
        <v>4441</v>
      </c>
    </row>
    <row r="5082" spans="1:11" x14ac:dyDescent="0.25">
      <c r="A5082" t="s">
        <v>14748</v>
      </c>
      <c r="B5082" t="s">
        <v>6785</v>
      </c>
      <c r="C5082" t="s">
        <v>24652</v>
      </c>
      <c r="D5082" t="s">
        <v>14974</v>
      </c>
      <c r="E5082" t="s">
        <v>24440</v>
      </c>
      <c r="F5082" t="s">
        <v>19535</v>
      </c>
      <c r="G5082" t="s">
        <v>19536</v>
      </c>
      <c r="H5082" t="s">
        <v>13</v>
      </c>
      <c r="J5082" s="39">
        <v>1515491.03</v>
      </c>
      <c r="K5082" t="s">
        <v>96</v>
      </c>
    </row>
    <row r="5083" spans="1:11" x14ac:dyDescent="0.25">
      <c r="A5083" t="s">
        <v>14748</v>
      </c>
      <c r="B5083" t="s">
        <v>6785</v>
      </c>
      <c r="C5083" t="s">
        <v>24652</v>
      </c>
      <c r="D5083" t="s">
        <v>20598</v>
      </c>
      <c r="E5083" t="s">
        <v>21905</v>
      </c>
      <c r="F5083" t="s">
        <v>20605</v>
      </c>
      <c r="G5083" t="s">
        <v>19536</v>
      </c>
      <c r="H5083" t="s">
        <v>13</v>
      </c>
      <c r="J5083" s="39">
        <v>31255.88</v>
      </c>
      <c r="K5083" t="s">
        <v>96</v>
      </c>
    </row>
    <row r="5084" spans="1:11" x14ac:dyDescent="0.25">
      <c r="A5084" t="s">
        <v>14748</v>
      </c>
      <c r="B5084" t="s">
        <v>6785</v>
      </c>
      <c r="C5084" t="s">
        <v>24652</v>
      </c>
      <c r="D5084" t="s">
        <v>20598</v>
      </c>
      <c r="E5084" t="s">
        <v>21905</v>
      </c>
      <c r="F5084" t="s">
        <v>20606</v>
      </c>
      <c r="G5084" t="s">
        <v>19536</v>
      </c>
      <c r="H5084" t="s">
        <v>13</v>
      </c>
      <c r="J5084" s="39">
        <v>31255.88</v>
      </c>
      <c r="K5084" t="s">
        <v>96</v>
      </c>
    </row>
    <row r="5085" spans="1:11" x14ac:dyDescent="0.25">
      <c r="A5085" t="s">
        <v>14748</v>
      </c>
      <c r="B5085" t="s">
        <v>6785</v>
      </c>
      <c r="C5085" t="s">
        <v>24652</v>
      </c>
      <c r="D5085" t="s">
        <v>20598</v>
      </c>
      <c r="E5085" t="s">
        <v>21905</v>
      </c>
      <c r="F5085" t="s">
        <v>20607</v>
      </c>
      <c r="G5085" t="s">
        <v>19536</v>
      </c>
      <c r="H5085" t="s">
        <v>13</v>
      </c>
      <c r="J5085" s="39">
        <v>31255.88</v>
      </c>
      <c r="K5085" t="s">
        <v>96</v>
      </c>
    </row>
    <row r="5086" spans="1:11" x14ac:dyDescent="0.25">
      <c r="A5086" t="s">
        <v>14748</v>
      </c>
      <c r="B5086" t="s">
        <v>6785</v>
      </c>
      <c r="C5086" t="s">
        <v>24652</v>
      </c>
      <c r="D5086" t="s">
        <v>20598</v>
      </c>
      <c r="E5086" t="s">
        <v>21905</v>
      </c>
      <c r="F5086" t="s">
        <v>20608</v>
      </c>
      <c r="G5086" t="s">
        <v>19536</v>
      </c>
      <c r="H5086" t="s">
        <v>13</v>
      </c>
      <c r="J5086" s="39">
        <v>31255.88</v>
      </c>
      <c r="K5086" t="s">
        <v>96</v>
      </c>
    </row>
    <row r="5087" spans="1:11" x14ac:dyDescent="0.25">
      <c r="A5087" t="s">
        <v>14748</v>
      </c>
      <c r="B5087" t="s">
        <v>6785</v>
      </c>
      <c r="C5087" t="s">
        <v>24652</v>
      </c>
      <c r="D5087" t="s">
        <v>18496</v>
      </c>
      <c r="E5087" t="s">
        <v>22925</v>
      </c>
      <c r="F5087" t="s">
        <v>18497</v>
      </c>
      <c r="G5087" t="s">
        <v>18498</v>
      </c>
      <c r="H5087" t="s">
        <v>13</v>
      </c>
      <c r="J5087" s="39">
        <v>36236.480000000003</v>
      </c>
      <c r="K5087" t="s">
        <v>96</v>
      </c>
    </row>
    <row r="5088" spans="1:11" x14ac:dyDescent="0.25">
      <c r="A5088" t="s">
        <v>14748</v>
      </c>
      <c r="B5088" t="s">
        <v>6785</v>
      </c>
      <c r="C5088" t="s">
        <v>24652</v>
      </c>
      <c r="D5088" t="s">
        <v>17561</v>
      </c>
      <c r="E5088" t="s">
        <v>23060</v>
      </c>
      <c r="F5088" t="s">
        <v>17568</v>
      </c>
      <c r="G5088" t="s">
        <v>17569</v>
      </c>
      <c r="H5088" t="s">
        <v>13</v>
      </c>
      <c r="J5088" s="39">
        <v>72930.38</v>
      </c>
      <c r="K5088" t="s">
        <v>96</v>
      </c>
    </row>
    <row r="5089" spans="1:11" x14ac:dyDescent="0.25">
      <c r="A5089" t="s">
        <v>14748</v>
      </c>
      <c r="B5089" t="s">
        <v>6785</v>
      </c>
      <c r="C5089" t="s">
        <v>24652</v>
      </c>
      <c r="D5089" t="s">
        <v>17561</v>
      </c>
      <c r="E5089" t="s">
        <v>23060</v>
      </c>
      <c r="F5089" t="s">
        <v>17570</v>
      </c>
      <c r="G5089" t="s">
        <v>17569</v>
      </c>
      <c r="H5089" t="s">
        <v>13</v>
      </c>
      <c r="J5089" s="39">
        <v>72930.38</v>
      </c>
      <c r="K5089" t="s">
        <v>96</v>
      </c>
    </row>
    <row r="5090" spans="1:11" x14ac:dyDescent="0.25">
      <c r="A5090" t="s">
        <v>14748</v>
      </c>
      <c r="B5090" t="s">
        <v>6785</v>
      </c>
      <c r="C5090" t="s">
        <v>24652</v>
      </c>
      <c r="D5090" t="s">
        <v>17561</v>
      </c>
      <c r="E5090" t="s">
        <v>23060</v>
      </c>
      <c r="F5090" t="s">
        <v>17571</v>
      </c>
      <c r="G5090" t="s">
        <v>17569</v>
      </c>
      <c r="H5090" t="s">
        <v>13</v>
      </c>
      <c r="J5090" s="39">
        <v>72930.38</v>
      </c>
      <c r="K5090" t="s">
        <v>96</v>
      </c>
    </row>
    <row r="5091" spans="1:11" x14ac:dyDescent="0.25">
      <c r="A5091" t="s">
        <v>14748</v>
      </c>
      <c r="B5091" t="s">
        <v>6785</v>
      </c>
      <c r="C5091" t="s">
        <v>24652</v>
      </c>
      <c r="D5091" t="s">
        <v>17561</v>
      </c>
      <c r="E5091" t="s">
        <v>23060</v>
      </c>
      <c r="F5091" t="s">
        <v>17572</v>
      </c>
      <c r="G5091" t="s">
        <v>17569</v>
      </c>
      <c r="H5091" t="s">
        <v>13</v>
      </c>
      <c r="J5091" s="39">
        <v>72930.38</v>
      </c>
      <c r="K5091" t="s">
        <v>96</v>
      </c>
    </row>
    <row r="5092" spans="1:11" x14ac:dyDescent="0.25">
      <c r="A5092" t="s">
        <v>14748</v>
      </c>
      <c r="B5092" t="s">
        <v>6785</v>
      </c>
      <c r="C5092" t="s">
        <v>24652</v>
      </c>
      <c r="D5092" t="s">
        <v>17561</v>
      </c>
      <c r="E5092" t="s">
        <v>23060</v>
      </c>
      <c r="F5092" t="s">
        <v>17573</v>
      </c>
      <c r="G5092" t="s">
        <v>17569</v>
      </c>
      <c r="H5092" t="s">
        <v>13</v>
      </c>
      <c r="J5092" s="39">
        <v>72930.38</v>
      </c>
      <c r="K5092" t="s">
        <v>96</v>
      </c>
    </row>
    <row r="5093" spans="1:11" x14ac:dyDescent="0.25">
      <c r="A5093" t="s">
        <v>14748</v>
      </c>
      <c r="B5093" t="s">
        <v>6785</v>
      </c>
      <c r="C5093" t="s">
        <v>24652</v>
      </c>
      <c r="D5093" t="s">
        <v>17561</v>
      </c>
      <c r="E5093" t="s">
        <v>23060</v>
      </c>
      <c r="F5093" t="s">
        <v>17574</v>
      </c>
      <c r="G5093" t="s">
        <v>17569</v>
      </c>
      <c r="H5093" t="s">
        <v>13</v>
      </c>
      <c r="J5093" s="39">
        <v>72930.38</v>
      </c>
      <c r="K5093" t="s">
        <v>96</v>
      </c>
    </row>
    <row r="5094" spans="1:11" x14ac:dyDescent="0.25">
      <c r="A5094" t="s">
        <v>14748</v>
      </c>
      <c r="B5094" t="s">
        <v>6785</v>
      </c>
      <c r="C5094" t="s">
        <v>24652</v>
      </c>
      <c r="D5094" t="s">
        <v>20598</v>
      </c>
      <c r="E5094" t="s">
        <v>21905</v>
      </c>
      <c r="F5094" t="s">
        <v>20609</v>
      </c>
      <c r="G5094" t="s">
        <v>17569</v>
      </c>
      <c r="H5094" t="s">
        <v>13</v>
      </c>
      <c r="J5094" s="39">
        <v>31255.88</v>
      </c>
      <c r="K5094" t="s">
        <v>96</v>
      </c>
    </row>
    <row r="5095" spans="1:11" x14ac:dyDescent="0.25">
      <c r="A5095" t="s">
        <v>8</v>
      </c>
      <c r="B5095" t="s">
        <v>30</v>
      </c>
      <c r="C5095" t="s">
        <v>24650</v>
      </c>
      <c r="D5095" t="s">
        <v>4643</v>
      </c>
      <c r="E5095" t="s">
        <v>23655</v>
      </c>
      <c r="F5095" t="s">
        <v>4644</v>
      </c>
      <c r="G5095" t="s">
        <v>4645</v>
      </c>
      <c r="H5095" t="s">
        <v>4646</v>
      </c>
      <c r="I5095" t="s">
        <v>26961</v>
      </c>
      <c r="J5095" s="39">
        <v>-225000.03</v>
      </c>
      <c r="K5095" t="s">
        <v>1242</v>
      </c>
    </row>
    <row r="5096" spans="1:11" x14ac:dyDescent="0.25">
      <c r="A5096" t="s">
        <v>8</v>
      </c>
      <c r="B5096" t="s">
        <v>30</v>
      </c>
      <c r="C5096" t="s">
        <v>24650</v>
      </c>
      <c r="D5096" t="s">
        <v>1172</v>
      </c>
      <c r="E5096" t="s">
        <v>21515</v>
      </c>
      <c r="F5096" t="s">
        <v>1177</v>
      </c>
      <c r="G5096" t="s">
        <v>1178</v>
      </c>
      <c r="H5096" t="s">
        <v>13</v>
      </c>
      <c r="J5096" s="39">
        <v>1038187.5</v>
      </c>
      <c r="K5096" t="s">
        <v>96</v>
      </c>
    </row>
    <row r="5097" spans="1:11" x14ac:dyDescent="0.25">
      <c r="A5097" t="s">
        <v>8</v>
      </c>
      <c r="B5097" t="s">
        <v>30</v>
      </c>
      <c r="C5097" t="s">
        <v>24650</v>
      </c>
      <c r="D5097" t="s">
        <v>4474</v>
      </c>
      <c r="E5097" t="s">
        <v>22444</v>
      </c>
      <c r="F5097" t="s">
        <v>4475</v>
      </c>
      <c r="G5097" t="s">
        <v>4476</v>
      </c>
      <c r="H5097" t="s">
        <v>13</v>
      </c>
      <c r="J5097" s="39">
        <v>492942.73</v>
      </c>
      <c r="K5097" t="s">
        <v>96</v>
      </c>
    </row>
    <row r="5098" spans="1:11" x14ac:dyDescent="0.25">
      <c r="A5098" t="s">
        <v>8</v>
      </c>
      <c r="B5098" t="s">
        <v>30</v>
      </c>
      <c r="C5098" t="s">
        <v>24650</v>
      </c>
      <c r="D5098" t="s">
        <v>2346</v>
      </c>
      <c r="E5098" t="s">
        <v>21747</v>
      </c>
      <c r="F5098" t="s">
        <v>2349</v>
      </c>
      <c r="G5098" t="s">
        <v>2350</v>
      </c>
      <c r="H5098" t="s">
        <v>13</v>
      </c>
      <c r="J5098" s="39">
        <v>25199724</v>
      </c>
      <c r="K5098" t="s">
        <v>96</v>
      </c>
    </row>
    <row r="5099" spans="1:11" x14ac:dyDescent="0.25">
      <c r="A5099" t="s">
        <v>8</v>
      </c>
      <c r="B5099" t="s">
        <v>6785</v>
      </c>
      <c r="C5099" t="s">
        <v>24652</v>
      </c>
      <c r="D5099" t="s">
        <v>2594</v>
      </c>
      <c r="E5099" t="s">
        <v>22144</v>
      </c>
      <c r="F5099" t="s">
        <v>6882</v>
      </c>
      <c r="G5099" t="s">
        <v>2350</v>
      </c>
      <c r="H5099" t="s">
        <v>6883</v>
      </c>
      <c r="I5099" t="s">
        <v>6883</v>
      </c>
      <c r="J5099" s="39">
        <v>594802.85</v>
      </c>
      <c r="K5099" t="s">
        <v>96</v>
      </c>
    </row>
    <row r="5100" spans="1:11" x14ac:dyDescent="0.25">
      <c r="A5100" t="s">
        <v>14748</v>
      </c>
      <c r="B5100" t="s">
        <v>6785</v>
      </c>
      <c r="C5100" t="s">
        <v>24652</v>
      </c>
      <c r="D5100" t="s">
        <v>16584</v>
      </c>
      <c r="E5100" t="s">
        <v>23264</v>
      </c>
      <c r="F5100" t="s">
        <v>16588</v>
      </c>
      <c r="G5100" t="s">
        <v>16589</v>
      </c>
      <c r="H5100" t="s">
        <v>13</v>
      </c>
      <c r="J5100" s="39">
        <v>18753.53</v>
      </c>
      <c r="K5100" t="s">
        <v>96</v>
      </c>
    </row>
    <row r="5101" spans="1:11" x14ac:dyDescent="0.25">
      <c r="A5101" t="s">
        <v>14748</v>
      </c>
      <c r="B5101" t="s">
        <v>6785</v>
      </c>
      <c r="C5101" t="s">
        <v>24652</v>
      </c>
      <c r="D5101" t="s">
        <v>19013</v>
      </c>
      <c r="E5101" t="s">
        <v>23384</v>
      </c>
      <c r="F5101" t="s">
        <v>19030</v>
      </c>
      <c r="G5101" t="s">
        <v>19031</v>
      </c>
      <c r="H5101" t="s">
        <v>13</v>
      </c>
      <c r="J5101" s="39">
        <v>18753.53</v>
      </c>
      <c r="K5101" t="s">
        <v>96</v>
      </c>
    </row>
    <row r="5102" spans="1:11" x14ac:dyDescent="0.25">
      <c r="A5102" t="s">
        <v>14748</v>
      </c>
      <c r="B5102" t="s">
        <v>6785</v>
      </c>
      <c r="C5102" t="s">
        <v>24652</v>
      </c>
      <c r="D5102" t="s">
        <v>19013</v>
      </c>
      <c r="E5102" t="s">
        <v>23384</v>
      </c>
      <c r="F5102" t="s">
        <v>19032</v>
      </c>
      <c r="G5102" t="s">
        <v>19031</v>
      </c>
      <c r="H5102" t="s">
        <v>13</v>
      </c>
      <c r="J5102" s="39">
        <v>18753.53</v>
      </c>
      <c r="K5102" t="s">
        <v>96</v>
      </c>
    </row>
    <row r="5103" spans="1:11" x14ac:dyDescent="0.25">
      <c r="A5103" t="s">
        <v>14748</v>
      </c>
      <c r="B5103" t="s">
        <v>6785</v>
      </c>
      <c r="C5103" t="s">
        <v>24652</v>
      </c>
      <c r="D5103" t="s">
        <v>19013</v>
      </c>
      <c r="E5103" t="s">
        <v>23384</v>
      </c>
      <c r="F5103" t="s">
        <v>19033</v>
      </c>
      <c r="G5103" t="s">
        <v>19031</v>
      </c>
      <c r="H5103" t="s">
        <v>13</v>
      </c>
      <c r="J5103" s="39">
        <v>18753.53</v>
      </c>
      <c r="K5103" t="s">
        <v>96</v>
      </c>
    </row>
    <row r="5104" spans="1:11" x14ac:dyDescent="0.25">
      <c r="A5104" t="s">
        <v>14748</v>
      </c>
      <c r="B5104" t="s">
        <v>6785</v>
      </c>
      <c r="C5104" t="s">
        <v>24652</v>
      </c>
      <c r="D5104" t="s">
        <v>16869</v>
      </c>
      <c r="E5104" t="s">
        <v>23210</v>
      </c>
      <c r="F5104" t="s">
        <v>16870</v>
      </c>
      <c r="G5104" t="s">
        <v>16871</v>
      </c>
      <c r="H5104" t="s">
        <v>16872</v>
      </c>
      <c r="I5104" t="s">
        <v>16872</v>
      </c>
      <c r="J5104" s="39">
        <v>-1998000</v>
      </c>
      <c r="K5104" t="s">
        <v>16873</v>
      </c>
    </row>
    <row r="5105" spans="1:11" x14ac:dyDescent="0.25">
      <c r="A5105" t="s">
        <v>8</v>
      </c>
      <c r="B5105" t="s">
        <v>30</v>
      </c>
      <c r="C5105" t="s">
        <v>24650</v>
      </c>
      <c r="D5105" t="s">
        <v>2383</v>
      </c>
      <c r="E5105" t="s">
        <v>24336</v>
      </c>
      <c r="F5105" t="s">
        <v>2384</v>
      </c>
      <c r="G5105" t="s">
        <v>2385</v>
      </c>
      <c r="H5105" t="s">
        <v>13</v>
      </c>
      <c r="J5105" s="39">
        <v>128627899.65000001</v>
      </c>
      <c r="K5105" t="s">
        <v>96</v>
      </c>
    </row>
    <row r="5106" spans="1:11" x14ac:dyDescent="0.25">
      <c r="A5106" t="s">
        <v>8</v>
      </c>
      <c r="B5106" t="s">
        <v>30</v>
      </c>
      <c r="C5106" t="s">
        <v>24650</v>
      </c>
      <c r="D5106" t="s">
        <v>243</v>
      </c>
      <c r="E5106" t="s">
        <v>22824</v>
      </c>
      <c r="F5106" t="s">
        <v>244</v>
      </c>
      <c r="G5106" t="s">
        <v>245</v>
      </c>
      <c r="H5106" t="s">
        <v>13</v>
      </c>
      <c r="J5106" s="39">
        <v>3031703.2</v>
      </c>
      <c r="K5106" t="s">
        <v>96</v>
      </c>
    </row>
    <row r="5107" spans="1:11" x14ac:dyDescent="0.25">
      <c r="A5107" t="s">
        <v>14748</v>
      </c>
      <c r="B5107" t="s">
        <v>6785</v>
      </c>
      <c r="C5107" t="s">
        <v>24652</v>
      </c>
      <c r="D5107" t="s">
        <v>15885</v>
      </c>
      <c r="E5107" t="s">
        <v>23548</v>
      </c>
      <c r="F5107" t="s">
        <v>15892</v>
      </c>
      <c r="G5107" t="s">
        <v>15893</v>
      </c>
      <c r="H5107" t="s">
        <v>13</v>
      </c>
      <c r="J5107" s="39">
        <v>43758.23</v>
      </c>
      <c r="K5107" t="s">
        <v>96</v>
      </c>
    </row>
    <row r="5108" spans="1:11" x14ac:dyDescent="0.25">
      <c r="A5108" t="s">
        <v>14748</v>
      </c>
      <c r="B5108" t="s">
        <v>6785</v>
      </c>
      <c r="C5108" t="s">
        <v>24652</v>
      </c>
      <c r="D5108" t="s">
        <v>15885</v>
      </c>
      <c r="E5108" t="s">
        <v>23548</v>
      </c>
      <c r="F5108" t="s">
        <v>15894</v>
      </c>
      <c r="G5108" t="s">
        <v>15893</v>
      </c>
      <c r="H5108" t="s">
        <v>13</v>
      </c>
      <c r="J5108" s="39">
        <v>43758.23</v>
      </c>
      <c r="K5108" t="s">
        <v>96</v>
      </c>
    </row>
    <row r="5109" spans="1:11" x14ac:dyDescent="0.25">
      <c r="A5109" t="s">
        <v>14748</v>
      </c>
      <c r="B5109" t="s">
        <v>6785</v>
      </c>
      <c r="C5109" t="s">
        <v>24652</v>
      </c>
      <c r="D5109" t="s">
        <v>15885</v>
      </c>
      <c r="E5109" t="s">
        <v>23548</v>
      </c>
      <c r="F5109" t="s">
        <v>15895</v>
      </c>
      <c r="G5109" t="s">
        <v>15893</v>
      </c>
      <c r="H5109" t="s">
        <v>13</v>
      </c>
      <c r="J5109" s="39">
        <v>43758.23</v>
      </c>
      <c r="K5109" t="s">
        <v>96</v>
      </c>
    </row>
    <row r="5110" spans="1:11" x14ac:dyDescent="0.25">
      <c r="A5110" t="s">
        <v>8</v>
      </c>
      <c r="B5110" t="s">
        <v>30</v>
      </c>
      <c r="C5110" t="s">
        <v>24650</v>
      </c>
      <c r="D5110" t="s">
        <v>2927</v>
      </c>
      <c r="E5110" t="s">
        <v>22007</v>
      </c>
      <c r="F5110" t="s">
        <v>2939</v>
      </c>
      <c r="G5110" t="s">
        <v>2940</v>
      </c>
      <c r="H5110" t="s">
        <v>13</v>
      </c>
      <c r="J5110" s="39">
        <v>12063756.74</v>
      </c>
      <c r="K5110" t="s">
        <v>96</v>
      </c>
    </row>
    <row r="5111" spans="1:11" x14ac:dyDescent="0.25">
      <c r="A5111" t="s">
        <v>8</v>
      </c>
      <c r="B5111" t="s">
        <v>30</v>
      </c>
      <c r="C5111" t="s">
        <v>24650</v>
      </c>
      <c r="D5111" t="s">
        <v>3193</v>
      </c>
      <c r="E5111" t="s">
        <v>22912</v>
      </c>
      <c r="F5111" t="s">
        <v>3197</v>
      </c>
      <c r="G5111" t="s">
        <v>2940</v>
      </c>
      <c r="H5111" t="s">
        <v>3198</v>
      </c>
      <c r="I5111" t="s">
        <v>3198</v>
      </c>
      <c r="J5111" s="39">
        <v>-30709.8</v>
      </c>
      <c r="K5111" t="s">
        <v>3199</v>
      </c>
    </row>
    <row r="5112" spans="1:11" x14ac:dyDescent="0.25">
      <c r="A5112" t="s">
        <v>14748</v>
      </c>
      <c r="B5112" t="s">
        <v>6785</v>
      </c>
      <c r="C5112" t="s">
        <v>24652</v>
      </c>
      <c r="D5112" t="s">
        <v>20304</v>
      </c>
      <c r="E5112" t="s">
        <v>22020</v>
      </c>
      <c r="F5112" t="s">
        <v>20305</v>
      </c>
      <c r="G5112" t="s">
        <v>20306</v>
      </c>
      <c r="H5112" t="s">
        <v>13</v>
      </c>
      <c r="J5112" s="39">
        <v>218903.02</v>
      </c>
      <c r="K5112" t="s">
        <v>96</v>
      </c>
    </row>
    <row r="5113" spans="1:11" x14ac:dyDescent="0.25">
      <c r="A5113" t="s">
        <v>14748</v>
      </c>
      <c r="B5113" t="s">
        <v>6785</v>
      </c>
      <c r="C5113" t="s">
        <v>24652</v>
      </c>
      <c r="D5113" t="s">
        <v>17880</v>
      </c>
      <c r="E5113" t="s">
        <v>21621</v>
      </c>
      <c r="F5113" t="s">
        <v>17894</v>
      </c>
      <c r="G5113" t="s">
        <v>17895</v>
      </c>
      <c r="H5113" t="s">
        <v>13</v>
      </c>
      <c r="J5113" s="39">
        <v>144646.43</v>
      </c>
      <c r="K5113" t="s">
        <v>96</v>
      </c>
    </row>
    <row r="5114" spans="1:11" x14ac:dyDescent="0.25">
      <c r="A5114" t="s">
        <v>14748</v>
      </c>
      <c r="B5114" t="s">
        <v>6785</v>
      </c>
      <c r="C5114" t="s">
        <v>24652</v>
      </c>
      <c r="D5114" t="s">
        <v>19768</v>
      </c>
      <c r="E5114" t="s">
        <v>23961</v>
      </c>
      <c r="F5114" t="s">
        <v>19798</v>
      </c>
      <c r="G5114" t="s">
        <v>19799</v>
      </c>
      <c r="H5114" t="s">
        <v>13</v>
      </c>
      <c r="J5114" s="39">
        <v>4208706.1500000004</v>
      </c>
      <c r="K5114" t="s">
        <v>6330</v>
      </c>
    </row>
    <row r="5115" spans="1:11" x14ac:dyDescent="0.25">
      <c r="A5115" t="s">
        <v>8</v>
      </c>
      <c r="B5115" t="s">
        <v>30</v>
      </c>
      <c r="C5115" t="s">
        <v>24650</v>
      </c>
      <c r="D5115" t="s">
        <v>4177</v>
      </c>
      <c r="E5115" t="s">
        <v>22905</v>
      </c>
      <c r="F5115" t="s">
        <v>4183</v>
      </c>
      <c r="G5115" t="s">
        <v>4184</v>
      </c>
      <c r="H5115" t="s">
        <v>13</v>
      </c>
      <c r="J5115" s="39">
        <v>182017.58</v>
      </c>
      <c r="K5115" t="s">
        <v>96</v>
      </c>
    </row>
    <row r="5116" spans="1:11" x14ac:dyDescent="0.25">
      <c r="A5116" t="s">
        <v>7134</v>
      </c>
      <c r="B5116" t="s">
        <v>6205</v>
      </c>
      <c r="C5116" t="s">
        <v>24651</v>
      </c>
      <c r="D5116" t="s">
        <v>12648</v>
      </c>
      <c r="E5116" t="s">
        <v>22815</v>
      </c>
      <c r="F5116" t="s">
        <v>12649</v>
      </c>
      <c r="G5116" t="s">
        <v>4184</v>
      </c>
      <c r="H5116" t="s">
        <v>13</v>
      </c>
      <c r="J5116" s="39">
        <v>181350.66</v>
      </c>
      <c r="K5116" t="s">
        <v>96</v>
      </c>
    </row>
    <row r="5117" spans="1:11" x14ac:dyDescent="0.25">
      <c r="A5117" t="s">
        <v>14748</v>
      </c>
      <c r="B5117" t="s">
        <v>6785</v>
      </c>
      <c r="C5117" t="s">
        <v>24652</v>
      </c>
      <c r="D5117" t="s">
        <v>16238</v>
      </c>
      <c r="E5117" t="s">
        <v>23487</v>
      </c>
      <c r="F5117" t="s">
        <v>16239</v>
      </c>
      <c r="G5117" t="s">
        <v>16240</v>
      </c>
      <c r="H5117" t="s">
        <v>13</v>
      </c>
      <c r="J5117" s="39">
        <v>305084.75</v>
      </c>
      <c r="K5117" t="s">
        <v>96</v>
      </c>
    </row>
    <row r="5118" spans="1:11" x14ac:dyDescent="0.25">
      <c r="A5118" t="s">
        <v>14748</v>
      </c>
      <c r="B5118" t="s">
        <v>6785</v>
      </c>
      <c r="C5118" t="s">
        <v>24652</v>
      </c>
      <c r="D5118" t="s">
        <v>15096</v>
      </c>
      <c r="E5118" t="s">
        <v>23537</v>
      </c>
      <c r="F5118" t="s">
        <v>15097</v>
      </c>
      <c r="G5118" t="s">
        <v>15098</v>
      </c>
      <c r="H5118" t="s">
        <v>13</v>
      </c>
      <c r="J5118" s="39">
        <v>381355.97</v>
      </c>
      <c r="K5118" t="s">
        <v>96</v>
      </c>
    </row>
    <row r="5119" spans="1:11" x14ac:dyDescent="0.25">
      <c r="A5119" t="s">
        <v>8</v>
      </c>
      <c r="B5119" t="s">
        <v>30</v>
      </c>
      <c r="C5119" t="s">
        <v>24650</v>
      </c>
      <c r="D5119" t="s">
        <v>4049</v>
      </c>
      <c r="E5119" t="s">
        <v>24637</v>
      </c>
      <c r="F5119" t="s">
        <v>4050</v>
      </c>
      <c r="G5119" t="s">
        <v>4051</v>
      </c>
      <c r="H5119" t="s">
        <v>13</v>
      </c>
      <c r="I5119" t="s">
        <v>26962</v>
      </c>
      <c r="J5119" s="39">
        <v>-1023484.49</v>
      </c>
      <c r="K5119" t="s">
        <v>4052</v>
      </c>
    </row>
    <row r="5120" spans="1:11" x14ac:dyDescent="0.25">
      <c r="A5120" t="s">
        <v>14748</v>
      </c>
      <c r="B5120" t="s">
        <v>6785</v>
      </c>
      <c r="C5120" t="s">
        <v>24652</v>
      </c>
      <c r="D5120" t="s">
        <v>20207</v>
      </c>
      <c r="E5120" t="s">
        <v>22005</v>
      </c>
      <c r="F5120" t="s">
        <v>20208</v>
      </c>
      <c r="G5120" t="s">
        <v>4051</v>
      </c>
      <c r="H5120" t="s">
        <v>20209</v>
      </c>
      <c r="I5120" t="s">
        <v>20209</v>
      </c>
      <c r="J5120" s="39">
        <v>-389423.6</v>
      </c>
      <c r="K5120" t="s">
        <v>20210</v>
      </c>
    </row>
    <row r="5121" spans="1:11" hidden="1" x14ac:dyDescent="0.25">
      <c r="A5121" t="s">
        <v>20774</v>
      </c>
      <c r="B5121" t="s">
        <v>7132</v>
      </c>
      <c r="C5121" t="s">
        <v>24660</v>
      </c>
      <c r="D5121" t="s">
        <v>21381</v>
      </c>
      <c r="E5121" t="s">
        <v>24432</v>
      </c>
      <c r="F5121" t="s">
        <v>21382</v>
      </c>
      <c r="G5121" t="s">
        <v>21383</v>
      </c>
      <c r="H5121" t="s">
        <v>21384</v>
      </c>
      <c r="I5121" t="s">
        <v>27796</v>
      </c>
      <c r="J5121" s="38">
        <v>-80000</v>
      </c>
      <c r="K5121" t="s">
        <v>9511</v>
      </c>
    </row>
    <row r="5122" spans="1:11" hidden="1" x14ac:dyDescent="0.25">
      <c r="A5122" t="s">
        <v>20774</v>
      </c>
      <c r="B5122" t="s">
        <v>7132</v>
      </c>
      <c r="C5122" t="s">
        <v>24660</v>
      </c>
      <c r="D5122" t="s">
        <v>21381</v>
      </c>
      <c r="E5122" t="s">
        <v>24432</v>
      </c>
      <c r="F5122" t="s">
        <v>21385</v>
      </c>
      <c r="G5122" t="s">
        <v>21383</v>
      </c>
      <c r="H5122" t="s">
        <v>13</v>
      </c>
      <c r="J5122" s="38">
        <v>80000</v>
      </c>
      <c r="K5122" t="s">
        <v>21386</v>
      </c>
    </row>
    <row r="5123" spans="1:11" x14ac:dyDescent="0.25">
      <c r="A5123" t="s">
        <v>8</v>
      </c>
      <c r="B5123" t="s">
        <v>30</v>
      </c>
      <c r="C5123" t="s">
        <v>24650</v>
      </c>
      <c r="D5123" t="s">
        <v>2578</v>
      </c>
      <c r="E5123" t="s">
        <v>22021</v>
      </c>
      <c r="F5123" t="s">
        <v>2579</v>
      </c>
      <c r="G5123" t="s">
        <v>2580</v>
      </c>
      <c r="H5123" t="s">
        <v>13</v>
      </c>
      <c r="J5123" s="39">
        <v>38729219.82</v>
      </c>
      <c r="K5123" t="s">
        <v>96</v>
      </c>
    </row>
    <row r="5124" spans="1:11" x14ac:dyDescent="0.25">
      <c r="A5124" t="s">
        <v>14748</v>
      </c>
      <c r="B5124" t="s">
        <v>6785</v>
      </c>
      <c r="C5124" t="s">
        <v>24652</v>
      </c>
      <c r="D5124" t="s">
        <v>20064</v>
      </c>
      <c r="E5124" t="s">
        <v>23768</v>
      </c>
      <c r="F5124" t="s">
        <v>20069</v>
      </c>
      <c r="G5124" t="s">
        <v>2580</v>
      </c>
      <c r="H5124" t="s">
        <v>13</v>
      </c>
      <c r="J5124" s="39">
        <v>213524.41</v>
      </c>
      <c r="K5124" t="s">
        <v>96</v>
      </c>
    </row>
    <row r="5125" spans="1:11" x14ac:dyDescent="0.25">
      <c r="A5125" t="s">
        <v>8</v>
      </c>
      <c r="B5125" t="s">
        <v>30</v>
      </c>
      <c r="C5125" t="s">
        <v>24650</v>
      </c>
      <c r="D5125" t="s">
        <v>4935</v>
      </c>
      <c r="E5125" t="s">
        <v>22101</v>
      </c>
      <c r="F5125" t="s">
        <v>4936</v>
      </c>
      <c r="G5125" t="s">
        <v>2580</v>
      </c>
      <c r="H5125" t="s">
        <v>4937</v>
      </c>
      <c r="I5125" t="s">
        <v>4937</v>
      </c>
      <c r="J5125" s="39">
        <v>-89957353.150000006</v>
      </c>
      <c r="K5125" t="s">
        <v>4938</v>
      </c>
    </row>
    <row r="5126" spans="1:11" x14ac:dyDescent="0.25">
      <c r="A5126" t="s">
        <v>8</v>
      </c>
      <c r="B5126" t="s">
        <v>30</v>
      </c>
      <c r="C5126" t="s">
        <v>24650</v>
      </c>
      <c r="D5126" t="s">
        <v>2617</v>
      </c>
      <c r="E5126" t="s">
        <v>24339</v>
      </c>
      <c r="F5126" t="s">
        <v>2624</v>
      </c>
      <c r="G5126" t="s">
        <v>2625</v>
      </c>
      <c r="H5126" t="s">
        <v>13</v>
      </c>
      <c r="J5126" s="39">
        <v>31138935.699999999</v>
      </c>
      <c r="K5126" t="s">
        <v>96</v>
      </c>
    </row>
    <row r="5127" spans="1:11" x14ac:dyDescent="0.25">
      <c r="A5127" t="s">
        <v>8</v>
      </c>
      <c r="B5127" t="s">
        <v>30</v>
      </c>
      <c r="C5127" t="s">
        <v>24650</v>
      </c>
      <c r="D5127" t="s">
        <v>4747</v>
      </c>
      <c r="E5127" t="s">
        <v>24371</v>
      </c>
      <c r="F5127" t="s">
        <v>4749</v>
      </c>
      <c r="G5127" t="s">
        <v>4750</v>
      </c>
      <c r="H5127" t="s">
        <v>13</v>
      </c>
      <c r="J5127" s="39">
        <v>47589849.68</v>
      </c>
      <c r="K5127" t="s">
        <v>96</v>
      </c>
    </row>
    <row r="5128" spans="1:11" x14ac:dyDescent="0.25">
      <c r="A5128" t="s">
        <v>8</v>
      </c>
      <c r="B5128" t="s">
        <v>30</v>
      </c>
      <c r="C5128" t="s">
        <v>24650</v>
      </c>
      <c r="D5128" t="s">
        <v>1931</v>
      </c>
      <c r="E5128" t="s">
        <v>23870</v>
      </c>
      <c r="F5128" t="s">
        <v>1932</v>
      </c>
      <c r="G5128" t="s">
        <v>1933</v>
      </c>
      <c r="H5128" t="s">
        <v>13</v>
      </c>
      <c r="J5128" s="39">
        <v>574576.30000000005</v>
      </c>
      <c r="K5128" t="s">
        <v>96</v>
      </c>
    </row>
    <row r="5129" spans="1:11" x14ac:dyDescent="0.25">
      <c r="A5129" t="s">
        <v>8</v>
      </c>
      <c r="B5129" t="s">
        <v>30</v>
      </c>
      <c r="C5129" t="s">
        <v>24650</v>
      </c>
      <c r="D5129" t="s">
        <v>4772</v>
      </c>
      <c r="E5129" t="s">
        <v>22104</v>
      </c>
      <c r="F5129" t="s">
        <v>4773</v>
      </c>
      <c r="G5129" t="s">
        <v>1933</v>
      </c>
      <c r="H5129" t="s">
        <v>13</v>
      </c>
      <c r="J5129" s="39">
        <v>123262.33</v>
      </c>
      <c r="K5129" t="s">
        <v>96</v>
      </c>
    </row>
    <row r="5130" spans="1:11" x14ac:dyDescent="0.25">
      <c r="A5130" t="s">
        <v>8</v>
      </c>
      <c r="B5130" t="s">
        <v>30</v>
      </c>
      <c r="C5130" t="s">
        <v>24650</v>
      </c>
      <c r="D5130" t="s">
        <v>2791</v>
      </c>
      <c r="E5130" t="s">
        <v>23864</v>
      </c>
      <c r="F5130" t="s">
        <v>2792</v>
      </c>
      <c r="G5130" t="s">
        <v>2793</v>
      </c>
      <c r="H5130" t="s">
        <v>13</v>
      </c>
      <c r="J5130" s="39">
        <v>501264.28</v>
      </c>
      <c r="K5130" t="s">
        <v>96</v>
      </c>
    </row>
    <row r="5131" spans="1:11" x14ac:dyDescent="0.25">
      <c r="A5131" t="s">
        <v>8</v>
      </c>
      <c r="B5131" t="s">
        <v>30</v>
      </c>
      <c r="C5131" t="s">
        <v>24650</v>
      </c>
      <c r="D5131" t="s">
        <v>4884</v>
      </c>
      <c r="E5131" t="s">
        <v>22757</v>
      </c>
      <c r="F5131" t="s">
        <v>4885</v>
      </c>
      <c r="G5131" t="s">
        <v>2793</v>
      </c>
      <c r="H5131" t="s">
        <v>13</v>
      </c>
      <c r="J5131" s="39">
        <v>90975.74</v>
      </c>
      <c r="K5131" t="s">
        <v>96</v>
      </c>
    </row>
    <row r="5132" spans="1:11" x14ac:dyDescent="0.25">
      <c r="A5132" t="s">
        <v>7134</v>
      </c>
      <c r="B5132" t="s">
        <v>6205</v>
      </c>
      <c r="C5132" t="s">
        <v>24651</v>
      </c>
      <c r="D5132" t="s">
        <v>12645</v>
      </c>
      <c r="E5132" t="s">
        <v>24372</v>
      </c>
      <c r="F5132" t="s">
        <v>12646</v>
      </c>
      <c r="G5132" t="s">
        <v>12647</v>
      </c>
      <c r="H5132" t="s">
        <v>13</v>
      </c>
      <c r="J5132" s="39">
        <v>113855.08</v>
      </c>
      <c r="K5132" t="s">
        <v>96</v>
      </c>
    </row>
    <row r="5133" spans="1:11" x14ac:dyDescent="0.25">
      <c r="A5133" t="s">
        <v>14748</v>
      </c>
      <c r="B5133" t="s">
        <v>6785</v>
      </c>
      <c r="C5133" t="s">
        <v>24652</v>
      </c>
      <c r="D5133" t="s">
        <v>17598</v>
      </c>
      <c r="E5133" t="s">
        <v>22030</v>
      </c>
      <c r="F5133" t="s">
        <v>17599</v>
      </c>
      <c r="G5133" t="s">
        <v>12647</v>
      </c>
      <c r="H5133" t="s">
        <v>17600</v>
      </c>
      <c r="I5133" t="s">
        <v>17600</v>
      </c>
      <c r="J5133" s="39">
        <v>-2611895.2599999998</v>
      </c>
      <c r="K5133" t="s">
        <v>17601</v>
      </c>
    </row>
    <row r="5134" spans="1:11" x14ac:dyDescent="0.25">
      <c r="A5134" t="s">
        <v>14748</v>
      </c>
      <c r="B5134" t="s">
        <v>6785</v>
      </c>
      <c r="C5134" t="s">
        <v>24652</v>
      </c>
      <c r="D5134" t="s">
        <v>18601</v>
      </c>
      <c r="E5134" t="s">
        <v>22833</v>
      </c>
      <c r="F5134" t="s">
        <v>18608</v>
      </c>
      <c r="G5134" t="s">
        <v>12647</v>
      </c>
      <c r="H5134" t="s">
        <v>18609</v>
      </c>
      <c r="I5134" t="s">
        <v>18609</v>
      </c>
      <c r="J5134" s="39">
        <v>-91562.01</v>
      </c>
      <c r="K5134" t="s">
        <v>18610</v>
      </c>
    </row>
    <row r="5135" spans="1:11" x14ac:dyDescent="0.25">
      <c r="A5135" t="s">
        <v>14748</v>
      </c>
      <c r="B5135" t="s">
        <v>6785</v>
      </c>
      <c r="C5135" t="s">
        <v>24652</v>
      </c>
      <c r="D5135" t="s">
        <v>14863</v>
      </c>
      <c r="E5135" t="s">
        <v>22877</v>
      </c>
      <c r="F5135" t="s">
        <v>19236</v>
      </c>
      <c r="G5135" t="s">
        <v>4821</v>
      </c>
      <c r="H5135" t="s">
        <v>13</v>
      </c>
      <c r="J5135" s="39">
        <v>492612.09</v>
      </c>
      <c r="K5135" t="s">
        <v>96</v>
      </c>
    </row>
    <row r="5136" spans="1:11" x14ac:dyDescent="0.25">
      <c r="A5136" t="s">
        <v>8</v>
      </c>
      <c r="B5136" t="s">
        <v>30</v>
      </c>
      <c r="C5136" t="s">
        <v>24650</v>
      </c>
      <c r="D5136" t="s">
        <v>4819</v>
      </c>
      <c r="E5136" t="s">
        <v>21910</v>
      </c>
      <c r="F5136" t="s">
        <v>4820</v>
      </c>
      <c r="G5136" t="s">
        <v>4821</v>
      </c>
      <c r="H5136" t="s">
        <v>4822</v>
      </c>
      <c r="I5136" t="s">
        <v>4822</v>
      </c>
      <c r="J5136" s="39">
        <v>-334043.23</v>
      </c>
      <c r="K5136" t="s">
        <v>4823</v>
      </c>
    </row>
    <row r="5137" spans="1:11" x14ac:dyDescent="0.25">
      <c r="A5137" t="s">
        <v>8</v>
      </c>
      <c r="B5137" t="s">
        <v>30</v>
      </c>
      <c r="C5137" t="s">
        <v>24650</v>
      </c>
      <c r="D5137" t="s">
        <v>4819</v>
      </c>
      <c r="E5137" t="s">
        <v>21910</v>
      </c>
      <c r="F5137" t="s">
        <v>4824</v>
      </c>
      <c r="G5137" t="s">
        <v>4821</v>
      </c>
      <c r="H5137" t="s">
        <v>4825</v>
      </c>
      <c r="I5137" t="s">
        <v>4825</v>
      </c>
      <c r="J5137" s="39">
        <v>334043.23</v>
      </c>
      <c r="K5137" t="s">
        <v>4826</v>
      </c>
    </row>
    <row r="5138" spans="1:11" hidden="1" x14ac:dyDescent="0.25">
      <c r="A5138" t="s">
        <v>20774</v>
      </c>
      <c r="B5138" t="s">
        <v>20974</v>
      </c>
      <c r="C5138" t="s">
        <v>24657</v>
      </c>
      <c r="D5138" t="s">
        <v>20975</v>
      </c>
      <c r="E5138" t="s">
        <v>22077</v>
      </c>
      <c r="F5138" t="s">
        <v>20976</v>
      </c>
      <c r="G5138" t="s">
        <v>4821</v>
      </c>
      <c r="H5138" t="s">
        <v>20977</v>
      </c>
      <c r="I5138" t="s">
        <v>20977</v>
      </c>
      <c r="J5138" s="38">
        <v>-8000000</v>
      </c>
      <c r="K5138" t="s">
        <v>8008</v>
      </c>
    </row>
    <row r="5139" spans="1:11" x14ac:dyDescent="0.25">
      <c r="A5139" t="s">
        <v>14748</v>
      </c>
      <c r="B5139" t="s">
        <v>6785</v>
      </c>
      <c r="C5139" t="s">
        <v>24652</v>
      </c>
      <c r="D5139" t="s">
        <v>19266</v>
      </c>
      <c r="E5139" t="s">
        <v>24113</v>
      </c>
      <c r="F5139" t="s">
        <v>19268</v>
      </c>
      <c r="G5139" t="s">
        <v>18463</v>
      </c>
      <c r="H5139" t="s">
        <v>6151</v>
      </c>
      <c r="I5139" t="s">
        <v>26963</v>
      </c>
      <c r="J5139" s="39">
        <v>-1364145.7</v>
      </c>
      <c r="K5139" t="s">
        <v>1242</v>
      </c>
    </row>
    <row r="5140" spans="1:11" x14ac:dyDescent="0.25">
      <c r="A5140" t="s">
        <v>14748</v>
      </c>
      <c r="B5140" t="s">
        <v>6785</v>
      </c>
      <c r="C5140" t="s">
        <v>24652</v>
      </c>
      <c r="D5140" t="s">
        <v>20051</v>
      </c>
      <c r="E5140" t="s">
        <v>24367</v>
      </c>
      <c r="F5140" t="s">
        <v>20052</v>
      </c>
      <c r="G5140" t="s">
        <v>18463</v>
      </c>
      <c r="H5140" t="s">
        <v>13</v>
      </c>
      <c r="J5140" s="39">
        <v>372094.88</v>
      </c>
      <c r="K5140" t="s">
        <v>96</v>
      </c>
    </row>
    <row r="5141" spans="1:11" x14ac:dyDescent="0.25">
      <c r="A5141" t="s">
        <v>14748</v>
      </c>
      <c r="B5141" t="s">
        <v>6785</v>
      </c>
      <c r="C5141" t="s">
        <v>24652</v>
      </c>
      <c r="D5141" t="s">
        <v>20170</v>
      </c>
      <c r="E5141" t="s">
        <v>22813</v>
      </c>
      <c r="F5141" t="s">
        <v>20185</v>
      </c>
      <c r="G5141" t="s">
        <v>18463</v>
      </c>
      <c r="H5141" t="s">
        <v>13</v>
      </c>
      <c r="J5141" s="39">
        <v>1851333.59</v>
      </c>
      <c r="K5141" t="s">
        <v>1749</v>
      </c>
    </row>
    <row r="5142" spans="1:11" x14ac:dyDescent="0.25">
      <c r="A5142" t="s">
        <v>14748</v>
      </c>
      <c r="B5142" t="s">
        <v>6785</v>
      </c>
      <c r="C5142" t="s">
        <v>24652</v>
      </c>
      <c r="D5142" t="s">
        <v>18459</v>
      </c>
      <c r="E5142" t="s">
        <v>24425</v>
      </c>
      <c r="F5142" t="s">
        <v>18462</v>
      </c>
      <c r="G5142" t="s">
        <v>18463</v>
      </c>
      <c r="H5142" t="s">
        <v>13</v>
      </c>
      <c r="J5142" s="39">
        <v>22920.98</v>
      </c>
      <c r="K5142" t="s">
        <v>96</v>
      </c>
    </row>
    <row r="5143" spans="1:11" x14ac:dyDescent="0.25">
      <c r="A5143" t="s">
        <v>14748</v>
      </c>
      <c r="B5143" t="s">
        <v>6785</v>
      </c>
      <c r="C5143" t="s">
        <v>24652</v>
      </c>
      <c r="D5143" t="s">
        <v>18459</v>
      </c>
      <c r="E5143" t="s">
        <v>24425</v>
      </c>
      <c r="F5143" t="s">
        <v>18464</v>
      </c>
      <c r="G5143" t="s">
        <v>18463</v>
      </c>
      <c r="H5143" t="s">
        <v>13</v>
      </c>
      <c r="J5143" s="39">
        <v>22920.98</v>
      </c>
      <c r="K5143" t="s">
        <v>96</v>
      </c>
    </row>
    <row r="5144" spans="1:11" x14ac:dyDescent="0.25">
      <c r="A5144" t="s">
        <v>14748</v>
      </c>
      <c r="B5144" t="s">
        <v>6785</v>
      </c>
      <c r="C5144" t="s">
        <v>24652</v>
      </c>
      <c r="D5144" t="s">
        <v>18459</v>
      </c>
      <c r="E5144" t="s">
        <v>24425</v>
      </c>
      <c r="F5144" t="s">
        <v>18465</v>
      </c>
      <c r="G5144" t="s">
        <v>18463</v>
      </c>
      <c r="H5144" t="s">
        <v>13</v>
      </c>
      <c r="J5144" s="39">
        <v>22920.98</v>
      </c>
      <c r="K5144" t="s">
        <v>96</v>
      </c>
    </row>
    <row r="5145" spans="1:11" x14ac:dyDescent="0.25">
      <c r="A5145" t="s">
        <v>14748</v>
      </c>
      <c r="B5145" t="s">
        <v>6785</v>
      </c>
      <c r="C5145" t="s">
        <v>24652</v>
      </c>
      <c r="D5145" t="s">
        <v>18459</v>
      </c>
      <c r="E5145" t="s">
        <v>24425</v>
      </c>
      <c r="F5145" t="s">
        <v>18466</v>
      </c>
      <c r="G5145" t="s">
        <v>18463</v>
      </c>
      <c r="H5145" t="s">
        <v>13</v>
      </c>
      <c r="J5145" s="39">
        <v>22920.98</v>
      </c>
      <c r="K5145" t="s">
        <v>96</v>
      </c>
    </row>
    <row r="5146" spans="1:11" x14ac:dyDescent="0.25">
      <c r="A5146" t="s">
        <v>14748</v>
      </c>
      <c r="B5146" t="s">
        <v>6785</v>
      </c>
      <c r="C5146" t="s">
        <v>24652</v>
      </c>
      <c r="D5146" t="s">
        <v>18459</v>
      </c>
      <c r="E5146" t="s">
        <v>24425</v>
      </c>
      <c r="F5146" t="s">
        <v>18467</v>
      </c>
      <c r="G5146" t="s">
        <v>18463</v>
      </c>
      <c r="H5146" t="s">
        <v>13</v>
      </c>
      <c r="J5146" s="39">
        <v>22920.98</v>
      </c>
      <c r="K5146" t="s">
        <v>96</v>
      </c>
    </row>
    <row r="5147" spans="1:11" x14ac:dyDescent="0.25">
      <c r="A5147" t="s">
        <v>8</v>
      </c>
      <c r="B5147" t="s">
        <v>30</v>
      </c>
      <c r="C5147" t="s">
        <v>24650</v>
      </c>
      <c r="D5147" t="s">
        <v>2950</v>
      </c>
      <c r="E5147" t="s">
        <v>22591</v>
      </c>
      <c r="F5147" t="s">
        <v>2951</v>
      </c>
      <c r="G5147" t="s">
        <v>2952</v>
      </c>
      <c r="H5147" t="s">
        <v>2953</v>
      </c>
      <c r="I5147" t="s">
        <v>2953</v>
      </c>
      <c r="J5147" s="39">
        <v>-35400</v>
      </c>
      <c r="K5147" t="s">
        <v>647</v>
      </c>
    </row>
    <row r="5148" spans="1:11" x14ac:dyDescent="0.25">
      <c r="A5148" t="s">
        <v>8</v>
      </c>
      <c r="B5148" t="s">
        <v>30</v>
      </c>
      <c r="C5148" t="s">
        <v>24650</v>
      </c>
      <c r="D5148" t="s">
        <v>2950</v>
      </c>
      <c r="E5148" t="s">
        <v>22591</v>
      </c>
      <c r="F5148" t="s">
        <v>2954</v>
      </c>
      <c r="G5148" t="s">
        <v>2952</v>
      </c>
      <c r="H5148" t="s">
        <v>2955</v>
      </c>
      <c r="I5148" t="s">
        <v>2955</v>
      </c>
      <c r="J5148" s="39">
        <v>30000</v>
      </c>
      <c r="K5148" t="s">
        <v>2956</v>
      </c>
    </row>
    <row r="5149" spans="1:11" x14ac:dyDescent="0.25">
      <c r="A5149" t="s">
        <v>14748</v>
      </c>
      <c r="B5149" t="s">
        <v>6785</v>
      </c>
      <c r="C5149" t="s">
        <v>24652</v>
      </c>
      <c r="D5149" t="s">
        <v>20064</v>
      </c>
      <c r="E5149" t="s">
        <v>23768</v>
      </c>
      <c r="F5149" t="s">
        <v>20065</v>
      </c>
      <c r="G5149" t="s">
        <v>20066</v>
      </c>
      <c r="H5149" t="s">
        <v>20067</v>
      </c>
      <c r="I5149" t="s">
        <v>20067</v>
      </c>
      <c r="J5149" s="39">
        <v>-75597.210000000006</v>
      </c>
      <c r="K5149" t="s">
        <v>20068</v>
      </c>
    </row>
    <row r="5150" spans="1:11" x14ac:dyDescent="0.25">
      <c r="A5150" t="s">
        <v>14748</v>
      </c>
      <c r="B5150" t="s">
        <v>6785</v>
      </c>
      <c r="C5150" t="s">
        <v>24652</v>
      </c>
      <c r="D5150" t="s">
        <v>20584</v>
      </c>
      <c r="E5150" t="s">
        <v>24515</v>
      </c>
      <c r="F5150" t="s">
        <v>20588</v>
      </c>
      <c r="G5150" t="s">
        <v>20066</v>
      </c>
      <c r="H5150" t="s">
        <v>13</v>
      </c>
      <c r="J5150" s="39">
        <v>14586.08</v>
      </c>
      <c r="K5150" t="s">
        <v>96</v>
      </c>
    </row>
    <row r="5151" spans="1:11" x14ac:dyDescent="0.25">
      <c r="A5151" t="s">
        <v>7134</v>
      </c>
      <c r="B5151" t="s">
        <v>6205</v>
      </c>
      <c r="C5151" t="s">
        <v>24651</v>
      </c>
      <c r="D5151" t="s">
        <v>11223</v>
      </c>
      <c r="E5151" t="s">
        <v>24590</v>
      </c>
      <c r="F5151" t="s">
        <v>11224</v>
      </c>
      <c r="G5151" t="s">
        <v>11225</v>
      </c>
      <c r="H5151" t="s">
        <v>839</v>
      </c>
      <c r="I5151" t="s">
        <v>839</v>
      </c>
      <c r="J5151" s="39">
        <v>-500025</v>
      </c>
      <c r="K5151" t="s">
        <v>11226</v>
      </c>
    </row>
    <row r="5152" spans="1:11" x14ac:dyDescent="0.25">
      <c r="A5152" t="s">
        <v>7134</v>
      </c>
      <c r="B5152" t="s">
        <v>6205</v>
      </c>
      <c r="C5152" t="s">
        <v>24651</v>
      </c>
      <c r="D5152" t="s">
        <v>11223</v>
      </c>
      <c r="E5152" t="s">
        <v>24590</v>
      </c>
      <c r="F5152" t="s">
        <v>11227</v>
      </c>
      <c r="G5152" t="s">
        <v>11225</v>
      </c>
      <c r="H5152" t="s">
        <v>4283</v>
      </c>
      <c r="I5152" t="s">
        <v>4283</v>
      </c>
      <c r="J5152" s="39">
        <v>500025</v>
      </c>
      <c r="K5152" t="s">
        <v>11228</v>
      </c>
    </row>
    <row r="5153" spans="1:11" x14ac:dyDescent="0.25">
      <c r="A5153" t="s">
        <v>14748</v>
      </c>
      <c r="B5153" t="s">
        <v>6785</v>
      </c>
      <c r="C5153" t="s">
        <v>24652</v>
      </c>
      <c r="D5153" t="s">
        <v>18459</v>
      </c>
      <c r="E5153" t="s">
        <v>24425</v>
      </c>
      <c r="F5153" t="s">
        <v>18468</v>
      </c>
      <c r="G5153" t="s">
        <v>18469</v>
      </c>
      <c r="H5153" t="s">
        <v>13</v>
      </c>
      <c r="J5153" s="39">
        <v>22920.98</v>
      </c>
      <c r="K5153" t="s">
        <v>96</v>
      </c>
    </row>
    <row r="5154" spans="1:11" x14ac:dyDescent="0.25">
      <c r="A5154" t="s">
        <v>8</v>
      </c>
      <c r="B5154" t="s">
        <v>30</v>
      </c>
      <c r="C5154" t="s">
        <v>24650</v>
      </c>
      <c r="D5154" t="s">
        <v>2927</v>
      </c>
      <c r="E5154" t="s">
        <v>22007</v>
      </c>
      <c r="F5154" t="s">
        <v>2945</v>
      </c>
      <c r="G5154" t="s">
        <v>2946</v>
      </c>
      <c r="H5154" t="s">
        <v>13</v>
      </c>
      <c r="J5154" s="39">
        <v>214482.93</v>
      </c>
      <c r="K5154" t="s">
        <v>96</v>
      </c>
    </row>
    <row r="5155" spans="1:11" x14ac:dyDescent="0.25">
      <c r="A5155" t="s">
        <v>14748</v>
      </c>
      <c r="B5155" t="s">
        <v>6785</v>
      </c>
      <c r="C5155" t="s">
        <v>24652</v>
      </c>
      <c r="D5155" t="s">
        <v>19413</v>
      </c>
      <c r="E5155" t="s">
        <v>21955</v>
      </c>
      <c r="F5155" t="s">
        <v>19414</v>
      </c>
      <c r="G5155" t="s">
        <v>19415</v>
      </c>
      <c r="H5155" t="s">
        <v>12467</v>
      </c>
      <c r="I5155" t="s">
        <v>26964</v>
      </c>
      <c r="J5155" s="39">
        <v>-177000</v>
      </c>
      <c r="K5155" t="s">
        <v>266</v>
      </c>
    </row>
    <row r="5156" spans="1:11" x14ac:dyDescent="0.25">
      <c r="A5156" t="s">
        <v>14748</v>
      </c>
      <c r="B5156" t="s">
        <v>6785</v>
      </c>
      <c r="C5156" t="s">
        <v>24652</v>
      </c>
      <c r="D5156" t="s">
        <v>20749</v>
      </c>
      <c r="E5156" t="s">
        <v>23434</v>
      </c>
      <c r="F5156" t="s">
        <v>20750</v>
      </c>
      <c r="G5156" t="s">
        <v>20751</v>
      </c>
      <c r="H5156" t="s">
        <v>634</v>
      </c>
      <c r="I5156" t="s">
        <v>634</v>
      </c>
      <c r="J5156" s="39">
        <v>-340000.01</v>
      </c>
      <c r="K5156" t="s">
        <v>20752</v>
      </c>
    </row>
    <row r="5157" spans="1:11" x14ac:dyDescent="0.25">
      <c r="A5157" t="s">
        <v>8</v>
      </c>
      <c r="B5157" t="s">
        <v>30</v>
      </c>
      <c r="C5157" t="s">
        <v>24650</v>
      </c>
      <c r="D5157" t="s">
        <v>4172</v>
      </c>
      <c r="E5157" t="s">
        <v>24400</v>
      </c>
      <c r="F5157" t="s">
        <v>4175</v>
      </c>
      <c r="G5157" t="s">
        <v>4176</v>
      </c>
      <c r="H5157" t="s">
        <v>13</v>
      </c>
      <c r="J5157" s="39">
        <v>45751814.420000002</v>
      </c>
      <c r="K5157" t="s">
        <v>96</v>
      </c>
    </row>
    <row r="5158" spans="1:11" x14ac:dyDescent="0.25">
      <c r="A5158" t="s">
        <v>7134</v>
      </c>
      <c r="B5158" t="s">
        <v>6205</v>
      </c>
      <c r="C5158" t="s">
        <v>24651</v>
      </c>
      <c r="D5158" t="s">
        <v>14286</v>
      </c>
      <c r="E5158" t="s">
        <v>21856</v>
      </c>
      <c r="F5158" t="s">
        <v>14287</v>
      </c>
      <c r="G5158" t="s">
        <v>4176</v>
      </c>
      <c r="H5158" t="s">
        <v>14288</v>
      </c>
      <c r="I5158" t="s">
        <v>26965</v>
      </c>
      <c r="J5158" s="39">
        <v>-1774350</v>
      </c>
      <c r="K5158" t="s">
        <v>14289</v>
      </c>
    </row>
    <row r="5159" spans="1:11" x14ac:dyDescent="0.25">
      <c r="A5159" t="s">
        <v>7134</v>
      </c>
      <c r="B5159" t="s">
        <v>6205</v>
      </c>
      <c r="C5159" t="s">
        <v>24651</v>
      </c>
      <c r="D5159" t="s">
        <v>14286</v>
      </c>
      <c r="E5159" t="s">
        <v>21856</v>
      </c>
      <c r="F5159" t="s">
        <v>14290</v>
      </c>
      <c r="G5159" t="s">
        <v>4176</v>
      </c>
      <c r="H5159" t="s">
        <v>14291</v>
      </c>
      <c r="I5159" t="s">
        <v>26965</v>
      </c>
      <c r="J5159" s="39">
        <v>-7097400</v>
      </c>
      <c r="K5159" t="s">
        <v>14292</v>
      </c>
    </row>
    <row r="5160" spans="1:11" x14ac:dyDescent="0.25">
      <c r="A5160" t="s">
        <v>14748</v>
      </c>
      <c r="B5160" t="s">
        <v>6785</v>
      </c>
      <c r="C5160" t="s">
        <v>24652</v>
      </c>
      <c r="D5160" t="s">
        <v>17581</v>
      </c>
      <c r="E5160" t="s">
        <v>23453</v>
      </c>
      <c r="F5160" t="s">
        <v>17582</v>
      </c>
      <c r="G5160" t="s">
        <v>4176</v>
      </c>
      <c r="H5160" t="s">
        <v>17583</v>
      </c>
      <c r="I5160" t="s">
        <v>17583</v>
      </c>
      <c r="J5160" s="39">
        <v>-5078680.6100000003</v>
      </c>
      <c r="K5160" t="s">
        <v>17584</v>
      </c>
    </row>
    <row r="5161" spans="1:11" x14ac:dyDescent="0.25">
      <c r="A5161" t="s">
        <v>8</v>
      </c>
      <c r="B5161" t="s">
        <v>30</v>
      </c>
      <c r="C5161" t="s">
        <v>24650</v>
      </c>
      <c r="D5161" t="s">
        <v>2383</v>
      </c>
      <c r="E5161" t="s">
        <v>24336</v>
      </c>
      <c r="F5161" t="s">
        <v>2386</v>
      </c>
      <c r="G5161" t="s">
        <v>2387</v>
      </c>
      <c r="H5161" t="s">
        <v>13</v>
      </c>
      <c r="J5161" s="39">
        <v>66352660</v>
      </c>
      <c r="K5161" t="s">
        <v>96</v>
      </c>
    </row>
    <row r="5162" spans="1:11" x14ac:dyDescent="0.25">
      <c r="A5162" t="s">
        <v>7134</v>
      </c>
      <c r="B5162" t="s">
        <v>6205</v>
      </c>
      <c r="C5162" t="s">
        <v>24651</v>
      </c>
      <c r="D5162" t="s">
        <v>14286</v>
      </c>
      <c r="E5162" t="s">
        <v>21856</v>
      </c>
      <c r="F5162" t="s">
        <v>14293</v>
      </c>
      <c r="G5162" t="s">
        <v>2387</v>
      </c>
      <c r="H5162" t="s">
        <v>14294</v>
      </c>
      <c r="I5162" t="s">
        <v>26966</v>
      </c>
      <c r="J5162" s="39">
        <v>-5323050</v>
      </c>
      <c r="K5162" t="s">
        <v>14295</v>
      </c>
    </row>
    <row r="5163" spans="1:11" x14ac:dyDescent="0.25">
      <c r="A5163" t="s">
        <v>14748</v>
      </c>
      <c r="B5163" t="s">
        <v>6785</v>
      </c>
      <c r="C5163" t="s">
        <v>24652</v>
      </c>
      <c r="D5163" t="s">
        <v>15116</v>
      </c>
      <c r="E5163" t="s">
        <v>21671</v>
      </c>
      <c r="F5163" t="s">
        <v>15121</v>
      </c>
      <c r="G5163" t="s">
        <v>2868</v>
      </c>
      <c r="H5163" t="s">
        <v>13</v>
      </c>
      <c r="J5163" s="39">
        <v>170645.9</v>
      </c>
      <c r="K5163" t="s">
        <v>96</v>
      </c>
    </row>
    <row r="5164" spans="1:11" x14ac:dyDescent="0.25">
      <c r="A5164" t="s">
        <v>8</v>
      </c>
      <c r="B5164" t="s">
        <v>30</v>
      </c>
      <c r="C5164" t="s">
        <v>24650</v>
      </c>
      <c r="D5164" t="s">
        <v>2861</v>
      </c>
      <c r="E5164" t="s">
        <v>22587</v>
      </c>
      <c r="F5164" t="s">
        <v>2867</v>
      </c>
      <c r="G5164" t="s">
        <v>2868</v>
      </c>
      <c r="H5164" t="s">
        <v>13</v>
      </c>
      <c r="J5164" s="39">
        <v>319598.7</v>
      </c>
      <c r="K5164" t="s">
        <v>96</v>
      </c>
    </row>
    <row r="5165" spans="1:11" x14ac:dyDescent="0.25">
      <c r="A5165" t="s">
        <v>8</v>
      </c>
      <c r="B5165" t="s">
        <v>6785</v>
      </c>
      <c r="C5165" t="s">
        <v>24652</v>
      </c>
      <c r="D5165" t="s">
        <v>2594</v>
      </c>
      <c r="E5165" t="s">
        <v>22144</v>
      </c>
      <c r="F5165" t="s">
        <v>6914</v>
      </c>
      <c r="G5165" t="s">
        <v>6915</v>
      </c>
      <c r="H5165" t="s">
        <v>13</v>
      </c>
      <c r="J5165" s="39">
        <v>592314.03</v>
      </c>
      <c r="K5165" t="s">
        <v>96</v>
      </c>
    </row>
    <row r="5166" spans="1:11" x14ac:dyDescent="0.25">
      <c r="A5166" t="s">
        <v>8</v>
      </c>
      <c r="B5166" t="s">
        <v>6785</v>
      </c>
      <c r="C5166" t="s">
        <v>24652</v>
      </c>
      <c r="D5166" t="s">
        <v>2594</v>
      </c>
      <c r="E5166" t="s">
        <v>22144</v>
      </c>
      <c r="F5166" t="s">
        <v>6916</v>
      </c>
      <c r="G5166" t="s">
        <v>6915</v>
      </c>
      <c r="H5166" t="s">
        <v>13</v>
      </c>
      <c r="J5166" s="39">
        <v>592314.03</v>
      </c>
      <c r="K5166" t="s">
        <v>96</v>
      </c>
    </row>
    <row r="5167" spans="1:11" x14ac:dyDescent="0.25">
      <c r="A5167" t="s">
        <v>8</v>
      </c>
      <c r="B5167" t="s">
        <v>6785</v>
      </c>
      <c r="C5167" t="s">
        <v>24652</v>
      </c>
      <c r="D5167" t="s">
        <v>2594</v>
      </c>
      <c r="E5167" t="s">
        <v>22144</v>
      </c>
      <c r="F5167" t="s">
        <v>6917</v>
      </c>
      <c r="G5167" t="s">
        <v>6915</v>
      </c>
      <c r="H5167" t="s">
        <v>13</v>
      </c>
      <c r="J5167" s="39">
        <v>592314.03</v>
      </c>
      <c r="K5167" t="s">
        <v>96</v>
      </c>
    </row>
    <row r="5168" spans="1:11" x14ac:dyDescent="0.25">
      <c r="A5168" t="s">
        <v>8</v>
      </c>
      <c r="B5168" t="s">
        <v>6785</v>
      </c>
      <c r="C5168" t="s">
        <v>24652</v>
      </c>
      <c r="D5168" t="s">
        <v>2594</v>
      </c>
      <c r="E5168" t="s">
        <v>22144</v>
      </c>
      <c r="F5168" t="s">
        <v>6918</v>
      </c>
      <c r="G5168" t="s">
        <v>6915</v>
      </c>
      <c r="H5168" t="s">
        <v>13</v>
      </c>
      <c r="J5168" s="39">
        <v>1807792.42</v>
      </c>
      <c r="K5168" t="s">
        <v>96</v>
      </c>
    </row>
    <row r="5169" spans="1:11" x14ac:dyDescent="0.25">
      <c r="A5169" t="s">
        <v>8</v>
      </c>
      <c r="B5169" t="s">
        <v>6785</v>
      </c>
      <c r="C5169" t="s">
        <v>24652</v>
      </c>
      <c r="D5169" t="s">
        <v>2594</v>
      </c>
      <c r="E5169" t="s">
        <v>22144</v>
      </c>
      <c r="F5169" t="s">
        <v>6919</v>
      </c>
      <c r="G5169" t="s">
        <v>6915</v>
      </c>
      <c r="H5169" t="s">
        <v>13</v>
      </c>
      <c r="J5169" s="39">
        <v>1807792.42</v>
      </c>
      <c r="K5169" t="s">
        <v>96</v>
      </c>
    </row>
    <row r="5170" spans="1:11" x14ac:dyDescent="0.25">
      <c r="A5170" t="s">
        <v>8</v>
      </c>
      <c r="B5170" t="s">
        <v>6785</v>
      </c>
      <c r="C5170" t="s">
        <v>24652</v>
      </c>
      <c r="D5170" t="s">
        <v>2594</v>
      </c>
      <c r="E5170" t="s">
        <v>22144</v>
      </c>
      <c r="F5170" t="s">
        <v>6920</v>
      </c>
      <c r="G5170" t="s">
        <v>6915</v>
      </c>
      <c r="H5170" t="s">
        <v>13</v>
      </c>
      <c r="J5170" s="39">
        <v>1807792.42</v>
      </c>
      <c r="K5170" t="s">
        <v>96</v>
      </c>
    </row>
    <row r="5171" spans="1:11" x14ac:dyDescent="0.25">
      <c r="A5171" t="s">
        <v>7134</v>
      </c>
      <c r="B5171" t="s">
        <v>6205</v>
      </c>
      <c r="C5171" t="s">
        <v>24651</v>
      </c>
      <c r="D5171" t="s">
        <v>12633</v>
      </c>
      <c r="E5171" t="s">
        <v>22079</v>
      </c>
      <c r="F5171" t="s">
        <v>12634</v>
      </c>
      <c r="G5171" t="s">
        <v>6915</v>
      </c>
      <c r="H5171" t="s">
        <v>12635</v>
      </c>
      <c r="I5171" t="s">
        <v>26967</v>
      </c>
      <c r="J5171" s="39">
        <v>-293535</v>
      </c>
      <c r="K5171" t="s">
        <v>12636</v>
      </c>
    </row>
    <row r="5172" spans="1:11" x14ac:dyDescent="0.25">
      <c r="A5172" t="s">
        <v>14748</v>
      </c>
      <c r="B5172" t="s">
        <v>6785</v>
      </c>
      <c r="C5172" t="s">
        <v>24652</v>
      </c>
      <c r="D5172" t="s">
        <v>20309</v>
      </c>
      <c r="E5172" t="s">
        <v>23652</v>
      </c>
      <c r="F5172" t="s">
        <v>20310</v>
      </c>
      <c r="G5172" t="s">
        <v>6915</v>
      </c>
      <c r="H5172" t="s">
        <v>3614</v>
      </c>
      <c r="I5172" t="s">
        <v>26968</v>
      </c>
      <c r="J5172" s="39">
        <v>-11782071.380000001</v>
      </c>
      <c r="K5172" t="s">
        <v>1242</v>
      </c>
    </row>
    <row r="5173" spans="1:11" x14ac:dyDescent="0.25">
      <c r="A5173" t="s">
        <v>14748</v>
      </c>
      <c r="B5173" t="s">
        <v>6785</v>
      </c>
      <c r="C5173" t="s">
        <v>24652</v>
      </c>
      <c r="D5173" t="s">
        <v>20309</v>
      </c>
      <c r="E5173" t="s">
        <v>23652</v>
      </c>
      <c r="F5173" t="s">
        <v>20312</v>
      </c>
      <c r="G5173" t="s">
        <v>6915</v>
      </c>
      <c r="H5173" t="s">
        <v>34</v>
      </c>
      <c r="I5173" t="s">
        <v>34</v>
      </c>
      <c r="J5173" s="39">
        <v>-11782071.380000001</v>
      </c>
      <c r="K5173" t="s">
        <v>20311</v>
      </c>
    </row>
    <row r="5174" spans="1:11" x14ac:dyDescent="0.25">
      <c r="A5174" t="s">
        <v>14748</v>
      </c>
      <c r="B5174" t="s">
        <v>6785</v>
      </c>
      <c r="C5174" t="s">
        <v>24652</v>
      </c>
      <c r="D5174" t="s">
        <v>18787</v>
      </c>
      <c r="E5174" t="s">
        <v>21530</v>
      </c>
      <c r="F5174" t="s">
        <v>18792</v>
      </c>
      <c r="G5174" t="s">
        <v>6915</v>
      </c>
      <c r="H5174" t="s">
        <v>18793</v>
      </c>
      <c r="I5174" t="s">
        <v>18793</v>
      </c>
      <c r="J5174" s="39">
        <v>322489.5</v>
      </c>
      <c r="K5174" t="s">
        <v>18794</v>
      </c>
    </row>
    <row r="5175" spans="1:11" x14ac:dyDescent="0.25">
      <c r="A5175" t="s">
        <v>7134</v>
      </c>
      <c r="B5175" t="s">
        <v>6205</v>
      </c>
      <c r="C5175" t="s">
        <v>24651</v>
      </c>
      <c r="D5175" t="s">
        <v>9151</v>
      </c>
      <c r="E5175" t="s">
        <v>23799</v>
      </c>
      <c r="F5175" t="s">
        <v>9152</v>
      </c>
      <c r="G5175" t="s">
        <v>6191</v>
      </c>
      <c r="H5175" t="s">
        <v>9153</v>
      </c>
      <c r="J5175" s="39">
        <v>-17700</v>
      </c>
      <c r="K5175" t="s">
        <v>554</v>
      </c>
    </row>
    <row r="5176" spans="1:11" x14ac:dyDescent="0.25">
      <c r="A5176" t="s">
        <v>14748</v>
      </c>
      <c r="B5176" t="s">
        <v>6785</v>
      </c>
      <c r="C5176" t="s">
        <v>24652</v>
      </c>
      <c r="D5176" t="s">
        <v>20205</v>
      </c>
      <c r="E5176" t="s">
        <v>22087</v>
      </c>
      <c r="F5176" t="s">
        <v>20206</v>
      </c>
      <c r="G5176" t="s">
        <v>6191</v>
      </c>
      <c r="H5176" t="s">
        <v>13</v>
      </c>
      <c r="J5176" s="39">
        <v>482764.82</v>
      </c>
      <c r="K5176" t="s">
        <v>96</v>
      </c>
    </row>
    <row r="5177" spans="1:11" x14ac:dyDescent="0.25">
      <c r="A5177" t="s">
        <v>8</v>
      </c>
      <c r="B5177" t="s">
        <v>30</v>
      </c>
      <c r="C5177" t="s">
        <v>24650</v>
      </c>
      <c r="D5177" t="s">
        <v>6189</v>
      </c>
      <c r="E5177" t="s">
        <v>21794</v>
      </c>
      <c r="F5177" t="s">
        <v>6190</v>
      </c>
      <c r="G5177" t="s">
        <v>6191</v>
      </c>
      <c r="H5177" t="s">
        <v>6192</v>
      </c>
      <c r="I5177" t="s">
        <v>26969</v>
      </c>
      <c r="J5177" s="39">
        <v>-10000</v>
      </c>
      <c r="K5177" t="s">
        <v>588</v>
      </c>
    </row>
    <row r="5178" spans="1:11" x14ac:dyDescent="0.25">
      <c r="A5178" t="s">
        <v>14748</v>
      </c>
      <c r="B5178" t="s">
        <v>6785</v>
      </c>
      <c r="C5178" t="s">
        <v>24652</v>
      </c>
      <c r="D5178" t="s">
        <v>19266</v>
      </c>
      <c r="E5178" t="s">
        <v>24113</v>
      </c>
      <c r="F5178" t="s">
        <v>19273</v>
      </c>
      <c r="G5178" t="s">
        <v>19274</v>
      </c>
      <c r="H5178" t="s">
        <v>13</v>
      </c>
      <c r="J5178" s="39">
        <v>1306600.5900000001</v>
      </c>
      <c r="K5178" t="s">
        <v>96</v>
      </c>
    </row>
    <row r="5179" spans="1:11" x14ac:dyDescent="0.25">
      <c r="A5179" t="s">
        <v>14748</v>
      </c>
      <c r="B5179" t="s">
        <v>6785</v>
      </c>
      <c r="C5179" t="s">
        <v>24652</v>
      </c>
      <c r="D5179" t="s">
        <v>19377</v>
      </c>
      <c r="E5179" t="s">
        <v>22874</v>
      </c>
      <c r="F5179" t="s">
        <v>19378</v>
      </c>
      <c r="G5179" t="s">
        <v>19274</v>
      </c>
      <c r="H5179" t="s">
        <v>13</v>
      </c>
      <c r="J5179" s="39">
        <v>2276051.52</v>
      </c>
      <c r="K5179" t="s">
        <v>96</v>
      </c>
    </row>
    <row r="5180" spans="1:11" x14ac:dyDescent="0.25">
      <c r="A5180" t="s">
        <v>14748</v>
      </c>
      <c r="B5180" t="s">
        <v>6785</v>
      </c>
      <c r="C5180" t="s">
        <v>24652</v>
      </c>
      <c r="D5180" t="s">
        <v>20328</v>
      </c>
      <c r="E5180" t="s">
        <v>24030</v>
      </c>
      <c r="F5180" t="s">
        <v>20331</v>
      </c>
      <c r="G5180" t="s">
        <v>19274</v>
      </c>
      <c r="H5180" t="s">
        <v>13</v>
      </c>
      <c r="J5180" s="39">
        <v>10124950.189999999</v>
      </c>
      <c r="K5180" t="s">
        <v>96</v>
      </c>
    </row>
    <row r="5181" spans="1:11" x14ac:dyDescent="0.25">
      <c r="A5181" t="s">
        <v>8</v>
      </c>
      <c r="B5181" t="s">
        <v>30</v>
      </c>
      <c r="C5181" t="s">
        <v>24650</v>
      </c>
      <c r="D5181" t="s">
        <v>2357</v>
      </c>
      <c r="E5181" t="s">
        <v>22650</v>
      </c>
      <c r="F5181" t="s">
        <v>2360</v>
      </c>
      <c r="G5181" t="s">
        <v>2361</v>
      </c>
      <c r="H5181" t="s">
        <v>13</v>
      </c>
      <c r="J5181" s="39">
        <v>766101.7</v>
      </c>
      <c r="K5181" t="s">
        <v>96</v>
      </c>
    </row>
    <row r="5182" spans="1:11" x14ac:dyDescent="0.25">
      <c r="A5182" t="s">
        <v>14748</v>
      </c>
      <c r="B5182" t="s">
        <v>6785</v>
      </c>
      <c r="C5182" t="s">
        <v>24652</v>
      </c>
      <c r="D5182" t="s">
        <v>17502</v>
      </c>
      <c r="E5182" t="s">
        <v>22397</v>
      </c>
      <c r="F5182" t="s">
        <v>17503</v>
      </c>
      <c r="G5182" t="s">
        <v>2361</v>
      </c>
      <c r="H5182" t="s">
        <v>17504</v>
      </c>
      <c r="I5182" t="s">
        <v>17504</v>
      </c>
      <c r="J5182" s="39">
        <v>-1</v>
      </c>
      <c r="K5182" t="s">
        <v>17505</v>
      </c>
    </row>
    <row r="5183" spans="1:11" x14ac:dyDescent="0.25">
      <c r="A5183" t="s">
        <v>14748</v>
      </c>
      <c r="B5183" t="s">
        <v>6785</v>
      </c>
      <c r="C5183" t="s">
        <v>24652</v>
      </c>
      <c r="D5183" t="s">
        <v>17502</v>
      </c>
      <c r="E5183" t="s">
        <v>22397</v>
      </c>
      <c r="F5183" t="s">
        <v>17506</v>
      </c>
      <c r="G5183" t="s">
        <v>2361</v>
      </c>
      <c r="H5183" t="s">
        <v>17507</v>
      </c>
      <c r="I5183" t="s">
        <v>17507</v>
      </c>
      <c r="J5183" s="39">
        <v>1</v>
      </c>
      <c r="K5183" t="s">
        <v>17508</v>
      </c>
    </row>
    <row r="5184" spans="1:11" x14ac:dyDescent="0.25">
      <c r="A5184" t="s">
        <v>14748</v>
      </c>
      <c r="B5184" t="s">
        <v>6785</v>
      </c>
      <c r="C5184" t="s">
        <v>24652</v>
      </c>
      <c r="D5184" t="s">
        <v>17864</v>
      </c>
      <c r="E5184" t="s">
        <v>22323</v>
      </c>
      <c r="F5184" t="s">
        <v>17865</v>
      </c>
      <c r="G5184" t="s">
        <v>2361</v>
      </c>
      <c r="H5184" t="s">
        <v>17866</v>
      </c>
      <c r="I5184" t="s">
        <v>26970</v>
      </c>
      <c r="J5184" s="39">
        <v>-5325681.1100000003</v>
      </c>
      <c r="K5184" t="s">
        <v>17867</v>
      </c>
    </row>
    <row r="5185" spans="1:11" x14ac:dyDescent="0.25">
      <c r="A5185" t="s">
        <v>7134</v>
      </c>
      <c r="B5185" t="s">
        <v>6205</v>
      </c>
      <c r="C5185" t="s">
        <v>24651</v>
      </c>
      <c r="D5185" t="s">
        <v>12529</v>
      </c>
      <c r="E5185" t="s">
        <v>21865</v>
      </c>
      <c r="F5185" t="s">
        <v>12530</v>
      </c>
      <c r="G5185" t="s">
        <v>12531</v>
      </c>
      <c r="H5185" t="s">
        <v>12532</v>
      </c>
      <c r="I5185" t="s">
        <v>12532</v>
      </c>
      <c r="J5185" s="39">
        <v>-17464</v>
      </c>
      <c r="K5185" t="s">
        <v>736</v>
      </c>
    </row>
    <row r="5186" spans="1:11" x14ac:dyDescent="0.25">
      <c r="A5186" t="s">
        <v>7134</v>
      </c>
      <c r="B5186" t="s">
        <v>6205</v>
      </c>
      <c r="C5186" t="s">
        <v>24651</v>
      </c>
      <c r="D5186" t="s">
        <v>12529</v>
      </c>
      <c r="E5186" t="s">
        <v>21865</v>
      </c>
      <c r="F5186" t="s">
        <v>12533</v>
      </c>
      <c r="G5186" t="s">
        <v>12531</v>
      </c>
      <c r="H5186" t="s">
        <v>12534</v>
      </c>
      <c r="I5186" t="s">
        <v>12534</v>
      </c>
      <c r="J5186" s="39">
        <v>17464</v>
      </c>
      <c r="K5186" t="s">
        <v>12535</v>
      </c>
    </row>
    <row r="5187" spans="1:11" x14ac:dyDescent="0.25">
      <c r="A5187" t="s">
        <v>14748</v>
      </c>
      <c r="B5187" t="s">
        <v>6785</v>
      </c>
      <c r="C5187" t="s">
        <v>24652</v>
      </c>
      <c r="D5187" t="s">
        <v>20719</v>
      </c>
      <c r="E5187" t="s">
        <v>21517</v>
      </c>
      <c r="F5187" t="s">
        <v>20723</v>
      </c>
      <c r="G5187" t="s">
        <v>12531</v>
      </c>
      <c r="H5187" t="s">
        <v>12631</v>
      </c>
      <c r="I5187" t="s">
        <v>12631</v>
      </c>
      <c r="J5187" s="39">
        <v>-59000</v>
      </c>
      <c r="K5187" t="s">
        <v>35</v>
      </c>
    </row>
    <row r="5188" spans="1:11" x14ac:dyDescent="0.25">
      <c r="A5188" t="s">
        <v>7134</v>
      </c>
      <c r="B5188" t="s">
        <v>30</v>
      </c>
      <c r="C5188" t="s">
        <v>24650</v>
      </c>
      <c r="D5188" t="s">
        <v>8004</v>
      </c>
      <c r="E5188" t="s">
        <v>24326</v>
      </c>
      <c r="F5188" t="s">
        <v>8009</v>
      </c>
      <c r="G5188" t="s">
        <v>8010</v>
      </c>
      <c r="H5188" t="s">
        <v>8011</v>
      </c>
      <c r="I5188" t="s">
        <v>26971</v>
      </c>
      <c r="J5188" s="39">
        <v>-2460000</v>
      </c>
      <c r="K5188" t="s">
        <v>8012</v>
      </c>
    </row>
    <row r="5189" spans="1:11" x14ac:dyDescent="0.25">
      <c r="A5189" t="s">
        <v>14748</v>
      </c>
      <c r="B5189" t="s">
        <v>6785</v>
      </c>
      <c r="C5189" t="s">
        <v>24652</v>
      </c>
      <c r="D5189" t="s">
        <v>14974</v>
      </c>
      <c r="E5189" t="s">
        <v>24440</v>
      </c>
      <c r="F5189" t="s">
        <v>19532</v>
      </c>
      <c r="G5189" t="s">
        <v>19533</v>
      </c>
      <c r="H5189" t="s">
        <v>13</v>
      </c>
      <c r="J5189" s="39">
        <v>4945425.2300000004</v>
      </c>
      <c r="K5189" t="s">
        <v>1749</v>
      </c>
    </row>
    <row r="5190" spans="1:11" x14ac:dyDescent="0.25">
      <c r="A5190" t="s">
        <v>14748</v>
      </c>
      <c r="B5190" t="s">
        <v>6785</v>
      </c>
      <c r="C5190" t="s">
        <v>24652</v>
      </c>
      <c r="D5190" t="s">
        <v>14974</v>
      </c>
      <c r="E5190" t="s">
        <v>24440</v>
      </c>
      <c r="F5190" t="s">
        <v>19534</v>
      </c>
      <c r="G5190" t="s">
        <v>19533</v>
      </c>
      <c r="H5190" t="s">
        <v>13</v>
      </c>
      <c r="J5190" s="39">
        <v>4945425.2300000004</v>
      </c>
      <c r="K5190" t="s">
        <v>1749</v>
      </c>
    </row>
    <row r="5191" spans="1:11" x14ac:dyDescent="0.25">
      <c r="A5191" t="s">
        <v>8</v>
      </c>
      <c r="B5191" t="s">
        <v>30</v>
      </c>
      <c r="C5191" t="s">
        <v>24650</v>
      </c>
      <c r="D5191" t="s">
        <v>4053</v>
      </c>
      <c r="E5191" t="s">
        <v>22191</v>
      </c>
      <c r="F5191" t="s">
        <v>4062</v>
      </c>
      <c r="G5191" t="s">
        <v>4063</v>
      </c>
      <c r="H5191" t="s">
        <v>4064</v>
      </c>
      <c r="I5191" t="s">
        <v>4064</v>
      </c>
      <c r="J5191" s="39">
        <v>-10073257.699999999</v>
      </c>
      <c r="K5191" t="s">
        <v>4065</v>
      </c>
    </row>
    <row r="5192" spans="1:11" x14ac:dyDescent="0.25">
      <c r="A5192" t="s">
        <v>8</v>
      </c>
      <c r="B5192" t="s">
        <v>30</v>
      </c>
      <c r="C5192" t="s">
        <v>24650</v>
      </c>
      <c r="D5192" t="s">
        <v>4053</v>
      </c>
      <c r="E5192" t="s">
        <v>22191</v>
      </c>
      <c r="F5192" t="s">
        <v>4066</v>
      </c>
      <c r="G5192" t="s">
        <v>4063</v>
      </c>
      <c r="H5192" t="s">
        <v>4067</v>
      </c>
      <c r="I5192" t="s">
        <v>4067</v>
      </c>
      <c r="J5192" s="39">
        <v>10073257.699999999</v>
      </c>
      <c r="K5192" t="s">
        <v>4068</v>
      </c>
    </row>
    <row r="5193" spans="1:11" x14ac:dyDescent="0.25">
      <c r="A5193" t="s">
        <v>8</v>
      </c>
      <c r="B5193" t="s">
        <v>30</v>
      </c>
      <c r="C5193" t="s">
        <v>24650</v>
      </c>
      <c r="D5193" t="s">
        <v>4097</v>
      </c>
      <c r="E5193" t="s">
        <v>22039</v>
      </c>
      <c r="F5193" t="s">
        <v>4105</v>
      </c>
      <c r="G5193" t="s">
        <v>4063</v>
      </c>
      <c r="H5193" t="s">
        <v>4106</v>
      </c>
      <c r="I5193" t="s">
        <v>4106</v>
      </c>
      <c r="J5193" s="39">
        <v>-167500</v>
      </c>
      <c r="K5193" t="s">
        <v>4107</v>
      </c>
    </row>
    <row r="5194" spans="1:11" x14ac:dyDescent="0.25">
      <c r="A5194" t="s">
        <v>14748</v>
      </c>
      <c r="B5194" t="s">
        <v>6785</v>
      </c>
      <c r="C5194" t="s">
        <v>24652</v>
      </c>
      <c r="D5194" t="s">
        <v>17608</v>
      </c>
      <c r="E5194" t="s">
        <v>22781</v>
      </c>
      <c r="F5194" t="s">
        <v>17609</v>
      </c>
      <c r="G5194" t="s">
        <v>4063</v>
      </c>
      <c r="H5194" t="s">
        <v>17610</v>
      </c>
      <c r="I5194" t="s">
        <v>17610</v>
      </c>
      <c r="J5194" s="39">
        <v>-2059703.66</v>
      </c>
      <c r="K5194" t="s">
        <v>17611</v>
      </c>
    </row>
    <row r="5195" spans="1:11" x14ac:dyDescent="0.25">
      <c r="A5195" t="s">
        <v>14748</v>
      </c>
      <c r="B5195" t="s">
        <v>6785</v>
      </c>
      <c r="C5195" t="s">
        <v>24652</v>
      </c>
      <c r="D5195" t="s">
        <v>17608</v>
      </c>
      <c r="E5195" t="s">
        <v>22781</v>
      </c>
      <c r="F5195" t="s">
        <v>17612</v>
      </c>
      <c r="G5195" t="s">
        <v>4063</v>
      </c>
      <c r="H5195" t="s">
        <v>17613</v>
      </c>
      <c r="I5195" t="s">
        <v>17613</v>
      </c>
      <c r="J5195" s="39">
        <v>2059703.66</v>
      </c>
      <c r="K5195" t="s">
        <v>17614</v>
      </c>
    </row>
    <row r="5196" spans="1:11" x14ac:dyDescent="0.25">
      <c r="A5196" t="s">
        <v>8</v>
      </c>
      <c r="B5196" t="s">
        <v>30</v>
      </c>
      <c r="C5196" t="s">
        <v>24650</v>
      </c>
      <c r="D5196" t="s">
        <v>1931</v>
      </c>
      <c r="E5196" t="s">
        <v>23870</v>
      </c>
      <c r="F5196" t="s">
        <v>1934</v>
      </c>
      <c r="G5196" t="s">
        <v>1935</v>
      </c>
      <c r="H5196" t="s">
        <v>13</v>
      </c>
      <c r="J5196" s="39">
        <v>766101.73</v>
      </c>
      <c r="K5196" t="s">
        <v>96</v>
      </c>
    </row>
    <row r="5197" spans="1:11" x14ac:dyDescent="0.25">
      <c r="A5197" t="s">
        <v>14748</v>
      </c>
      <c r="B5197" t="s">
        <v>6785</v>
      </c>
      <c r="C5197" t="s">
        <v>24652</v>
      </c>
      <c r="D5197" t="s">
        <v>20452</v>
      </c>
      <c r="E5197" t="s">
        <v>23386</v>
      </c>
      <c r="F5197" t="s">
        <v>20457</v>
      </c>
      <c r="G5197" t="s">
        <v>1935</v>
      </c>
      <c r="H5197" t="s">
        <v>13</v>
      </c>
      <c r="J5197" s="39">
        <v>82046.66</v>
      </c>
      <c r="K5197" t="s">
        <v>96</v>
      </c>
    </row>
    <row r="5198" spans="1:11" x14ac:dyDescent="0.25">
      <c r="A5198" t="s">
        <v>7134</v>
      </c>
      <c r="B5198" t="s">
        <v>6205</v>
      </c>
      <c r="C5198" t="s">
        <v>24651</v>
      </c>
      <c r="D5198" t="s">
        <v>11633</v>
      </c>
      <c r="E5198" t="s">
        <v>22090</v>
      </c>
      <c r="F5198" t="s">
        <v>11848</v>
      </c>
      <c r="G5198" t="s">
        <v>2619</v>
      </c>
      <c r="H5198" t="s">
        <v>13</v>
      </c>
      <c r="I5198" t="s">
        <v>26972</v>
      </c>
      <c r="J5198" s="39">
        <v>27800281.879999999</v>
      </c>
      <c r="K5198" t="s">
        <v>11849</v>
      </c>
    </row>
    <row r="5199" spans="1:11" x14ac:dyDescent="0.25">
      <c r="A5199" t="s">
        <v>8</v>
      </c>
      <c r="B5199" t="s">
        <v>30</v>
      </c>
      <c r="C5199" t="s">
        <v>24650</v>
      </c>
      <c r="D5199" t="s">
        <v>2617</v>
      </c>
      <c r="E5199" t="s">
        <v>24339</v>
      </c>
      <c r="F5199" t="s">
        <v>2618</v>
      </c>
      <c r="G5199" t="s">
        <v>2619</v>
      </c>
      <c r="H5199" t="s">
        <v>2620</v>
      </c>
      <c r="I5199" t="s">
        <v>2620</v>
      </c>
      <c r="J5199" s="39">
        <v>335440.96000000002</v>
      </c>
      <c r="K5199" t="s">
        <v>2621</v>
      </c>
    </row>
    <row r="5200" spans="1:11" x14ac:dyDescent="0.25">
      <c r="A5200" t="s">
        <v>8</v>
      </c>
      <c r="B5200" t="s">
        <v>30</v>
      </c>
      <c r="C5200" t="s">
        <v>24650</v>
      </c>
      <c r="D5200" t="s">
        <v>2617</v>
      </c>
      <c r="E5200" t="s">
        <v>24339</v>
      </c>
      <c r="F5200" t="s">
        <v>2626</v>
      </c>
      <c r="G5200" t="s">
        <v>2619</v>
      </c>
      <c r="H5200" t="s">
        <v>13</v>
      </c>
      <c r="J5200" s="39">
        <v>5205447.58</v>
      </c>
      <c r="K5200" t="s">
        <v>96</v>
      </c>
    </row>
    <row r="5201" spans="1:11" x14ac:dyDescent="0.25">
      <c r="A5201" t="s">
        <v>14748</v>
      </c>
      <c r="B5201" t="s">
        <v>6785</v>
      </c>
      <c r="C5201" t="s">
        <v>24652</v>
      </c>
      <c r="D5201" t="s">
        <v>15885</v>
      </c>
      <c r="E5201" t="s">
        <v>23548</v>
      </c>
      <c r="F5201" t="s">
        <v>15891</v>
      </c>
      <c r="G5201" t="s">
        <v>2619</v>
      </c>
      <c r="H5201" t="s">
        <v>13</v>
      </c>
      <c r="J5201" s="39">
        <v>131274.68</v>
      </c>
      <c r="K5201" t="s">
        <v>96</v>
      </c>
    </row>
    <row r="5202" spans="1:11" x14ac:dyDescent="0.25">
      <c r="A5202" t="s">
        <v>14748</v>
      </c>
      <c r="B5202" t="s">
        <v>6785</v>
      </c>
      <c r="C5202" t="s">
        <v>24652</v>
      </c>
      <c r="D5202" t="s">
        <v>16217</v>
      </c>
      <c r="E5202" t="s">
        <v>24076</v>
      </c>
      <c r="F5202" t="s">
        <v>16221</v>
      </c>
      <c r="G5202" t="s">
        <v>2619</v>
      </c>
      <c r="H5202" t="s">
        <v>13</v>
      </c>
      <c r="J5202" s="39">
        <v>5120728.0999999996</v>
      </c>
      <c r="K5202" t="s">
        <v>96</v>
      </c>
    </row>
    <row r="5203" spans="1:11" x14ac:dyDescent="0.25">
      <c r="A5203" t="s">
        <v>14748</v>
      </c>
      <c r="B5203" t="s">
        <v>6785</v>
      </c>
      <c r="C5203" t="s">
        <v>24652</v>
      </c>
      <c r="D5203" t="s">
        <v>18522</v>
      </c>
      <c r="E5203" t="s">
        <v>23312</v>
      </c>
      <c r="F5203" t="s">
        <v>18523</v>
      </c>
      <c r="G5203" t="s">
        <v>2619</v>
      </c>
      <c r="H5203" t="s">
        <v>18524</v>
      </c>
      <c r="I5203" t="s">
        <v>18524</v>
      </c>
      <c r="J5203" s="39">
        <v>-2611378.38</v>
      </c>
      <c r="K5203" t="s">
        <v>18525</v>
      </c>
    </row>
    <row r="5204" spans="1:11" x14ac:dyDescent="0.25">
      <c r="A5204" t="s">
        <v>14748</v>
      </c>
      <c r="B5204" t="s">
        <v>6785</v>
      </c>
      <c r="C5204" t="s">
        <v>24652</v>
      </c>
      <c r="D5204" t="s">
        <v>14995</v>
      </c>
      <c r="E5204" t="s">
        <v>22805</v>
      </c>
      <c r="F5204" t="s">
        <v>14996</v>
      </c>
      <c r="G5204" t="s">
        <v>14997</v>
      </c>
      <c r="H5204" t="s">
        <v>14998</v>
      </c>
      <c r="I5204" t="s">
        <v>14998</v>
      </c>
      <c r="J5204" s="39">
        <v>-1104480</v>
      </c>
      <c r="K5204" t="s">
        <v>14999</v>
      </c>
    </row>
    <row r="5205" spans="1:11" x14ac:dyDescent="0.25">
      <c r="A5205" t="s">
        <v>14748</v>
      </c>
      <c r="B5205" t="s">
        <v>6785</v>
      </c>
      <c r="C5205" t="s">
        <v>24652</v>
      </c>
      <c r="D5205" t="s">
        <v>14995</v>
      </c>
      <c r="E5205" t="s">
        <v>22805</v>
      </c>
      <c r="F5205" t="s">
        <v>15000</v>
      </c>
      <c r="G5205" t="s">
        <v>14997</v>
      </c>
      <c r="H5205" t="s">
        <v>15001</v>
      </c>
      <c r="I5205" t="s">
        <v>15001</v>
      </c>
      <c r="J5205" s="39">
        <v>1104480</v>
      </c>
      <c r="K5205" t="s">
        <v>15002</v>
      </c>
    </row>
    <row r="5206" spans="1:11" x14ac:dyDescent="0.25">
      <c r="A5206" t="s">
        <v>8</v>
      </c>
      <c r="B5206" t="s">
        <v>30</v>
      </c>
      <c r="C5206" t="s">
        <v>24650</v>
      </c>
      <c r="D5206" t="s">
        <v>4177</v>
      </c>
      <c r="E5206" t="s">
        <v>22905</v>
      </c>
      <c r="F5206" t="s">
        <v>4181</v>
      </c>
      <c r="G5206" t="s">
        <v>4182</v>
      </c>
      <c r="H5206" t="s">
        <v>13</v>
      </c>
      <c r="J5206" s="39">
        <v>354603.84</v>
      </c>
      <c r="K5206" t="s">
        <v>96</v>
      </c>
    </row>
    <row r="5207" spans="1:11" x14ac:dyDescent="0.25">
      <c r="A5207" t="s">
        <v>8</v>
      </c>
      <c r="B5207" t="s">
        <v>30</v>
      </c>
      <c r="C5207" t="s">
        <v>24650</v>
      </c>
      <c r="D5207" t="s">
        <v>4747</v>
      </c>
      <c r="E5207" t="s">
        <v>24371</v>
      </c>
      <c r="F5207" t="s">
        <v>4748</v>
      </c>
      <c r="G5207" t="s">
        <v>4182</v>
      </c>
      <c r="H5207" t="s">
        <v>13</v>
      </c>
      <c r="J5207" s="39">
        <v>6632185.2699999996</v>
      </c>
      <c r="K5207" t="s">
        <v>96</v>
      </c>
    </row>
    <row r="5208" spans="1:11" x14ac:dyDescent="0.25">
      <c r="A5208" t="s">
        <v>14748</v>
      </c>
      <c r="B5208" t="s">
        <v>6785</v>
      </c>
      <c r="C5208" t="s">
        <v>24652</v>
      </c>
      <c r="D5208" t="s">
        <v>18399</v>
      </c>
      <c r="E5208" t="s">
        <v>24192</v>
      </c>
      <c r="F5208" t="s">
        <v>18403</v>
      </c>
      <c r="G5208" t="s">
        <v>18404</v>
      </c>
      <c r="H5208" t="s">
        <v>18405</v>
      </c>
      <c r="I5208" t="s">
        <v>18405</v>
      </c>
      <c r="J5208" s="39">
        <v>-720112.85</v>
      </c>
      <c r="K5208" t="s">
        <v>18406</v>
      </c>
    </row>
    <row r="5209" spans="1:11" x14ac:dyDescent="0.25">
      <c r="A5209" t="s">
        <v>14748</v>
      </c>
      <c r="B5209" t="s">
        <v>6785</v>
      </c>
      <c r="C5209" t="s">
        <v>24652</v>
      </c>
      <c r="D5209" t="s">
        <v>18459</v>
      </c>
      <c r="E5209" t="s">
        <v>24425</v>
      </c>
      <c r="F5209" t="s">
        <v>18470</v>
      </c>
      <c r="G5209" t="s">
        <v>18404</v>
      </c>
      <c r="H5209" t="s">
        <v>13</v>
      </c>
      <c r="J5209" s="39">
        <v>68762.929999999993</v>
      </c>
      <c r="K5209" t="s">
        <v>96</v>
      </c>
    </row>
    <row r="5210" spans="1:11" x14ac:dyDescent="0.25">
      <c r="A5210" t="s">
        <v>14748</v>
      </c>
      <c r="B5210" t="s">
        <v>6785</v>
      </c>
      <c r="C5210" t="s">
        <v>24652</v>
      </c>
      <c r="D5210" t="s">
        <v>20584</v>
      </c>
      <c r="E5210" t="s">
        <v>24515</v>
      </c>
      <c r="F5210" t="s">
        <v>20589</v>
      </c>
      <c r="G5210" t="s">
        <v>20590</v>
      </c>
      <c r="H5210" t="s">
        <v>13</v>
      </c>
      <c r="J5210" s="39">
        <v>43758.23</v>
      </c>
      <c r="K5210" t="s">
        <v>96</v>
      </c>
    </row>
    <row r="5211" spans="1:11" x14ac:dyDescent="0.25">
      <c r="A5211" t="s">
        <v>8</v>
      </c>
      <c r="B5211" t="s">
        <v>30</v>
      </c>
      <c r="C5211" t="s">
        <v>24650</v>
      </c>
      <c r="D5211" t="s">
        <v>2823</v>
      </c>
      <c r="E5211" t="s">
        <v>24460</v>
      </c>
      <c r="F5211" t="s">
        <v>2824</v>
      </c>
      <c r="G5211" t="s">
        <v>2825</v>
      </c>
      <c r="H5211" t="s">
        <v>2826</v>
      </c>
      <c r="I5211" t="s">
        <v>2826</v>
      </c>
      <c r="J5211" s="39">
        <v>-7584563.6399999997</v>
      </c>
      <c r="K5211" t="s">
        <v>2827</v>
      </c>
    </row>
    <row r="5212" spans="1:11" x14ac:dyDescent="0.25">
      <c r="A5212" t="s">
        <v>14748</v>
      </c>
      <c r="B5212" t="s">
        <v>6785</v>
      </c>
      <c r="C5212" t="s">
        <v>24652</v>
      </c>
      <c r="D5212" t="s">
        <v>16812</v>
      </c>
      <c r="E5212" t="s">
        <v>23584</v>
      </c>
      <c r="F5212" t="s">
        <v>16813</v>
      </c>
      <c r="G5212" t="s">
        <v>2825</v>
      </c>
      <c r="H5212" t="s">
        <v>16814</v>
      </c>
      <c r="I5212" t="s">
        <v>16814</v>
      </c>
      <c r="J5212" s="39">
        <v>-373800</v>
      </c>
      <c r="K5212" t="s">
        <v>16815</v>
      </c>
    </row>
    <row r="5213" spans="1:11" x14ac:dyDescent="0.25">
      <c r="A5213" t="s">
        <v>14748</v>
      </c>
      <c r="B5213" t="s">
        <v>6785</v>
      </c>
      <c r="C5213" t="s">
        <v>24652</v>
      </c>
      <c r="D5213" t="s">
        <v>20507</v>
      </c>
      <c r="E5213" t="s">
        <v>22735</v>
      </c>
      <c r="F5213" t="s">
        <v>20513</v>
      </c>
      <c r="G5213" t="s">
        <v>2825</v>
      </c>
      <c r="H5213" t="s">
        <v>20514</v>
      </c>
      <c r="I5213" t="s">
        <v>20514</v>
      </c>
      <c r="J5213" s="39">
        <v>-215144.61</v>
      </c>
      <c r="K5213" t="s">
        <v>20515</v>
      </c>
    </row>
    <row r="5214" spans="1:11" x14ac:dyDescent="0.25">
      <c r="A5214" t="s">
        <v>14748</v>
      </c>
      <c r="B5214" t="s">
        <v>6785</v>
      </c>
      <c r="C5214" t="s">
        <v>24652</v>
      </c>
      <c r="D5214" t="s">
        <v>20507</v>
      </c>
      <c r="E5214" t="s">
        <v>22735</v>
      </c>
      <c r="F5214" t="s">
        <v>20516</v>
      </c>
      <c r="G5214" t="s">
        <v>2825</v>
      </c>
      <c r="H5214" t="s">
        <v>20517</v>
      </c>
      <c r="I5214" t="s">
        <v>20517</v>
      </c>
      <c r="J5214" s="39">
        <v>-107572.3</v>
      </c>
      <c r="K5214" t="s">
        <v>20518</v>
      </c>
    </row>
    <row r="5215" spans="1:11" x14ac:dyDescent="0.25">
      <c r="A5215" t="s">
        <v>14748</v>
      </c>
      <c r="B5215" t="s">
        <v>6785</v>
      </c>
      <c r="C5215" t="s">
        <v>24652</v>
      </c>
      <c r="D5215" t="s">
        <v>20507</v>
      </c>
      <c r="E5215" t="s">
        <v>22735</v>
      </c>
      <c r="F5215" t="s">
        <v>20519</v>
      </c>
      <c r="G5215" t="s">
        <v>2825</v>
      </c>
      <c r="H5215" t="s">
        <v>20520</v>
      </c>
      <c r="I5215" t="s">
        <v>20520</v>
      </c>
      <c r="J5215" s="39">
        <v>215144.61</v>
      </c>
      <c r="K5215" t="s">
        <v>20521</v>
      </c>
    </row>
    <row r="5216" spans="1:11" x14ac:dyDescent="0.25">
      <c r="A5216" t="s">
        <v>14748</v>
      </c>
      <c r="B5216" t="s">
        <v>6785</v>
      </c>
      <c r="C5216" t="s">
        <v>24652</v>
      </c>
      <c r="D5216" t="s">
        <v>20507</v>
      </c>
      <c r="E5216" t="s">
        <v>22735</v>
      </c>
      <c r="F5216" t="s">
        <v>20522</v>
      </c>
      <c r="G5216" t="s">
        <v>2825</v>
      </c>
      <c r="H5216" t="s">
        <v>20523</v>
      </c>
      <c r="I5216" t="s">
        <v>20523</v>
      </c>
      <c r="J5216" s="39">
        <v>107572.3</v>
      </c>
      <c r="K5216" t="s">
        <v>20524</v>
      </c>
    </row>
    <row r="5217" spans="1:11" x14ac:dyDescent="0.25">
      <c r="A5217" t="s">
        <v>7134</v>
      </c>
      <c r="B5217" t="s">
        <v>6205</v>
      </c>
      <c r="C5217" t="s">
        <v>24651</v>
      </c>
      <c r="D5217" t="s">
        <v>8102</v>
      </c>
      <c r="E5217" t="s">
        <v>23739</v>
      </c>
      <c r="F5217" t="s">
        <v>12912</v>
      </c>
      <c r="G5217" t="s">
        <v>12913</v>
      </c>
      <c r="H5217" t="s">
        <v>12914</v>
      </c>
      <c r="I5217" t="s">
        <v>27797</v>
      </c>
      <c r="J5217" s="39">
        <v>-15900</v>
      </c>
      <c r="K5217" t="s">
        <v>12915</v>
      </c>
    </row>
    <row r="5218" spans="1:11" x14ac:dyDescent="0.25">
      <c r="A5218" t="s">
        <v>14748</v>
      </c>
      <c r="B5218" t="s">
        <v>6785</v>
      </c>
      <c r="C5218" t="s">
        <v>24652</v>
      </c>
      <c r="D5218" t="s">
        <v>20719</v>
      </c>
      <c r="E5218" t="s">
        <v>21517</v>
      </c>
      <c r="F5218" t="s">
        <v>20724</v>
      </c>
      <c r="G5218" t="s">
        <v>20725</v>
      </c>
      <c r="H5218" t="s">
        <v>289</v>
      </c>
      <c r="I5218" t="s">
        <v>289</v>
      </c>
      <c r="J5218" s="39">
        <v>-59000</v>
      </c>
      <c r="K5218" t="s">
        <v>35</v>
      </c>
    </row>
    <row r="5219" spans="1:11" x14ac:dyDescent="0.25">
      <c r="A5219" t="s">
        <v>14748</v>
      </c>
      <c r="B5219" t="s">
        <v>6785</v>
      </c>
      <c r="C5219" t="s">
        <v>24652</v>
      </c>
      <c r="D5219" t="s">
        <v>20709</v>
      </c>
      <c r="E5219" t="s">
        <v>22300</v>
      </c>
      <c r="F5219" t="s">
        <v>20713</v>
      </c>
      <c r="G5219" t="s">
        <v>20714</v>
      </c>
      <c r="H5219" t="s">
        <v>20715</v>
      </c>
      <c r="I5219" t="s">
        <v>20715</v>
      </c>
      <c r="J5219" s="39">
        <v>444435.20000000001</v>
      </c>
      <c r="K5219" t="s">
        <v>20716</v>
      </c>
    </row>
    <row r="5220" spans="1:11" x14ac:dyDescent="0.25">
      <c r="A5220" t="s">
        <v>14748</v>
      </c>
      <c r="B5220" t="s">
        <v>6785</v>
      </c>
      <c r="C5220" t="s">
        <v>24652</v>
      </c>
      <c r="D5220" t="s">
        <v>19987</v>
      </c>
      <c r="E5220" t="s">
        <v>24384</v>
      </c>
      <c r="F5220" t="s">
        <v>19988</v>
      </c>
      <c r="G5220" t="s">
        <v>19989</v>
      </c>
      <c r="H5220" t="s">
        <v>12503</v>
      </c>
      <c r="I5220" t="s">
        <v>26973</v>
      </c>
      <c r="J5220" s="39">
        <v>-123932.85</v>
      </c>
      <c r="K5220" t="s">
        <v>1242</v>
      </c>
    </row>
    <row r="5221" spans="1:11" x14ac:dyDescent="0.25">
      <c r="A5221" t="s">
        <v>7134</v>
      </c>
      <c r="B5221" t="s">
        <v>6205</v>
      </c>
      <c r="C5221" t="s">
        <v>24651</v>
      </c>
      <c r="D5221" t="s">
        <v>14272</v>
      </c>
      <c r="E5221" t="s">
        <v>21855</v>
      </c>
      <c r="F5221" t="s">
        <v>14273</v>
      </c>
      <c r="G5221" t="s">
        <v>14274</v>
      </c>
      <c r="H5221" t="s">
        <v>14275</v>
      </c>
      <c r="I5221" t="s">
        <v>26974</v>
      </c>
      <c r="J5221" s="39">
        <v>-934350</v>
      </c>
      <c r="K5221" t="s">
        <v>14276</v>
      </c>
    </row>
    <row r="5222" spans="1:11" x14ac:dyDescent="0.25">
      <c r="A5222" t="s">
        <v>14748</v>
      </c>
      <c r="B5222" t="s">
        <v>6785</v>
      </c>
      <c r="C5222" t="s">
        <v>24652</v>
      </c>
      <c r="D5222" t="s">
        <v>16160</v>
      </c>
      <c r="E5222" t="s">
        <v>23654</v>
      </c>
      <c r="F5222" t="s">
        <v>16161</v>
      </c>
      <c r="G5222" t="s">
        <v>16162</v>
      </c>
      <c r="H5222" t="s">
        <v>16163</v>
      </c>
      <c r="I5222" t="s">
        <v>16163</v>
      </c>
      <c r="J5222" s="39">
        <v>-229289.60000000001</v>
      </c>
      <c r="K5222" t="s">
        <v>16164</v>
      </c>
    </row>
    <row r="5223" spans="1:11" x14ac:dyDescent="0.25">
      <c r="A5223" t="s">
        <v>14748</v>
      </c>
      <c r="B5223" t="s">
        <v>6785</v>
      </c>
      <c r="C5223" t="s">
        <v>24652</v>
      </c>
      <c r="D5223" t="s">
        <v>16160</v>
      </c>
      <c r="E5223" t="s">
        <v>23654</v>
      </c>
      <c r="F5223" t="s">
        <v>16165</v>
      </c>
      <c r="G5223" t="s">
        <v>16162</v>
      </c>
      <c r="H5223" t="s">
        <v>16166</v>
      </c>
      <c r="I5223" t="s">
        <v>16166</v>
      </c>
      <c r="J5223" s="39">
        <v>229289.60000000001</v>
      </c>
      <c r="K5223" t="s">
        <v>16167</v>
      </c>
    </row>
    <row r="5224" spans="1:11" x14ac:dyDescent="0.25">
      <c r="A5224" t="s">
        <v>14748</v>
      </c>
      <c r="B5224" t="s">
        <v>6785</v>
      </c>
      <c r="C5224" t="s">
        <v>24652</v>
      </c>
      <c r="D5224" t="s">
        <v>16413</v>
      </c>
      <c r="E5224" t="s">
        <v>23937</v>
      </c>
      <c r="F5224" t="s">
        <v>16414</v>
      </c>
      <c r="G5224" t="s">
        <v>16162</v>
      </c>
      <c r="H5224" t="s">
        <v>16415</v>
      </c>
      <c r="I5224" t="s">
        <v>16415</v>
      </c>
      <c r="J5224" s="39">
        <v>-32736180</v>
      </c>
      <c r="K5224" t="s">
        <v>16416</v>
      </c>
    </row>
    <row r="5225" spans="1:11" x14ac:dyDescent="0.25">
      <c r="A5225" t="s">
        <v>14748</v>
      </c>
      <c r="B5225" t="s">
        <v>6785</v>
      </c>
      <c r="C5225" t="s">
        <v>24652</v>
      </c>
      <c r="D5225" t="s">
        <v>20507</v>
      </c>
      <c r="E5225" t="s">
        <v>22735</v>
      </c>
      <c r="F5225" t="s">
        <v>20525</v>
      </c>
      <c r="G5225" t="s">
        <v>20526</v>
      </c>
      <c r="H5225" t="s">
        <v>20527</v>
      </c>
      <c r="I5225" t="s">
        <v>20527</v>
      </c>
      <c r="J5225" s="39">
        <v>-107572.3</v>
      </c>
      <c r="K5225" t="s">
        <v>20518</v>
      </c>
    </row>
    <row r="5226" spans="1:11" x14ac:dyDescent="0.25">
      <c r="A5226" t="s">
        <v>14748</v>
      </c>
      <c r="B5226" t="s">
        <v>6785</v>
      </c>
      <c r="C5226" t="s">
        <v>24652</v>
      </c>
      <c r="D5226" t="s">
        <v>20507</v>
      </c>
      <c r="E5226" t="s">
        <v>22735</v>
      </c>
      <c r="F5226" t="s">
        <v>20528</v>
      </c>
      <c r="G5226" t="s">
        <v>20526</v>
      </c>
      <c r="H5226" t="s">
        <v>20529</v>
      </c>
      <c r="I5226" t="s">
        <v>20529</v>
      </c>
      <c r="J5226" s="39">
        <v>107572.3</v>
      </c>
      <c r="K5226" t="s">
        <v>20524</v>
      </c>
    </row>
    <row r="5227" spans="1:11" x14ac:dyDescent="0.25">
      <c r="A5227" t="s">
        <v>14748</v>
      </c>
      <c r="B5227" t="s">
        <v>6785</v>
      </c>
      <c r="C5227" t="s">
        <v>24652</v>
      </c>
      <c r="D5227" t="s">
        <v>18364</v>
      </c>
      <c r="E5227" t="s">
        <v>21633</v>
      </c>
      <c r="F5227" t="s">
        <v>18365</v>
      </c>
      <c r="G5227" t="s">
        <v>18366</v>
      </c>
      <c r="H5227" t="s">
        <v>18367</v>
      </c>
      <c r="I5227" t="s">
        <v>18367</v>
      </c>
      <c r="J5227" s="39">
        <v>-3887017.5</v>
      </c>
      <c r="K5227" t="s">
        <v>18368</v>
      </c>
    </row>
    <row r="5228" spans="1:11" x14ac:dyDescent="0.25">
      <c r="A5228" t="s">
        <v>14748</v>
      </c>
      <c r="B5228" t="s">
        <v>6785</v>
      </c>
      <c r="C5228" t="s">
        <v>24652</v>
      </c>
      <c r="D5228" t="s">
        <v>19013</v>
      </c>
      <c r="E5228" t="s">
        <v>23384</v>
      </c>
      <c r="F5228" t="s">
        <v>19017</v>
      </c>
      <c r="G5228" t="s">
        <v>19018</v>
      </c>
      <c r="H5228" t="s">
        <v>19019</v>
      </c>
      <c r="I5228" t="s">
        <v>19019</v>
      </c>
      <c r="J5228" s="39">
        <v>-77453.429999999993</v>
      </c>
      <c r="K5228" t="s">
        <v>19020</v>
      </c>
    </row>
    <row r="5229" spans="1:11" x14ac:dyDescent="0.25">
      <c r="A5229" t="s">
        <v>14748</v>
      </c>
      <c r="B5229" t="s">
        <v>6785</v>
      </c>
      <c r="C5229" t="s">
        <v>24652</v>
      </c>
      <c r="D5229" t="s">
        <v>19013</v>
      </c>
      <c r="E5229" t="s">
        <v>23384</v>
      </c>
      <c r="F5229" t="s">
        <v>19021</v>
      </c>
      <c r="G5229" t="s">
        <v>19018</v>
      </c>
      <c r="H5229" t="s">
        <v>19022</v>
      </c>
      <c r="I5229" t="s">
        <v>19022</v>
      </c>
      <c r="J5229" s="39">
        <v>77453.429999999993</v>
      </c>
      <c r="K5229" t="s">
        <v>19023</v>
      </c>
    </row>
    <row r="5230" spans="1:11" x14ac:dyDescent="0.25">
      <c r="A5230" t="s">
        <v>14748</v>
      </c>
      <c r="B5230" t="s">
        <v>6785</v>
      </c>
      <c r="C5230" t="s">
        <v>24652</v>
      </c>
      <c r="D5230" t="s">
        <v>17550</v>
      </c>
      <c r="E5230" t="s">
        <v>23387</v>
      </c>
      <c r="F5230" t="s">
        <v>17554</v>
      </c>
      <c r="G5230" t="s">
        <v>17555</v>
      </c>
      <c r="H5230" t="s">
        <v>17556</v>
      </c>
      <c r="I5230" t="s">
        <v>17556</v>
      </c>
      <c r="J5230" s="39">
        <v>-53100</v>
      </c>
      <c r="K5230" t="s">
        <v>6808</v>
      </c>
    </row>
    <row r="5231" spans="1:11" x14ac:dyDescent="0.25">
      <c r="A5231" t="s">
        <v>7134</v>
      </c>
      <c r="B5231" t="s">
        <v>6205</v>
      </c>
      <c r="C5231" t="s">
        <v>24651</v>
      </c>
      <c r="D5231" t="s">
        <v>11633</v>
      </c>
      <c r="E5231" t="s">
        <v>22090</v>
      </c>
      <c r="F5231" t="s">
        <v>11709</v>
      </c>
      <c r="G5231" t="s">
        <v>11710</v>
      </c>
      <c r="H5231" t="s">
        <v>11711</v>
      </c>
      <c r="I5231" t="s">
        <v>26975</v>
      </c>
      <c r="J5231" s="39">
        <v>-1566407.63</v>
      </c>
      <c r="K5231" t="s">
        <v>11712</v>
      </c>
    </row>
    <row r="5232" spans="1:11" x14ac:dyDescent="0.25">
      <c r="A5232" t="s">
        <v>14748</v>
      </c>
      <c r="B5232" t="s">
        <v>6785</v>
      </c>
      <c r="C5232" t="s">
        <v>24652</v>
      </c>
      <c r="D5232" t="s">
        <v>20170</v>
      </c>
      <c r="E5232" t="s">
        <v>22813</v>
      </c>
      <c r="F5232" t="s">
        <v>20183</v>
      </c>
      <c r="G5232" t="s">
        <v>20184</v>
      </c>
      <c r="H5232" t="s">
        <v>13</v>
      </c>
      <c r="J5232" s="39">
        <v>1234222.47</v>
      </c>
      <c r="K5232" t="s">
        <v>96</v>
      </c>
    </row>
    <row r="5233" spans="1:11" x14ac:dyDescent="0.25">
      <c r="A5233" t="s">
        <v>8</v>
      </c>
      <c r="B5233" t="s">
        <v>30</v>
      </c>
      <c r="C5233" t="s">
        <v>24650</v>
      </c>
      <c r="D5233" t="s">
        <v>2367</v>
      </c>
      <c r="E5233" t="s">
        <v>23854</v>
      </c>
      <c r="F5233" t="s">
        <v>2379</v>
      </c>
      <c r="G5233" t="s">
        <v>2380</v>
      </c>
      <c r="H5233" t="s">
        <v>13</v>
      </c>
      <c r="J5233" s="39">
        <v>9232852.0099999998</v>
      </c>
      <c r="K5233" t="s">
        <v>96</v>
      </c>
    </row>
    <row r="5234" spans="1:11" x14ac:dyDescent="0.25">
      <c r="A5234" t="s">
        <v>8</v>
      </c>
      <c r="B5234" t="s">
        <v>30</v>
      </c>
      <c r="C5234" t="s">
        <v>24650</v>
      </c>
      <c r="D5234" t="s">
        <v>2927</v>
      </c>
      <c r="E5234" t="s">
        <v>22007</v>
      </c>
      <c r="F5234" t="s">
        <v>2947</v>
      </c>
      <c r="G5234" t="s">
        <v>2380</v>
      </c>
      <c r="H5234" t="s">
        <v>13</v>
      </c>
      <c r="J5234" s="39">
        <v>12662155.560000001</v>
      </c>
      <c r="K5234" t="s">
        <v>96</v>
      </c>
    </row>
    <row r="5235" spans="1:11" x14ac:dyDescent="0.25">
      <c r="A5235" t="s">
        <v>8</v>
      </c>
      <c r="B5235" t="s">
        <v>30</v>
      </c>
      <c r="C5235" t="s">
        <v>24650</v>
      </c>
      <c r="D5235" t="s">
        <v>4172</v>
      </c>
      <c r="E5235" t="s">
        <v>24400</v>
      </c>
      <c r="F5235" t="s">
        <v>4174</v>
      </c>
      <c r="G5235" t="s">
        <v>2380</v>
      </c>
      <c r="H5235" t="s">
        <v>13</v>
      </c>
      <c r="J5235" s="39">
        <v>12035351.92</v>
      </c>
      <c r="K5235" t="s">
        <v>96</v>
      </c>
    </row>
    <row r="5236" spans="1:11" x14ac:dyDescent="0.25">
      <c r="A5236" t="s">
        <v>14748</v>
      </c>
      <c r="B5236" t="s">
        <v>6785</v>
      </c>
      <c r="C5236" t="s">
        <v>24652</v>
      </c>
      <c r="D5236" t="s">
        <v>18126</v>
      </c>
      <c r="E5236" t="s">
        <v>22334</v>
      </c>
      <c r="F5236" t="s">
        <v>18141</v>
      </c>
      <c r="G5236" t="s">
        <v>18142</v>
      </c>
      <c r="H5236" t="s">
        <v>13</v>
      </c>
      <c r="J5236" s="39">
        <v>93767.63</v>
      </c>
      <c r="K5236" t="s">
        <v>96</v>
      </c>
    </row>
    <row r="5237" spans="1:11" x14ac:dyDescent="0.25">
      <c r="A5237" t="s">
        <v>14748</v>
      </c>
      <c r="B5237" t="s">
        <v>6785</v>
      </c>
      <c r="C5237" t="s">
        <v>24652</v>
      </c>
      <c r="D5237" t="s">
        <v>20435</v>
      </c>
      <c r="E5237" t="s">
        <v>22338</v>
      </c>
      <c r="F5237" t="s">
        <v>20441</v>
      </c>
      <c r="G5237" t="s">
        <v>18142</v>
      </c>
      <c r="H5237" t="s">
        <v>13</v>
      </c>
      <c r="J5237" s="39">
        <v>199004.18</v>
      </c>
      <c r="K5237" t="s">
        <v>96</v>
      </c>
    </row>
    <row r="5238" spans="1:11" x14ac:dyDescent="0.25">
      <c r="A5238" t="s">
        <v>14748</v>
      </c>
      <c r="B5238" t="s">
        <v>6785</v>
      </c>
      <c r="C5238" t="s">
        <v>24652</v>
      </c>
      <c r="D5238" t="s">
        <v>15885</v>
      </c>
      <c r="E5238" t="s">
        <v>23548</v>
      </c>
      <c r="F5238" t="s">
        <v>15889</v>
      </c>
      <c r="G5238" t="s">
        <v>15890</v>
      </c>
      <c r="H5238" t="s">
        <v>13</v>
      </c>
      <c r="J5238" s="39">
        <v>131274.68</v>
      </c>
      <c r="K5238" t="s">
        <v>96</v>
      </c>
    </row>
    <row r="5239" spans="1:11" x14ac:dyDescent="0.25">
      <c r="A5239" t="s">
        <v>14748</v>
      </c>
      <c r="B5239" t="s">
        <v>6785</v>
      </c>
      <c r="C5239" t="s">
        <v>24652</v>
      </c>
      <c r="D5239" t="s">
        <v>19465</v>
      </c>
      <c r="E5239" t="s">
        <v>23355</v>
      </c>
      <c r="F5239" t="s">
        <v>19467</v>
      </c>
      <c r="G5239" t="s">
        <v>15890</v>
      </c>
      <c r="H5239" t="s">
        <v>13</v>
      </c>
      <c r="J5239" s="39">
        <v>26254.94</v>
      </c>
      <c r="K5239" t="s">
        <v>96</v>
      </c>
    </row>
    <row r="5240" spans="1:11" x14ac:dyDescent="0.25">
      <c r="A5240" t="s">
        <v>14748</v>
      </c>
      <c r="B5240" t="s">
        <v>6785</v>
      </c>
      <c r="C5240" t="s">
        <v>24652</v>
      </c>
      <c r="D5240" t="s">
        <v>20262</v>
      </c>
      <c r="E5240" t="s">
        <v>22756</v>
      </c>
      <c r="F5240" t="s">
        <v>20263</v>
      </c>
      <c r="G5240" t="s">
        <v>20264</v>
      </c>
      <c r="H5240" t="s">
        <v>6089</v>
      </c>
      <c r="I5240" t="s">
        <v>6089</v>
      </c>
      <c r="J5240" s="39">
        <v>-177000</v>
      </c>
      <c r="K5240" t="s">
        <v>266</v>
      </c>
    </row>
    <row r="5241" spans="1:11" x14ac:dyDescent="0.25">
      <c r="A5241" t="s">
        <v>14748</v>
      </c>
      <c r="B5241" t="s">
        <v>6785</v>
      </c>
      <c r="C5241" t="s">
        <v>24652</v>
      </c>
      <c r="D5241" t="s">
        <v>20452</v>
      </c>
      <c r="E5241" t="s">
        <v>23386</v>
      </c>
      <c r="F5241" t="s">
        <v>20456</v>
      </c>
      <c r="G5241" t="s">
        <v>20264</v>
      </c>
      <c r="H5241" t="s">
        <v>13</v>
      </c>
      <c r="J5241" s="39">
        <v>82046.66</v>
      </c>
      <c r="K5241" t="s">
        <v>96</v>
      </c>
    </row>
    <row r="5242" spans="1:11" x14ac:dyDescent="0.25">
      <c r="A5242" t="s">
        <v>14748</v>
      </c>
      <c r="B5242" t="s">
        <v>6785</v>
      </c>
      <c r="C5242" t="s">
        <v>24652</v>
      </c>
      <c r="D5242" t="s">
        <v>19987</v>
      </c>
      <c r="E5242" t="s">
        <v>24384</v>
      </c>
      <c r="F5242" t="s">
        <v>20002</v>
      </c>
      <c r="G5242" t="s">
        <v>17337</v>
      </c>
      <c r="H5242" t="s">
        <v>13</v>
      </c>
      <c r="J5242" s="39">
        <v>356041.93</v>
      </c>
      <c r="K5242" t="s">
        <v>96</v>
      </c>
    </row>
    <row r="5243" spans="1:11" x14ac:dyDescent="0.25">
      <c r="A5243" t="s">
        <v>14748</v>
      </c>
      <c r="B5243" t="s">
        <v>6785</v>
      </c>
      <c r="C5243" t="s">
        <v>24652</v>
      </c>
      <c r="D5243" t="s">
        <v>17335</v>
      </c>
      <c r="E5243" t="s">
        <v>21689</v>
      </c>
      <c r="F5243" t="s">
        <v>17336</v>
      </c>
      <c r="G5243" t="s">
        <v>17337</v>
      </c>
      <c r="H5243" t="s">
        <v>17338</v>
      </c>
      <c r="J5243" s="39">
        <v>-216641.48</v>
      </c>
      <c r="K5243" t="s">
        <v>17339</v>
      </c>
    </row>
    <row r="5244" spans="1:11" x14ac:dyDescent="0.25">
      <c r="A5244" t="s">
        <v>14748</v>
      </c>
      <c r="B5244" t="s">
        <v>6785</v>
      </c>
      <c r="C5244" t="s">
        <v>24652</v>
      </c>
      <c r="D5244" t="s">
        <v>20584</v>
      </c>
      <c r="E5244" t="s">
        <v>24515</v>
      </c>
      <c r="F5244" t="s">
        <v>20585</v>
      </c>
      <c r="G5244" t="s">
        <v>20586</v>
      </c>
      <c r="H5244" t="s">
        <v>13</v>
      </c>
      <c r="J5244" s="39">
        <v>43758.23</v>
      </c>
      <c r="K5244" t="s">
        <v>96</v>
      </c>
    </row>
    <row r="5245" spans="1:11" x14ac:dyDescent="0.25">
      <c r="A5245" t="s">
        <v>14748</v>
      </c>
      <c r="B5245" t="s">
        <v>6785</v>
      </c>
      <c r="C5245" t="s">
        <v>24652</v>
      </c>
      <c r="D5245" t="s">
        <v>20170</v>
      </c>
      <c r="E5245" t="s">
        <v>22813</v>
      </c>
      <c r="F5245" t="s">
        <v>20177</v>
      </c>
      <c r="G5245" t="s">
        <v>20178</v>
      </c>
      <c r="H5245" t="s">
        <v>12667</v>
      </c>
      <c r="I5245" t="s">
        <v>12667</v>
      </c>
      <c r="J5245" s="39">
        <v>-620817</v>
      </c>
      <c r="K5245" t="s">
        <v>20179</v>
      </c>
    </row>
    <row r="5246" spans="1:11" x14ac:dyDescent="0.25">
      <c r="A5246" t="s">
        <v>14748</v>
      </c>
      <c r="B5246" t="s">
        <v>6785</v>
      </c>
      <c r="C5246" t="s">
        <v>24652</v>
      </c>
      <c r="D5246" t="s">
        <v>20170</v>
      </c>
      <c r="E5246" t="s">
        <v>22813</v>
      </c>
      <c r="F5246" t="s">
        <v>20180</v>
      </c>
      <c r="G5246" t="s">
        <v>20178</v>
      </c>
      <c r="H5246" t="s">
        <v>20181</v>
      </c>
      <c r="I5246" t="s">
        <v>20181</v>
      </c>
      <c r="J5246" s="39">
        <v>620817</v>
      </c>
      <c r="K5246" t="s">
        <v>20182</v>
      </c>
    </row>
    <row r="5247" spans="1:11" x14ac:dyDescent="0.25">
      <c r="A5247" t="s">
        <v>7134</v>
      </c>
      <c r="B5247" t="s">
        <v>6205</v>
      </c>
      <c r="C5247" t="s">
        <v>24651</v>
      </c>
      <c r="D5247" t="s">
        <v>14462</v>
      </c>
      <c r="E5247" t="s">
        <v>21575</v>
      </c>
      <c r="F5247" t="s">
        <v>14463</v>
      </c>
      <c r="G5247" t="s">
        <v>14464</v>
      </c>
      <c r="H5247" t="s">
        <v>14465</v>
      </c>
      <c r="I5247" t="s">
        <v>14465</v>
      </c>
      <c r="J5247" s="39">
        <v>-100400.82</v>
      </c>
      <c r="K5247" t="s">
        <v>14466</v>
      </c>
    </row>
    <row r="5248" spans="1:11" x14ac:dyDescent="0.25">
      <c r="A5248" t="s">
        <v>7134</v>
      </c>
      <c r="B5248" t="s">
        <v>6205</v>
      </c>
      <c r="C5248" t="s">
        <v>24651</v>
      </c>
      <c r="D5248" t="s">
        <v>14462</v>
      </c>
      <c r="E5248" t="s">
        <v>21575</v>
      </c>
      <c r="F5248" t="s">
        <v>14467</v>
      </c>
      <c r="G5248" t="s">
        <v>14464</v>
      </c>
      <c r="H5248" t="s">
        <v>14468</v>
      </c>
      <c r="I5248" t="s">
        <v>14468</v>
      </c>
      <c r="J5248" s="39">
        <v>100400.82</v>
      </c>
      <c r="K5248" t="s">
        <v>14469</v>
      </c>
    </row>
    <row r="5249" spans="1:11" x14ac:dyDescent="0.25">
      <c r="A5249" t="s">
        <v>8</v>
      </c>
      <c r="B5249" t="s">
        <v>6205</v>
      </c>
      <c r="C5249" t="s">
        <v>24651</v>
      </c>
      <c r="D5249" t="s">
        <v>6072</v>
      </c>
      <c r="E5249" t="s">
        <v>22149</v>
      </c>
      <c r="F5249" t="s">
        <v>6733</v>
      </c>
      <c r="G5249" t="s">
        <v>6734</v>
      </c>
      <c r="H5249" t="s">
        <v>6735</v>
      </c>
      <c r="I5249" t="s">
        <v>26976</v>
      </c>
      <c r="J5249" s="39">
        <v>390967</v>
      </c>
      <c r="K5249" t="s">
        <v>6736</v>
      </c>
    </row>
    <row r="5250" spans="1:11" x14ac:dyDescent="0.25">
      <c r="A5250" t="s">
        <v>14748</v>
      </c>
      <c r="B5250" t="s">
        <v>6785</v>
      </c>
      <c r="C5250" t="s">
        <v>24652</v>
      </c>
      <c r="D5250" t="s">
        <v>15867</v>
      </c>
      <c r="E5250" t="s">
        <v>22618</v>
      </c>
      <c r="F5250" t="s">
        <v>15868</v>
      </c>
      <c r="G5250" t="s">
        <v>15869</v>
      </c>
      <c r="H5250" t="s">
        <v>15870</v>
      </c>
      <c r="I5250" t="s">
        <v>15870</v>
      </c>
      <c r="J5250" s="39">
        <v>-47200</v>
      </c>
      <c r="K5250" t="s">
        <v>201</v>
      </c>
    </row>
    <row r="5251" spans="1:11" x14ac:dyDescent="0.25">
      <c r="A5251" t="s">
        <v>14748</v>
      </c>
      <c r="B5251" t="s">
        <v>6785</v>
      </c>
      <c r="C5251" t="s">
        <v>24652</v>
      </c>
      <c r="D5251" t="s">
        <v>20170</v>
      </c>
      <c r="E5251" t="s">
        <v>22813</v>
      </c>
      <c r="F5251" t="s">
        <v>20191</v>
      </c>
      <c r="G5251" t="s">
        <v>20192</v>
      </c>
      <c r="H5251" t="s">
        <v>13</v>
      </c>
      <c r="J5251" s="39">
        <v>617111.19999999995</v>
      </c>
      <c r="K5251" t="s">
        <v>96</v>
      </c>
    </row>
    <row r="5252" spans="1:11" x14ac:dyDescent="0.25">
      <c r="A5252" t="s">
        <v>14748</v>
      </c>
      <c r="B5252" t="s">
        <v>6785</v>
      </c>
      <c r="C5252" t="s">
        <v>24652</v>
      </c>
      <c r="D5252" t="s">
        <v>20170</v>
      </c>
      <c r="E5252" t="s">
        <v>22813</v>
      </c>
      <c r="F5252" t="s">
        <v>20193</v>
      </c>
      <c r="G5252" t="s">
        <v>20192</v>
      </c>
      <c r="H5252" t="s">
        <v>13</v>
      </c>
      <c r="J5252" s="39">
        <v>617111.19999999995</v>
      </c>
      <c r="K5252" t="s">
        <v>96</v>
      </c>
    </row>
    <row r="5253" spans="1:11" x14ac:dyDescent="0.25">
      <c r="A5253" t="s">
        <v>14748</v>
      </c>
      <c r="B5253" t="s">
        <v>6785</v>
      </c>
      <c r="C5253" t="s">
        <v>24652</v>
      </c>
      <c r="D5253" t="s">
        <v>19013</v>
      </c>
      <c r="E5253" t="s">
        <v>23384</v>
      </c>
      <c r="F5253" t="s">
        <v>19024</v>
      </c>
      <c r="G5253" t="s">
        <v>19025</v>
      </c>
      <c r="H5253" t="s">
        <v>19026</v>
      </c>
      <c r="I5253" t="s">
        <v>19026</v>
      </c>
      <c r="J5253" s="39">
        <v>-77453.429999999993</v>
      </c>
      <c r="K5253" t="s">
        <v>19020</v>
      </c>
    </row>
    <row r="5254" spans="1:11" x14ac:dyDescent="0.25">
      <c r="A5254" t="s">
        <v>14748</v>
      </c>
      <c r="B5254" t="s">
        <v>6785</v>
      </c>
      <c r="C5254" t="s">
        <v>24652</v>
      </c>
      <c r="D5254" t="s">
        <v>19013</v>
      </c>
      <c r="E5254" t="s">
        <v>23384</v>
      </c>
      <c r="F5254" t="s">
        <v>19027</v>
      </c>
      <c r="G5254" t="s">
        <v>19025</v>
      </c>
      <c r="H5254" t="s">
        <v>19028</v>
      </c>
      <c r="I5254" t="s">
        <v>19028</v>
      </c>
      <c r="J5254" s="39">
        <v>77453.429999999993</v>
      </c>
      <c r="K5254" t="s">
        <v>19023</v>
      </c>
    </row>
    <row r="5255" spans="1:11" x14ac:dyDescent="0.25">
      <c r="A5255" t="s">
        <v>7134</v>
      </c>
      <c r="B5255" t="s">
        <v>6205</v>
      </c>
      <c r="C5255" t="s">
        <v>24651</v>
      </c>
      <c r="D5255" t="s">
        <v>8102</v>
      </c>
      <c r="E5255" t="s">
        <v>23739</v>
      </c>
      <c r="F5255" t="s">
        <v>12927</v>
      </c>
      <c r="G5255" t="s">
        <v>12928</v>
      </c>
      <c r="H5255" t="s">
        <v>12929</v>
      </c>
      <c r="I5255" t="s">
        <v>27798</v>
      </c>
      <c r="J5255" s="39">
        <v>-4150</v>
      </c>
      <c r="K5255" t="s">
        <v>12930</v>
      </c>
    </row>
    <row r="5256" spans="1:11" x14ac:dyDescent="0.25">
      <c r="A5256" t="s">
        <v>14748</v>
      </c>
      <c r="B5256" t="s">
        <v>6785</v>
      </c>
      <c r="C5256" t="s">
        <v>24652</v>
      </c>
      <c r="D5256" t="s">
        <v>17765</v>
      </c>
      <c r="E5256" t="s">
        <v>24033</v>
      </c>
      <c r="F5256" t="s">
        <v>17769</v>
      </c>
      <c r="G5256" t="s">
        <v>12928</v>
      </c>
      <c r="H5256" t="s">
        <v>17770</v>
      </c>
      <c r="I5256" t="s">
        <v>17770</v>
      </c>
      <c r="J5256" s="39">
        <v>-689950.96</v>
      </c>
      <c r="K5256" t="s">
        <v>17771</v>
      </c>
    </row>
    <row r="5257" spans="1:11" x14ac:dyDescent="0.25">
      <c r="A5257" t="s">
        <v>8</v>
      </c>
      <c r="B5257" t="s">
        <v>30</v>
      </c>
      <c r="C5257" t="s">
        <v>24650</v>
      </c>
      <c r="D5257" t="s">
        <v>4251</v>
      </c>
      <c r="E5257" t="s">
        <v>21748</v>
      </c>
      <c r="F5257" t="s">
        <v>4252</v>
      </c>
      <c r="G5257" t="s">
        <v>4253</v>
      </c>
      <c r="H5257" t="s">
        <v>4254</v>
      </c>
      <c r="I5257" t="s">
        <v>4254</v>
      </c>
      <c r="J5257" s="39">
        <v>233539.28</v>
      </c>
      <c r="K5257" t="s">
        <v>4255</v>
      </c>
    </row>
    <row r="5258" spans="1:11" x14ac:dyDescent="0.25">
      <c r="A5258" t="s">
        <v>8</v>
      </c>
      <c r="B5258" t="s">
        <v>6785</v>
      </c>
      <c r="C5258" t="s">
        <v>24652</v>
      </c>
      <c r="D5258" t="s">
        <v>2594</v>
      </c>
      <c r="E5258" t="s">
        <v>22144</v>
      </c>
      <c r="F5258" t="s">
        <v>6884</v>
      </c>
      <c r="G5258" t="s">
        <v>6885</v>
      </c>
      <c r="H5258" t="s">
        <v>6886</v>
      </c>
      <c r="I5258" t="s">
        <v>26977</v>
      </c>
      <c r="J5258" s="39">
        <v>-1886684.61</v>
      </c>
      <c r="K5258" t="s">
        <v>1242</v>
      </c>
    </row>
    <row r="5259" spans="1:11" x14ac:dyDescent="0.25">
      <c r="A5259" t="s">
        <v>8</v>
      </c>
      <c r="B5259" t="s">
        <v>6785</v>
      </c>
      <c r="C5259" t="s">
        <v>24652</v>
      </c>
      <c r="D5259" t="s">
        <v>2594</v>
      </c>
      <c r="E5259" t="s">
        <v>22144</v>
      </c>
      <c r="F5259" t="s">
        <v>6887</v>
      </c>
      <c r="G5259" t="s">
        <v>6885</v>
      </c>
      <c r="H5259" t="s">
        <v>6888</v>
      </c>
      <c r="I5259" t="s">
        <v>26978</v>
      </c>
      <c r="J5259" s="39">
        <v>-1886684.61</v>
      </c>
      <c r="K5259" t="s">
        <v>1242</v>
      </c>
    </row>
    <row r="5260" spans="1:11" x14ac:dyDescent="0.25">
      <c r="A5260" t="s">
        <v>14748</v>
      </c>
      <c r="B5260" t="s">
        <v>6785</v>
      </c>
      <c r="C5260" t="s">
        <v>24652</v>
      </c>
      <c r="D5260" t="s">
        <v>15690</v>
      </c>
      <c r="E5260" t="s">
        <v>23640</v>
      </c>
      <c r="F5260" t="s">
        <v>15691</v>
      </c>
      <c r="G5260" t="s">
        <v>15692</v>
      </c>
      <c r="H5260" t="s">
        <v>15693</v>
      </c>
      <c r="I5260" t="s">
        <v>15693</v>
      </c>
      <c r="J5260" s="39">
        <v>-47200</v>
      </c>
      <c r="K5260" t="s">
        <v>201</v>
      </c>
    </row>
    <row r="5261" spans="1:11" x14ac:dyDescent="0.25">
      <c r="A5261" t="s">
        <v>14748</v>
      </c>
      <c r="B5261" t="s">
        <v>6785</v>
      </c>
      <c r="C5261" t="s">
        <v>24652</v>
      </c>
      <c r="D5261" t="s">
        <v>15690</v>
      </c>
      <c r="E5261" t="s">
        <v>23640</v>
      </c>
      <c r="F5261" t="s">
        <v>15694</v>
      </c>
      <c r="G5261" t="s">
        <v>15692</v>
      </c>
      <c r="H5261" t="s">
        <v>15695</v>
      </c>
      <c r="I5261" t="s">
        <v>15695</v>
      </c>
      <c r="J5261" s="39">
        <v>47200</v>
      </c>
      <c r="K5261" t="s">
        <v>15696</v>
      </c>
    </row>
    <row r="5262" spans="1:11" x14ac:dyDescent="0.25">
      <c r="A5262" t="s">
        <v>14748</v>
      </c>
      <c r="B5262" t="s">
        <v>6785</v>
      </c>
      <c r="C5262" t="s">
        <v>24652</v>
      </c>
      <c r="D5262" t="s">
        <v>16998</v>
      </c>
      <c r="E5262" t="s">
        <v>24404</v>
      </c>
      <c r="F5262" t="s">
        <v>16999</v>
      </c>
      <c r="G5262" t="s">
        <v>15692</v>
      </c>
      <c r="H5262" t="s">
        <v>17000</v>
      </c>
      <c r="I5262" t="s">
        <v>17000</v>
      </c>
      <c r="J5262" s="39">
        <v>-14342.85</v>
      </c>
      <c r="K5262" t="s">
        <v>17001</v>
      </c>
    </row>
    <row r="5263" spans="1:11" x14ac:dyDescent="0.25">
      <c r="A5263" t="s">
        <v>8</v>
      </c>
      <c r="B5263" t="s">
        <v>30</v>
      </c>
      <c r="C5263" t="s">
        <v>24650</v>
      </c>
      <c r="D5263" t="s">
        <v>2337</v>
      </c>
      <c r="E5263" t="s">
        <v>21804</v>
      </c>
      <c r="F5263" t="s">
        <v>2342</v>
      </c>
      <c r="G5263" t="s">
        <v>2343</v>
      </c>
      <c r="H5263" t="s">
        <v>13</v>
      </c>
      <c r="J5263" s="39">
        <v>209187.85</v>
      </c>
      <c r="K5263" t="s">
        <v>96</v>
      </c>
    </row>
    <row r="5264" spans="1:11" x14ac:dyDescent="0.25">
      <c r="A5264" t="s">
        <v>8</v>
      </c>
      <c r="B5264" t="s">
        <v>6205</v>
      </c>
      <c r="C5264" t="s">
        <v>24651</v>
      </c>
      <c r="D5264" t="s">
        <v>6642</v>
      </c>
      <c r="E5264" t="s">
        <v>23983</v>
      </c>
      <c r="F5264" t="s">
        <v>6643</v>
      </c>
      <c r="G5264" t="s">
        <v>2343</v>
      </c>
      <c r="H5264" t="s">
        <v>6644</v>
      </c>
      <c r="I5264" t="s">
        <v>6644</v>
      </c>
      <c r="J5264" s="39">
        <v>607526.76</v>
      </c>
      <c r="K5264" t="s">
        <v>6645</v>
      </c>
    </row>
    <row r="5265" spans="1:11" x14ac:dyDescent="0.25">
      <c r="A5265" t="s">
        <v>14748</v>
      </c>
      <c r="B5265" t="s">
        <v>6785</v>
      </c>
      <c r="C5265" t="s">
        <v>24652</v>
      </c>
      <c r="D5265" t="s">
        <v>20421</v>
      </c>
      <c r="E5265" t="s">
        <v>21945</v>
      </c>
      <c r="F5265" t="s">
        <v>20422</v>
      </c>
      <c r="G5265" t="s">
        <v>2343</v>
      </c>
      <c r="H5265" t="s">
        <v>13</v>
      </c>
      <c r="J5265" s="39">
        <v>457613.6</v>
      </c>
      <c r="K5265" t="s">
        <v>96</v>
      </c>
    </row>
    <row r="5266" spans="1:11" x14ac:dyDescent="0.25">
      <c r="A5266" t="s">
        <v>8</v>
      </c>
      <c r="B5266" t="s">
        <v>30</v>
      </c>
      <c r="C5266" t="s">
        <v>24650</v>
      </c>
      <c r="D5266" t="s">
        <v>2346</v>
      </c>
      <c r="E5266" t="s">
        <v>21747</v>
      </c>
      <c r="F5266" t="s">
        <v>2347</v>
      </c>
      <c r="G5266" t="s">
        <v>2348</v>
      </c>
      <c r="H5266" t="s">
        <v>13</v>
      </c>
      <c r="J5266" s="39">
        <v>143631.93</v>
      </c>
      <c r="K5266" t="s">
        <v>96</v>
      </c>
    </row>
    <row r="5267" spans="1:11" x14ac:dyDescent="0.25">
      <c r="A5267" t="s">
        <v>14748</v>
      </c>
      <c r="B5267" t="s">
        <v>6785</v>
      </c>
      <c r="C5267" t="s">
        <v>24652</v>
      </c>
      <c r="D5267" t="s">
        <v>17880</v>
      </c>
      <c r="E5267" t="s">
        <v>21621</v>
      </c>
      <c r="F5267" t="s">
        <v>17891</v>
      </c>
      <c r="G5267" t="s">
        <v>2348</v>
      </c>
      <c r="H5267" t="s">
        <v>13</v>
      </c>
      <c r="J5267" s="39">
        <v>144646.43</v>
      </c>
      <c r="K5267" t="s">
        <v>96</v>
      </c>
    </row>
    <row r="5268" spans="1:11" x14ac:dyDescent="0.25">
      <c r="A5268" t="s">
        <v>8</v>
      </c>
      <c r="B5268" t="s">
        <v>30</v>
      </c>
      <c r="C5268" t="s">
        <v>24650</v>
      </c>
      <c r="D5268" t="s">
        <v>1344</v>
      </c>
      <c r="E5268" t="s">
        <v>22004</v>
      </c>
      <c r="F5268" t="s">
        <v>1345</v>
      </c>
      <c r="G5268" t="s">
        <v>1346</v>
      </c>
      <c r="H5268" t="s">
        <v>13</v>
      </c>
      <c r="J5268" s="39">
        <v>101708.48</v>
      </c>
      <c r="K5268" t="s">
        <v>96</v>
      </c>
    </row>
    <row r="5269" spans="1:11" x14ac:dyDescent="0.25">
      <c r="A5269" t="s">
        <v>14748</v>
      </c>
      <c r="B5269" t="s">
        <v>6785</v>
      </c>
      <c r="C5269" t="s">
        <v>24652</v>
      </c>
      <c r="D5269" t="s">
        <v>18126</v>
      </c>
      <c r="E5269" t="s">
        <v>22334</v>
      </c>
      <c r="F5269" t="s">
        <v>18139</v>
      </c>
      <c r="G5269" t="s">
        <v>18140</v>
      </c>
      <c r="H5269" t="s">
        <v>13</v>
      </c>
      <c r="J5269" s="39">
        <v>31255.88</v>
      </c>
      <c r="K5269" t="s">
        <v>96</v>
      </c>
    </row>
    <row r="5270" spans="1:11" x14ac:dyDescent="0.25">
      <c r="A5270" t="s">
        <v>7134</v>
      </c>
      <c r="B5270" t="s">
        <v>6205</v>
      </c>
      <c r="C5270" t="s">
        <v>24651</v>
      </c>
      <c r="D5270" t="s">
        <v>8102</v>
      </c>
      <c r="E5270" t="s">
        <v>23739</v>
      </c>
      <c r="F5270" t="s">
        <v>12916</v>
      </c>
      <c r="G5270" t="s">
        <v>12917</v>
      </c>
      <c r="H5270" t="s">
        <v>12918</v>
      </c>
      <c r="I5270" t="s">
        <v>27799</v>
      </c>
      <c r="J5270" s="39">
        <v>-167400</v>
      </c>
      <c r="K5270" t="s">
        <v>12919</v>
      </c>
    </row>
    <row r="5271" spans="1:11" x14ac:dyDescent="0.25">
      <c r="A5271" t="s">
        <v>8</v>
      </c>
      <c r="B5271" t="s">
        <v>30</v>
      </c>
      <c r="C5271" t="s">
        <v>24650</v>
      </c>
      <c r="D5271" t="s">
        <v>2927</v>
      </c>
      <c r="E5271" t="s">
        <v>22007</v>
      </c>
      <c r="F5271" t="s">
        <v>2948</v>
      </c>
      <c r="G5271" t="s">
        <v>2949</v>
      </c>
      <c r="H5271" t="s">
        <v>13</v>
      </c>
      <c r="J5271" s="39">
        <v>269407.57</v>
      </c>
      <c r="K5271" t="s">
        <v>96</v>
      </c>
    </row>
    <row r="5272" spans="1:11" x14ac:dyDescent="0.25">
      <c r="A5272" t="s">
        <v>8</v>
      </c>
      <c r="B5272" t="s">
        <v>30</v>
      </c>
      <c r="C5272" t="s">
        <v>24650</v>
      </c>
      <c r="D5272" t="s">
        <v>4251</v>
      </c>
      <c r="E5272" t="s">
        <v>21748</v>
      </c>
      <c r="F5272" t="s">
        <v>4256</v>
      </c>
      <c r="G5272" t="s">
        <v>2949</v>
      </c>
      <c r="H5272" t="s">
        <v>4257</v>
      </c>
      <c r="I5272" t="s">
        <v>26979</v>
      </c>
      <c r="J5272" s="39">
        <v>-5360787.91</v>
      </c>
      <c r="K5272" t="s">
        <v>1242</v>
      </c>
    </row>
    <row r="5273" spans="1:11" x14ac:dyDescent="0.25">
      <c r="A5273" t="s">
        <v>7134</v>
      </c>
      <c r="B5273" t="s">
        <v>6205</v>
      </c>
      <c r="C5273" t="s">
        <v>24651</v>
      </c>
      <c r="D5273" t="s">
        <v>8102</v>
      </c>
      <c r="E5273" t="s">
        <v>23739</v>
      </c>
      <c r="F5273" t="s">
        <v>12920</v>
      </c>
      <c r="G5273" t="s">
        <v>12921</v>
      </c>
      <c r="H5273" t="s">
        <v>12922</v>
      </c>
      <c r="I5273" t="s">
        <v>27800</v>
      </c>
      <c r="J5273" s="39">
        <v>-343814.03</v>
      </c>
      <c r="K5273" t="s">
        <v>12923</v>
      </c>
    </row>
    <row r="5274" spans="1:11" x14ac:dyDescent="0.25">
      <c r="A5274" t="s">
        <v>14748</v>
      </c>
      <c r="B5274" t="s">
        <v>6785</v>
      </c>
      <c r="C5274" t="s">
        <v>24652</v>
      </c>
      <c r="D5274" t="s">
        <v>19768</v>
      </c>
      <c r="E5274" t="s">
        <v>23961</v>
      </c>
      <c r="F5274" t="s">
        <v>19796</v>
      </c>
      <c r="G5274" t="s">
        <v>16946</v>
      </c>
      <c r="H5274" t="s">
        <v>13</v>
      </c>
      <c r="J5274" s="39">
        <v>1249712.8700000001</v>
      </c>
      <c r="K5274" t="s">
        <v>96</v>
      </c>
    </row>
    <row r="5275" spans="1:11" x14ac:dyDescent="0.25">
      <c r="A5275" t="s">
        <v>14748</v>
      </c>
      <c r="B5275" t="s">
        <v>6785</v>
      </c>
      <c r="C5275" t="s">
        <v>24652</v>
      </c>
      <c r="D5275" t="s">
        <v>19768</v>
      </c>
      <c r="E5275" t="s">
        <v>23961</v>
      </c>
      <c r="F5275" t="s">
        <v>19797</v>
      </c>
      <c r="G5275" t="s">
        <v>16946</v>
      </c>
      <c r="H5275" t="s">
        <v>13</v>
      </c>
      <c r="J5275" s="39">
        <v>1249712.8700000001</v>
      </c>
      <c r="K5275" t="s">
        <v>96</v>
      </c>
    </row>
    <row r="5276" spans="1:11" x14ac:dyDescent="0.25">
      <c r="A5276" t="s">
        <v>14748</v>
      </c>
      <c r="B5276" t="s">
        <v>6785</v>
      </c>
      <c r="C5276" t="s">
        <v>24652</v>
      </c>
      <c r="D5276" t="s">
        <v>16942</v>
      </c>
      <c r="E5276" t="s">
        <v>22405</v>
      </c>
      <c r="F5276" t="s">
        <v>16945</v>
      </c>
      <c r="G5276" t="s">
        <v>16946</v>
      </c>
      <c r="H5276" t="s">
        <v>16947</v>
      </c>
      <c r="I5276" t="s">
        <v>16947</v>
      </c>
      <c r="J5276" s="39">
        <v>-7080</v>
      </c>
      <c r="K5276" t="s">
        <v>875</v>
      </c>
    </row>
    <row r="5277" spans="1:11" x14ac:dyDescent="0.25">
      <c r="A5277" t="s">
        <v>14748</v>
      </c>
      <c r="B5277" t="s">
        <v>6785</v>
      </c>
      <c r="C5277" t="s">
        <v>24652</v>
      </c>
      <c r="D5277" t="s">
        <v>20170</v>
      </c>
      <c r="E5277" t="s">
        <v>22813</v>
      </c>
      <c r="F5277" t="s">
        <v>20188</v>
      </c>
      <c r="G5277" t="s">
        <v>17003</v>
      </c>
      <c r="H5277" t="s">
        <v>13</v>
      </c>
      <c r="J5277" s="39">
        <v>617111.19999999995</v>
      </c>
      <c r="K5277" t="s">
        <v>96</v>
      </c>
    </row>
    <row r="5278" spans="1:11" x14ac:dyDescent="0.25">
      <c r="A5278" t="s">
        <v>14748</v>
      </c>
      <c r="B5278" t="s">
        <v>6785</v>
      </c>
      <c r="C5278" t="s">
        <v>24652</v>
      </c>
      <c r="D5278" t="s">
        <v>16998</v>
      </c>
      <c r="E5278" t="s">
        <v>24404</v>
      </c>
      <c r="F5278" t="s">
        <v>17002</v>
      </c>
      <c r="G5278" t="s">
        <v>17003</v>
      </c>
      <c r="H5278" t="s">
        <v>17004</v>
      </c>
      <c r="I5278" t="s">
        <v>17004</v>
      </c>
      <c r="J5278" s="39">
        <v>-7171.43</v>
      </c>
      <c r="K5278" t="s">
        <v>17005</v>
      </c>
    </row>
    <row r="5279" spans="1:11" x14ac:dyDescent="0.25">
      <c r="A5279" t="s">
        <v>14748</v>
      </c>
      <c r="B5279" t="s">
        <v>6785</v>
      </c>
      <c r="C5279" t="s">
        <v>24652</v>
      </c>
      <c r="D5279" t="s">
        <v>16110</v>
      </c>
      <c r="E5279" t="s">
        <v>23131</v>
      </c>
      <c r="F5279" t="s">
        <v>16114</v>
      </c>
      <c r="G5279" t="s">
        <v>16115</v>
      </c>
      <c r="H5279" t="s">
        <v>13</v>
      </c>
      <c r="J5279" s="39">
        <v>1805254.13</v>
      </c>
      <c r="K5279" t="s">
        <v>96</v>
      </c>
    </row>
    <row r="5280" spans="1:11" x14ac:dyDescent="0.25">
      <c r="A5280" t="s">
        <v>8</v>
      </c>
      <c r="B5280" t="s">
        <v>30</v>
      </c>
      <c r="C5280" t="s">
        <v>24650</v>
      </c>
      <c r="D5280" t="s">
        <v>993</v>
      </c>
      <c r="E5280" t="s">
        <v>22304</v>
      </c>
      <c r="F5280" t="s">
        <v>1001</v>
      </c>
      <c r="G5280" t="s">
        <v>1002</v>
      </c>
      <c r="H5280" t="s">
        <v>1003</v>
      </c>
      <c r="I5280" t="s">
        <v>1003</v>
      </c>
      <c r="J5280" s="39">
        <v>-2987239.86</v>
      </c>
      <c r="K5280" t="s">
        <v>1004</v>
      </c>
    </row>
    <row r="5281" spans="1:11" x14ac:dyDescent="0.25">
      <c r="A5281" t="s">
        <v>8</v>
      </c>
      <c r="B5281" t="s">
        <v>30</v>
      </c>
      <c r="C5281" t="s">
        <v>24650</v>
      </c>
      <c r="D5281" t="s">
        <v>2390</v>
      </c>
      <c r="E5281" t="s">
        <v>22158</v>
      </c>
      <c r="F5281" t="s">
        <v>2408</v>
      </c>
      <c r="G5281" t="s">
        <v>2409</v>
      </c>
      <c r="H5281" t="s">
        <v>13</v>
      </c>
      <c r="J5281" s="39">
        <v>177816987.69999999</v>
      </c>
      <c r="K5281" t="s">
        <v>96</v>
      </c>
    </row>
    <row r="5282" spans="1:11" x14ac:dyDescent="0.25">
      <c r="A5282" t="s">
        <v>14748</v>
      </c>
      <c r="B5282" t="s">
        <v>6785</v>
      </c>
      <c r="C5282" t="s">
        <v>24652</v>
      </c>
      <c r="D5282" t="s">
        <v>16499</v>
      </c>
      <c r="E5282" t="s">
        <v>24296</v>
      </c>
      <c r="F5282" t="s">
        <v>16500</v>
      </c>
      <c r="G5282" t="s">
        <v>2409</v>
      </c>
      <c r="H5282" t="s">
        <v>13</v>
      </c>
      <c r="J5282" s="39">
        <v>19000273.129999999</v>
      </c>
      <c r="K5282" t="s">
        <v>96</v>
      </c>
    </row>
    <row r="5283" spans="1:11" x14ac:dyDescent="0.25">
      <c r="A5283" t="s">
        <v>14748</v>
      </c>
      <c r="B5283" t="s">
        <v>6785</v>
      </c>
      <c r="C5283" t="s">
        <v>24652</v>
      </c>
      <c r="D5283" t="s">
        <v>19308</v>
      </c>
      <c r="E5283" t="s">
        <v>22460</v>
      </c>
      <c r="F5283" t="s">
        <v>19312</v>
      </c>
      <c r="G5283" t="s">
        <v>19313</v>
      </c>
      <c r="H5283" t="s">
        <v>13</v>
      </c>
      <c r="J5283" s="39">
        <v>3267795.75</v>
      </c>
      <c r="K5283" t="s">
        <v>96</v>
      </c>
    </row>
    <row r="5284" spans="1:11" x14ac:dyDescent="0.25">
      <c r="A5284" t="s">
        <v>14748</v>
      </c>
      <c r="B5284" t="s">
        <v>6785</v>
      </c>
      <c r="C5284" t="s">
        <v>24652</v>
      </c>
      <c r="D5284" t="s">
        <v>19308</v>
      </c>
      <c r="E5284" t="s">
        <v>22460</v>
      </c>
      <c r="F5284" t="s">
        <v>19314</v>
      </c>
      <c r="G5284" t="s">
        <v>19313</v>
      </c>
      <c r="H5284" t="s">
        <v>13</v>
      </c>
      <c r="J5284" s="39">
        <v>3267795.75</v>
      </c>
      <c r="K5284" t="s">
        <v>96</v>
      </c>
    </row>
    <row r="5285" spans="1:11" x14ac:dyDescent="0.25">
      <c r="A5285" t="s">
        <v>14748</v>
      </c>
      <c r="B5285" t="s">
        <v>6785</v>
      </c>
      <c r="C5285" t="s">
        <v>24652</v>
      </c>
      <c r="D5285" t="s">
        <v>14974</v>
      </c>
      <c r="E5285" t="s">
        <v>24440</v>
      </c>
      <c r="F5285" t="s">
        <v>19549</v>
      </c>
      <c r="G5285" t="s">
        <v>19313</v>
      </c>
      <c r="H5285" t="s">
        <v>13</v>
      </c>
      <c r="J5285" s="39">
        <v>3281446.55</v>
      </c>
      <c r="K5285" t="s">
        <v>96</v>
      </c>
    </row>
    <row r="5286" spans="1:11" x14ac:dyDescent="0.25">
      <c r="A5286" t="s">
        <v>7134</v>
      </c>
      <c r="B5286" t="s">
        <v>6205</v>
      </c>
      <c r="C5286" t="s">
        <v>24651</v>
      </c>
      <c r="D5286" t="s">
        <v>8102</v>
      </c>
      <c r="E5286" t="s">
        <v>23739</v>
      </c>
      <c r="F5286" t="s">
        <v>12924</v>
      </c>
      <c r="G5286" t="s">
        <v>12925</v>
      </c>
      <c r="H5286" t="s">
        <v>12926</v>
      </c>
      <c r="I5286" t="s">
        <v>27801</v>
      </c>
      <c r="J5286" s="39">
        <v>-45500</v>
      </c>
      <c r="K5286" t="s">
        <v>6684</v>
      </c>
    </row>
    <row r="5287" spans="1:11" x14ac:dyDescent="0.25">
      <c r="A5287" t="s">
        <v>14748</v>
      </c>
      <c r="B5287" t="s">
        <v>6785</v>
      </c>
      <c r="C5287" t="s">
        <v>24652</v>
      </c>
      <c r="D5287" t="s">
        <v>20170</v>
      </c>
      <c r="E5287" t="s">
        <v>22813</v>
      </c>
      <c r="F5287" t="s">
        <v>20189</v>
      </c>
      <c r="G5287" t="s">
        <v>20190</v>
      </c>
      <c r="H5287" t="s">
        <v>13</v>
      </c>
      <c r="J5287" s="39">
        <v>617111.19999999995</v>
      </c>
      <c r="K5287" t="s">
        <v>96</v>
      </c>
    </row>
    <row r="5288" spans="1:11" x14ac:dyDescent="0.25">
      <c r="A5288" t="s">
        <v>8</v>
      </c>
      <c r="B5288" t="s">
        <v>30</v>
      </c>
      <c r="C5288" t="s">
        <v>24650</v>
      </c>
      <c r="D5288" t="s">
        <v>5030</v>
      </c>
      <c r="E5288" t="s">
        <v>23740</v>
      </c>
      <c r="F5288" t="s">
        <v>5031</v>
      </c>
      <c r="G5288" t="s">
        <v>5032</v>
      </c>
      <c r="H5288" t="s">
        <v>5033</v>
      </c>
      <c r="J5288" s="39">
        <v>272782.02</v>
      </c>
      <c r="K5288" t="s">
        <v>5034</v>
      </c>
    </row>
    <row r="5289" spans="1:11" x14ac:dyDescent="0.25">
      <c r="A5289" t="s">
        <v>8</v>
      </c>
      <c r="B5289" t="s">
        <v>6785</v>
      </c>
      <c r="C5289" t="s">
        <v>24652</v>
      </c>
      <c r="D5289" t="s">
        <v>5030</v>
      </c>
      <c r="E5289" t="s">
        <v>23740</v>
      </c>
      <c r="F5289" t="s">
        <v>5031</v>
      </c>
      <c r="G5289" t="s">
        <v>5032</v>
      </c>
      <c r="H5289" t="s">
        <v>5033</v>
      </c>
      <c r="J5289" s="39">
        <v>-272782.02</v>
      </c>
      <c r="K5289" t="s">
        <v>7119</v>
      </c>
    </row>
    <row r="5290" spans="1:11" x14ac:dyDescent="0.25">
      <c r="A5290" t="s">
        <v>8</v>
      </c>
      <c r="B5290" t="s">
        <v>30</v>
      </c>
      <c r="C5290" t="s">
        <v>24650</v>
      </c>
      <c r="D5290" t="s">
        <v>2367</v>
      </c>
      <c r="E5290" t="s">
        <v>23854</v>
      </c>
      <c r="F5290" t="s">
        <v>2381</v>
      </c>
      <c r="G5290" t="s">
        <v>2382</v>
      </c>
      <c r="H5290" t="s">
        <v>13</v>
      </c>
      <c r="J5290" s="39">
        <v>5548807.6200000001</v>
      </c>
      <c r="K5290" t="s">
        <v>96</v>
      </c>
    </row>
    <row r="5291" spans="1:11" x14ac:dyDescent="0.25">
      <c r="A5291" t="s">
        <v>8</v>
      </c>
      <c r="B5291" t="s">
        <v>30</v>
      </c>
      <c r="C5291" t="s">
        <v>24650</v>
      </c>
      <c r="D5291" t="s">
        <v>4827</v>
      </c>
      <c r="E5291" t="s">
        <v>22385</v>
      </c>
      <c r="F5291" t="s">
        <v>4831</v>
      </c>
      <c r="G5291" t="s">
        <v>2382</v>
      </c>
      <c r="H5291" t="s">
        <v>13</v>
      </c>
      <c r="J5291" s="39">
        <v>1340345.82</v>
      </c>
      <c r="K5291" t="s">
        <v>96</v>
      </c>
    </row>
    <row r="5292" spans="1:11" x14ac:dyDescent="0.25">
      <c r="A5292" t="s">
        <v>8</v>
      </c>
      <c r="B5292" t="s">
        <v>6205</v>
      </c>
      <c r="C5292" t="s">
        <v>24651</v>
      </c>
      <c r="D5292" t="s">
        <v>2060</v>
      </c>
      <c r="E5292" t="s">
        <v>22449</v>
      </c>
      <c r="F5292" t="s">
        <v>6360</v>
      </c>
      <c r="G5292" t="s">
        <v>6361</v>
      </c>
      <c r="H5292" t="s">
        <v>6362</v>
      </c>
      <c r="I5292" t="s">
        <v>26980</v>
      </c>
      <c r="J5292" s="39">
        <v>-19032829.579999998</v>
      </c>
      <c r="K5292" t="s">
        <v>6363</v>
      </c>
    </row>
    <row r="5293" spans="1:11" x14ac:dyDescent="0.25">
      <c r="A5293" t="s">
        <v>14748</v>
      </c>
      <c r="B5293" t="s">
        <v>6785</v>
      </c>
      <c r="C5293" t="s">
        <v>24652</v>
      </c>
      <c r="D5293" t="s">
        <v>19146</v>
      </c>
      <c r="E5293" t="s">
        <v>22450</v>
      </c>
      <c r="F5293" t="s">
        <v>19202</v>
      </c>
      <c r="G5293" t="s">
        <v>19203</v>
      </c>
      <c r="H5293" t="s">
        <v>19204</v>
      </c>
      <c r="I5293" t="s">
        <v>26981</v>
      </c>
      <c r="J5293" s="39">
        <v>-1156291.53</v>
      </c>
      <c r="K5293" t="s">
        <v>14818</v>
      </c>
    </row>
    <row r="5294" spans="1:11" x14ac:dyDescent="0.25">
      <c r="A5294" t="s">
        <v>8</v>
      </c>
      <c r="B5294" t="s">
        <v>6205</v>
      </c>
      <c r="C5294" t="s">
        <v>24651</v>
      </c>
      <c r="D5294" t="s">
        <v>3436</v>
      </c>
      <c r="E5294" t="s">
        <v>23762</v>
      </c>
      <c r="F5294" t="s">
        <v>6574</v>
      </c>
      <c r="G5294" t="s">
        <v>6575</v>
      </c>
      <c r="H5294" t="s">
        <v>6572</v>
      </c>
      <c r="I5294" t="s">
        <v>26611</v>
      </c>
      <c r="J5294" s="39">
        <v>-26886.99</v>
      </c>
      <c r="K5294" t="s">
        <v>6573</v>
      </c>
    </row>
    <row r="5295" spans="1:11" x14ac:dyDescent="0.25">
      <c r="A5295" t="s">
        <v>7134</v>
      </c>
      <c r="B5295" t="s">
        <v>6205</v>
      </c>
      <c r="C5295" t="s">
        <v>24651</v>
      </c>
      <c r="D5295" t="s">
        <v>12001</v>
      </c>
      <c r="E5295" t="s">
        <v>22398</v>
      </c>
      <c r="F5295" t="s">
        <v>12375</v>
      </c>
      <c r="G5295" t="s">
        <v>12376</v>
      </c>
      <c r="H5295" t="s">
        <v>13</v>
      </c>
      <c r="J5295" s="39">
        <v>53931.79</v>
      </c>
      <c r="K5295" t="s">
        <v>1749</v>
      </c>
    </row>
    <row r="5296" spans="1:11" x14ac:dyDescent="0.25">
      <c r="A5296" t="s">
        <v>8</v>
      </c>
      <c r="B5296" t="s">
        <v>30</v>
      </c>
      <c r="C5296" t="s">
        <v>24650</v>
      </c>
      <c r="D5296" t="s">
        <v>2575</v>
      </c>
      <c r="E5296" t="s">
        <v>24395</v>
      </c>
      <c r="F5296" t="s">
        <v>2576</v>
      </c>
      <c r="G5296" t="s">
        <v>2577</v>
      </c>
      <c r="H5296" t="s">
        <v>13</v>
      </c>
      <c r="J5296" s="39">
        <v>25526487.850000001</v>
      </c>
      <c r="K5296" t="s">
        <v>96</v>
      </c>
    </row>
    <row r="5297" spans="1:11" x14ac:dyDescent="0.25">
      <c r="A5297" t="s">
        <v>14748</v>
      </c>
      <c r="B5297" t="s">
        <v>6785</v>
      </c>
      <c r="C5297" t="s">
        <v>24652</v>
      </c>
      <c r="D5297" t="s">
        <v>20679</v>
      </c>
      <c r="E5297" t="s">
        <v>22069</v>
      </c>
      <c r="F5297" t="s">
        <v>20680</v>
      </c>
      <c r="G5297" t="s">
        <v>2577</v>
      </c>
      <c r="H5297" t="s">
        <v>4937</v>
      </c>
      <c r="I5297" t="s">
        <v>4937</v>
      </c>
      <c r="J5297" s="39">
        <v>-159300</v>
      </c>
      <c r="K5297" t="s">
        <v>465</v>
      </c>
    </row>
    <row r="5298" spans="1:11" x14ac:dyDescent="0.25">
      <c r="A5298" t="s">
        <v>14748</v>
      </c>
      <c r="B5298" t="s">
        <v>6785</v>
      </c>
      <c r="C5298" t="s">
        <v>24652</v>
      </c>
      <c r="D5298" t="s">
        <v>20679</v>
      </c>
      <c r="E5298" t="s">
        <v>22069</v>
      </c>
      <c r="F5298" t="s">
        <v>20681</v>
      </c>
      <c r="G5298" t="s">
        <v>2577</v>
      </c>
      <c r="H5298" t="s">
        <v>20682</v>
      </c>
      <c r="I5298" t="s">
        <v>20682</v>
      </c>
      <c r="J5298" s="39">
        <v>159300</v>
      </c>
      <c r="K5298" t="s">
        <v>472</v>
      </c>
    </row>
    <row r="5299" spans="1:11" x14ac:dyDescent="0.25">
      <c r="A5299" t="s">
        <v>8</v>
      </c>
      <c r="B5299" t="s">
        <v>6785</v>
      </c>
      <c r="C5299" t="s">
        <v>24652</v>
      </c>
      <c r="D5299" t="s">
        <v>2594</v>
      </c>
      <c r="E5299" t="s">
        <v>22144</v>
      </c>
      <c r="F5299" t="s">
        <v>6912</v>
      </c>
      <c r="G5299" t="s">
        <v>6913</v>
      </c>
      <c r="H5299" t="s">
        <v>13</v>
      </c>
      <c r="J5299" s="39">
        <v>588146.36</v>
      </c>
      <c r="K5299" t="s">
        <v>96</v>
      </c>
    </row>
    <row r="5300" spans="1:11" x14ac:dyDescent="0.25">
      <c r="A5300" t="s">
        <v>14748</v>
      </c>
      <c r="B5300" t="s">
        <v>6785</v>
      </c>
      <c r="C5300" t="s">
        <v>24652</v>
      </c>
      <c r="D5300" t="s">
        <v>20170</v>
      </c>
      <c r="E5300" t="s">
        <v>22813</v>
      </c>
      <c r="F5300" t="s">
        <v>20186</v>
      </c>
      <c r="G5300" t="s">
        <v>6913</v>
      </c>
      <c r="H5300" t="s">
        <v>13</v>
      </c>
      <c r="J5300" s="39">
        <v>617111.19999999995</v>
      </c>
      <c r="K5300" t="s">
        <v>96</v>
      </c>
    </row>
    <row r="5301" spans="1:11" x14ac:dyDescent="0.25">
      <c r="A5301" t="s">
        <v>14748</v>
      </c>
      <c r="B5301" t="s">
        <v>6785</v>
      </c>
      <c r="C5301" t="s">
        <v>24652</v>
      </c>
      <c r="D5301" t="s">
        <v>20170</v>
      </c>
      <c r="E5301" t="s">
        <v>22813</v>
      </c>
      <c r="F5301" t="s">
        <v>20187</v>
      </c>
      <c r="G5301" t="s">
        <v>6913</v>
      </c>
      <c r="H5301" t="s">
        <v>13</v>
      </c>
      <c r="J5301" s="39">
        <v>617111.19999999995</v>
      </c>
      <c r="K5301" t="s">
        <v>96</v>
      </c>
    </row>
    <row r="5302" spans="1:11" x14ac:dyDescent="0.25">
      <c r="A5302" t="s">
        <v>8</v>
      </c>
      <c r="B5302" t="s">
        <v>6205</v>
      </c>
      <c r="C5302" t="s">
        <v>24651</v>
      </c>
      <c r="D5302" t="s">
        <v>2060</v>
      </c>
      <c r="E5302" t="s">
        <v>22449</v>
      </c>
      <c r="F5302" t="s">
        <v>6364</v>
      </c>
      <c r="G5302" t="s">
        <v>6365</v>
      </c>
      <c r="H5302" t="s">
        <v>6366</v>
      </c>
      <c r="I5302" t="s">
        <v>26982</v>
      </c>
      <c r="J5302" s="39">
        <v>-17346856.190000001</v>
      </c>
      <c r="K5302" t="s">
        <v>6367</v>
      </c>
    </row>
    <row r="5303" spans="1:11" x14ac:dyDescent="0.25">
      <c r="A5303" t="s">
        <v>7134</v>
      </c>
      <c r="B5303" t="s">
        <v>6205</v>
      </c>
      <c r="C5303" t="s">
        <v>24651</v>
      </c>
      <c r="D5303" t="s">
        <v>8441</v>
      </c>
      <c r="E5303" t="s">
        <v>23337</v>
      </c>
      <c r="F5303" t="s">
        <v>8442</v>
      </c>
      <c r="G5303" t="s">
        <v>8443</v>
      </c>
      <c r="H5303" t="s">
        <v>13</v>
      </c>
      <c r="I5303" t="s">
        <v>26983</v>
      </c>
      <c r="J5303" s="39">
        <v>1658202.47</v>
      </c>
      <c r="K5303" t="s">
        <v>8444</v>
      </c>
    </row>
    <row r="5304" spans="1:11" x14ac:dyDescent="0.25">
      <c r="A5304" t="s">
        <v>7134</v>
      </c>
      <c r="B5304" t="s">
        <v>6205</v>
      </c>
      <c r="C5304" t="s">
        <v>24651</v>
      </c>
      <c r="D5304" t="s">
        <v>9609</v>
      </c>
      <c r="E5304" t="s">
        <v>21769</v>
      </c>
      <c r="F5304" t="s">
        <v>9610</v>
      </c>
      <c r="G5304" t="s">
        <v>8443</v>
      </c>
      <c r="H5304" t="s">
        <v>13</v>
      </c>
      <c r="I5304" t="s">
        <v>26984</v>
      </c>
      <c r="J5304" s="39">
        <v>396952</v>
      </c>
      <c r="K5304" t="s">
        <v>9611</v>
      </c>
    </row>
    <row r="5305" spans="1:11" x14ac:dyDescent="0.25">
      <c r="A5305" t="s">
        <v>7134</v>
      </c>
      <c r="B5305" t="s">
        <v>6205</v>
      </c>
      <c r="C5305" t="s">
        <v>24651</v>
      </c>
      <c r="D5305" t="s">
        <v>10038</v>
      </c>
      <c r="E5305" t="s">
        <v>23775</v>
      </c>
      <c r="F5305" t="s">
        <v>10039</v>
      </c>
      <c r="G5305" t="s">
        <v>8443</v>
      </c>
      <c r="H5305" t="s">
        <v>13</v>
      </c>
      <c r="I5305" t="s">
        <v>26985</v>
      </c>
      <c r="J5305" s="39">
        <v>16648632.560000001</v>
      </c>
      <c r="K5305" t="s">
        <v>10040</v>
      </c>
    </row>
    <row r="5306" spans="1:11" x14ac:dyDescent="0.25">
      <c r="A5306" t="s">
        <v>7134</v>
      </c>
      <c r="B5306" t="s">
        <v>6205</v>
      </c>
      <c r="C5306" t="s">
        <v>24651</v>
      </c>
      <c r="D5306" t="s">
        <v>10440</v>
      </c>
      <c r="E5306" t="s">
        <v>23872</v>
      </c>
      <c r="F5306" t="s">
        <v>10444</v>
      </c>
      <c r="G5306" t="s">
        <v>8443</v>
      </c>
      <c r="H5306" t="s">
        <v>13</v>
      </c>
      <c r="I5306" t="s">
        <v>26986</v>
      </c>
      <c r="J5306" s="39">
        <v>27000</v>
      </c>
      <c r="K5306" t="s">
        <v>10445</v>
      </c>
    </row>
    <row r="5307" spans="1:11" x14ac:dyDescent="0.25">
      <c r="A5307" t="s">
        <v>7134</v>
      </c>
      <c r="B5307" t="s">
        <v>6205</v>
      </c>
      <c r="C5307" t="s">
        <v>24651</v>
      </c>
      <c r="D5307" t="s">
        <v>13867</v>
      </c>
      <c r="E5307" t="s">
        <v>23425</v>
      </c>
      <c r="F5307" t="s">
        <v>13870</v>
      </c>
      <c r="G5307" t="s">
        <v>8443</v>
      </c>
      <c r="H5307" t="s">
        <v>13</v>
      </c>
      <c r="J5307" s="39">
        <v>3238568.9</v>
      </c>
      <c r="K5307" t="s">
        <v>13871</v>
      </c>
    </row>
    <row r="5308" spans="1:11" x14ac:dyDescent="0.25">
      <c r="A5308" t="s">
        <v>7134</v>
      </c>
      <c r="B5308" t="s">
        <v>6205</v>
      </c>
      <c r="C5308" t="s">
        <v>24651</v>
      </c>
      <c r="D5308" t="s">
        <v>13899</v>
      </c>
      <c r="E5308" t="s">
        <v>22817</v>
      </c>
      <c r="F5308" t="s">
        <v>13902</v>
      </c>
      <c r="G5308" t="s">
        <v>8443</v>
      </c>
      <c r="H5308" t="s">
        <v>13</v>
      </c>
      <c r="I5308" t="s">
        <v>26985</v>
      </c>
      <c r="J5308" s="39">
        <v>6023131.9199999999</v>
      </c>
      <c r="K5308" t="s">
        <v>13903</v>
      </c>
    </row>
    <row r="5309" spans="1:11" x14ac:dyDescent="0.25">
      <c r="A5309" t="s">
        <v>8</v>
      </c>
      <c r="B5309" t="s">
        <v>30</v>
      </c>
      <c r="C5309" t="s">
        <v>24650</v>
      </c>
      <c r="D5309" t="s">
        <v>1776</v>
      </c>
      <c r="E5309" t="s">
        <v>21619</v>
      </c>
      <c r="F5309" t="s">
        <v>1777</v>
      </c>
      <c r="G5309" t="s">
        <v>1778</v>
      </c>
      <c r="H5309" t="s">
        <v>1779</v>
      </c>
      <c r="I5309" t="s">
        <v>26987</v>
      </c>
      <c r="J5309" s="39">
        <v>-2575693.4</v>
      </c>
      <c r="K5309" t="s">
        <v>1780</v>
      </c>
    </row>
    <row r="5310" spans="1:11" x14ac:dyDescent="0.25">
      <c r="A5310" t="s">
        <v>8</v>
      </c>
      <c r="B5310" t="s">
        <v>30</v>
      </c>
      <c r="C5310" t="s">
        <v>24650</v>
      </c>
      <c r="D5310" t="s">
        <v>1776</v>
      </c>
      <c r="E5310" t="s">
        <v>21619</v>
      </c>
      <c r="F5310" t="s">
        <v>1781</v>
      </c>
      <c r="G5310" t="s">
        <v>1778</v>
      </c>
      <c r="H5310" t="s">
        <v>1782</v>
      </c>
      <c r="I5310" t="s">
        <v>26988</v>
      </c>
      <c r="J5310" s="39">
        <v>-3274571.73</v>
      </c>
      <c r="K5310" t="s">
        <v>1783</v>
      </c>
    </row>
    <row r="5311" spans="1:11" x14ac:dyDescent="0.25">
      <c r="A5311" t="s">
        <v>7134</v>
      </c>
      <c r="B5311" t="s">
        <v>6205</v>
      </c>
      <c r="C5311" t="s">
        <v>24651</v>
      </c>
      <c r="D5311" t="s">
        <v>8102</v>
      </c>
      <c r="E5311" t="s">
        <v>23739</v>
      </c>
      <c r="F5311" t="s">
        <v>12931</v>
      </c>
      <c r="G5311" t="s">
        <v>12932</v>
      </c>
      <c r="H5311" t="s">
        <v>12933</v>
      </c>
      <c r="I5311" t="s">
        <v>27802</v>
      </c>
      <c r="J5311" s="39">
        <v>-105000</v>
      </c>
      <c r="K5311" t="s">
        <v>12934</v>
      </c>
    </row>
    <row r="5312" spans="1:11" x14ac:dyDescent="0.25">
      <c r="A5312" t="s">
        <v>14748</v>
      </c>
      <c r="B5312" t="s">
        <v>6785</v>
      </c>
      <c r="C5312" t="s">
        <v>24652</v>
      </c>
      <c r="D5312" t="s">
        <v>15900</v>
      </c>
      <c r="E5312" t="s">
        <v>23283</v>
      </c>
      <c r="F5312" t="s">
        <v>15901</v>
      </c>
      <c r="G5312" t="s">
        <v>15902</v>
      </c>
      <c r="H5312" t="s">
        <v>3614</v>
      </c>
      <c r="I5312" t="s">
        <v>26989</v>
      </c>
      <c r="J5312" s="39">
        <v>-118000</v>
      </c>
      <c r="K5312" t="s">
        <v>45</v>
      </c>
    </row>
    <row r="5313" spans="1:11" x14ac:dyDescent="0.25">
      <c r="A5313" t="s">
        <v>14748</v>
      </c>
      <c r="B5313" t="s">
        <v>6785</v>
      </c>
      <c r="C5313" t="s">
        <v>24652</v>
      </c>
      <c r="D5313" t="s">
        <v>19308</v>
      </c>
      <c r="E5313" t="s">
        <v>22460</v>
      </c>
      <c r="F5313" t="s">
        <v>19315</v>
      </c>
      <c r="G5313" t="s">
        <v>19316</v>
      </c>
      <c r="H5313" t="s">
        <v>19317</v>
      </c>
      <c r="I5313" t="s">
        <v>26990</v>
      </c>
      <c r="J5313" s="39">
        <v>-1672369.24</v>
      </c>
      <c r="K5313" t="s">
        <v>1242</v>
      </c>
    </row>
    <row r="5314" spans="1:11" x14ac:dyDescent="0.25">
      <c r="A5314" t="s">
        <v>14748</v>
      </c>
      <c r="B5314" t="s">
        <v>6785</v>
      </c>
      <c r="C5314" t="s">
        <v>24652</v>
      </c>
      <c r="D5314" t="s">
        <v>15690</v>
      </c>
      <c r="E5314" t="s">
        <v>23640</v>
      </c>
      <c r="F5314" t="s">
        <v>15697</v>
      </c>
      <c r="G5314" t="s">
        <v>15698</v>
      </c>
      <c r="H5314" t="s">
        <v>15699</v>
      </c>
      <c r="I5314" t="s">
        <v>15699</v>
      </c>
      <c r="J5314" s="39">
        <v>-23600</v>
      </c>
      <c r="K5314" t="s">
        <v>87</v>
      </c>
    </row>
    <row r="5315" spans="1:11" x14ac:dyDescent="0.25">
      <c r="A5315" t="s">
        <v>7134</v>
      </c>
      <c r="B5315" t="s">
        <v>6205</v>
      </c>
      <c r="C5315" t="s">
        <v>24651</v>
      </c>
      <c r="D5315" t="s">
        <v>8727</v>
      </c>
      <c r="E5315" t="s">
        <v>21701</v>
      </c>
      <c r="F5315" t="s">
        <v>8728</v>
      </c>
      <c r="G5315" t="s">
        <v>8729</v>
      </c>
      <c r="H5315" t="s">
        <v>8730</v>
      </c>
      <c r="I5315" t="s">
        <v>26991</v>
      </c>
      <c r="J5315" s="39">
        <v>-50000</v>
      </c>
      <c r="K5315" t="s">
        <v>1200</v>
      </c>
    </row>
    <row r="5316" spans="1:11" x14ac:dyDescent="0.25">
      <c r="A5316" t="s">
        <v>7134</v>
      </c>
      <c r="B5316" t="s">
        <v>6205</v>
      </c>
      <c r="C5316" t="s">
        <v>24651</v>
      </c>
      <c r="D5316" t="s">
        <v>8727</v>
      </c>
      <c r="E5316" t="s">
        <v>21701</v>
      </c>
      <c r="F5316" t="s">
        <v>8731</v>
      </c>
      <c r="G5316" t="s">
        <v>8729</v>
      </c>
      <c r="H5316" t="s">
        <v>8732</v>
      </c>
      <c r="I5316" t="s">
        <v>26991</v>
      </c>
      <c r="J5316" s="39">
        <v>-59000</v>
      </c>
      <c r="K5316" t="s">
        <v>35</v>
      </c>
    </row>
    <row r="5317" spans="1:11" x14ac:dyDescent="0.25">
      <c r="A5317" t="s">
        <v>8</v>
      </c>
      <c r="B5317" t="s">
        <v>6205</v>
      </c>
      <c r="C5317" t="s">
        <v>24651</v>
      </c>
      <c r="D5317" t="s">
        <v>2060</v>
      </c>
      <c r="E5317" t="s">
        <v>22449</v>
      </c>
      <c r="F5317" t="s">
        <v>6368</v>
      </c>
      <c r="G5317" t="s">
        <v>6369</v>
      </c>
      <c r="H5317" t="s">
        <v>6370</v>
      </c>
      <c r="I5317" t="s">
        <v>26992</v>
      </c>
      <c r="J5317" s="39">
        <v>-18362584.440000001</v>
      </c>
      <c r="K5317" t="s">
        <v>6371</v>
      </c>
    </row>
    <row r="5318" spans="1:11" x14ac:dyDescent="0.25">
      <c r="A5318" t="s">
        <v>8</v>
      </c>
      <c r="B5318" t="s">
        <v>30</v>
      </c>
      <c r="C5318" t="s">
        <v>24650</v>
      </c>
      <c r="D5318" t="s">
        <v>1776</v>
      </c>
      <c r="E5318" t="s">
        <v>21619</v>
      </c>
      <c r="F5318" t="s">
        <v>1784</v>
      </c>
      <c r="G5318" t="s">
        <v>1785</v>
      </c>
      <c r="H5318" t="s">
        <v>1786</v>
      </c>
      <c r="I5318" t="s">
        <v>26993</v>
      </c>
      <c r="J5318" s="39">
        <v>-4411870.1100000003</v>
      </c>
      <c r="K5318" t="s">
        <v>1787</v>
      </c>
    </row>
    <row r="5319" spans="1:11" x14ac:dyDescent="0.25">
      <c r="A5319" t="s">
        <v>8</v>
      </c>
      <c r="B5319" t="s">
        <v>30</v>
      </c>
      <c r="C5319" t="s">
        <v>24650</v>
      </c>
      <c r="D5319" t="s">
        <v>1776</v>
      </c>
      <c r="E5319" t="s">
        <v>21619</v>
      </c>
      <c r="F5319" t="s">
        <v>1788</v>
      </c>
      <c r="G5319" t="s">
        <v>1785</v>
      </c>
      <c r="H5319" t="s">
        <v>1789</v>
      </c>
      <c r="I5319" t="s">
        <v>26994</v>
      </c>
      <c r="J5319" s="39">
        <v>-2554964.56</v>
      </c>
      <c r="K5319" t="s">
        <v>1790</v>
      </c>
    </row>
    <row r="5320" spans="1:11" x14ac:dyDescent="0.25">
      <c r="A5320" t="s">
        <v>8</v>
      </c>
      <c r="B5320" t="s">
        <v>30</v>
      </c>
      <c r="C5320" t="s">
        <v>24650</v>
      </c>
      <c r="D5320" t="s">
        <v>1776</v>
      </c>
      <c r="E5320" t="s">
        <v>21619</v>
      </c>
      <c r="F5320" t="s">
        <v>1791</v>
      </c>
      <c r="G5320" t="s">
        <v>1785</v>
      </c>
      <c r="H5320" t="s">
        <v>1792</v>
      </c>
      <c r="I5320" t="s">
        <v>26994</v>
      </c>
      <c r="J5320" s="39">
        <v>-3351934.99</v>
      </c>
      <c r="K5320" t="s">
        <v>1793</v>
      </c>
    </row>
    <row r="5321" spans="1:11" x14ac:dyDescent="0.25">
      <c r="A5321" t="s">
        <v>8</v>
      </c>
      <c r="B5321" t="s">
        <v>30</v>
      </c>
      <c r="C5321" t="s">
        <v>24650</v>
      </c>
      <c r="D5321" t="s">
        <v>1776</v>
      </c>
      <c r="E5321" t="s">
        <v>21619</v>
      </c>
      <c r="F5321" t="s">
        <v>1794</v>
      </c>
      <c r="G5321" t="s">
        <v>1785</v>
      </c>
      <c r="H5321" t="s">
        <v>1795</v>
      </c>
      <c r="I5321" t="s">
        <v>26995</v>
      </c>
      <c r="J5321" s="39">
        <v>-3351934.99</v>
      </c>
      <c r="K5321" t="s">
        <v>1793</v>
      </c>
    </row>
    <row r="5322" spans="1:11" x14ac:dyDescent="0.25">
      <c r="A5322" t="s">
        <v>8</v>
      </c>
      <c r="B5322" t="s">
        <v>30</v>
      </c>
      <c r="C5322" t="s">
        <v>24650</v>
      </c>
      <c r="D5322" t="s">
        <v>1776</v>
      </c>
      <c r="E5322" t="s">
        <v>21619</v>
      </c>
      <c r="F5322" t="s">
        <v>1796</v>
      </c>
      <c r="G5322" t="s">
        <v>1785</v>
      </c>
      <c r="H5322" t="s">
        <v>1797</v>
      </c>
      <c r="I5322" t="s">
        <v>26988</v>
      </c>
      <c r="J5322" s="39">
        <v>-1832746.51</v>
      </c>
      <c r="K5322" t="s">
        <v>1798</v>
      </c>
    </row>
    <row r="5323" spans="1:11" x14ac:dyDescent="0.25">
      <c r="A5323" t="s">
        <v>8</v>
      </c>
      <c r="B5323" t="s">
        <v>30</v>
      </c>
      <c r="C5323" t="s">
        <v>24650</v>
      </c>
      <c r="D5323" t="s">
        <v>1776</v>
      </c>
      <c r="E5323" t="s">
        <v>21619</v>
      </c>
      <c r="F5323" t="s">
        <v>1799</v>
      </c>
      <c r="G5323" t="s">
        <v>1785</v>
      </c>
      <c r="H5323" t="s">
        <v>1800</v>
      </c>
      <c r="I5323" t="s">
        <v>26996</v>
      </c>
      <c r="J5323" s="39">
        <v>-1832746.51</v>
      </c>
      <c r="K5323" t="s">
        <v>1798</v>
      </c>
    </row>
    <row r="5324" spans="1:11" x14ac:dyDescent="0.25">
      <c r="A5324" t="s">
        <v>8</v>
      </c>
      <c r="B5324" t="s">
        <v>30</v>
      </c>
      <c r="C5324" t="s">
        <v>24650</v>
      </c>
      <c r="D5324" t="s">
        <v>1776</v>
      </c>
      <c r="E5324" t="s">
        <v>21619</v>
      </c>
      <c r="F5324" t="s">
        <v>1801</v>
      </c>
      <c r="G5324" t="s">
        <v>1785</v>
      </c>
      <c r="H5324" t="s">
        <v>1802</v>
      </c>
      <c r="I5324" t="s">
        <v>26996</v>
      </c>
      <c r="J5324" s="39">
        <v>-2162640.88</v>
      </c>
      <c r="K5324" t="s">
        <v>1803</v>
      </c>
    </row>
    <row r="5325" spans="1:11" x14ac:dyDescent="0.25">
      <c r="A5325" t="s">
        <v>14748</v>
      </c>
      <c r="B5325" t="s">
        <v>6785</v>
      </c>
      <c r="C5325" t="s">
        <v>24652</v>
      </c>
      <c r="D5325" t="s">
        <v>20584</v>
      </c>
      <c r="E5325" t="s">
        <v>24515</v>
      </c>
      <c r="F5325" t="s">
        <v>20587</v>
      </c>
      <c r="G5325" t="s">
        <v>1785</v>
      </c>
      <c r="H5325" t="s">
        <v>13</v>
      </c>
      <c r="J5325" s="39">
        <v>14586.08</v>
      </c>
      <c r="K5325" t="s">
        <v>96</v>
      </c>
    </row>
    <row r="5326" spans="1:11" x14ac:dyDescent="0.25">
      <c r="A5326" t="s">
        <v>14748</v>
      </c>
      <c r="B5326" t="s">
        <v>6785</v>
      </c>
      <c r="C5326" t="s">
        <v>24652</v>
      </c>
      <c r="D5326" t="s">
        <v>14863</v>
      </c>
      <c r="E5326" t="s">
        <v>22877</v>
      </c>
      <c r="F5326" t="s">
        <v>19226</v>
      </c>
      <c r="G5326" t="s">
        <v>19227</v>
      </c>
      <c r="H5326" t="s">
        <v>19228</v>
      </c>
      <c r="I5326" t="s">
        <v>26997</v>
      </c>
      <c r="J5326" s="39">
        <v>-554905.71</v>
      </c>
      <c r="K5326" t="s">
        <v>14818</v>
      </c>
    </row>
    <row r="5327" spans="1:11" hidden="1" x14ac:dyDescent="0.25">
      <c r="A5327" t="s">
        <v>20774</v>
      </c>
      <c r="B5327" t="s">
        <v>7132</v>
      </c>
      <c r="C5327" t="s">
        <v>24660</v>
      </c>
      <c r="D5327" t="s">
        <v>21390</v>
      </c>
      <c r="E5327" t="s">
        <v>24438</v>
      </c>
      <c r="F5327" t="s">
        <v>21391</v>
      </c>
      <c r="G5327" t="s">
        <v>19227</v>
      </c>
      <c r="H5327" t="s">
        <v>21392</v>
      </c>
      <c r="I5327" t="s">
        <v>27803</v>
      </c>
      <c r="J5327" s="38">
        <v>-18786008.329999998</v>
      </c>
      <c r="K5327" t="s">
        <v>21393</v>
      </c>
    </row>
    <row r="5328" spans="1:11" hidden="1" x14ac:dyDescent="0.25">
      <c r="A5328" t="s">
        <v>20774</v>
      </c>
      <c r="B5328" t="s">
        <v>7132</v>
      </c>
      <c r="C5328" t="s">
        <v>24660</v>
      </c>
      <c r="D5328" t="s">
        <v>21399</v>
      </c>
      <c r="E5328" t="s">
        <v>24433</v>
      </c>
      <c r="F5328" t="s">
        <v>21400</v>
      </c>
      <c r="G5328" t="s">
        <v>19227</v>
      </c>
      <c r="H5328" t="s">
        <v>21401</v>
      </c>
      <c r="I5328" t="s">
        <v>27804</v>
      </c>
      <c r="J5328" s="38">
        <v>-6189949.4699999997</v>
      </c>
      <c r="K5328" t="s">
        <v>21402</v>
      </c>
    </row>
    <row r="5329" spans="1:11" hidden="1" x14ac:dyDescent="0.25">
      <c r="A5329" t="s">
        <v>20774</v>
      </c>
      <c r="B5329" t="s">
        <v>7132</v>
      </c>
      <c r="C5329" t="s">
        <v>24660</v>
      </c>
      <c r="D5329" t="s">
        <v>21465</v>
      </c>
      <c r="E5329" t="s">
        <v>24435</v>
      </c>
      <c r="F5329" t="s">
        <v>21466</v>
      </c>
      <c r="G5329" t="s">
        <v>21467</v>
      </c>
      <c r="H5329" t="s">
        <v>21468</v>
      </c>
      <c r="I5329" t="s">
        <v>27805</v>
      </c>
      <c r="J5329" s="38">
        <v>-25829649.07</v>
      </c>
      <c r="K5329" t="s">
        <v>21469</v>
      </c>
    </row>
    <row r="5330" spans="1:11" hidden="1" x14ac:dyDescent="0.25">
      <c r="A5330" t="s">
        <v>20774</v>
      </c>
      <c r="B5330" t="s">
        <v>7132</v>
      </c>
      <c r="C5330" t="s">
        <v>24660</v>
      </c>
      <c r="D5330" t="s">
        <v>21470</v>
      </c>
      <c r="E5330" t="s">
        <v>24438</v>
      </c>
      <c r="F5330" t="s">
        <v>21471</v>
      </c>
      <c r="G5330" t="s">
        <v>21467</v>
      </c>
      <c r="H5330" t="s">
        <v>21472</v>
      </c>
      <c r="I5330" t="s">
        <v>27806</v>
      </c>
      <c r="J5330" s="38">
        <v>-18786008.329999998</v>
      </c>
      <c r="K5330" t="s">
        <v>21393</v>
      </c>
    </row>
    <row r="5331" spans="1:11" x14ac:dyDescent="0.25">
      <c r="A5331" t="s">
        <v>8</v>
      </c>
      <c r="B5331" t="s">
        <v>30</v>
      </c>
      <c r="C5331" t="s">
        <v>24650</v>
      </c>
      <c r="D5331" t="s">
        <v>993</v>
      </c>
      <c r="E5331" t="s">
        <v>22304</v>
      </c>
      <c r="F5331" t="s">
        <v>1013</v>
      </c>
      <c r="G5331" t="s">
        <v>1014</v>
      </c>
      <c r="H5331" t="s">
        <v>13</v>
      </c>
      <c r="I5331" t="s">
        <v>1003</v>
      </c>
      <c r="J5331" s="39">
        <v>2860661.9</v>
      </c>
      <c r="K5331" t="s">
        <v>1015</v>
      </c>
    </row>
    <row r="5332" spans="1:11" x14ac:dyDescent="0.25">
      <c r="A5332" t="s">
        <v>7134</v>
      </c>
      <c r="B5332" t="s">
        <v>6205</v>
      </c>
      <c r="C5332" t="s">
        <v>24651</v>
      </c>
      <c r="D5332" t="s">
        <v>12001</v>
      </c>
      <c r="E5332" t="s">
        <v>22398</v>
      </c>
      <c r="F5332" t="s">
        <v>12364</v>
      </c>
      <c r="G5332" t="s">
        <v>12365</v>
      </c>
      <c r="H5332" t="s">
        <v>13</v>
      </c>
      <c r="J5332" s="39">
        <v>65265.93</v>
      </c>
      <c r="K5332" t="s">
        <v>1191</v>
      </c>
    </row>
    <row r="5333" spans="1:11" x14ac:dyDescent="0.25">
      <c r="A5333" t="s">
        <v>8</v>
      </c>
      <c r="B5333" t="s">
        <v>30</v>
      </c>
      <c r="C5333" t="s">
        <v>24650</v>
      </c>
      <c r="D5333" t="s">
        <v>921</v>
      </c>
      <c r="E5333" t="s">
        <v>22022</v>
      </c>
      <c r="F5333" t="s">
        <v>922</v>
      </c>
      <c r="G5333" t="s">
        <v>923</v>
      </c>
      <c r="H5333" t="s">
        <v>924</v>
      </c>
      <c r="I5333" t="s">
        <v>26998</v>
      </c>
      <c r="J5333" s="39">
        <v>-11200.01</v>
      </c>
      <c r="K5333" t="s">
        <v>925</v>
      </c>
    </row>
    <row r="5334" spans="1:11" x14ac:dyDescent="0.25">
      <c r="A5334" t="s">
        <v>8</v>
      </c>
      <c r="B5334" t="s">
        <v>6205</v>
      </c>
      <c r="C5334" t="s">
        <v>24651</v>
      </c>
      <c r="D5334" t="s">
        <v>2060</v>
      </c>
      <c r="E5334" t="s">
        <v>22449</v>
      </c>
      <c r="F5334" t="s">
        <v>6372</v>
      </c>
      <c r="G5334" t="s">
        <v>6373</v>
      </c>
      <c r="H5334" t="s">
        <v>6374</v>
      </c>
      <c r="I5334" t="s">
        <v>26999</v>
      </c>
      <c r="J5334" s="39">
        <v>-17302215.48</v>
      </c>
      <c r="K5334" t="s">
        <v>6375</v>
      </c>
    </row>
    <row r="5335" spans="1:11" x14ac:dyDescent="0.25">
      <c r="A5335" t="s">
        <v>14748</v>
      </c>
      <c r="B5335" t="s">
        <v>6785</v>
      </c>
      <c r="C5335" t="s">
        <v>24652</v>
      </c>
      <c r="D5335" t="s">
        <v>18566</v>
      </c>
      <c r="E5335" t="s">
        <v>23067</v>
      </c>
      <c r="F5335" t="s">
        <v>18567</v>
      </c>
      <c r="G5335" t="s">
        <v>18568</v>
      </c>
      <c r="H5335" t="s">
        <v>13</v>
      </c>
      <c r="I5335" t="s">
        <v>27000</v>
      </c>
      <c r="J5335" s="39">
        <v>7500</v>
      </c>
      <c r="K5335" t="s">
        <v>18569</v>
      </c>
    </row>
    <row r="5336" spans="1:11" x14ac:dyDescent="0.25">
      <c r="A5336" t="s">
        <v>7134</v>
      </c>
      <c r="B5336" t="s">
        <v>6205</v>
      </c>
      <c r="C5336" t="s">
        <v>24651</v>
      </c>
      <c r="D5336" t="s">
        <v>8102</v>
      </c>
      <c r="E5336" t="s">
        <v>23739</v>
      </c>
      <c r="F5336" t="s">
        <v>12935</v>
      </c>
      <c r="G5336" t="s">
        <v>12936</v>
      </c>
      <c r="H5336" t="s">
        <v>12937</v>
      </c>
      <c r="I5336" t="s">
        <v>27807</v>
      </c>
      <c r="J5336" s="39">
        <v>-23800</v>
      </c>
      <c r="K5336" t="s">
        <v>12938</v>
      </c>
    </row>
    <row r="5337" spans="1:11" x14ac:dyDescent="0.25">
      <c r="A5337" t="s">
        <v>8</v>
      </c>
      <c r="B5337" t="s">
        <v>30</v>
      </c>
      <c r="C5337" t="s">
        <v>24650</v>
      </c>
      <c r="D5337" t="s">
        <v>1776</v>
      </c>
      <c r="E5337" t="s">
        <v>21619</v>
      </c>
      <c r="F5337" t="s">
        <v>1812</v>
      </c>
      <c r="G5337" t="s">
        <v>1813</v>
      </c>
      <c r="H5337" t="s">
        <v>1814</v>
      </c>
      <c r="I5337" t="s">
        <v>27001</v>
      </c>
      <c r="J5337" s="39">
        <v>-3510285.82</v>
      </c>
      <c r="K5337" t="s">
        <v>1815</v>
      </c>
    </row>
    <row r="5338" spans="1:11" x14ac:dyDescent="0.25">
      <c r="A5338" t="s">
        <v>14748</v>
      </c>
      <c r="B5338" t="s">
        <v>6785</v>
      </c>
      <c r="C5338" t="s">
        <v>24652</v>
      </c>
      <c r="D5338" t="s">
        <v>19308</v>
      </c>
      <c r="E5338" t="s">
        <v>22460</v>
      </c>
      <c r="F5338" t="s">
        <v>19318</v>
      </c>
      <c r="G5338" t="s">
        <v>19319</v>
      </c>
      <c r="H5338" t="s">
        <v>19320</v>
      </c>
      <c r="I5338" t="s">
        <v>27002</v>
      </c>
      <c r="J5338" s="39">
        <v>-1669628.33</v>
      </c>
      <c r="K5338" t="s">
        <v>1242</v>
      </c>
    </row>
    <row r="5339" spans="1:11" x14ac:dyDescent="0.25">
      <c r="A5339" t="s">
        <v>8</v>
      </c>
      <c r="B5339" t="s">
        <v>30</v>
      </c>
      <c r="C5339" t="s">
        <v>24650</v>
      </c>
      <c r="D5339" t="s">
        <v>6139</v>
      </c>
      <c r="E5339" t="s">
        <v>21845</v>
      </c>
      <c r="F5339" t="s">
        <v>6140</v>
      </c>
      <c r="G5339" t="s">
        <v>6141</v>
      </c>
      <c r="H5339" t="s">
        <v>4137</v>
      </c>
      <c r="I5339" t="s">
        <v>26897</v>
      </c>
      <c r="J5339" s="39">
        <v>-292800</v>
      </c>
      <c r="K5339" t="s">
        <v>6142</v>
      </c>
    </row>
    <row r="5340" spans="1:11" x14ac:dyDescent="0.25">
      <c r="A5340" t="s">
        <v>8</v>
      </c>
      <c r="B5340" t="s">
        <v>30</v>
      </c>
      <c r="C5340" t="s">
        <v>24650</v>
      </c>
      <c r="D5340" t="s">
        <v>6139</v>
      </c>
      <c r="E5340" t="s">
        <v>21845</v>
      </c>
      <c r="F5340" t="s">
        <v>6143</v>
      </c>
      <c r="G5340" t="s">
        <v>6141</v>
      </c>
      <c r="H5340" t="s">
        <v>100</v>
      </c>
      <c r="I5340" t="s">
        <v>26897</v>
      </c>
      <c r="J5340" s="39">
        <v>-439200</v>
      </c>
      <c r="K5340" t="s">
        <v>6144</v>
      </c>
    </row>
    <row r="5341" spans="1:11" x14ac:dyDescent="0.25">
      <c r="A5341" t="s">
        <v>8</v>
      </c>
      <c r="B5341" t="s">
        <v>30</v>
      </c>
      <c r="C5341" t="s">
        <v>24650</v>
      </c>
      <c r="D5341" t="s">
        <v>6139</v>
      </c>
      <c r="E5341" t="s">
        <v>21845</v>
      </c>
      <c r="F5341" t="s">
        <v>6145</v>
      </c>
      <c r="G5341" t="s">
        <v>6141</v>
      </c>
      <c r="H5341" t="s">
        <v>6146</v>
      </c>
      <c r="I5341" t="s">
        <v>26897</v>
      </c>
      <c r="J5341" s="39">
        <v>-585600</v>
      </c>
      <c r="K5341" t="s">
        <v>6147</v>
      </c>
    </row>
    <row r="5342" spans="1:11" x14ac:dyDescent="0.25">
      <c r="A5342" t="s">
        <v>8</v>
      </c>
      <c r="B5342" t="s">
        <v>30</v>
      </c>
      <c r="C5342" t="s">
        <v>24650</v>
      </c>
      <c r="D5342" t="s">
        <v>6139</v>
      </c>
      <c r="E5342" t="s">
        <v>21845</v>
      </c>
      <c r="F5342" t="s">
        <v>6148</v>
      </c>
      <c r="G5342" t="s">
        <v>6141</v>
      </c>
      <c r="H5342" t="s">
        <v>4730</v>
      </c>
      <c r="I5342" t="s">
        <v>26897</v>
      </c>
      <c r="J5342" s="39">
        <v>-732000</v>
      </c>
      <c r="K5342" t="s">
        <v>6149</v>
      </c>
    </row>
    <row r="5343" spans="1:11" x14ac:dyDescent="0.25">
      <c r="A5343" t="s">
        <v>8</v>
      </c>
      <c r="B5343" t="s">
        <v>30</v>
      </c>
      <c r="C5343" t="s">
        <v>24650</v>
      </c>
      <c r="D5343" t="s">
        <v>6139</v>
      </c>
      <c r="E5343" t="s">
        <v>21845</v>
      </c>
      <c r="F5343" t="s">
        <v>6150</v>
      </c>
      <c r="G5343" t="s">
        <v>6141</v>
      </c>
      <c r="H5343" t="s">
        <v>6151</v>
      </c>
      <c r="I5343" t="s">
        <v>26897</v>
      </c>
      <c r="J5343" s="39">
        <v>-878400</v>
      </c>
      <c r="K5343" t="s">
        <v>6152</v>
      </c>
    </row>
    <row r="5344" spans="1:11" x14ac:dyDescent="0.25">
      <c r="A5344" t="s">
        <v>8</v>
      </c>
      <c r="B5344" t="s">
        <v>30</v>
      </c>
      <c r="C5344" t="s">
        <v>24650</v>
      </c>
      <c r="D5344" t="s">
        <v>6139</v>
      </c>
      <c r="E5344" t="s">
        <v>21845</v>
      </c>
      <c r="F5344" t="s">
        <v>6153</v>
      </c>
      <c r="G5344" t="s">
        <v>6141</v>
      </c>
      <c r="H5344" t="s">
        <v>4137</v>
      </c>
      <c r="I5344" t="s">
        <v>26897</v>
      </c>
      <c r="J5344" s="39">
        <v>-146000</v>
      </c>
      <c r="K5344" t="s">
        <v>6154</v>
      </c>
    </row>
    <row r="5345" spans="1:11" x14ac:dyDescent="0.25">
      <c r="A5345" t="s">
        <v>8</v>
      </c>
      <c r="B5345" t="s">
        <v>30</v>
      </c>
      <c r="C5345" t="s">
        <v>24650</v>
      </c>
      <c r="D5345" t="s">
        <v>6139</v>
      </c>
      <c r="E5345" t="s">
        <v>21845</v>
      </c>
      <c r="F5345" t="s">
        <v>6155</v>
      </c>
      <c r="G5345" t="s">
        <v>6141</v>
      </c>
      <c r="H5345" t="s">
        <v>100</v>
      </c>
      <c r="I5345" t="s">
        <v>26897</v>
      </c>
      <c r="J5345" s="39">
        <v>-146000</v>
      </c>
      <c r="K5345" t="s">
        <v>6154</v>
      </c>
    </row>
    <row r="5346" spans="1:11" x14ac:dyDescent="0.25">
      <c r="A5346" t="s">
        <v>8</v>
      </c>
      <c r="B5346" t="s">
        <v>30</v>
      </c>
      <c r="C5346" t="s">
        <v>24650</v>
      </c>
      <c r="D5346" t="s">
        <v>6139</v>
      </c>
      <c r="E5346" t="s">
        <v>21845</v>
      </c>
      <c r="F5346" t="s">
        <v>6156</v>
      </c>
      <c r="G5346" t="s">
        <v>6141</v>
      </c>
      <c r="H5346" t="s">
        <v>6146</v>
      </c>
      <c r="I5346" t="s">
        <v>26897</v>
      </c>
      <c r="J5346" s="39">
        <v>-146000</v>
      </c>
      <c r="K5346" t="s">
        <v>6154</v>
      </c>
    </row>
    <row r="5347" spans="1:11" x14ac:dyDescent="0.25">
      <c r="A5347" t="s">
        <v>8</v>
      </c>
      <c r="B5347" t="s">
        <v>30</v>
      </c>
      <c r="C5347" t="s">
        <v>24650</v>
      </c>
      <c r="D5347" t="s">
        <v>6139</v>
      </c>
      <c r="E5347" t="s">
        <v>21845</v>
      </c>
      <c r="F5347" t="s">
        <v>6157</v>
      </c>
      <c r="G5347" t="s">
        <v>6141</v>
      </c>
      <c r="H5347" t="s">
        <v>4730</v>
      </c>
      <c r="I5347" t="s">
        <v>26897</v>
      </c>
      <c r="J5347" s="39">
        <v>-146000</v>
      </c>
      <c r="K5347" t="s">
        <v>6154</v>
      </c>
    </row>
    <row r="5348" spans="1:11" x14ac:dyDescent="0.25">
      <c r="A5348" t="s">
        <v>8</v>
      </c>
      <c r="B5348" t="s">
        <v>30</v>
      </c>
      <c r="C5348" t="s">
        <v>24650</v>
      </c>
      <c r="D5348" t="s">
        <v>6139</v>
      </c>
      <c r="E5348" t="s">
        <v>21845</v>
      </c>
      <c r="F5348" t="s">
        <v>6158</v>
      </c>
      <c r="G5348" t="s">
        <v>6141</v>
      </c>
      <c r="H5348" t="s">
        <v>6151</v>
      </c>
      <c r="I5348" t="s">
        <v>26897</v>
      </c>
      <c r="J5348" s="39">
        <v>-146000</v>
      </c>
      <c r="K5348" t="s">
        <v>6154</v>
      </c>
    </row>
    <row r="5349" spans="1:11" x14ac:dyDescent="0.25">
      <c r="A5349" t="s">
        <v>7134</v>
      </c>
      <c r="B5349" t="s">
        <v>6205</v>
      </c>
      <c r="C5349" t="s">
        <v>24651</v>
      </c>
      <c r="D5349" t="s">
        <v>8102</v>
      </c>
      <c r="E5349" t="s">
        <v>23739</v>
      </c>
      <c r="F5349" t="s">
        <v>12768</v>
      </c>
      <c r="G5349" t="s">
        <v>12769</v>
      </c>
      <c r="H5349" t="s">
        <v>12770</v>
      </c>
      <c r="I5349" t="s">
        <v>27808</v>
      </c>
      <c r="J5349" s="39">
        <v>-66825</v>
      </c>
      <c r="K5349" t="s">
        <v>12771</v>
      </c>
    </row>
    <row r="5350" spans="1:11" x14ac:dyDescent="0.25">
      <c r="A5350" t="s">
        <v>14748</v>
      </c>
      <c r="B5350" t="s">
        <v>6785</v>
      </c>
      <c r="C5350" t="s">
        <v>24652</v>
      </c>
      <c r="D5350" t="s">
        <v>17921</v>
      </c>
      <c r="E5350" t="s">
        <v>24243</v>
      </c>
      <c r="F5350" t="s">
        <v>17922</v>
      </c>
      <c r="G5350" t="s">
        <v>12769</v>
      </c>
      <c r="H5350" t="s">
        <v>17923</v>
      </c>
      <c r="I5350" t="s">
        <v>17923</v>
      </c>
      <c r="J5350" s="39">
        <v>1600000</v>
      </c>
      <c r="K5350" t="s">
        <v>17924</v>
      </c>
    </row>
    <row r="5351" spans="1:11" x14ac:dyDescent="0.25">
      <c r="A5351" t="s">
        <v>8</v>
      </c>
      <c r="B5351" t="s">
        <v>30</v>
      </c>
      <c r="C5351" t="s">
        <v>24650</v>
      </c>
      <c r="D5351" t="s">
        <v>2367</v>
      </c>
      <c r="E5351" t="s">
        <v>23854</v>
      </c>
      <c r="F5351" t="s">
        <v>2368</v>
      </c>
      <c r="G5351" t="s">
        <v>2369</v>
      </c>
      <c r="H5351" t="s">
        <v>2370</v>
      </c>
      <c r="I5351" t="s">
        <v>27003</v>
      </c>
      <c r="J5351" s="39">
        <v>-7702520.7999999998</v>
      </c>
      <c r="K5351" t="s">
        <v>1242</v>
      </c>
    </row>
    <row r="5352" spans="1:11" x14ac:dyDescent="0.25">
      <c r="A5352" t="s">
        <v>14748</v>
      </c>
      <c r="B5352" t="s">
        <v>6785</v>
      </c>
      <c r="C5352" t="s">
        <v>24652</v>
      </c>
      <c r="D5352" t="s">
        <v>19768</v>
      </c>
      <c r="E5352" t="s">
        <v>23961</v>
      </c>
      <c r="F5352" t="s">
        <v>19794</v>
      </c>
      <c r="G5352" t="s">
        <v>19795</v>
      </c>
      <c r="H5352" t="s">
        <v>13</v>
      </c>
      <c r="J5352" s="39">
        <v>1828551.61</v>
      </c>
      <c r="K5352" t="s">
        <v>96</v>
      </c>
    </row>
    <row r="5353" spans="1:11" x14ac:dyDescent="0.25">
      <c r="A5353" t="s">
        <v>8</v>
      </c>
      <c r="B5353" t="s">
        <v>6205</v>
      </c>
      <c r="C5353" t="s">
        <v>24651</v>
      </c>
      <c r="D5353" t="s">
        <v>2060</v>
      </c>
      <c r="E5353" t="s">
        <v>22449</v>
      </c>
      <c r="F5353" t="s">
        <v>6376</v>
      </c>
      <c r="G5353" t="s">
        <v>6377</v>
      </c>
      <c r="H5353" t="s">
        <v>6378</v>
      </c>
      <c r="I5353" t="s">
        <v>27004</v>
      </c>
      <c r="J5353" s="39">
        <v>-18455079.91</v>
      </c>
      <c r="K5353" t="s">
        <v>6379</v>
      </c>
    </row>
    <row r="5354" spans="1:11" x14ac:dyDescent="0.25">
      <c r="A5354" t="s">
        <v>7134</v>
      </c>
      <c r="B5354" t="s">
        <v>6205</v>
      </c>
      <c r="C5354" t="s">
        <v>24651</v>
      </c>
      <c r="D5354" t="s">
        <v>8102</v>
      </c>
      <c r="E5354" t="s">
        <v>23739</v>
      </c>
      <c r="F5354" t="s">
        <v>12772</v>
      </c>
      <c r="G5354" t="s">
        <v>12773</v>
      </c>
      <c r="H5354" t="s">
        <v>12774</v>
      </c>
      <c r="I5354" t="s">
        <v>27809</v>
      </c>
      <c r="J5354" s="39">
        <v>-314300</v>
      </c>
      <c r="K5354" t="s">
        <v>12775</v>
      </c>
    </row>
    <row r="5355" spans="1:11" x14ac:dyDescent="0.25">
      <c r="A5355" t="s">
        <v>8</v>
      </c>
      <c r="B5355" t="s">
        <v>6205</v>
      </c>
      <c r="C5355" t="s">
        <v>24651</v>
      </c>
      <c r="D5355" t="s">
        <v>3436</v>
      </c>
      <c r="E5355" t="s">
        <v>23762</v>
      </c>
      <c r="F5355" t="s">
        <v>6570</v>
      </c>
      <c r="G5355" t="s">
        <v>6571</v>
      </c>
      <c r="H5355" t="s">
        <v>6572</v>
      </c>
      <c r="I5355" t="s">
        <v>26611</v>
      </c>
      <c r="J5355" s="39">
        <v>-26886.99</v>
      </c>
      <c r="K5355" t="s">
        <v>6573</v>
      </c>
    </row>
    <row r="5356" spans="1:11" x14ac:dyDescent="0.25">
      <c r="A5356" t="s">
        <v>8</v>
      </c>
      <c r="B5356" t="s">
        <v>30</v>
      </c>
      <c r="C5356" t="s">
        <v>24650</v>
      </c>
      <c r="D5356" t="s">
        <v>1776</v>
      </c>
      <c r="E5356" t="s">
        <v>21619</v>
      </c>
      <c r="F5356" t="s">
        <v>1816</v>
      </c>
      <c r="G5356" t="s">
        <v>1817</v>
      </c>
      <c r="H5356" t="s">
        <v>1818</v>
      </c>
      <c r="I5356" t="s">
        <v>27005</v>
      </c>
      <c r="J5356" s="39">
        <v>-3696799.71</v>
      </c>
      <c r="K5356" t="s">
        <v>1819</v>
      </c>
    </row>
    <row r="5357" spans="1:11" x14ac:dyDescent="0.25">
      <c r="A5357" t="s">
        <v>8</v>
      </c>
      <c r="B5357" t="s">
        <v>30</v>
      </c>
      <c r="C5357" t="s">
        <v>24650</v>
      </c>
      <c r="D5357" t="s">
        <v>815</v>
      </c>
      <c r="E5357" t="s">
        <v>22616</v>
      </c>
      <c r="F5357" t="s">
        <v>816</v>
      </c>
      <c r="G5357" t="s">
        <v>817</v>
      </c>
      <c r="H5357" t="s">
        <v>818</v>
      </c>
      <c r="I5357" t="s">
        <v>27006</v>
      </c>
      <c r="J5357" s="39">
        <v>-635000</v>
      </c>
      <c r="K5357" t="s">
        <v>819</v>
      </c>
    </row>
    <row r="5358" spans="1:11" x14ac:dyDescent="0.25">
      <c r="A5358" t="s">
        <v>8</v>
      </c>
      <c r="B5358" t="s">
        <v>30</v>
      </c>
      <c r="C5358" t="s">
        <v>24650</v>
      </c>
      <c r="D5358" t="s">
        <v>3865</v>
      </c>
      <c r="E5358" t="s">
        <v>24352</v>
      </c>
      <c r="F5358" t="s">
        <v>3887</v>
      </c>
      <c r="G5358" t="s">
        <v>3888</v>
      </c>
      <c r="H5358" t="s">
        <v>3889</v>
      </c>
      <c r="I5358" t="s">
        <v>3889</v>
      </c>
      <c r="J5358" s="39">
        <v>-54000</v>
      </c>
      <c r="K5358" t="s">
        <v>3890</v>
      </c>
    </row>
    <row r="5359" spans="1:11" x14ac:dyDescent="0.25">
      <c r="A5359" t="s">
        <v>8</v>
      </c>
      <c r="B5359" t="s">
        <v>30</v>
      </c>
      <c r="C5359" t="s">
        <v>24650</v>
      </c>
      <c r="D5359" t="s">
        <v>1304</v>
      </c>
      <c r="E5359" t="s">
        <v>23964</v>
      </c>
      <c r="F5359" t="s">
        <v>1307</v>
      </c>
      <c r="G5359" t="s">
        <v>1308</v>
      </c>
      <c r="H5359" t="s">
        <v>13</v>
      </c>
      <c r="J5359" s="39">
        <v>24129130.66</v>
      </c>
      <c r="K5359" t="s">
        <v>96</v>
      </c>
    </row>
    <row r="5360" spans="1:11" x14ac:dyDescent="0.25">
      <c r="A5360" t="s">
        <v>7134</v>
      </c>
      <c r="B5360" t="s">
        <v>6205</v>
      </c>
      <c r="C5360" t="s">
        <v>24651</v>
      </c>
      <c r="D5360" t="s">
        <v>11633</v>
      </c>
      <c r="E5360" t="s">
        <v>22090</v>
      </c>
      <c r="F5360" t="s">
        <v>11713</v>
      </c>
      <c r="G5360" t="s">
        <v>11714</v>
      </c>
      <c r="H5360" t="s">
        <v>11715</v>
      </c>
      <c r="I5360" t="s">
        <v>27007</v>
      </c>
      <c r="J5360" s="39">
        <v>-12892.79</v>
      </c>
      <c r="K5360" t="s">
        <v>11716</v>
      </c>
    </row>
    <row r="5361" spans="1:11" x14ac:dyDescent="0.25">
      <c r="A5361" t="s">
        <v>7134</v>
      </c>
      <c r="B5361" t="s">
        <v>6205</v>
      </c>
      <c r="C5361" t="s">
        <v>24651</v>
      </c>
      <c r="D5361" t="s">
        <v>11633</v>
      </c>
      <c r="E5361" t="s">
        <v>22090</v>
      </c>
      <c r="F5361" t="s">
        <v>11717</v>
      </c>
      <c r="G5361" t="s">
        <v>11714</v>
      </c>
      <c r="H5361" t="s">
        <v>11715</v>
      </c>
      <c r="I5361" t="s">
        <v>27008</v>
      </c>
      <c r="J5361" s="39">
        <v>-14968.79</v>
      </c>
      <c r="K5361" t="s">
        <v>11718</v>
      </c>
    </row>
    <row r="5362" spans="1:11" x14ac:dyDescent="0.25">
      <c r="A5362" t="s">
        <v>8</v>
      </c>
      <c r="B5362" t="s">
        <v>30</v>
      </c>
      <c r="C5362" t="s">
        <v>24650</v>
      </c>
      <c r="D5362" t="s">
        <v>1776</v>
      </c>
      <c r="E5362" t="s">
        <v>21619</v>
      </c>
      <c r="F5362" t="s">
        <v>1804</v>
      </c>
      <c r="G5362" t="s">
        <v>1805</v>
      </c>
      <c r="H5362" t="s">
        <v>1806</v>
      </c>
      <c r="I5362" t="s">
        <v>26988</v>
      </c>
      <c r="J5362" s="39">
        <v>-3894189.08</v>
      </c>
      <c r="K5362" t="s">
        <v>1807</v>
      </c>
    </row>
    <row r="5363" spans="1:11" x14ac:dyDescent="0.25">
      <c r="A5363" t="s">
        <v>14748</v>
      </c>
      <c r="B5363" t="s">
        <v>6785</v>
      </c>
      <c r="C5363" t="s">
        <v>24652</v>
      </c>
      <c r="D5363" t="s">
        <v>19987</v>
      </c>
      <c r="E5363" t="s">
        <v>24384</v>
      </c>
      <c r="F5363" t="s">
        <v>19990</v>
      </c>
      <c r="G5363" t="s">
        <v>1805</v>
      </c>
      <c r="H5363" t="s">
        <v>3875</v>
      </c>
      <c r="I5363" t="s">
        <v>27009</v>
      </c>
      <c r="J5363" s="39">
        <v>-119754.52</v>
      </c>
      <c r="K5363" t="s">
        <v>1276</v>
      </c>
    </row>
    <row r="5364" spans="1:11" x14ac:dyDescent="0.25">
      <c r="A5364" t="s">
        <v>8</v>
      </c>
      <c r="B5364" t="s">
        <v>30</v>
      </c>
      <c r="C5364" t="s">
        <v>24650</v>
      </c>
      <c r="D5364" t="s">
        <v>4593</v>
      </c>
      <c r="E5364" t="s">
        <v>22359</v>
      </c>
      <c r="F5364" t="s">
        <v>4594</v>
      </c>
      <c r="G5364" t="s">
        <v>4595</v>
      </c>
      <c r="H5364" t="s">
        <v>13</v>
      </c>
      <c r="J5364" s="39">
        <v>6871781.4000000004</v>
      </c>
      <c r="K5364" t="s">
        <v>96</v>
      </c>
    </row>
    <row r="5365" spans="1:11" x14ac:dyDescent="0.25">
      <c r="A5365" t="s">
        <v>7134</v>
      </c>
      <c r="B5365" t="s">
        <v>6205</v>
      </c>
      <c r="C5365" t="s">
        <v>24651</v>
      </c>
      <c r="D5365" t="s">
        <v>12605</v>
      </c>
      <c r="E5365" t="s">
        <v>22353</v>
      </c>
      <c r="F5365" t="s">
        <v>12606</v>
      </c>
      <c r="G5365" t="s">
        <v>4595</v>
      </c>
      <c r="H5365" t="s">
        <v>12607</v>
      </c>
      <c r="I5365" t="s">
        <v>12607</v>
      </c>
      <c r="J5365" s="39">
        <v>-968957</v>
      </c>
      <c r="K5365" t="s">
        <v>12608</v>
      </c>
    </row>
    <row r="5366" spans="1:11" x14ac:dyDescent="0.25">
      <c r="A5366" t="s">
        <v>7134</v>
      </c>
      <c r="B5366" t="s">
        <v>6205</v>
      </c>
      <c r="C5366" t="s">
        <v>24651</v>
      </c>
      <c r="D5366" t="s">
        <v>12605</v>
      </c>
      <c r="E5366" t="s">
        <v>22353</v>
      </c>
      <c r="F5366" t="s">
        <v>12609</v>
      </c>
      <c r="G5366" t="s">
        <v>4595</v>
      </c>
      <c r="H5366" t="s">
        <v>12610</v>
      </c>
      <c r="I5366" t="s">
        <v>12610</v>
      </c>
      <c r="J5366" s="39">
        <v>968957</v>
      </c>
      <c r="K5366" t="s">
        <v>12611</v>
      </c>
    </row>
    <row r="5367" spans="1:11" x14ac:dyDescent="0.25">
      <c r="A5367" t="s">
        <v>14748</v>
      </c>
      <c r="B5367" t="s">
        <v>6785</v>
      </c>
      <c r="C5367" t="s">
        <v>24652</v>
      </c>
      <c r="D5367" t="s">
        <v>20163</v>
      </c>
      <c r="E5367" t="s">
        <v>23989</v>
      </c>
      <c r="F5367" t="s">
        <v>20164</v>
      </c>
      <c r="G5367" t="s">
        <v>20165</v>
      </c>
      <c r="H5367" t="s">
        <v>4937</v>
      </c>
      <c r="I5367" t="s">
        <v>4937</v>
      </c>
      <c r="J5367" s="39">
        <v>-614344.80000000005</v>
      </c>
      <c r="K5367" t="s">
        <v>20166</v>
      </c>
    </row>
    <row r="5368" spans="1:11" x14ac:dyDescent="0.25">
      <c r="A5368" t="s">
        <v>14748</v>
      </c>
      <c r="B5368" t="s">
        <v>6785</v>
      </c>
      <c r="C5368" t="s">
        <v>24652</v>
      </c>
      <c r="D5368" t="s">
        <v>20163</v>
      </c>
      <c r="E5368" t="s">
        <v>23989</v>
      </c>
      <c r="F5368" t="s">
        <v>20167</v>
      </c>
      <c r="G5368" t="s">
        <v>20165</v>
      </c>
      <c r="H5368" t="s">
        <v>20168</v>
      </c>
      <c r="I5368" t="s">
        <v>20168</v>
      </c>
      <c r="J5368" s="39">
        <v>614344.80000000005</v>
      </c>
      <c r="K5368" t="s">
        <v>20169</v>
      </c>
    </row>
    <row r="5369" spans="1:11" x14ac:dyDescent="0.25">
      <c r="A5369" t="s">
        <v>8</v>
      </c>
      <c r="B5369" t="s">
        <v>30</v>
      </c>
      <c r="C5369" t="s">
        <v>24650</v>
      </c>
      <c r="D5369" t="s">
        <v>4327</v>
      </c>
      <c r="E5369" t="s">
        <v>22898</v>
      </c>
      <c r="F5369" t="s">
        <v>4328</v>
      </c>
      <c r="G5369" t="s">
        <v>4329</v>
      </c>
      <c r="H5369" t="s">
        <v>4330</v>
      </c>
      <c r="I5369" t="s">
        <v>4330</v>
      </c>
      <c r="J5369" s="39">
        <v>-962983.84</v>
      </c>
      <c r="K5369" t="s">
        <v>4331</v>
      </c>
    </row>
    <row r="5370" spans="1:11" x14ac:dyDescent="0.25">
      <c r="A5370" t="s">
        <v>8</v>
      </c>
      <c r="B5370" t="s">
        <v>30</v>
      </c>
      <c r="C5370" t="s">
        <v>24650</v>
      </c>
      <c r="D5370" t="s">
        <v>74</v>
      </c>
      <c r="E5370" t="s">
        <v>21735</v>
      </c>
      <c r="F5370" t="s">
        <v>75</v>
      </c>
      <c r="G5370" t="s">
        <v>76</v>
      </c>
      <c r="H5370" t="s">
        <v>77</v>
      </c>
      <c r="I5370" t="s">
        <v>77</v>
      </c>
      <c r="J5370" s="39">
        <v>1021186.16</v>
      </c>
      <c r="K5370" t="s">
        <v>78</v>
      </c>
    </row>
    <row r="5371" spans="1:11" x14ac:dyDescent="0.25">
      <c r="A5371" t="s">
        <v>8</v>
      </c>
      <c r="B5371" t="s">
        <v>6785</v>
      </c>
      <c r="C5371" t="s">
        <v>24652</v>
      </c>
      <c r="D5371" t="s">
        <v>7113</v>
      </c>
      <c r="E5371" t="s">
        <v>24046</v>
      </c>
      <c r="F5371" t="s">
        <v>7114</v>
      </c>
      <c r="G5371" t="s">
        <v>76</v>
      </c>
      <c r="H5371" t="s">
        <v>7115</v>
      </c>
      <c r="I5371" t="s">
        <v>7115</v>
      </c>
      <c r="J5371" s="39">
        <v>-952401.6</v>
      </c>
      <c r="K5371" t="s">
        <v>7116</v>
      </c>
    </row>
    <row r="5372" spans="1:11" x14ac:dyDescent="0.25">
      <c r="A5372" t="s">
        <v>8</v>
      </c>
      <c r="B5372" t="s">
        <v>30</v>
      </c>
      <c r="C5372" t="s">
        <v>24650</v>
      </c>
      <c r="D5372" t="s">
        <v>1035</v>
      </c>
      <c r="E5372" t="s">
        <v>22860</v>
      </c>
      <c r="F5372" t="s">
        <v>1036</v>
      </c>
      <c r="G5372" t="s">
        <v>1037</v>
      </c>
      <c r="H5372" t="s">
        <v>1038</v>
      </c>
      <c r="I5372" t="s">
        <v>1038</v>
      </c>
      <c r="J5372" s="39">
        <v>1079044.56</v>
      </c>
      <c r="K5372" t="s">
        <v>1039</v>
      </c>
    </row>
    <row r="5373" spans="1:11" x14ac:dyDescent="0.25">
      <c r="A5373" t="s">
        <v>8</v>
      </c>
      <c r="B5373" t="s">
        <v>30</v>
      </c>
      <c r="C5373" t="s">
        <v>24650</v>
      </c>
      <c r="D5373" t="s">
        <v>1904</v>
      </c>
      <c r="E5373" t="s">
        <v>22856</v>
      </c>
      <c r="F5373" t="s">
        <v>1905</v>
      </c>
      <c r="G5373" t="s">
        <v>1037</v>
      </c>
      <c r="H5373" t="s">
        <v>1906</v>
      </c>
      <c r="I5373" t="s">
        <v>1906</v>
      </c>
      <c r="J5373" s="39">
        <v>-967216.74</v>
      </c>
      <c r="K5373" t="s">
        <v>1907</v>
      </c>
    </row>
    <row r="5374" spans="1:11" x14ac:dyDescent="0.25">
      <c r="A5374" t="s">
        <v>8</v>
      </c>
      <c r="B5374" t="s">
        <v>30</v>
      </c>
      <c r="C5374" t="s">
        <v>24650</v>
      </c>
      <c r="D5374" t="s">
        <v>4713</v>
      </c>
      <c r="E5374" t="s">
        <v>24051</v>
      </c>
      <c r="F5374" t="s">
        <v>4714</v>
      </c>
      <c r="G5374" t="s">
        <v>1037</v>
      </c>
      <c r="H5374" t="s">
        <v>4715</v>
      </c>
      <c r="I5374" t="s">
        <v>4715</v>
      </c>
      <c r="J5374" s="39">
        <v>-955800</v>
      </c>
      <c r="K5374" t="s">
        <v>4716</v>
      </c>
    </row>
    <row r="5375" spans="1:11" x14ac:dyDescent="0.25">
      <c r="A5375" t="s">
        <v>8</v>
      </c>
      <c r="B5375" t="s">
        <v>30</v>
      </c>
      <c r="C5375" t="s">
        <v>24650</v>
      </c>
      <c r="D5375" t="s">
        <v>6052</v>
      </c>
      <c r="E5375" t="s">
        <v>21723</v>
      </c>
      <c r="F5375" t="s">
        <v>6053</v>
      </c>
      <c r="G5375" t="s">
        <v>1037</v>
      </c>
      <c r="H5375" t="s">
        <v>6054</v>
      </c>
      <c r="I5375" t="s">
        <v>6054</v>
      </c>
      <c r="J5375" s="39">
        <v>978857.2</v>
      </c>
      <c r="K5375" t="s">
        <v>6055</v>
      </c>
    </row>
    <row r="5376" spans="1:11" x14ac:dyDescent="0.25">
      <c r="A5376" t="s">
        <v>8</v>
      </c>
      <c r="B5376" t="s">
        <v>30</v>
      </c>
      <c r="C5376" t="s">
        <v>24650</v>
      </c>
      <c r="D5376" t="s">
        <v>1776</v>
      </c>
      <c r="E5376" t="s">
        <v>21619</v>
      </c>
      <c r="F5376" t="s">
        <v>1808</v>
      </c>
      <c r="G5376" t="s">
        <v>1809</v>
      </c>
      <c r="H5376" t="s">
        <v>1810</v>
      </c>
      <c r="I5376" t="s">
        <v>26988</v>
      </c>
      <c r="J5376" s="39">
        <v>-2132893.65</v>
      </c>
      <c r="K5376" t="s">
        <v>1811</v>
      </c>
    </row>
    <row r="5377" spans="1:11" x14ac:dyDescent="0.25">
      <c r="A5377" t="s">
        <v>7134</v>
      </c>
      <c r="B5377" t="s">
        <v>6205</v>
      </c>
      <c r="C5377" t="s">
        <v>24651</v>
      </c>
      <c r="D5377" t="s">
        <v>8102</v>
      </c>
      <c r="E5377" t="s">
        <v>23739</v>
      </c>
      <c r="F5377" t="s">
        <v>12776</v>
      </c>
      <c r="G5377" t="s">
        <v>12777</v>
      </c>
      <c r="H5377" t="s">
        <v>12778</v>
      </c>
      <c r="I5377" t="s">
        <v>27810</v>
      </c>
      <c r="J5377" s="39">
        <v>-6860</v>
      </c>
      <c r="K5377" t="s">
        <v>12779</v>
      </c>
    </row>
    <row r="5378" spans="1:11" x14ac:dyDescent="0.25">
      <c r="A5378" t="s">
        <v>7134</v>
      </c>
      <c r="B5378" t="s">
        <v>6205</v>
      </c>
      <c r="C5378" t="s">
        <v>24651</v>
      </c>
      <c r="D5378" t="s">
        <v>8102</v>
      </c>
      <c r="E5378" t="s">
        <v>23739</v>
      </c>
      <c r="F5378" t="s">
        <v>12780</v>
      </c>
      <c r="G5378" t="s">
        <v>12777</v>
      </c>
      <c r="H5378" t="s">
        <v>12781</v>
      </c>
      <c r="I5378" t="s">
        <v>27810</v>
      </c>
      <c r="J5378" s="39">
        <v>-11700</v>
      </c>
      <c r="K5378" t="s">
        <v>12782</v>
      </c>
    </row>
    <row r="5379" spans="1:11" x14ac:dyDescent="0.25">
      <c r="A5379" t="s">
        <v>7134</v>
      </c>
      <c r="B5379" t="s">
        <v>6205</v>
      </c>
      <c r="C5379" t="s">
        <v>24651</v>
      </c>
      <c r="D5379" t="s">
        <v>12001</v>
      </c>
      <c r="E5379" t="s">
        <v>22398</v>
      </c>
      <c r="F5379" t="s">
        <v>12326</v>
      </c>
      <c r="G5379" t="s">
        <v>12327</v>
      </c>
      <c r="H5379" t="s">
        <v>12328</v>
      </c>
      <c r="I5379" t="s">
        <v>27010</v>
      </c>
      <c r="J5379" s="39">
        <v>-688.27</v>
      </c>
      <c r="K5379" t="s">
        <v>12329</v>
      </c>
    </row>
    <row r="5380" spans="1:11" x14ac:dyDescent="0.25">
      <c r="A5380" t="s">
        <v>7134</v>
      </c>
      <c r="B5380" t="s">
        <v>6205</v>
      </c>
      <c r="C5380" t="s">
        <v>24651</v>
      </c>
      <c r="D5380" t="s">
        <v>12001</v>
      </c>
      <c r="E5380" t="s">
        <v>22398</v>
      </c>
      <c r="F5380" t="s">
        <v>12330</v>
      </c>
      <c r="G5380" t="s">
        <v>12327</v>
      </c>
      <c r="H5380" t="s">
        <v>12331</v>
      </c>
      <c r="I5380" t="s">
        <v>27010</v>
      </c>
      <c r="J5380" s="39">
        <v>-3499.45</v>
      </c>
      <c r="K5380" t="s">
        <v>12332</v>
      </c>
    </row>
    <row r="5381" spans="1:11" x14ac:dyDescent="0.25">
      <c r="A5381" t="s">
        <v>8</v>
      </c>
      <c r="B5381" t="s">
        <v>30</v>
      </c>
      <c r="C5381" t="s">
        <v>24650</v>
      </c>
      <c r="D5381" t="s">
        <v>4930</v>
      </c>
      <c r="E5381" t="s">
        <v>22762</v>
      </c>
      <c r="F5381" t="s">
        <v>4931</v>
      </c>
      <c r="G5381" t="s">
        <v>4932</v>
      </c>
      <c r="H5381" t="s">
        <v>4933</v>
      </c>
      <c r="I5381" t="s">
        <v>4933</v>
      </c>
      <c r="J5381" s="39">
        <v>-959280.06</v>
      </c>
      <c r="K5381" t="s">
        <v>4934</v>
      </c>
    </row>
    <row r="5382" spans="1:11" x14ac:dyDescent="0.25">
      <c r="A5382" t="s">
        <v>8</v>
      </c>
      <c r="B5382" t="s">
        <v>30</v>
      </c>
      <c r="C5382" t="s">
        <v>24650</v>
      </c>
      <c r="D5382" t="s">
        <v>4610</v>
      </c>
      <c r="E5382" t="s">
        <v>23639</v>
      </c>
      <c r="F5382" t="s">
        <v>4619</v>
      </c>
      <c r="G5382" t="s">
        <v>4620</v>
      </c>
      <c r="H5382" t="s">
        <v>13</v>
      </c>
      <c r="J5382" s="39">
        <v>7149446.7999999998</v>
      </c>
      <c r="K5382" t="s">
        <v>96</v>
      </c>
    </row>
    <row r="5383" spans="1:11" x14ac:dyDescent="0.25">
      <c r="A5383" t="s">
        <v>8</v>
      </c>
      <c r="B5383" t="s">
        <v>30</v>
      </c>
      <c r="C5383" t="s">
        <v>24650</v>
      </c>
      <c r="D5383" t="s">
        <v>6087</v>
      </c>
      <c r="E5383" t="s">
        <v>21842</v>
      </c>
      <c r="F5383" t="s">
        <v>6088</v>
      </c>
      <c r="G5383" t="s">
        <v>4620</v>
      </c>
      <c r="H5383" t="s">
        <v>6089</v>
      </c>
      <c r="I5383" t="s">
        <v>27011</v>
      </c>
      <c r="J5383" s="39">
        <v>-655500</v>
      </c>
      <c r="K5383" t="s">
        <v>6090</v>
      </c>
    </row>
    <row r="5384" spans="1:11" x14ac:dyDescent="0.25">
      <c r="A5384" t="s">
        <v>8</v>
      </c>
      <c r="B5384" t="s">
        <v>30</v>
      </c>
      <c r="C5384" t="s">
        <v>24650</v>
      </c>
      <c r="D5384" t="s">
        <v>6087</v>
      </c>
      <c r="E5384" t="s">
        <v>21842</v>
      </c>
      <c r="F5384" t="s">
        <v>6091</v>
      </c>
      <c r="G5384" t="s">
        <v>4620</v>
      </c>
      <c r="H5384" t="s">
        <v>5040</v>
      </c>
      <c r="I5384" t="s">
        <v>27012</v>
      </c>
      <c r="J5384" s="39">
        <v>-786600</v>
      </c>
      <c r="K5384" t="s">
        <v>6092</v>
      </c>
    </row>
    <row r="5385" spans="1:11" x14ac:dyDescent="0.25">
      <c r="A5385" t="s">
        <v>7134</v>
      </c>
      <c r="B5385" t="s">
        <v>6205</v>
      </c>
      <c r="C5385" t="s">
        <v>24651</v>
      </c>
      <c r="D5385" t="s">
        <v>14470</v>
      </c>
      <c r="E5385" t="s">
        <v>21848</v>
      </c>
      <c r="F5385" t="s">
        <v>14471</v>
      </c>
      <c r="G5385" t="s">
        <v>14472</v>
      </c>
      <c r="H5385" t="s">
        <v>3762</v>
      </c>
      <c r="I5385" t="s">
        <v>27013</v>
      </c>
      <c r="J5385" s="39">
        <v>-234000</v>
      </c>
      <c r="K5385" t="s">
        <v>14473</v>
      </c>
    </row>
    <row r="5386" spans="1:11" x14ac:dyDescent="0.25">
      <c r="A5386" t="s">
        <v>7134</v>
      </c>
      <c r="B5386" t="s">
        <v>6205</v>
      </c>
      <c r="C5386" t="s">
        <v>24651</v>
      </c>
      <c r="D5386" t="s">
        <v>14470</v>
      </c>
      <c r="E5386" t="s">
        <v>21848</v>
      </c>
      <c r="F5386" t="s">
        <v>14474</v>
      </c>
      <c r="G5386" t="s">
        <v>14472</v>
      </c>
      <c r="H5386" t="s">
        <v>14073</v>
      </c>
      <c r="I5386" t="s">
        <v>27014</v>
      </c>
      <c r="J5386" s="39">
        <v>-234000</v>
      </c>
      <c r="K5386" t="s">
        <v>14473</v>
      </c>
    </row>
    <row r="5387" spans="1:11" x14ac:dyDescent="0.25">
      <c r="A5387" t="s">
        <v>7134</v>
      </c>
      <c r="B5387" t="s">
        <v>6205</v>
      </c>
      <c r="C5387" t="s">
        <v>24651</v>
      </c>
      <c r="D5387" t="s">
        <v>14470</v>
      </c>
      <c r="E5387" t="s">
        <v>21848</v>
      </c>
      <c r="F5387" t="s">
        <v>14475</v>
      </c>
      <c r="G5387" t="s">
        <v>14472</v>
      </c>
      <c r="H5387" t="s">
        <v>14476</v>
      </c>
      <c r="I5387" t="s">
        <v>27015</v>
      </c>
      <c r="J5387" s="39">
        <v>-136500</v>
      </c>
      <c r="K5387" t="s">
        <v>14477</v>
      </c>
    </row>
    <row r="5388" spans="1:11" x14ac:dyDescent="0.25">
      <c r="A5388" t="s">
        <v>7134</v>
      </c>
      <c r="B5388" t="s">
        <v>6205</v>
      </c>
      <c r="C5388" t="s">
        <v>24651</v>
      </c>
      <c r="D5388" t="s">
        <v>14470</v>
      </c>
      <c r="E5388" t="s">
        <v>21848</v>
      </c>
      <c r="F5388" t="s">
        <v>14478</v>
      </c>
      <c r="G5388" t="s">
        <v>14472</v>
      </c>
      <c r="H5388" t="s">
        <v>14479</v>
      </c>
      <c r="I5388" t="s">
        <v>27016</v>
      </c>
      <c r="J5388" s="39">
        <v>-234000</v>
      </c>
      <c r="K5388" t="s">
        <v>14473</v>
      </c>
    </row>
    <row r="5389" spans="1:11" x14ac:dyDescent="0.25">
      <c r="A5389" t="s">
        <v>7134</v>
      </c>
      <c r="B5389" t="s">
        <v>6205</v>
      </c>
      <c r="C5389" t="s">
        <v>24651</v>
      </c>
      <c r="D5389" t="s">
        <v>14470</v>
      </c>
      <c r="E5389" t="s">
        <v>21848</v>
      </c>
      <c r="F5389" t="s">
        <v>14480</v>
      </c>
      <c r="G5389" t="s">
        <v>14472</v>
      </c>
      <c r="H5389" t="s">
        <v>12673</v>
      </c>
      <c r="I5389" t="s">
        <v>27017</v>
      </c>
      <c r="J5389" s="39">
        <v>-234000</v>
      </c>
      <c r="K5389" t="s">
        <v>14473</v>
      </c>
    </row>
    <row r="5390" spans="1:11" x14ac:dyDescent="0.25">
      <c r="A5390" t="s">
        <v>7134</v>
      </c>
      <c r="B5390" t="s">
        <v>6205</v>
      </c>
      <c r="C5390" t="s">
        <v>24651</v>
      </c>
      <c r="D5390" t="s">
        <v>14470</v>
      </c>
      <c r="E5390" t="s">
        <v>21848</v>
      </c>
      <c r="F5390" t="s">
        <v>14481</v>
      </c>
      <c r="G5390" t="s">
        <v>14472</v>
      </c>
      <c r="H5390" t="s">
        <v>12667</v>
      </c>
      <c r="I5390" t="s">
        <v>27018</v>
      </c>
      <c r="J5390" s="39">
        <v>-234000</v>
      </c>
      <c r="K5390" t="s">
        <v>14473</v>
      </c>
    </row>
    <row r="5391" spans="1:11" x14ac:dyDescent="0.25">
      <c r="A5391" t="s">
        <v>7134</v>
      </c>
      <c r="B5391" t="s">
        <v>6205</v>
      </c>
      <c r="C5391" t="s">
        <v>24651</v>
      </c>
      <c r="D5391" t="s">
        <v>14470</v>
      </c>
      <c r="E5391" t="s">
        <v>21848</v>
      </c>
      <c r="F5391" t="s">
        <v>14482</v>
      </c>
      <c r="G5391" t="s">
        <v>14472</v>
      </c>
      <c r="H5391" t="s">
        <v>12670</v>
      </c>
      <c r="I5391" t="s">
        <v>27019</v>
      </c>
      <c r="J5391" s="39">
        <v>-136500</v>
      </c>
      <c r="K5391" t="s">
        <v>14477</v>
      </c>
    </row>
    <row r="5392" spans="1:11" x14ac:dyDescent="0.25">
      <c r="A5392" t="s">
        <v>8</v>
      </c>
      <c r="B5392" t="s">
        <v>6785</v>
      </c>
      <c r="C5392" t="s">
        <v>24652</v>
      </c>
      <c r="D5392" t="s">
        <v>7086</v>
      </c>
      <c r="E5392" t="s">
        <v>22858</v>
      </c>
      <c r="F5392" t="s">
        <v>7098</v>
      </c>
      <c r="G5392" t="s">
        <v>7099</v>
      </c>
      <c r="H5392" t="s">
        <v>7100</v>
      </c>
      <c r="I5392" t="s">
        <v>7100</v>
      </c>
      <c r="J5392" s="39">
        <v>-11449.54</v>
      </c>
      <c r="K5392" t="s">
        <v>7090</v>
      </c>
    </row>
    <row r="5393" spans="1:11" x14ac:dyDescent="0.25">
      <c r="A5393" t="s">
        <v>8</v>
      </c>
      <c r="B5393" t="s">
        <v>6785</v>
      </c>
      <c r="C5393" t="s">
        <v>24652</v>
      </c>
      <c r="D5393" t="s">
        <v>7086</v>
      </c>
      <c r="E5393" t="s">
        <v>22858</v>
      </c>
      <c r="F5393" t="s">
        <v>7101</v>
      </c>
      <c r="G5393" t="s">
        <v>7099</v>
      </c>
      <c r="H5393" t="s">
        <v>7102</v>
      </c>
      <c r="I5393" t="s">
        <v>7102</v>
      </c>
      <c r="J5393" s="39">
        <v>11449.54</v>
      </c>
      <c r="K5393" t="s">
        <v>7103</v>
      </c>
    </row>
    <row r="5394" spans="1:11" x14ac:dyDescent="0.25">
      <c r="A5394" t="s">
        <v>14748</v>
      </c>
      <c r="B5394" t="s">
        <v>6785</v>
      </c>
      <c r="C5394" t="s">
        <v>24652</v>
      </c>
      <c r="D5394" t="s">
        <v>19118</v>
      </c>
      <c r="E5394" t="s">
        <v>22343</v>
      </c>
      <c r="F5394" t="s">
        <v>19119</v>
      </c>
      <c r="G5394" t="s">
        <v>6827</v>
      </c>
      <c r="H5394" t="s">
        <v>13</v>
      </c>
      <c r="J5394" s="39">
        <v>17892738.489999998</v>
      </c>
      <c r="K5394" t="s">
        <v>96</v>
      </c>
    </row>
    <row r="5395" spans="1:11" x14ac:dyDescent="0.25">
      <c r="A5395" t="s">
        <v>8</v>
      </c>
      <c r="B5395" t="s">
        <v>6785</v>
      </c>
      <c r="C5395" t="s">
        <v>24652</v>
      </c>
      <c r="D5395" t="s">
        <v>6825</v>
      </c>
      <c r="E5395" t="s">
        <v>23777</v>
      </c>
      <c r="F5395" t="s">
        <v>6826</v>
      </c>
      <c r="G5395" t="s">
        <v>6827</v>
      </c>
      <c r="H5395" t="s">
        <v>6828</v>
      </c>
      <c r="I5395" t="s">
        <v>6828</v>
      </c>
      <c r="J5395" s="39">
        <v>-540000</v>
      </c>
      <c r="K5395" t="s">
        <v>6829</v>
      </c>
    </row>
    <row r="5396" spans="1:11" x14ac:dyDescent="0.25">
      <c r="A5396" t="s">
        <v>8</v>
      </c>
      <c r="B5396" t="s">
        <v>6785</v>
      </c>
      <c r="C5396" t="s">
        <v>24652</v>
      </c>
      <c r="D5396" t="s">
        <v>6825</v>
      </c>
      <c r="E5396" t="s">
        <v>23777</v>
      </c>
      <c r="F5396" t="s">
        <v>6830</v>
      </c>
      <c r="G5396" t="s">
        <v>6827</v>
      </c>
      <c r="H5396" t="s">
        <v>6831</v>
      </c>
      <c r="I5396" t="s">
        <v>6831</v>
      </c>
      <c r="J5396" s="39">
        <v>540000</v>
      </c>
      <c r="K5396" t="s">
        <v>6832</v>
      </c>
    </row>
    <row r="5397" spans="1:11" x14ac:dyDescent="0.25">
      <c r="A5397" t="s">
        <v>14748</v>
      </c>
      <c r="B5397" t="s">
        <v>6785</v>
      </c>
      <c r="C5397" t="s">
        <v>24652</v>
      </c>
      <c r="D5397" t="s">
        <v>18436</v>
      </c>
      <c r="E5397" t="s">
        <v>23085</v>
      </c>
      <c r="F5397" t="s">
        <v>18437</v>
      </c>
      <c r="G5397" t="s">
        <v>6827</v>
      </c>
      <c r="H5397" t="s">
        <v>18438</v>
      </c>
      <c r="I5397" t="s">
        <v>18438</v>
      </c>
      <c r="J5397" s="39">
        <v>-1557600</v>
      </c>
      <c r="K5397" t="s">
        <v>18439</v>
      </c>
    </row>
    <row r="5398" spans="1:11" hidden="1" x14ac:dyDescent="0.25">
      <c r="A5398" t="s">
        <v>20774</v>
      </c>
      <c r="B5398" t="s">
        <v>7132</v>
      </c>
      <c r="C5398" t="s">
        <v>24660</v>
      </c>
      <c r="D5398" t="s">
        <v>21480</v>
      </c>
      <c r="E5398" t="s">
        <v>24436</v>
      </c>
      <c r="F5398" t="s">
        <v>21481</v>
      </c>
      <c r="G5398" t="s">
        <v>21482</v>
      </c>
      <c r="H5398" t="s">
        <v>21483</v>
      </c>
      <c r="J5398" s="38">
        <v>1200000</v>
      </c>
      <c r="K5398" t="s">
        <v>16656</v>
      </c>
    </row>
    <row r="5399" spans="1:11" x14ac:dyDescent="0.25">
      <c r="A5399" t="s">
        <v>8</v>
      </c>
      <c r="B5399" t="s">
        <v>30</v>
      </c>
      <c r="C5399" t="s">
        <v>24650</v>
      </c>
      <c r="D5399" t="s">
        <v>1918</v>
      </c>
      <c r="E5399" t="s">
        <v>22504</v>
      </c>
      <c r="F5399" t="s">
        <v>1921</v>
      </c>
      <c r="G5399" t="s">
        <v>1922</v>
      </c>
      <c r="H5399" t="s">
        <v>13</v>
      </c>
      <c r="J5399" s="39">
        <v>3005322.71</v>
      </c>
      <c r="K5399" t="s">
        <v>96</v>
      </c>
    </row>
    <row r="5400" spans="1:11" x14ac:dyDescent="0.25">
      <c r="A5400" t="s">
        <v>7134</v>
      </c>
      <c r="B5400" t="s">
        <v>6205</v>
      </c>
      <c r="C5400" t="s">
        <v>24651</v>
      </c>
      <c r="D5400" t="s">
        <v>12001</v>
      </c>
      <c r="E5400" t="s">
        <v>22398</v>
      </c>
      <c r="F5400" t="s">
        <v>12369</v>
      </c>
      <c r="G5400" t="s">
        <v>12370</v>
      </c>
      <c r="H5400" t="s">
        <v>13</v>
      </c>
      <c r="J5400" s="39">
        <v>42022.45</v>
      </c>
      <c r="K5400" t="s">
        <v>1749</v>
      </c>
    </row>
    <row r="5401" spans="1:11" x14ac:dyDescent="0.25">
      <c r="A5401" t="s">
        <v>7134</v>
      </c>
      <c r="B5401" t="s">
        <v>6205</v>
      </c>
      <c r="C5401" t="s">
        <v>24651</v>
      </c>
      <c r="D5401" t="s">
        <v>12001</v>
      </c>
      <c r="E5401" t="s">
        <v>22398</v>
      </c>
      <c r="F5401" t="s">
        <v>12371</v>
      </c>
      <c r="G5401" t="s">
        <v>12372</v>
      </c>
      <c r="H5401" t="s">
        <v>13</v>
      </c>
      <c r="J5401" s="39">
        <v>43293.03</v>
      </c>
      <c r="K5401" t="s">
        <v>6330</v>
      </c>
    </row>
    <row r="5402" spans="1:11" x14ac:dyDescent="0.25">
      <c r="A5402" t="s">
        <v>7134</v>
      </c>
      <c r="B5402" t="s">
        <v>6205</v>
      </c>
      <c r="C5402" t="s">
        <v>24651</v>
      </c>
      <c r="D5402" t="s">
        <v>12001</v>
      </c>
      <c r="E5402" t="s">
        <v>22398</v>
      </c>
      <c r="F5402" t="s">
        <v>12373</v>
      </c>
      <c r="G5402" t="s">
        <v>12372</v>
      </c>
      <c r="H5402" t="s">
        <v>13</v>
      </c>
      <c r="J5402" s="39">
        <v>66379.73</v>
      </c>
      <c r="K5402" t="s">
        <v>96</v>
      </c>
    </row>
    <row r="5403" spans="1:11" x14ac:dyDescent="0.25">
      <c r="A5403" t="s">
        <v>7134</v>
      </c>
      <c r="B5403" t="s">
        <v>6205</v>
      </c>
      <c r="C5403" t="s">
        <v>24651</v>
      </c>
      <c r="D5403" t="s">
        <v>12001</v>
      </c>
      <c r="E5403" t="s">
        <v>22398</v>
      </c>
      <c r="F5403" t="s">
        <v>12374</v>
      </c>
      <c r="G5403" t="s">
        <v>12372</v>
      </c>
      <c r="H5403" t="s">
        <v>13</v>
      </c>
      <c r="J5403" s="39">
        <v>56858.03</v>
      </c>
      <c r="K5403" t="s">
        <v>96</v>
      </c>
    </row>
    <row r="5404" spans="1:11" x14ac:dyDescent="0.25">
      <c r="A5404" t="s">
        <v>14748</v>
      </c>
      <c r="B5404" t="s">
        <v>6785</v>
      </c>
      <c r="C5404" t="s">
        <v>24652</v>
      </c>
      <c r="D5404" t="s">
        <v>19266</v>
      </c>
      <c r="E5404" t="s">
        <v>24113</v>
      </c>
      <c r="F5404" t="s">
        <v>19269</v>
      </c>
      <c r="G5404" t="s">
        <v>12784</v>
      </c>
      <c r="H5404" t="s">
        <v>4889</v>
      </c>
      <c r="I5404" t="s">
        <v>27020</v>
      </c>
      <c r="J5404" s="39">
        <v>-7973697.1399999997</v>
      </c>
      <c r="K5404" t="s">
        <v>1242</v>
      </c>
    </row>
    <row r="5405" spans="1:11" x14ac:dyDescent="0.25">
      <c r="A5405" t="s">
        <v>7134</v>
      </c>
      <c r="B5405" t="s">
        <v>6205</v>
      </c>
      <c r="C5405" t="s">
        <v>24651</v>
      </c>
      <c r="D5405" t="s">
        <v>8102</v>
      </c>
      <c r="E5405" t="s">
        <v>23739</v>
      </c>
      <c r="F5405" t="s">
        <v>12783</v>
      </c>
      <c r="G5405" t="s">
        <v>12784</v>
      </c>
      <c r="H5405" t="s">
        <v>12785</v>
      </c>
      <c r="I5405" t="s">
        <v>27811</v>
      </c>
      <c r="J5405" s="39">
        <v>-14000</v>
      </c>
      <c r="K5405" t="s">
        <v>5057</v>
      </c>
    </row>
    <row r="5406" spans="1:11" x14ac:dyDescent="0.25">
      <c r="A5406" t="s">
        <v>14748</v>
      </c>
      <c r="B5406" t="s">
        <v>6785</v>
      </c>
      <c r="C5406" t="s">
        <v>24652</v>
      </c>
      <c r="D5406" t="s">
        <v>19399</v>
      </c>
      <c r="E5406" t="s">
        <v>22133</v>
      </c>
      <c r="F5406" t="s">
        <v>19400</v>
      </c>
      <c r="G5406" t="s">
        <v>12363</v>
      </c>
      <c r="H5406" t="s">
        <v>19401</v>
      </c>
      <c r="I5406" t="s">
        <v>19401</v>
      </c>
      <c r="J5406" s="39">
        <v>-991200</v>
      </c>
      <c r="K5406" t="s">
        <v>19402</v>
      </c>
    </row>
    <row r="5407" spans="1:11" x14ac:dyDescent="0.25">
      <c r="A5407" t="s">
        <v>14748</v>
      </c>
      <c r="B5407" t="s">
        <v>6785</v>
      </c>
      <c r="C5407" t="s">
        <v>24652</v>
      </c>
      <c r="D5407" t="s">
        <v>19399</v>
      </c>
      <c r="E5407" t="s">
        <v>22133</v>
      </c>
      <c r="F5407" t="s">
        <v>19403</v>
      </c>
      <c r="G5407" t="s">
        <v>12363</v>
      </c>
      <c r="H5407" t="s">
        <v>19404</v>
      </c>
      <c r="I5407" t="s">
        <v>19404</v>
      </c>
      <c r="J5407" s="39">
        <v>991200</v>
      </c>
      <c r="K5407" t="s">
        <v>19405</v>
      </c>
    </row>
    <row r="5408" spans="1:11" x14ac:dyDescent="0.25">
      <c r="A5408" t="s">
        <v>7134</v>
      </c>
      <c r="B5408" t="s">
        <v>6205</v>
      </c>
      <c r="C5408" t="s">
        <v>24651</v>
      </c>
      <c r="D5408" t="s">
        <v>12001</v>
      </c>
      <c r="E5408" t="s">
        <v>22398</v>
      </c>
      <c r="F5408" t="s">
        <v>12362</v>
      </c>
      <c r="G5408" t="s">
        <v>12363</v>
      </c>
      <c r="H5408" t="s">
        <v>13</v>
      </c>
      <c r="J5408" s="39">
        <v>51836.39</v>
      </c>
      <c r="K5408" t="s">
        <v>1191</v>
      </c>
    </row>
    <row r="5409" spans="1:11" x14ac:dyDescent="0.25">
      <c r="A5409" t="s">
        <v>7134</v>
      </c>
      <c r="B5409" t="s">
        <v>6205</v>
      </c>
      <c r="C5409" t="s">
        <v>24651</v>
      </c>
      <c r="D5409" t="s">
        <v>8102</v>
      </c>
      <c r="E5409" t="s">
        <v>23739</v>
      </c>
      <c r="F5409" t="s">
        <v>12786</v>
      </c>
      <c r="G5409" t="s">
        <v>12363</v>
      </c>
      <c r="H5409" t="s">
        <v>12787</v>
      </c>
      <c r="I5409" t="s">
        <v>27812</v>
      </c>
      <c r="J5409" s="39">
        <v>-6124341.2400000002</v>
      </c>
      <c r="K5409" t="s">
        <v>12788</v>
      </c>
    </row>
    <row r="5410" spans="1:11" x14ac:dyDescent="0.25">
      <c r="A5410" t="s">
        <v>14748</v>
      </c>
      <c r="B5410" t="s">
        <v>6785</v>
      </c>
      <c r="C5410" t="s">
        <v>24652</v>
      </c>
      <c r="D5410" t="s">
        <v>19694</v>
      </c>
      <c r="E5410" t="s">
        <v>23438</v>
      </c>
      <c r="F5410" t="s">
        <v>19695</v>
      </c>
      <c r="G5410" t="s">
        <v>19696</v>
      </c>
      <c r="H5410" t="s">
        <v>19697</v>
      </c>
      <c r="I5410" t="s">
        <v>19697</v>
      </c>
      <c r="J5410" s="39">
        <v>-58417874.590000004</v>
      </c>
      <c r="K5410" t="s">
        <v>19698</v>
      </c>
    </row>
    <row r="5411" spans="1:11" x14ac:dyDescent="0.25">
      <c r="A5411" t="s">
        <v>14748</v>
      </c>
      <c r="B5411" t="s">
        <v>6785</v>
      </c>
      <c r="C5411" t="s">
        <v>24652</v>
      </c>
      <c r="D5411" t="s">
        <v>19694</v>
      </c>
      <c r="E5411" t="s">
        <v>23438</v>
      </c>
      <c r="F5411" t="s">
        <v>19699</v>
      </c>
      <c r="G5411" t="s">
        <v>19696</v>
      </c>
      <c r="H5411" t="s">
        <v>19700</v>
      </c>
      <c r="I5411" t="s">
        <v>19700</v>
      </c>
      <c r="J5411" s="39">
        <v>-58417873.509999998</v>
      </c>
      <c r="K5411" t="s">
        <v>19701</v>
      </c>
    </row>
    <row r="5412" spans="1:11" x14ac:dyDescent="0.25">
      <c r="A5412" t="s">
        <v>8</v>
      </c>
      <c r="B5412" t="s">
        <v>30</v>
      </c>
      <c r="C5412" t="s">
        <v>24650</v>
      </c>
      <c r="D5412" t="s">
        <v>6100</v>
      </c>
      <c r="E5412" t="s">
        <v>23990</v>
      </c>
      <c r="F5412" t="s">
        <v>6101</v>
      </c>
      <c r="G5412" t="s">
        <v>6102</v>
      </c>
      <c r="H5412" t="s">
        <v>6103</v>
      </c>
      <c r="I5412" t="s">
        <v>6103</v>
      </c>
      <c r="J5412" s="39">
        <v>-2104327230.8299999</v>
      </c>
      <c r="K5412" t="s">
        <v>6104</v>
      </c>
    </row>
    <row r="5413" spans="1:11" x14ac:dyDescent="0.25">
      <c r="A5413" t="s">
        <v>8</v>
      </c>
      <c r="B5413" t="s">
        <v>30</v>
      </c>
      <c r="C5413" t="s">
        <v>24650</v>
      </c>
      <c r="D5413" t="s">
        <v>4452</v>
      </c>
      <c r="E5413" t="s">
        <v>24393</v>
      </c>
      <c r="F5413" t="s">
        <v>4453</v>
      </c>
      <c r="G5413" t="s">
        <v>4454</v>
      </c>
      <c r="H5413" t="s">
        <v>4455</v>
      </c>
      <c r="I5413" t="s">
        <v>4455</v>
      </c>
      <c r="J5413" s="39">
        <v>-10000000.01</v>
      </c>
      <c r="K5413" t="s">
        <v>4456</v>
      </c>
    </row>
    <row r="5414" spans="1:11" x14ac:dyDescent="0.25">
      <c r="A5414" t="s">
        <v>7134</v>
      </c>
      <c r="B5414" t="s">
        <v>6205</v>
      </c>
      <c r="C5414" t="s">
        <v>24651</v>
      </c>
      <c r="D5414" t="s">
        <v>14498</v>
      </c>
      <c r="E5414" t="s">
        <v>22153</v>
      </c>
      <c r="F5414" t="s">
        <v>14559</v>
      </c>
      <c r="G5414" t="s">
        <v>14560</v>
      </c>
      <c r="H5414" t="s">
        <v>14561</v>
      </c>
      <c r="I5414" t="s">
        <v>27021</v>
      </c>
      <c r="J5414" s="39">
        <v>-1284908</v>
      </c>
      <c r="K5414" t="s">
        <v>14562</v>
      </c>
    </row>
    <row r="5415" spans="1:11" x14ac:dyDescent="0.25">
      <c r="A5415" t="s">
        <v>8</v>
      </c>
      <c r="B5415" t="s">
        <v>30</v>
      </c>
      <c r="C5415" t="s">
        <v>24650</v>
      </c>
      <c r="D5415" t="s">
        <v>2337</v>
      </c>
      <c r="E5415" t="s">
        <v>21804</v>
      </c>
      <c r="F5415" t="s">
        <v>2338</v>
      </c>
      <c r="G5415" t="s">
        <v>2339</v>
      </c>
      <c r="H5415" t="s">
        <v>13</v>
      </c>
      <c r="J5415" s="39">
        <v>209322.35</v>
      </c>
      <c r="K5415" t="s">
        <v>96</v>
      </c>
    </row>
    <row r="5416" spans="1:11" x14ac:dyDescent="0.25">
      <c r="A5416" t="s">
        <v>8</v>
      </c>
      <c r="B5416" t="s">
        <v>30</v>
      </c>
      <c r="C5416" t="s">
        <v>24650</v>
      </c>
      <c r="D5416" t="s">
        <v>1277</v>
      </c>
      <c r="E5416" t="s">
        <v>22838</v>
      </c>
      <c r="F5416" t="s">
        <v>1278</v>
      </c>
      <c r="G5416" t="s">
        <v>1279</v>
      </c>
      <c r="H5416" t="s">
        <v>13</v>
      </c>
      <c r="J5416" s="39">
        <v>2194473.4500000002</v>
      </c>
      <c r="K5416" t="s">
        <v>96</v>
      </c>
    </row>
    <row r="5417" spans="1:11" x14ac:dyDescent="0.25">
      <c r="A5417" t="s">
        <v>8</v>
      </c>
      <c r="B5417" t="s">
        <v>30</v>
      </c>
      <c r="C5417" t="s">
        <v>24650</v>
      </c>
      <c r="D5417" t="s">
        <v>4172</v>
      </c>
      <c r="E5417" t="s">
        <v>24400</v>
      </c>
      <c r="F5417" t="s">
        <v>4173</v>
      </c>
      <c r="G5417" t="s">
        <v>1279</v>
      </c>
      <c r="H5417" t="s">
        <v>13</v>
      </c>
      <c r="J5417" s="39">
        <v>4205662.01</v>
      </c>
      <c r="K5417" t="s">
        <v>96</v>
      </c>
    </row>
    <row r="5418" spans="1:11" x14ac:dyDescent="0.25">
      <c r="A5418" t="s">
        <v>8</v>
      </c>
      <c r="B5418" t="s">
        <v>30</v>
      </c>
      <c r="C5418" t="s">
        <v>24650</v>
      </c>
      <c r="D5418" t="s">
        <v>4312</v>
      </c>
      <c r="E5418" t="s">
        <v>24324</v>
      </c>
      <c r="F5418" t="s">
        <v>4325</v>
      </c>
      <c r="G5418" t="s">
        <v>4326</v>
      </c>
      <c r="H5418" t="s">
        <v>13</v>
      </c>
      <c r="J5418" s="39">
        <v>6179360.0800000001</v>
      </c>
      <c r="K5418" t="s">
        <v>96</v>
      </c>
    </row>
    <row r="5419" spans="1:11" x14ac:dyDescent="0.25">
      <c r="A5419" t="s">
        <v>7134</v>
      </c>
      <c r="B5419" t="s">
        <v>6205</v>
      </c>
      <c r="C5419" t="s">
        <v>24651</v>
      </c>
      <c r="D5419" t="s">
        <v>12001</v>
      </c>
      <c r="E5419" t="s">
        <v>22398</v>
      </c>
      <c r="F5419" t="s">
        <v>12360</v>
      </c>
      <c r="G5419" t="s">
        <v>12361</v>
      </c>
      <c r="H5419" t="s">
        <v>13</v>
      </c>
      <c r="J5419" s="39">
        <v>44593.1</v>
      </c>
      <c r="K5419" t="s">
        <v>96</v>
      </c>
    </row>
    <row r="5420" spans="1:11" x14ac:dyDescent="0.25">
      <c r="A5420" t="s">
        <v>7134</v>
      </c>
      <c r="B5420" t="s">
        <v>6205</v>
      </c>
      <c r="C5420" t="s">
        <v>24651</v>
      </c>
      <c r="D5420" t="s">
        <v>14498</v>
      </c>
      <c r="E5420" t="s">
        <v>22153</v>
      </c>
      <c r="F5420" t="s">
        <v>14566</v>
      </c>
      <c r="G5420" t="s">
        <v>12361</v>
      </c>
      <c r="H5420" t="s">
        <v>13</v>
      </c>
      <c r="I5420" t="s">
        <v>27022</v>
      </c>
      <c r="J5420" s="39">
        <v>662968</v>
      </c>
      <c r="K5420" t="s">
        <v>14567</v>
      </c>
    </row>
    <row r="5421" spans="1:11" x14ac:dyDescent="0.25">
      <c r="A5421" t="s">
        <v>14748</v>
      </c>
      <c r="B5421" t="s">
        <v>6785</v>
      </c>
      <c r="C5421" t="s">
        <v>24652</v>
      </c>
      <c r="D5421" t="s">
        <v>19625</v>
      </c>
      <c r="E5421" t="s">
        <v>22480</v>
      </c>
      <c r="F5421" t="s">
        <v>19631</v>
      </c>
      <c r="G5421" t="s">
        <v>12790</v>
      </c>
      <c r="H5421" t="s">
        <v>273</v>
      </c>
      <c r="I5421" t="s">
        <v>27023</v>
      </c>
      <c r="J5421" s="39">
        <v>-318723.48</v>
      </c>
      <c r="K5421" t="s">
        <v>1979</v>
      </c>
    </row>
    <row r="5422" spans="1:11" x14ac:dyDescent="0.25">
      <c r="A5422" t="s">
        <v>7134</v>
      </c>
      <c r="B5422" t="s">
        <v>6205</v>
      </c>
      <c r="C5422" t="s">
        <v>24651</v>
      </c>
      <c r="D5422" t="s">
        <v>8102</v>
      </c>
      <c r="E5422" t="s">
        <v>23739</v>
      </c>
      <c r="F5422" t="s">
        <v>12789</v>
      </c>
      <c r="G5422" t="s">
        <v>12790</v>
      </c>
      <c r="H5422" t="s">
        <v>12791</v>
      </c>
      <c r="I5422" t="s">
        <v>27813</v>
      </c>
      <c r="J5422" s="39">
        <v>-265280</v>
      </c>
      <c r="K5422" t="s">
        <v>12792</v>
      </c>
    </row>
    <row r="5423" spans="1:11" x14ac:dyDescent="0.25">
      <c r="A5423" t="s">
        <v>14748</v>
      </c>
      <c r="B5423" t="s">
        <v>6785</v>
      </c>
      <c r="C5423" t="s">
        <v>24652</v>
      </c>
      <c r="D5423" t="s">
        <v>18815</v>
      </c>
      <c r="E5423" t="s">
        <v>22927</v>
      </c>
      <c r="F5423" t="s">
        <v>18816</v>
      </c>
      <c r="G5423" t="s">
        <v>18817</v>
      </c>
      <c r="H5423" t="s">
        <v>18818</v>
      </c>
      <c r="I5423" t="s">
        <v>18818</v>
      </c>
      <c r="J5423" s="39">
        <v>-888480.33</v>
      </c>
      <c r="K5423" t="s">
        <v>18819</v>
      </c>
    </row>
    <row r="5424" spans="1:11" x14ac:dyDescent="0.25">
      <c r="A5424" t="s">
        <v>7134</v>
      </c>
      <c r="B5424" t="s">
        <v>6205</v>
      </c>
      <c r="C5424" t="s">
        <v>24651</v>
      </c>
      <c r="D5424" t="s">
        <v>14470</v>
      </c>
      <c r="E5424" t="s">
        <v>21848</v>
      </c>
      <c r="F5424" t="s">
        <v>14483</v>
      </c>
      <c r="G5424" t="s">
        <v>14484</v>
      </c>
      <c r="H5424" t="s">
        <v>818</v>
      </c>
      <c r="I5424" t="s">
        <v>27024</v>
      </c>
      <c r="J5424" s="39">
        <v>-78000</v>
      </c>
      <c r="K5424" t="s">
        <v>14485</v>
      </c>
    </row>
    <row r="5425" spans="1:11" x14ac:dyDescent="0.25">
      <c r="A5425" t="s">
        <v>7134</v>
      </c>
      <c r="B5425" t="s">
        <v>6205</v>
      </c>
      <c r="C5425" t="s">
        <v>24651</v>
      </c>
      <c r="D5425" t="s">
        <v>14470</v>
      </c>
      <c r="E5425" t="s">
        <v>21848</v>
      </c>
      <c r="F5425" t="s">
        <v>14486</v>
      </c>
      <c r="G5425" t="s">
        <v>14484</v>
      </c>
      <c r="H5425" t="s">
        <v>57</v>
      </c>
      <c r="I5425" t="s">
        <v>27025</v>
      </c>
      <c r="J5425" s="39">
        <v>-19500</v>
      </c>
      <c r="K5425" t="s">
        <v>14487</v>
      </c>
    </row>
    <row r="5426" spans="1:11" x14ac:dyDescent="0.25">
      <c r="A5426" t="s">
        <v>14748</v>
      </c>
      <c r="B5426" t="s">
        <v>6785</v>
      </c>
      <c r="C5426" t="s">
        <v>24652</v>
      </c>
      <c r="D5426" t="s">
        <v>19308</v>
      </c>
      <c r="E5426" t="s">
        <v>22460</v>
      </c>
      <c r="F5426" t="s">
        <v>19321</v>
      </c>
      <c r="G5426" t="s">
        <v>19322</v>
      </c>
      <c r="H5426" t="s">
        <v>8219</v>
      </c>
      <c r="I5426" t="s">
        <v>27026</v>
      </c>
      <c r="J5426" s="39">
        <v>-1652592.44</v>
      </c>
      <c r="K5426" t="s">
        <v>1979</v>
      </c>
    </row>
    <row r="5427" spans="1:11" x14ac:dyDescent="0.25">
      <c r="A5427" t="s">
        <v>8</v>
      </c>
      <c r="B5427" t="s">
        <v>30</v>
      </c>
      <c r="C5427" t="s">
        <v>24650</v>
      </c>
      <c r="D5427" t="s">
        <v>54</v>
      </c>
      <c r="E5427" t="s">
        <v>23879</v>
      </c>
      <c r="F5427" t="s">
        <v>55</v>
      </c>
      <c r="G5427" t="s">
        <v>56</v>
      </c>
      <c r="H5427" t="s">
        <v>57</v>
      </c>
      <c r="I5427" t="s">
        <v>27027</v>
      </c>
      <c r="J5427" s="39">
        <v>-121540</v>
      </c>
      <c r="K5427" t="s">
        <v>58</v>
      </c>
    </row>
    <row r="5428" spans="1:11" x14ac:dyDescent="0.25">
      <c r="A5428" t="s">
        <v>14748</v>
      </c>
      <c r="B5428" t="s">
        <v>6785</v>
      </c>
      <c r="C5428" t="s">
        <v>24652</v>
      </c>
      <c r="D5428" t="s">
        <v>19262</v>
      </c>
      <c r="E5428" t="s">
        <v>21898</v>
      </c>
      <c r="F5428" t="s">
        <v>19263</v>
      </c>
      <c r="G5428" t="s">
        <v>3736</v>
      </c>
      <c r="H5428" t="s">
        <v>19264</v>
      </c>
      <c r="I5428" t="s">
        <v>19264</v>
      </c>
      <c r="J5428" s="39">
        <v>-1598400</v>
      </c>
      <c r="K5428" t="s">
        <v>19265</v>
      </c>
    </row>
    <row r="5429" spans="1:11" x14ac:dyDescent="0.25">
      <c r="A5429" t="s">
        <v>14748</v>
      </c>
      <c r="B5429" t="s">
        <v>6785</v>
      </c>
      <c r="C5429" t="s">
        <v>24652</v>
      </c>
      <c r="D5429" t="s">
        <v>15393</v>
      </c>
      <c r="E5429" t="s">
        <v>24498</v>
      </c>
      <c r="F5429" t="s">
        <v>15394</v>
      </c>
      <c r="G5429" t="s">
        <v>3736</v>
      </c>
      <c r="H5429" t="s">
        <v>15395</v>
      </c>
      <c r="I5429" t="s">
        <v>15395</v>
      </c>
      <c r="J5429" s="39">
        <v>-5173500</v>
      </c>
      <c r="K5429" t="s">
        <v>15396</v>
      </c>
    </row>
    <row r="5430" spans="1:11" x14ac:dyDescent="0.25">
      <c r="A5430" t="s">
        <v>14748</v>
      </c>
      <c r="B5430" t="s">
        <v>6785</v>
      </c>
      <c r="C5430" t="s">
        <v>24652</v>
      </c>
      <c r="D5430" t="s">
        <v>15438</v>
      </c>
      <c r="E5430" t="s">
        <v>23443</v>
      </c>
      <c r="F5430" t="s">
        <v>15439</v>
      </c>
      <c r="G5430" t="s">
        <v>3736</v>
      </c>
      <c r="H5430" t="s">
        <v>15440</v>
      </c>
      <c r="I5430" t="s">
        <v>15440</v>
      </c>
      <c r="J5430" s="39">
        <v>-4686678</v>
      </c>
      <c r="K5430" t="s">
        <v>15441</v>
      </c>
    </row>
    <row r="5431" spans="1:11" x14ac:dyDescent="0.25">
      <c r="A5431" t="s">
        <v>14748</v>
      </c>
      <c r="B5431" t="s">
        <v>6785</v>
      </c>
      <c r="C5431" t="s">
        <v>24652</v>
      </c>
      <c r="D5431" t="s">
        <v>15463</v>
      </c>
      <c r="E5431" t="s">
        <v>23473</v>
      </c>
      <c r="F5431" t="s">
        <v>15464</v>
      </c>
      <c r="G5431" t="s">
        <v>3736</v>
      </c>
      <c r="H5431" t="s">
        <v>15465</v>
      </c>
      <c r="I5431" t="s">
        <v>15465</v>
      </c>
      <c r="J5431" s="39">
        <v>-1980000</v>
      </c>
      <c r="K5431" t="s">
        <v>15466</v>
      </c>
    </row>
    <row r="5432" spans="1:11" x14ac:dyDescent="0.25">
      <c r="A5432" t="s">
        <v>14748</v>
      </c>
      <c r="B5432" t="s">
        <v>6785</v>
      </c>
      <c r="C5432" t="s">
        <v>24652</v>
      </c>
      <c r="D5432" t="s">
        <v>15471</v>
      </c>
      <c r="E5432" t="s">
        <v>23471</v>
      </c>
      <c r="F5432" t="s">
        <v>15472</v>
      </c>
      <c r="G5432" t="s">
        <v>3736</v>
      </c>
      <c r="H5432" t="s">
        <v>15473</v>
      </c>
      <c r="I5432" t="s">
        <v>15473</v>
      </c>
      <c r="J5432" s="39">
        <v>-4403000</v>
      </c>
      <c r="K5432" t="s">
        <v>15474</v>
      </c>
    </row>
    <row r="5433" spans="1:11" x14ac:dyDescent="0.25">
      <c r="A5433" t="s">
        <v>14748</v>
      </c>
      <c r="B5433" t="s">
        <v>6785</v>
      </c>
      <c r="C5433" t="s">
        <v>24652</v>
      </c>
      <c r="D5433" t="s">
        <v>15706</v>
      </c>
      <c r="E5433" t="s">
        <v>24233</v>
      </c>
      <c r="F5433" t="s">
        <v>15707</v>
      </c>
      <c r="G5433" t="s">
        <v>3736</v>
      </c>
      <c r="H5433" t="s">
        <v>15708</v>
      </c>
      <c r="I5433" t="s">
        <v>15708</v>
      </c>
      <c r="J5433" s="39">
        <v>-1620000</v>
      </c>
      <c r="K5433" t="s">
        <v>15709</v>
      </c>
    </row>
    <row r="5434" spans="1:11" x14ac:dyDescent="0.25">
      <c r="A5434" t="s">
        <v>14748</v>
      </c>
      <c r="B5434" t="s">
        <v>6785</v>
      </c>
      <c r="C5434" t="s">
        <v>24652</v>
      </c>
      <c r="D5434" t="s">
        <v>15929</v>
      </c>
      <c r="E5434" t="s">
        <v>23045</v>
      </c>
      <c r="F5434" t="s">
        <v>15930</v>
      </c>
      <c r="G5434" t="s">
        <v>3736</v>
      </c>
      <c r="H5434" t="s">
        <v>15931</v>
      </c>
      <c r="I5434" t="s">
        <v>15931</v>
      </c>
      <c r="J5434" s="39">
        <v>-110000</v>
      </c>
      <c r="K5434" t="s">
        <v>15932</v>
      </c>
    </row>
    <row r="5435" spans="1:11" x14ac:dyDescent="0.25">
      <c r="A5435" t="s">
        <v>14748</v>
      </c>
      <c r="B5435" t="s">
        <v>6785</v>
      </c>
      <c r="C5435" t="s">
        <v>24652</v>
      </c>
      <c r="D5435" t="s">
        <v>16006</v>
      </c>
      <c r="E5435" t="s">
        <v>23029</v>
      </c>
      <c r="F5435" t="s">
        <v>16007</v>
      </c>
      <c r="G5435" t="s">
        <v>3736</v>
      </c>
      <c r="H5435" t="s">
        <v>16008</v>
      </c>
      <c r="I5435" t="s">
        <v>16008</v>
      </c>
      <c r="J5435" s="39">
        <v>-392200</v>
      </c>
      <c r="K5435" t="s">
        <v>16009</v>
      </c>
    </row>
    <row r="5436" spans="1:11" x14ac:dyDescent="0.25">
      <c r="A5436" t="s">
        <v>14748</v>
      </c>
      <c r="B5436" t="s">
        <v>6785</v>
      </c>
      <c r="C5436" t="s">
        <v>24652</v>
      </c>
      <c r="D5436" t="s">
        <v>16556</v>
      </c>
      <c r="E5436" t="s">
        <v>23191</v>
      </c>
      <c r="F5436" t="s">
        <v>16557</v>
      </c>
      <c r="G5436" t="s">
        <v>3736</v>
      </c>
      <c r="H5436" t="s">
        <v>16558</v>
      </c>
      <c r="I5436" t="s">
        <v>16558</v>
      </c>
      <c r="J5436" s="39">
        <v>-4689420</v>
      </c>
      <c r="K5436" t="s">
        <v>16559</v>
      </c>
    </row>
    <row r="5437" spans="1:11" x14ac:dyDescent="0.25">
      <c r="A5437" t="s">
        <v>14748</v>
      </c>
      <c r="B5437" t="s">
        <v>6785</v>
      </c>
      <c r="C5437" t="s">
        <v>24652</v>
      </c>
      <c r="D5437" t="s">
        <v>16601</v>
      </c>
      <c r="E5437" t="s">
        <v>22532</v>
      </c>
      <c r="F5437" t="s">
        <v>16602</v>
      </c>
      <c r="G5437" t="s">
        <v>3736</v>
      </c>
      <c r="H5437" t="s">
        <v>16603</v>
      </c>
      <c r="I5437" t="s">
        <v>16603</v>
      </c>
      <c r="J5437" s="39">
        <v>-14768628</v>
      </c>
      <c r="K5437" t="s">
        <v>16604</v>
      </c>
    </row>
    <row r="5438" spans="1:11" x14ac:dyDescent="0.25">
      <c r="A5438" t="s">
        <v>8</v>
      </c>
      <c r="B5438" t="s">
        <v>30</v>
      </c>
      <c r="C5438" t="s">
        <v>24650</v>
      </c>
      <c r="D5438" t="s">
        <v>3734</v>
      </c>
      <c r="E5438" t="s">
        <v>24376</v>
      </c>
      <c r="F5438" t="s">
        <v>3735</v>
      </c>
      <c r="G5438" t="s">
        <v>3736</v>
      </c>
      <c r="H5438" t="s">
        <v>13</v>
      </c>
      <c r="J5438" s="39">
        <v>525420.29</v>
      </c>
      <c r="K5438" t="s">
        <v>96</v>
      </c>
    </row>
    <row r="5439" spans="1:11" x14ac:dyDescent="0.25">
      <c r="A5439" t="s">
        <v>14748</v>
      </c>
      <c r="B5439" t="s">
        <v>6785</v>
      </c>
      <c r="C5439" t="s">
        <v>24652</v>
      </c>
      <c r="D5439" t="s">
        <v>16778</v>
      </c>
      <c r="E5439" t="s">
        <v>23105</v>
      </c>
      <c r="F5439" t="s">
        <v>16779</v>
      </c>
      <c r="G5439" t="s">
        <v>3736</v>
      </c>
      <c r="H5439" t="s">
        <v>16780</v>
      </c>
      <c r="I5439" t="s">
        <v>16780</v>
      </c>
      <c r="J5439" s="39">
        <v>-3142862.5</v>
      </c>
      <c r="K5439" t="s">
        <v>16781</v>
      </c>
    </row>
    <row r="5440" spans="1:11" x14ac:dyDescent="0.25">
      <c r="A5440" t="s">
        <v>14748</v>
      </c>
      <c r="B5440" t="s">
        <v>6785</v>
      </c>
      <c r="C5440" t="s">
        <v>24652</v>
      </c>
      <c r="D5440" t="s">
        <v>16816</v>
      </c>
      <c r="E5440" t="s">
        <v>21579</v>
      </c>
      <c r="F5440" t="s">
        <v>16817</v>
      </c>
      <c r="G5440" t="s">
        <v>3736</v>
      </c>
      <c r="H5440" t="s">
        <v>16818</v>
      </c>
      <c r="I5440" t="s">
        <v>16818</v>
      </c>
      <c r="J5440" s="39">
        <v>-934800</v>
      </c>
      <c r="K5440" t="s">
        <v>16819</v>
      </c>
    </row>
    <row r="5441" spans="1:11" x14ac:dyDescent="0.25">
      <c r="A5441" t="s">
        <v>14748</v>
      </c>
      <c r="B5441" t="s">
        <v>6785</v>
      </c>
      <c r="C5441" t="s">
        <v>24652</v>
      </c>
      <c r="D5441" t="s">
        <v>20753</v>
      </c>
      <c r="E5441" t="s">
        <v>24557</v>
      </c>
      <c r="F5441" t="s">
        <v>20757</v>
      </c>
      <c r="G5441" t="s">
        <v>3736</v>
      </c>
      <c r="H5441" t="s">
        <v>20758</v>
      </c>
      <c r="I5441" t="s">
        <v>20758</v>
      </c>
      <c r="J5441" s="39">
        <v>-181819.4</v>
      </c>
      <c r="K5441" t="s">
        <v>20759</v>
      </c>
    </row>
    <row r="5442" spans="1:11" x14ac:dyDescent="0.25">
      <c r="A5442" t="s">
        <v>14748</v>
      </c>
      <c r="B5442" t="s">
        <v>6785</v>
      </c>
      <c r="C5442" t="s">
        <v>24652</v>
      </c>
      <c r="D5442" t="s">
        <v>17030</v>
      </c>
      <c r="E5442" t="s">
        <v>22777</v>
      </c>
      <c r="F5442" t="s">
        <v>17031</v>
      </c>
      <c r="G5442" t="s">
        <v>3736</v>
      </c>
      <c r="H5442" t="s">
        <v>17032</v>
      </c>
      <c r="I5442" t="s">
        <v>17032</v>
      </c>
      <c r="J5442" s="39">
        <v>-250000</v>
      </c>
      <c r="K5442" t="s">
        <v>17033</v>
      </c>
    </row>
    <row r="5443" spans="1:11" x14ac:dyDescent="0.25">
      <c r="A5443" t="s">
        <v>14748</v>
      </c>
      <c r="B5443" t="s">
        <v>6785</v>
      </c>
      <c r="C5443" t="s">
        <v>24652</v>
      </c>
      <c r="D5443" t="s">
        <v>17034</v>
      </c>
      <c r="E5443" t="s">
        <v>21559</v>
      </c>
      <c r="F5443" t="s">
        <v>17035</v>
      </c>
      <c r="G5443" t="s">
        <v>3736</v>
      </c>
      <c r="H5443" t="s">
        <v>17036</v>
      </c>
      <c r="I5443" t="s">
        <v>17036</v>
      </c>
      <c r="J5443" s="39">
        <v>-300000</v>
      </c>
      <c r="K5443" t="s">
        <v>2710</v>
      </c>
    </row>
    <row r="5444" spans="1:11" x14ac:dyDescent="0.25">
      <c r="A5444" t="s">
        <v>14748</v>
      </c>
      <c r="B5444" t="s">
        <v>6785</v>
      </c>
      <c r="C5444" t="s">
        <v>24652</v>
      </c>
      <c r="D5444" t="s">
        <v>17076</v>
      </c>
      <c r="E5444" t="s">
        <v>23454</v>
      </c>
      <c r="F5444" t="s">
        <v>17080</v>
      </c>
      <c r="G5444" t="s">
        <v>3736</v>
      </c>
      <c r="H5444" t="s">
        <v>17081</v>
      </c>
      <c r="I5444" t="s">
        <v>17081</v>
      </c>
      <c r="J5444" s="39">
        <v>-311373.59999999998</v>
      </c>
      <c r="K5444" t="s">
        <v>17082</v>
      </c>
    </row>
    <row r="5445" spans="1:11" x14ac:dyDescent="0.25">
      <c r="A5445" t="s">
        <v>14748</v>
      </c>
      <c r="B5445" t="s">
        <v>6785</v>
      </c>
      <c r="C5445" t="s">
        <v>24652</v>
      </c>
      <c r="D5445" t="s">
        <v>17126</v>
      </c>
      <c r="E5445" t="s">
        <v>24405</v>
      </c>
      <c r="F5445" t="s">
        <v>17127</v>
      </c>
      <c r="G5445" t="s">
        <v>3736</v>
      </c>
      <c r="H5445" t="s">
        <v>17128</v>
      </c>
      <c r="I5445" t="s">
        <v>17128</v>
      </c>
      <c r="J5445" s="39">
        <v>-700000</v>
      </c>
      <c r="K5445" t="s">
        <v>17129</v>
      </c>
    </row>
    <row r="5446" spans="1:11" x14ac:dyDescent="0.25">
      <c r="A5446" t="s">
        <v>14748</v>
      </c>
      <c r="B5446" t="s">
        <v>6785</v>
      </c>
      <c r="C5446" t="s">
        <v>24652</v>
      </c>
      <c r="D5446" t="s">
        <v>17226</v>
      </c>
      <c r="E5446" t="s">
        <v>23807</v>
      </c>
      <c r="F5446" t="s">
        <v>17227</v>
      </c>
      <c r="G5446" t="s">
        <v>3736</v>
      </c>
      <c r="H5446" t="s">
        <v>17228</v>
      </c>
      <c r="I5446" t="s">
        <v>17228</v>
      </c>
      <c r="J5446" s="39">
        <v>-2975000</v>
      </c>
      <c r="K5446" t="s">
        <v>17229</v>
      </c>
    </row>
    <row r="5447" spans="1:11" x14ac:dyDescent="0.25">
      <c r="A5447" t="s">
        <v>14748</v>
      </c>
      <c r="B5447" t="s">
        <v>6785</v>
      </c>
      <c r="C5447" t="s">
        <v>24652</v>
      </c>
      <c r="D5447" t="s">
        <v>17253</v>
      </c>
      <c r="E5447" t="s">
        <v>24216</v>
      </c>
      <c r="F5447" t="s">
        <v>17254</v>
      </c>
      <c r="G5447" t="s">
        <v>3736</v>
      </c>
      <c r="H5447" t="s">
        <v>17255</v>
      </c>
      <c r="I5447" t="s">
        <v>17255</v>
      </c>
      <c r="J5447" s="39">
        <v>-3931968</v>
      </c>
      <c r="K5447" t="s">
        <v>17256</v>
      </c>
    </row>
    <row r="5448" spans="1:11" x14ac:dyDescent="0.25">
      <c r="A5448" t="s">
        <v>14748</v>
      </c>
      <c r="B5448" t="s">
        <v>6785</v>
      </c>
      <c r="C5448" t="s">
        <v>24652</v>
      </c>
      <c r="D5448" t="s">
        <v>17304</v>
      </c>
      <c r="E5448" t="s">
        <v>21694</v>
      </c>
      <c r="F5448" t="s">
        <v>17305</v>
      </c>
      <c r="G5448" t="s">
        <v>3736</v>
      </c>
      <c r="H5448" t="s">
        <v>17306</v>
      </c>
      <c r="I5448" t="s">
        <v>17306</v>
      </c>
      <c r="J5448" s="39">
        <v>-3943710</v>
      </c>
      <c r="K5448" t="s">
        <v>17307</v>
      </c>
    </row>
    <row r="5449" spans="1:11" x14ac:dyDescent="0.25">
      <c r="A5449" t="s">
        <v>14748</v>
      </c>
      <c r="B5449" t="s">
        <v>6785</v>
      </c>
      <c r="C5449" t="s">
        <v>24652</v>
      </c>
      <c r="D5449" t="s">
        <v>17366</v>
      </c>
      <c r="E5449" t="s">
        <v>22797</v>
      </c>
      <c r="F5449" t="s">
        <v>17367</v>
      </c>
      <c r="G5449" t="s">
        <v>3736</v>
      </c>
      <c r="H5449" t="s">
        <v>17368</v>
      </c>
      <c r="I5449" t="s">
        <v>17368</v>
      </c>
      <c r="J5449" s="39">
        <v>-1548000</v>
      </c>
      <c r="K5449" t="s">
        <v>17369</v>
      </c>
    </row>
    <row r="5450" spans="1:11" x14ac:dyDescent="0.25">
      <c r="A5450" t="s">
        <v>14748</v>
      </c>
      <c r="B5450" t="s">
        <v>6785</v>
      </c>
      <c r="C5450" t="s">
        <v>24652</v>
      </c>
      <c r="D5450" t="s">
        <v>17535</v>
      </c>
      <c r="E5450" t="s">
        <v>24087</v>
      </c>
      <c r="F5450" t="s">
        <v>17536</v>
      </c>
      <c r="G5450" t="s">
        <v>3736</v>
      </c>
      <c r="H5450" t="s">
        <v>17537</v>
      </c>
      <c r="I5450" t="s">
        <v>17537</v>
      </c>
      <c r="J5450" s="39">
        <v>-240000</v>
      </c>
      <c r="K5450" t="s">
        <v>15437</v>
      </c>
    </row>
    <row r="5451" spans="1:11" x14ac:dyDescent="0.25">
      <c r="A5451" t="s">
        <v>14748</v>
      </c>
      <c r="B5451" t="s">
        <v>6785</v>
      </c>
      <c r="C5451" t="s">
        <v>24652</v>
      </c>
      <c r="D5451" t="s">
        <v>17757</v>
      </c>
      <c r="E5451" t="s">
        <v>22557</v>
      </c>
      <c r="F5451" t="s">
        <v>17758</v>
      </c>
      <c r="G5451" t="s">
        <v>3736</v>
      </c>
      <c r="H5451" t="s">
        <v>17759</v>
      </c>
      <c r="I5451" t="s">
        <v>17759</v>
      </c>
      <c r="J5451" s="39">
        <v>-2760000</v>
      </c>
      <c r="K5451" t="s">
        <v>17760</v>
      </c>
    </row>
    <row r="5452" spans="1:11" x14ac:dyDescent="0.25">
      <c r="A5452" t="s">
        <v>14748</v>
      </c>
      <c r="B5452" t="s">
        <v>6785</v>
      </c>
      <c r="C5452" t="s">
        <v>24652</v>
      </c>
      <c r="D5452" t="s">
        <v>18163</v>
      </c>
      <c r="E5452" t="s">
        <v>23926</v>
      </c>
      <c r="F5452" t="s">
        <v>18164</v>
      </c>
      <c r="G5452" t="s">
        <v>3736</v>
      </c>
      <c r="H5452" t="s">
        <v>18165</v>
      </c>
      <c r="I5452" t="s">
        <v>18165</v>
      </c>
      <c r="J5452" s="39">
        <v>-2512500</v>
      </c>
      <c r="K5452" t="s">
        <v>18166</v>
      </c>
    </row>
    <row r="5453" spans="1:11" x14ac:dyDescent="0.25">
      <c r="A5453" t="s">
        <v>14748</v>
      </c>
      <c r="B5453" t="s">
        <v>6785</v>
      </c>
      <c r="C5453" t="s">
        <v>24652</v>
      </c>
      <c r="D5453" t="s">
        <v>18349</v>
      </c>
      <c r="E5453" t="s">
        <v>23047</v>
      </c>
      <c r="F5453" t="s">
        <v>18350</v>
      </c>
      <c r="G5453" t="s">
        <v>3736</v>
      </c>
      <c r="H5453" t="s">
        <v>18351</v>
      </c>
      <c r="I5453" t="s">
        <v>18351</v>
      </c>
      <c r="J5453" s="39">
        <v>-13835250</v>
      </c>
      <c r="K5453" t="s">
        <v>18352</v>
      </c>
    </row>
    <row r="5454" spans="1:11" x14ac:dyDescent="0.25">
      <c r="A5454" t="s">
        <v>14748</v>
      </c>
      <c r="B5454" t="s">
        <v>6785</v>
      </c>
      <c r="C5454" t="s">
        <v>24652</v>
      </c>
      <c r="D5454" t="s">
        <v>18355</v>
      </c>
      <c r="E5454" t="s">
        <v>23019</v>
      </c>
      <c r="F5454" t="s">
        <v>18358</v>
      </c>
      <c r="G5454" t="s">
        <v>3736</v>
      </c>
      <c r="H5454" t="s">
        <v>18359</v>
      </c>
      <c r="I5454" t="s">
        <v>18359</v>
      </c>
      <c r="J5454" s="39">
        <v>-4265163</v>
      </c>
      <c r="K5454" t="s">
        <v>18360</v>
      </c>
    </row>
    <row r="5455" spans="1:11" x14ac:dyDescent="0.25">
      <c r="A5455" t="s">
        <v>14748</v>
      </c>
      <c r="B5455" t="s">
        <v>6785</v>
      </c>
      <c r="C5455" t="s">
        <v>24652</v>
      </c>
      <c r="D5455" t="s">
        <v>18379</v>
      </c>
      <c r="E5455" t="s">
        <v>21799</v>
      </c>
      <c r="F5455" t="s">
        <v>18380</v>
      </c>
      <c r="G5455" t="s">
        <v>3736</v>
      </c>
      <c r="H5455" t="s">
        <v>18381</v>
      </c>
      <c r="I5455" t="s">
        <v>18381</v>
      </c>
      <c r="J5455" s="39">
        <v>-681780</v>
      </c>
      <c r="K5455" t="s">
        <v>18382</v>
      </c>
    </row>
    <row r="5456" spans="1:11" x14ac:dyDescent="0.25">
      <c r="A5456" t="s">
        <v>14748</v>
      </c>
      <c r="B5456" t="s">
        <v>6785</v>
      </c>
      <c r="C5456" t="s">
        <v>24652</v>
      </c>
      <c r="D5456" t="s">
        <v>18387</v>
      </c>
      <c r="E5456" t="s">
        <v>22986</v>
      </c>
      <c r="F5456" t="s">
        <v>18388</v>
      </c>
      <c r="G5456" t="s">
        <v>3736</v>
      </c>
      <c r="H5456" t="s">
        <v>18389</v>
      </c>
      <c r="I5456" t="s">
        <v>18389</v>
      </c>
      <c r="J5456" s="39">
        <v>-3936000</v>
      </c>
      <c r="K5456" t="s">
        <v>18390</v>
      </c>
    </row>
    <row r="5457" spans="1:11" x14ac:dyDescent="0.25">
      <c r="A5457" t="s">
        <v>14748</v>
      </c>
      <c r="B5457" t="s">
        <v>6785</v>
      </c>
      <c r="C5457" t="s">
        <v>24652</v>
      </c>
      <c r="D5457" t="s">
        <v>18432</v>
      </c>
      <c r="E5457" t="s">
        <v>21967</v>
      </c>
      <c r="F5457" t="s">
        <v>18433</v>
      </c>
      <c r="G5457" t="s">
        <v>3736</v>
      </c>
      <c r="H5457" t="s">
        <v>18434</v>
      </c>
      <c r="I5457" t="s">
        <v>18434</v>
      </c>
      <c r="J5457" s="39">
        <v>-1797840</v>
      </c>
      <c r="K5457" t="s">
        <v>18435</v>
      </c>
    </row>
    <row r="5458" spans="1:11" x14ac:dyDescent="0.25">
      <c r="A5458" t="s">
        <v>14748</v>
      </c>
      <c r="B5458" t="s">
        <v>6785</v>
      </c>
      <c r="C5458" t="s">
        <v>24652</v>
      </c>
      <c r="D5458" t="s">
        <v>18474</v>
      </c>
      <c r="E5458" t="s">
        <v>21646</v>
      </c>
      <c r="F5458" t="s">
        <v>18475</v>
      </c>
      <c r="G5458" t="s">
        <v>3736</v>
      </c>
      <c r="H5458" t="s">
        <v>18476</v>
      </c>
      <c r="I5458" t="s">
        <v>18476</v>
      </c>
      <c r="J5458" s="39">
        <v>-6753450</v>
      </c>
      <c r="K5458" t="s">
        <v>18477</v>
      </c>
    </row>
    <row r="5459" spans="1:11" x14ac:dyDescent="0.25">
      <c r="A5459" t="s">
        <v>14748</v>
      </c>
      <c r="B5459" t="s">
        <v>6785</v>
      </c>
      <c r="C5459" t="s">
        <v>24652</v>
      </c>
      <c r="D5459" t="s">
        <v>18489</v>
      </c>
      <c r="E5459" t="s">
        <v>22198</v>
      </c>
      <c r="F5459" t="s">
        <v>18490</v>
      </c>
      <c r="G5459" t="s">
        <v>3736</v>
      </c>
      <c r="H5459" t="s">
        <v>18491</v>
      </c>
      <c r="I5459" t="s">
        <v>18491</v>
      </c>
      <c r="J5459" s="39">
        <v>-540000</v>
      </c>
      <c r="K5459" t="s">
        <v>6829</v>
      </c>
    </row>
    <row r="5460" spans="1:11" x14ac:dyDescent="0.25">
      <c r="A5460" t="s">
        <v>14748</v>
      </c>
      <c r="B5460" t="s">
        <v>6785</v>
      </c>
      <c r="C5460" t="s">
        <v>24652</v>
      </c>
      <c r="D5460" t="s">
        <v>18594</v>
      </c>
      <c r="E5460" t="s">
        <v>22743</v>
      </c>
      <c r="F5460" t="s">
        <v>18595</v>
      </c>
      <c r="G5460" t="s">
        <v>3736</v>
      </c>
      <c r="H5460" t="s">
        <v>18596</v>
      </c>
      <c r="I5460" t="s">
        <v>18596</v>
      </c>
      <c r="J5460" s="39">
        <v>-59400</v>
      </c>
      <c r="K5460" t="s">
        <v>18537</v>
      </c>
    </row>
    <row r="5461" spans="1:11" x14ac:dyDescent="0.25">
      <c r="A5461" t="s">
        <v>14748</v>
      </c>
      <c r="B5461" t="s">
        <v>6785</v>
      </c>
      <c r="C5461" t="s">
        <v>24652</v>
      </c>
      <c r="D5461" t="s">
        <v>18652</v>
      </c>
      <c r="E5461" t="s">
        <v>21749</v>
      </c>
      <c r="F5461" t="s">
        <v>18653</v>
      </c>
      <c r="G5461" t="s">
        <v>3736</v>
      </c>
      <c r="H5461" t="s">
        <v>18654</v>
      </c>
      <c r="I5461" t="s">
        <v>18654</v>
      </c>
      <c r="J5461" s="39">
        <v>-288029</v>
      </c>
      <c r="K5461" t="s">
        <v>18655</v>
      </c>
    </row>
    <row r="5462" spans="1:11" x14ac:dyDescent="0.25">
      <c r="A5462" t="s">
        <v>14748</v>
      </c>
      <c r="B5462" t="s">
        <v>6785</v>
      </c>
      <c r="C5462" t="s">
        <v>24652</v>
      </c>
      <c r="D5462" t="s">
        <v>18675</v>
      </c>
      <c r="E5462" t="s">
        <v>23334</v>
      </c>
      <c r="F5462" t="s">
        <v>18676</v>
      </c>
      <c r="G5462" t="s">
        <v>3736</v>
      </c>
      <c r="H5462" t="s">
        <v>18677</v>
      </c>
      <c r="I5462" t="s">
        <v>18677</v>
      </c>
      <c r="J5462" s="39">
        <v>-557398.13</v>
      </c>
      <c r="K5462" t="s">
        <v>18678</v>
      </c>
    </row>
    <row r="5463" spans="1:11" x14ac:dyDescent="0.25">
      <c r="A5463" t="s">
        <v>14748</v>
      </c>
      <c r="B5463" t="s">
        <v>6785</v>
      </c>
      <c r="C5463" t="s">
        <v>24652</v>
      </c>
      <c r="D5463" t="s">
        <v>18702</v>
      </c>
      <c r="E5463" t="s">
        <v>21675</v>
      </c>
      <c r="F5463" t="s">
        <v>18703</v>
      </c>
      <c r="G5463" t="s">
        <v>3736</v>
      </c>
      <c r="H5463" t="s">
        <v>18704</v>
      </c>
      <c r="I5463" t="s">
        <v>18704</v>
      </c>
      <c r="J5463" s="39">
        <v>-3054322.5</v>
      </c>
      <c r="K5463" t="s">
        <v>18705</v>
      </c>
    </row>
    <row r="5464" spans="1:11" x14ac:dyDescent="0.25">
      <c r="A5464" t="s">
        <v>14748</v>
      </c>
      <c r="B5464" t="s">
        <v>6785</v>
      </c>
      <c r="C5464" t="s">
        <v>24652</v>
      </c>
      <c r="D5464" t="s">
        <v>18771</v>
      </c>
      <c r="E5464" t="s">
        <v>24273</v>
      </c>
      <c r="F5464" t="s">
        <v>18772</v>
      </c>
      <c r="G5464" t="s">
        <v>3736</v>
      </c>
      <c r="H5464" t="s">
        <v>18773</v>
      </c>
      <c r="I5464" t="s">
        <v>18773</v>
      </c>
      <c r="J5464" s="39">
        <v>-1576470</v>
      </c>
      <c r="K5464" t="s">
        <v>18774</v>
      </c>
    </row>
    <row r="5465" spans="1:11" x14ac:dyDescent="0.25">
      <c r="A5465" t="s">
        <v>14748</v>
      </c>
      <c r="B5465" t="s">
        <v>6785</v>
      </c>
      <c r="C5465" t="s">
        <v>24652</v>
      </c>
      <c r="D5465" t="s">
        <v>18783</v>
      </c>
      <c r="E5465" t="s">
        <v>23465</v>
      </c>
      <c r="F5465" t="s">
        <v>18784</v>
      </c>
      <c r="G5465" t="s">
        <v>3736</v>
      </c>
      <c r="H5465" t="s">
        <v>18785</v>
      </c>
      <c r="I5465" t="s">
        <v>18785</v>
      </c>
      <c r="J5465" s="39">
        <v>-2549505</v>
      </c>
      <c r="K5465" t="s">
        <v>18786</v>
      </c>
    </row>
    <row r="5466" spans="1:11" x14ac:dyDescent="0.25">
      <c r="A5466" t="s">
        <v>14748</v>
      </c>
      <c r="B5466" t="s">
        <v>6785</v>
      </c>
      <c r="C5466" t="s">
        <v>24652</v>
      </c>
      <c r="D5466" t="s">
        <v>18893</v>
      </c>
      <c r="E5466" t="s">
        <v>22324</v>
      </c>
      <c r="F5466" t="s">
        <v>18894</v>
      </c>
      <c r="G5466" t="s">
        <v>3736</v>
      </c>
      <c r="H5466" t="s">
        <v>18895</v>
      </c>
      <c r="I5466" t="s">
        <v>18895</v>
      </c>
      <c r="J5466" s="39">
        <v>-225000</v>
      </c>
      <c r="K5466" t="s">
        <v>18896</v>
      </c>
    </row>
    <row r="5467" spans="1:11" x14ac:dyDescent="0.25">
      <c r="A5467" t="s">
        <v>14748</v>
      </c>
      <c r="B5467" t="s">
        <v>6785</v>
      </c>
      <c r="C5467" t="s">
        <v>24652</v>
      </c>
      <c r="D5467" t="s">
        <v>18908</v>
      </c>
      <c r="E5467" t="s">
        <v>23948</v>
      </c>
      <c r="F5467" t="s">
        <v>18912</v>
      </c>
      <c r="G5467" t="s">
        <v>3736</v>
      </c>
      <c r="H5467" t="s">
        <v>18913</v>
      </c>
      <c r="I5467" t="s">
        <v>18913</v>
      </c>
      <c r="J5467" s="39">
        <v>-38280</v>
      </c>
      <c r="K5467" t="s">
        <v>18914</v>
      </c>
    </row>
    <row r="5468" spans="1:11" x14ac:dyDescent="0.25">
      <c r="A5468" t="s">
        <v>14748</v>
      </c>
      <c r="B5468" t="s">
        <v>6785</v>
      </c>
      <c r="C5468" t="s">
        <v>24652</v>
      </c>
      <c r="D5468" t="s">
        <v>19054</v>
      </c>
      <c r="E5468" t="s">
        <v>21564</v>
      </c>
      <c r="F5468" t="s">
        <v>19055</v>
      </c>
      <c r="G5468" t="s">
        <v>3736</v>
      </c>
      <c r="H5468" t="s">
        <v>19056</v>
      </c>
      <c r="I5468" t="s">
        <v>19056</v>
      </c>
      <c r="J5468" s="39">
        <v>-940500</v>
      </c>
      <c r="K5468" t="s">
        <v>19057</v>
      </c>
    </row>
    <row r="5469" spans="1:11" x14ac:dyDescent="0.25">
      <c r="A5469" t="s">
        <v>14748</v>
      </c>
      <c r="B5469" t="s">
        <v>6785</v>
      </c>
      <c r="C5469" t="s">
        <v>24652</v>
      </c>
      <c r="D5469" t="s">
        <v>19468</v>
      </c>
      <c r="E5469" t="s">
        <v>24274</v>
      </c>
      <c r="F5469" t="s">
        <v>19469</v>
      </c>
      <c r="G5469" t="s">
        <v>3736</v>
      </c>
      <c r="H5469" t="s">
        <v>19470</v>
      </c>
      <c r="I5469" t="s">
        <v>19470</v>
      </c>
      <c r="J5469" s="39">
        <v>-825000</v>
      </c>
      <c r="K5469" t="s">
        <v>19471</v>
      </c>
    </row>
    <row r="5470" spans="1:11" x14ac:dyDescent="0.25">
      <c r="A5470" t="s">
        <v>14748</v>
      </c>
      <c r="B5470" t="s">
        <v>6785</v>
      </c>
      <c r="C5470" t="s">
        <v>24652</v>
      </c>
      <c r="D5470" t="s">
        <v>20617</v>
      </c>
      <c r="E5470" t="s">
        <v>23313</v>
      </c>
      <c r="F5470" t="s">
        <v>20618</v>
      </c>
      <c r="G5470" t="s">
        <v>3736</v>
      </c>
      <c r="H5470" t="s">
        <v>20619</v>
      </c>
      <c r="I5470" t="s">
        <v>20619</v>
      </c>
      <c r="J5470" s="39">
        <v>-4638270</v>
      </c>
      <c r="K5470" t="s">
        <v>20620</v>
      </c>
    </row>
    <row r="5471" spans="1:11" x14ac:dyDescent="0.25">
      <c r="A5471" t="s">
        <v>14748</v>
      </c>
      <c r="B5471" t="s">
        <v>6785</v>
      </c>
      <c r="C5471" t="s">
        <v>24652</v>
      </c>
      <c r="D5471" t="s">
        <v>15122</v>
      </c>
      <c r="E5471" t="s">
        <v>22472</v>
      </c>
      <c r="F5471" t="s">
        <v>15123</v>
      </c>
      <c r="G5471" t="s">
        <v>14223</v>
      </c>
      <c r="H5471" t="s">
        <v>15124</v>
      </c>
      <c r="I5471" t="s">
        <v>15124</v>
      </c>
      <c r="J5471" s="39">
        <v>-1997500</v>
      </c>
      <c r="K5471" t="s">
        <v>15125</v>
      </c>
    </row>
    <row r="5472" spans="1:11" x14ac:dyDescent="0.25">
      <c r="A5472" t="s">
        <v>14748</v>
      </c>
      <c r="B5472" t="s">
        <v>6785</v>
      </c>
      <c r="C5472" t="s">
        <v>24652</v>
      </c>
      <c r="D5472" t="s">
        <v>15130</v>
      </c>
      <c r="E5472" t="s">
        <v>23524</v>
      </c>
      <c r="F5472" t="s">
        <v>15131</v>
      </c>
      <c r="G5472" t="s">
        <v>14223</v>
      </c>
      <c r="H5472" t="s">
        <v>15132</v>
      </c>
      <c r="I5472" t="s">
        <v>15132</v>
      </c>
      <c r="J5472" s="39">
        <v>-4064585</v>
      </c>
      <c r="K5472" t="s">
        <v>15133</v>
      </c>
    </row>
    <row r="5473" spans="1:11" x14ac:dyDescent="0.25">
      <c r="A5473" t="s">
        <v>14748</v>
      </c>
      <c r="B5473" t="s">
        <v>6785</v>
      </c>
      <c r="C5473" t="s">
        <v>24652</v>
      </c>
      <c r="D5473" t="s">
        <v>15164</v>
      </c>
      <c r="E5473" t="s">
        <v>23056</v>
      </c>
      <c r="F5473" t="s">
        <v>15165</v>
      </c>
      <c r="G5473" t="s">
        <v>14223</v>
      </c>
      <c r="H5473" t="s">
        <v>15166</v>
      </c>
      <c r="I5473" t="s">
        <v>15166</v>
      </c>
      <c r="J5473" s="39">
        <v>-650600</v>
      </c>
      <c r="K5473" t="s">
        <v>15167</v>
      </c>
    </row>
    <row r="5474" spans="1:11" x14ac:dyDescent="0.25">
      <c r="A5474" t="s">
        <v>14748</v>
      </c>
      <c r="B5474" t="s">
        <v>6785</v>
      </c>
      <c r="C5474" t="s">
        <v>24652</v>
      </c>
      <c r="D5474" t="s">
        <v>15182</v>
      </c>
      <c r="E5474" t="s">
        <v>21696</v>
      </c>
      <c r="F5474" t="s">
        <v>15183</v>
      </c>
      <c r="G5474" t="s">
        <v>14223</v>
      </c>
      <c r="H5474" t="s">
        <v>15184</v>
      </c>
      <c r="I5474" t="s">
        <v>15184</v>
      </c>
      <c r="J5474" s="39">
        <v>-6037500</v>
      </c>
      <c r="K5474" t="s">
        <v>15185</v>
      </c>
    </row>
    <row r="5475" spans="1:11" x14ac:dyDescent="0.25">
      <c r="A5475" t="s">
        <v>14748</v>
      </c>
      <c r="B5475" t="s">
        <v>6785</v>
      </c>
      <c r="C5475" t="s">
        <v>24652</v>
      </c>
      <c r="D5475" t="s">
        <v>15224</v>
      </c>
      <c r="E5475" t="s">
        <v>23106</v>
      </c>
      <c r="F5475" t="s">
        <v>15225</v>
      </c>
      <c r="G5475" t="s">
        <v>14223</v>
      </c>
      <c r="H5475" t="s">
        <v>15226</v>
      </c>
      <c r="I5475" t="s">
        <v>15226</v>
      </c>
      <c r="J5475" s="39">
        <v>-7200000</v>
      </c>
      <c r="K5475" t="s">
        <v>15227</v>
      </c>
    </row>
    <row r="5476" spans="1:11" x14ac:dyDescent="0.25">
      <c r="A5476" t="s">
        <v>14748</v>
      </c>
      <c r="B5476" t="s">
        <v>6785</v>
      </c>
      <c r="C5476" t="s">
        <v>24652</v>
      </c>
      <c r="D5476" t="s">
        <v>19115</v>
      </c>
      <c r="E5476" t="s">
        <v>23447</v>
      </c>
      <c r="F5476" t="s">
        <v>19116</v>
      </c>
      <c r="G5476" t="s">
        <v>14223</v>
      </c>
      <c r="H5476" t="s">
        <v>19117</v>
      </c>
      <c r="I5476" t="s">
        <v>19117</v>
      </c>
      <c r="J5476" s="39">
        <v>-900000</v>
      </c>
      <c r="K5476" t="s">
        <v>17708</v>
      </c>
    </row>
    <row r="5477" spans="1:11" x14ac:dyDescent="0.25">
      <c r="A5477" t="s">
        <v>14748</v>
      </c>
      <c r="B5477" t="s">
        <v>6785</v>
      </c>
      <c r="C5477" t="s">
        <v>24652</v>
      </c>
      <c r="D5477" t="s">
        <v>15241</v>
      </c>
      <c r="E5477" t="s">
        <v>24485</v>
      </c>
      <c r="F5477" t="s">
        <v>15242</v>
      </c>
      <c r="G5477" t="s">
        <v>14223</v>
      </c>
      <c r="H5477" t="s">
        <v>15243</v>
      </c>
      <c r="I5477" t="s">
        <v>15243</v>
      </c>
      <c r="J5477" s="39">
        <v>-2574075</v>
      </c>
      <c r="K5477" t="s">
        <v>15244</v>
      </c>
    </row>
    <row r="5478" spans="1:11" x14ac:dyDescent="0.25">
      <c r="A5478" t="s">
        <v>14748</v>
      </c>
      <c r="B5478" t="s">
        <v>6785</v>
      </c>
      <c r="C5478" t="s">
        <v>24652</v>
      </c>
      <c r="D5478" t="s">
        <v>15316</v>
      </c>
      <c r="E5478" t="s">
        <v>22929</v>
      </c>
      <c r="F5478" t="s">
        <v>15317</v>
      </c>
      <c r="G5478" t="s">
        <v>14223</v>
      </c>
      <c r="H5478" t="s">
        <v>15318</v>
      </c>
      <c r="I5478" t="s">
        <v>15318</v>
      </c>
      <c r="J5478" s="39">
        <v>-2199312</v>
      </c>
      <c r="K5478" t="s">
        <v>15319</v>
      </c>
    </row>
    <row r="5479" spans="1:11" x14ac:dyDescent="0.25">
      <c r="A5479" t="s">
        <v>14748</v>
      </c>
      <c r="B5479" t="s">
        <v>6785</v>
      </c>
      <c r="C5479" t="s">
        <v>24652</v>
      </c>
      <c r="D5479" t="s">
        <v>19138</v>
      </c>
      <c r="E5479" t="s">
        <v>22784</v>
      </c>
      <c r="F5479" t="s">
        <v>19139</v>
      </c>
      <c r="G5479" t="s">
        <v>14223</v>
      </c>
      <c r="H5479" t="s">
        <v>19140</v>
      </c>
      <c r="I5479" t="s">
        <v>19140</v>
      </c>
      <c r="J5479" s="39">
        <v>-725140.8</v>
      </c>
      <c r="K5479" t="s">
        <v>19141</v>
      </c>
    </row>
    <row r="5480" spans="1:11" x14ac:dyDescent="0.25">
      <c r="A5480" t="s">
        <v>14748</v>
      </c>
      <c r="B5480" t="s">
        <v>6785</v>
      </c>
      <c r="C5480" t="s">
        <v>24652</v>
      </c>
      <c r="D5480" t="s">
        <v>15340</v>
      </c>
      <c r="E5480" t="s">
        <v>24238</v>
      </c>
      <c r="F5480" t="s">
        <v>15341</v>
      </c>
      <c r="G5480" t="s">
        <v>14223</v>
      </c>
      <c r="H5480" t="s">
        <v>15342</v>
      </c>
      <c r="I5480" t="s">
        <v>15342</v>
      </c>
      <c r="J5480" s="39">
        <v>-4578600</v>
      </c>
      <c r="K5480" t="s">
        <v>15343</v>
      </c>
    </row>
    <row r="5481" spans="1:11" x14ac:dyDescent="0.25">
      <c r="A5481" t="s">
        <v>14748</v>
      </c>
      <c r="B5481" t="s">
        <v>6785</v>
      </c>
      <c r="C5481" t="s">
        <v>24652</v>
      </c>
      <c r="D5481" t="s">
        <v>15389</v>
      </c>
      <c r="E5481" t="s">
        <v>21553</v>
      </c>
      <c r="F5481" t="s">
        <v>15390</v>
      </c>
      <c r="G5481" t="s">
        <v>14223</v>
      </c>
      <c r="H5481" t="s">
        <v>15391</v>
      </c>
      <c r="I5481" t="s">
        <v>15391</v>
      </c>
      <c r="J5481" s="39">
        <v>-3500000</v>
      </c>
      <c r="K5481" t="s">
        <v>15392</v>
      </c>
    </row>
    <row r="5482" spans="1:11" x14ac:dyDescent="0.25">
      <c r="A5482" t="s">
        <v>14748</v>
      </c>
      <c r="B5482" t="s">
        <v>6785</v>
      </c>
      <c r="C5482" t="s">
        <v>24652</v>
      </c>
      <c r="D5482" t="s">
        <v>19288</v>
      </c>
      <c r="E5482" t="s">
        <v>22876</v>
      </c>
      <c r="F5482" t="s">
        <v>19289</v>
      </c>
      <c r="G5482" t="s">
        <v>14223</v>
      </c>
      <c r="H5482" t="s">
        <v>19290</v>
      </c>
      <c r="I5482" t="s">
        <v>19290</v>
      </c>
      <c r="J5482" s="39">
        <v>-9300000</v>
      </c>
      <c r="K5482" t="s">
        <v>19291</v>
      </c>
    </row>
    <row r="5483" spans="1:11" x14ac:dyDescent="0.25">
      <c r="A5483" t="s">
        <v>14748</v>
      </c>
      <c r="B5483" t="s">
        <v>6785</v>
      </c>
      <c r="C5483" t="s">
        <v>24652</v>
      </c>
      <c r="D5483" t="s">
        <v>19288</v>
      </c>
      <c r="E5483" t="s">
        <v>22876</v>
      </c>
      <c r="F5483" t="s">
        <v>19292</v>
      </c>
      <c r="G5483" t="s">
        <v>14223</v>
      </c>
      <c r="H5483" t="s">
        <v>19293</v>
      </c>
      <c r="I5483" t="s">
        <v>19293</v>
      </c>
      <c r="J5483" s="39">
        <v>-4941118</v>
      </c>
      <c r="K5483" t="s">
        <v>19294</v>
      </c>
    </row>
    <row r="5484" spans="1:11" x14ac:dyDescent="0.25">
      <c r="A5484" t="s">
        <v>14748</v>
      </c>
      <c r="B5484" t="s">
        <v>6785</v>
      </c>
      <c r="C5484" t="s">
        <v>24652</v>
      </c>
      <c r="D5484" t="s">
        <v>15397</v>
      </c>
      <c r="E5484" t="s">
        <v>23622</v>
      </c>
      <c r="F5484" t="s">
        <v>15398</v>
      </c>
      <c r="G5484" t="s">
        <v>14223</v>
      </c>
      <c r="H5484" t="s">
        <v>15399</v>
      </c>
      <c r="I5484" t="s">
        <v>15399</v>
      </c>
      <c r="J5484" s="39">
        <v>-1891559.6</v>
      </c>
      <c r="K5484" t="s">
        <v>15400</v>
      </c>
    </row>
    <row r="5485" spans="1:11" x14ac:dyDescent="0.25">
      <c r="A5485" t="s">
        <v>14748</v>
      </c>
      <c r="B5485" t="s">
        <v>6785</v>
      </c>
      <c r="C5485" t="s">
        <v>24652</v>
      </c>
      <c r="D5485" t="s">
        <v>15418</v>
      </c>
      <c r="E5485" t="s">
        <v>24619</v>
      </c>
      <c r="F5485" t="s">
        <v>15419</v>
      </c>
      <c r="G5485" t="s">
        <v>14223</v>
      </c>
      <c r="H5485" t="s">
        <v>15420</v>
      </c>
      <c r="I5485" t="s">
        <v>15420</v>
      </c>
      <c r="J5485" s="39">
        <v>-1370715.07</v>
      </c>
      <c r="K5485" t="s">
        <v>15421</v>
      </c>
    </row>
    <row r="5486" spans="1:11" x14ac:dyDescent="0.25">
      <c r="A5486" t="s">
        <v>14748</v>
      </c>
      <c r="B5486" t="s">
        <v>6785</v>
      </c>
      <c r="C5486" t="s">
        <v>24652</v>
      </c>
      <c r="D5486" t="s">
        <v>15434</v>
      </c>
      <c r="E5486" t="s">
        <v>22615</v>
      </c>
      <c r="F5486" t="s">
        <v>15435</v>
      </c>
      <c r="G5486" t="s">
        <v>14223</v>
      </c>
      <c r="H5486" t="s">
        <v>15436</v>
      </c>
      <c r="I5486" t="s">
        <v>15436</v>
      </c>
      <c r="J5486" s="39">
        <v>-240000</v>
      </c>
      <c r="K5486" t="s">
        <v>15437</v>
      </c>
    </row>
    <row r="5487" spans="1:11" x14ac:dyDescent="0.25">
      <c r="A5487" t="s">
        <v>14748</v>
      </c>
      <c r="B5487" t="s">
        <v>6785</v>
      </c>
      <c r="C5487" t="s">
        <v>24652</v>
      </c>
      <c r="D5487" t="s">
        <v>19373</v>
      </c>
      <c r="E5487" t="s">
        <v>22913</v>
      </c>
      <c r="F5487" t="s">
        <v>19374</v>
      </c>
      <c r="G5487" t="s">
        <v>14223</v>
      </c>
      <c r="H5487" t="s">
        <v>19375</v>
      </c>
      <c r="I5487" t="s">
        <v>19375</v>
      </c>
      <c r="J5487" s="39">
        <v>-10500000</v>
      </c>
      <c r="K5487" t="s">
        <v>19376</v>
      </c>
    </row>
    <row r="5488" spans="1:11" x14ac:dyDescent="0.25">
      <c r="A5488" t="s">
        <v>14748</v>
      </c>
      <c r="B5488" t="s">
        <v>6785</v>
      </c>
      <c r="C5488" t="s">
        <v>24652</v>
      </c>
      <c r="D5488" t="s">
        <v>19409</v>
      </c>
      <c r="E5488" t="s">
        <v>22873</v>
      </c>
      <c r="F5488" t="s">
        <v>19410</v>
      </c>
      <c r="G5488" t="s">
        <v>14223</v>
      </c>
      <c r="H5488" t="s">
        <v>19411</v>
      </c>
      <c r="I5488" t="s">
        <v>19411</v>
      </c>
      <c r="J5488" s="39">
        <v>-888828</v>
      </c>
      <c r="K5488" t="s">
        <v>19412</v>
      </c>
    </row>
    <row r="5489" spans="1:11" x14ac:dyDescent="0.25">
      <c r="A5489" t="s">
        <v>14748</v>
      </c>
      <c r="B5489" t="s">
        <v>6785</v>
      </c>
      <c r="C5489" t="s">
        <v>24652</v>
      </c>
      <c r="D5489" t="s">
        <v>15467</v>
      </c>
      <c r="E5489" t="s">
        <v>24050</v>
      </c>
      <c r="F5489" t="s">
        <v>15468</v>
      </c>
      <c r="G5489" t="s">
        <v>14223</v>
      </c>
      <c r="H5489" t="s">
        <v>15469</v>
      </c>
      <c r="I5489" t="s">
        <v>15469</v>
      </c>
      <c r="J5489" s="39">
        <v>-6481827</v>
      </c>
      <c r="K5489" t="s">
        <v>15470</v>
      </c>
    </row>
    <row r="5490" spans="1:11" x14ac:dyDescent="0.25">
      <c r="A5490" t="s">
        <v>14748</v>
      </c>
      <c r="B5490" t="s">
        <v>6785</v>
      </c>
      <c r="C5490" t="s">
        <v>24652</v>
      </c>
      <c r="D5490" t="s">
        <v>19416</v>
      </c>
      <c r="E5490" t="s">
        <v>23950</v>
      </c>
      <c r="F5490" t="s">
        <v>19417</v>
      </c>
      <c r="G5490" t="s">
        <v>14223</v>
      </c>
      <c r="H5490" t="s">
        <v>19418</v>
      </c>
      <c r="I5490" t="s">
        <v>19418</v>
      </c>
      <c r="J5490" s="39">
        <v>-3254385</v>
      </c>
      <c r="K5490" t="s">
        <v>19419</v>
      </c>
    </row>
    <row r="5491" spans="1:11" x14ac:dyDescent="0.25">
      <c r="A5491" t="s">
        <v>14748</v>
      </c>
      <c r="B5491" t="s">
        <v>6785</v>
      </c>
      <c r="C5491" t="s">
        <v>24652</v>
      </c>
      <c r="D5491" t="s">
        <v>15543</v>
      </c>
      <c r="E5491" t="s">
        <v>23132</v>
      </c>
      <c r="F5491" t="s">
        <v>15544</v>
      </c>
      <c r="G5491" t="s">
        <v>14223</v>
      </c>
      <c r="H5491" t="s">
        <v>15545</v>
      </c>
      <c r="I5491" t="s">
        <v>15545</v>
      </c>
      <c r="J5491" s="39">
        <v>-1357000</v>
      </c>
      <c r="K5491" t="s">
        <v>15546</v>
      </c>
    </row>
    <row r="5492" spans="1:11" x14ac:dyDescent="0.25">
      <c r="A5492" t="s">
        <v>14748</v>
      </c>
      <c r="B5492" t="s">
        <v>6785</v>
      </c>
      <c r="C5492" t="s">
        <v>24652</v>
      </c>
      <c r="D5492" t="s">
        <v>15550</v>
      </c>
      <c r="E5492" t="s">
        <v>24066</v>
      </c>
      <c r="F5492" t="s">
        <v>15551</v>
      </c>
      <c r="G5492" t="s">
        <v>14223</v>
      </c>
      <c r="H5492" t="s">
        <v>15552</v>
      </c>
      <c r="I5492" t="s">
        <v>15552</v>
      </c>
      <c r="J5492" s="39">
        <v>-4736970</v>
      </c>
      <c r="K5492" t="s">
        <v>15553</v>
      </c>
    </row>
    <row r="5493" spans="1:11" x14ac:dyDescent="0.25">
      <c r="A5493" t="s">
        <v>14748</v>
      </c>
      <c r="B5493" t="s">
        <v>6785</v>
      </c>
      <c r="C5493" t="s">
        <v>24652</v>
      </c>
      <c r="D5493" t="s">
        <v>15558</v>
      </c>
      <c r="E5493" t="s">
        <v>22559</v>
      </c>
      <c r="F5493" t="s">
        <v>15559</v>
      </c>
      <c r="G5493" t="s">
        <v>14223</v>
      </c>
      <c r="H5493" t="s">
        <v>15560</v>
      </c>
      <c r="I5493" t="s">
        <v>15560</v>
      </c>
      <c r="J5493" s="39">
        <v>-1881515.57</v>
      </c>
      <c r="K5493" t="s">
        <v>15561</v>
      </c>
    </row>
    <row r="5494" spans="1:11" x14ac:dyDescent="0.25">
      <c r="A5494" t="s">
        <v>14748</v>
      </c>
      <c r="B5494" t="s">
        <v>6785</v>
      </c>
      <c r="C5494" t="s">
        <v>24652</v>
      </c>
      <c r="D5494" t="s">
        <v>15582</v>
      </c>
      <c r="E5494" t="s">
        <v>23975</v>
      </c>
      <c r="F5494" t="s">
        <v>15583</v>
      </c>
      <c r="G5494" t="s">
        <v>14223</v>
      </c>
      <c r="H5494" t="s">
        <v>15584</v>
      </c>
      <c r="I5494" t="s">
        <v>15584</v>
      </c>
      <c r="J5494" s="39">
        <v>-757250</v>
      </c>
      <c r="K5494" t="s">
        <v>15585</v>
      </c>
    </row>
    <row r="5495" spans="1:11" x14ac:dyDescent="0.25">
      <c r="A5495" t="s">
        <v>14748</v>
      </c>
      <c r="B5495" t="s">
        <v>6785</v>
      </c>
      <c r="C5495" t="s">
        <v>24652</v>
      </c>
      <c r="D5495" t="s">
        <v>15714</v>
      </c>
      <c r="E5495" t="s">
        <v>23036</v>
      </c>
      <c r="F5495" t="s">
        <v>15715</v>
      </c>
      <c r="G5495" t="s">
        <v>14223</v>
      </c>
      <c r="H5495" t="s">
        <v>15716</v>
      </c>
      <c r="I5495" t="s">
        <v>15716</v>
      </c>
      <c r="J5495" s="39">
        <v>-204103.7</v>
      </c>
      <c r="K5495" t="s">
        <v>15717</v>
      </c>
    </row>
    <row r="5496" spans="1:11" x14ac:dyDescent="0.25">
      <c r="A5496" t="s">
        <v>14748</v>
      </c>
      <c r="B5496" t="s">
        <v>6785</v>
      </c>
      <c r="C5496" t="s">
        <v>24652</v>
      </c>
      <c r="D5496" t="s">
        <v>15730</v>
      </c>
      <c r="E5496" t="s">
        <v>24526</v>
      </c>
      <c r="F5496" t="s">
        <v>15731</v>
      </c>
      <c r="G5496" t="s">
        <v>14223</v>
      </c>
      <c r="H5496" t="s">
        <v>15732</v>
      </c>
      <c r="I5496" t="s">
        <v>15732</v>
      </c>
      <c r="J5496" s="39">
        <v>-2100000</v>
      </c>
      <c r="K5496" t="s">
        <v>15733</v>
      </c>
    </row>
    <row r="5497" spans="1:11" x14ac:dyDescent="0.25">
      <c r="A5497" t="s">
        <v>14748</v>
      </c>
      <c r="B5497" t="s">
        <v>6785</v>
      </c>
      <c r="C5497" t="s">
        <v>24652</v>
      </c>
      <c r="D5497" t="s">
        <v>15742</v>
      </c>
      <c r="E5497" t="s">
        <v>22381</v>
      </c>
      <c r="F5497" t="s">
        <v>15743</v>
      </c>
      <c r="G5497" t="s">
        <v>14223</v>
      </c>
      <c r="H5497" t="s">
        <v>15744</v>
      </c>
      <c r="I5497" t="s">
        <v>15744</v>
      </c>
      <c r="J5497" s="39">
        <v>-10290000</v>
      </c>
      <c r="K5497" t="s">
        <v>15745</v>
      </c>
    </row>
    <row r="5498" spans="1:11" x14ac:dyDescent="0.25">
      <c r="A5498" t="s">
        <v>14748</v>
      </c>
      <c r="B5498" t="s">
        <v>6785</v>
      </c>
      <c r="C5498" t="s">
        <v>24652</v>
      </c>
      <c r="D5498" t="s">
        <v>15790</v>
      </c>
      <c r="E5498" t="s">
        <v>24337</v>
      </c>
      <c r="F5498" t="s">
        <v>15791</v>
      </c>
      <c r="G5498" t="s">
        <v>14223</v>
      </c>
      <c r="H5498" t="s">
        <v>15792</v>
      </c>
      <c r="I5498" t="s">
        <v>15792</v>
      </c>
      <c r="J5498" s="39">
        <v>-788433.3</v>
      </c>
      <c r="K5498" t="s">
        <v>15793</v>
      </c>
    </row>
    <row r="5499" spans="1:11" x14ac:dyDescent="0.25">
      <c r="A5499" t="s">
        <v>14748</v>
      </c>
      <c r="B5499" t="s">
        <v>6785</v>
      </c>
      <c r="C5499" t="s">
        <v>24652</v>
      </c>
      <c r="D5499" t="s">
        <v>15811</v>
      </c>
      <c r="E5499" t="s">
        <v>23643</v>
      </c>
      <c r="F5499" t="s">
        <v>15812</v>
      </c>
      <c r="G5499" t="s">
        <v>14223</v>
      </c>
      <c r="H5499" t="s">
        <v>15813</v>
      </c>
      <c r="I5499" t="s">
        <v>15813</v>
      </c>
      <c r="J5499" s="39">
        <v>-3109552.5</v>
      </c>
      <c r="K5499" t="s">
        <v>15814</v>
      </c>
    </row>
    <row r="5500" spans="1:11" x14ac:dyDescent="0.25">
      <c r="A5500" t="s">
        <v>14748</v>
      </c>
      <c r="B5500" t="s">
        <v>6785</v>
      </c>
      <c r="C5500" t="s">
        <v>24652</v>
      </c>
      <c r="D5500" t="s">
        <v>15830</v>
      </c>
      <c r="E5500" t="s">
        <v>21680</v>
      </c>
      <c r="F5500" t="s">
        <v>15831</v>
      </c>
      <c r="G5500" t="s">
        <v>14223</v>
      </c>
      <c r="H5500" t="s">
        <v>15832</v>
      </c>
      <c r="I5500" t="s">
        <v>15832</v>
      </c>
      <c r="J5500" s="39">
        <v>-21855111</v>
      </c>
      <c r="K5500" t="s">
        <v>15833</v>
      </c>
    </row>
    <row r="5501" spans="1:11" x14ac:dyDescent="0.25">
      <c r="A5501" t="s">
        <v>14748</v>
      </c>
      <c r="B5501" t="s">
        <v>6785</v>
      </c>
      <c r="C5501" t="s">
        <v>24652</v>
      </c>
      <c r="D5501" t="s">
        <v>15849</v>
      </c>
      <c r="E5501" t="s">
        <v>21867</v>
      </c>
      <c r="F5501" t="s">
        <v>15850</v>
      </c>
      <c r="G5501" t="s">
        <v>14223</v>
      </c>
      <c r="H5501" t="s">
        <v>15851</v>
      </c>
      <c r="I5501" t="s">
        <v>15851</v>
      </c>
      <c r="J5501" s="39">
        <v>-6504148</v>
      </c>
      <c r="K5501" t="s">
        <v>15852</v>
      </c>
    </row>
    <row r="5502" spans="1:11" x14ac:dyDescent="0.25">
      <c r="A5502" t="s">
        <v>14748</v>
      </c>
      <c r="B5502" t="s">
        <v>6785</v>
      </c>
      <c r="C5502" t="s">
        <v>24652</v>
      </c>
      <c r="D5502" t="s">
        <v>16000</v>
      </c>
      <c r="E5502" t="s">
        <v>22041</v>
      </c>
      <c r="F5502" t="s">
        <v>16001</v>
      </c>
      <c r="G5502" t="s">
        <v>14223</v>
      </c>
      <c r="H5502" t="s">
        <v>16002</v>
      </c>
      <c r="I5502" t="s">
        <v>16002</v>
      </c>
      <c r="J5502" s="39">
        <v>-1508000</v>
      </c>
      <c r="K5502" t="s">
        <v>16003</v>
      </c>
    </row>
    <row r="5503" spans="1:11" x14ac:dyDescent="0.25">
      <c r="A5503" t="s">
        <v>14748</v>
      </c>
      <c r="B5503" t="s">
        <v>6785</v>
      </c>
      <c r="C5503" t="s">
        <v>24652</v>
      </c>
      <c r="D5503" t="s">
        <v>16030</v>
      </c>
      <c r="E5503" t="s">
        <v>22202</v>
      </c>
      <c r="F5503" t="s">
        <v>16031</v>
      </c>
      <c r="G5503" t="s">
        <v>14223</v>
      </c>
      <c r="H5503" t="s">
        <v>16032</v>
      </c>
      <c r="I5503" t="s">
        <v>16032</v>
      </c>
      <c r="J5503" s="39">
        <v>-431290</v>
      </c>
      <c r="K5503" t="s">
        <v>16033</v>
      </c>
    </row>
    <row r="5504" spans="1:11" x14ac:dyDescent="0.25">
      <c r="A5504" t="s">
        <v>14748</v>
      </c>
      <c r="B5504" t="s">
        <v>6785</v>
      </c>
      <c r="C5504" t="s">
        <v>24652</v>
      </c>
      <c r="D5504" t="s">
        <v>16039</v>
      </c>
      <c r="E5504" t="s">
        <v>21620</v>
      </c>
      <c r="F5504" t="s">
        <v>16040</v>
      </c>
      <c r="G5504" t="s">
        <v>14223</v>
      </c>
      <c r="H5504" t="s">
        <v>16041</v>
      </c>
      <c r="I5504" t="s">
        <v>16041</v>
      </c>
      <c r="J5504" s="39">
        <v>-3593722.5</v>
      </c>
      <c r="K5504" t="s">
        <v>16042</v>
      </c>
    </row>
    <row r="5505" spans="1:11" x14ac:dyDescent="0.25">
      <c r="A5505" t="s">
        <v>14748</v>
      </c>
      <c r="B5505" t="s">
        <v>6785</v>
      </c>
      <c r="C5505" t="s">
        <v>24652</v>
      </c>
      <c r="D5505" t="s">
        <v>16090</v>
      </c>
      <c r="E5505" t="s">
        <v>21717</v>
      </c>
      <c r="F5505" t="s">
        <v>16091</v>
      </c>
      <c r="G5505" t="s">
        <v>14223</v>
      </c>
      <c r="H5505" t="s">
        <v>16092</v>
      </c>
      <c r="I5505" t="s">
        <v>16092</v>
      </c>
      <c r="J5505" s="39">
        <v>-2450407.5</v>
      </c>
      <c r="K5505" t="s">
        <v>16093</v>
      </c>
    </row>
    <row r="5506" spans="1:11" x14ac:dyDescent="0.25">
      <c r="A5506" t="s">
        <v>14748</v>
      </c>
      <c r="B5506" t="s">
        <v>6785</v>
      </c>
      <c r="C5506" t="s">
        <v>24652</v>
      </c>
      <c r="D5506" t="s">
        <v>16110</v>
      </c>
      <c r="E5506" t="s">
        <v>23131</v>
      </c>
      <c r="F5506" t="s">
        <v>16111</v>
      </c>
      <c r="G5506" t="s">
        <v>14223</v>
      </c>
      <c r="H5506" t="s">
        <v>16112</v>
      </c>
      <c r="I5506" t="s">
        <v>16112</v>
      </c>
      <c r="J5506" s="39">
        <v>-1900267.5</v>
      </c>
      <c r="K5506" t="s">
        <v>16113</v>
      </c>
    </row>
    <row r="5507" spans="1:11" x14ac:dyDescent="0.25">
      <c r="A5507" t="s">
        <v>14748</v>
      </c>
      <c r="B5507" t="s">
        <v>6785</v>
      </c>
      <c r="C5507" t="s">
        <v>24652</v>
      </c>
      <c r="D5507" t="s">
        <v>19491</v>
      </c>
      <c r="E5507" t="s">
        <v>24643</v>
      </c>
      <c r="F5507" t="s">
        <v>19492</v>
      </c>
      <c r="G5507" t="s">
        <v>14223</v>
      </c>
      <c r="H5507" t="s">
        <v>19493</v>
      </c>
      <c r="I5507" t="s">
        <v>19493</v>
      </c>
      <c r="J5507" s="39">
        <v>-11500000</v>
      </c>
      <c r="K5507" t="s">
        <v>19494</v>
      </c>
    </row>
    <row r="5508" spans="1:11" x14ac:dyDescent="0.25">
      <c r="A5508" t="s">
        <v>14748</v>
      </c>
      <c r="B5508" t="s">
        <v>6785</v>
      </c>
      <c r="C5508" t="s">
        <v>24652</v>
      </c>
      <c r="D5508" t="s">
        <v>16128</v>
      </c>
      <c r="E5508" t="s">
        <v>23897</v>
      </c>
      <c r="F5508" t="s">
        <v>16129</v>
      </c>
      <c r="G5508" t="s">
        <v>14223</v>
      </c>
      <c r="H5508" t="s">
        <v>16130</v>
      </c>
      <c r="I5508" t="s">
        <v>16130</v>
      </c>
      <c r="J5508" s="39">
        <v>-22365694</v>
      </c>
      <c r="K5508" t="s">
        <v>16131</v>
      </c>
    </row>
    <row r="5509" spans="1:11" x14ac:dyDescent="0.25">
      <c r="A5509" t="s">
        <v>14748</v>
      </c>
      <c r="B5509" t="s">
        <v>6785</v>
      </c>
      <c r="C5509" t="s">
        <v>24652</v>
      </c>
      <c r="D5509" t="s">
        <v>16175</v>
      </c>
      <c r="E5509" t="s">
        <v>24212</v>
      </c>
      <c r="F5509" t="s">
        <v>16180</v>
      </c>
      <c r="G5509" t="s">
        <v>14223</v>
      </c>
      <c r="H5509" t="s">
        <v>16181</v>
      </c>
      <c r="I5509" t="s">
        <v>16181</v>
      </c>
      <c r="J5509" s="39">
        <v>-1981420</v>
      </c>
      <c r="K5509" t="s">
        <v>16182</v>
      </c>
    </row>
    <row r="5510" spans="1:11" x14ac:dyDescent="0.25">
      <c r="A5510" t="s">
        <v>14748</v>
      </c>
      <c r="B5510" t="s">
        <v>6785</v>
      </c>
      <c r="C5510" t="s">
        <v>24652</v>
      </c>
      <c r="D5510" t="s">
        <v>16209</v>
      </c>
      <c r="E5510" t="s">
        <v>22315</v>
      </c>
      <c r="F5510" t="s">
        <v>16210</v>
      </c>
      <c r="G5510" t="s">
        <v>14223</v>
      </c>
      <c r="H5510" t="s">
        <v>16211</v>
      </c>
      <c r="I5510" t="s">
        <v>16211</v>
      </c>
      <c r="J5510" s="39">
        <v>-150300</v>
      </c>
      <c r="K5510" t="s">
        <v>16212</v>
      </c>
    </row>
    <row r="5511" spans="1:11" x14ac:dyDescent="0.25">
      <c r="A5511" t="s">
        <v>14748</v>
      </c>
      <c r="B5511" t="s">
        <v>6785</v>
      </c>
      <c r="C5511" t="s">
        <v>24652</v>
      </c>
      <c r="D5511" t="s">
        <v>16217</v>
      </c>
      <c r="E5511" t="s">
        <v>24076</v>
      </c>
      <c r="F5511" t="s">
        <v>16218</v>
      </c>
      <c r="G5511" t="s">
        <v>14223</v>
      </c>
      <c r="H5511" t="s">
        <v>16219</v>
      </c>
      <c r="I5511" t="s">
        <v>16219</v>
      </c>
      <c r="J5511" s="39">
        <v>-3593493.4</v>
      </c>
      <c r="K5511" t="s">
        <v>16220</v>
      </c>
    </row>
    <row r="5512" spans="1:11" x14ac:dyDescent="0.25">
      <c r="A5512" t="s">
        <v>14748</v>
      </c>
      <c r="B5512" t="s">
        <v>6785</v>
      </c>
      <c r="C5512" t="s">
        <v>24652</v>
      </c>
      <c r="D5512" t="s">
        <v>16241</v>
      </c>
      <c r="E5512" t="s">
        <v>24111</v>
      </c>
      <c r="F5512" t="s">
        <v>16242</v>
      </c>
      <c r="G5512" t="s">
        <v>14223</v>
      </c>
      <c r="H5512" t="s">
        <v>16243</v>
      </c>
      <c r="I5512" t="s">
        <v>16243</v>
      </c>
      <c r="J5512" s="39">
        <v>-4447471.5</v>
      </c>
      <c r="K5512" t="s">
        <v>16244</v>
      </c>
    </row>
    <row r="5513" spans="1:11" x14ac:dyDescent="0.25">
      <c r="A5513" t="s">
        <v>14748</v>
      </c>
      <c r="B5513" t="s">
        <v>6785</v>
      </c>
      <c r="C5513" t="s">
        <v>24652</v>
      </c>
      <c r="D5513" t="s">
        <v>16247</v>
      </c>
      <c r="E5513" t="s">
        <v>21946</v>
      </c>
      <c r="F5513" t="s">
        <v>16248</v>
      </c>
      <c r="G5513" t="s">
        <v>14223</v>
      </c>
      <c r="H5513" t="s">
        <v>16249</v>
      </c>
      <c r="I5513" t="s">
        <v>16249</v>
      </c>
      <c r="J5513" s="39">
        <v>-4000681.55</v>
      </c>
      <c r="K5513" t="s">
        <v>16250</v>
      </c>
    </row>
    <row r="5514" spans="1:11" x14ac:dyDescent="0.25">
      <c r="A5514" t="s">
        <v>14748</v>
      </c>
      <c r="B5514" t="s">
        <v>6785</v>
      </c>
      <c r="C5514" t="s">
        <v>24652</v>
      </c>
      <c r="D5514" t="s">
        <v>16251</v>
      </c>
      <c r="E5514" t="s">
        <v>22652</v>
      </c>
      <c r="F5514" t="s">
        <v>16252</v>
      </c>
      <c r="G5514" t="s">
        <v>14223</v>
      </c>
      <c r="H5514" t="s">
        <v>16253</v>
      </c>
      <c r="I5514" t="s">
        <v>16253</v>
      </c>
      <c r="J5514" s="39">
        <v>-2999934.5</v>
      </c>
      <c r="K5514" t="s">
        <v>16254</v>
      </c>
    </row>
    <row r="5515" spans="1:11" x14ac:dyDescent="0.25">
      <c r="A5515" t="s">
        <v>14748</v>
      </c>
      <c r="B5515" t="s">
        <v>6785</v>
      </c>
      <c r="C5515" t="s">
        <v>24652</v>
      </c>
      <c r="D5515" t="s">
        <v>16266</v>
      </c>
      <c r="E5515" t="s">
        <v>24583</v>
      </c>
      <c r="F5515" t="s">
        <v>16267</v>
      </c>
      <c r="G5515" t="s">
        <v>14223</v>
      </c>
      <c r="H5515" t="s">
        <v>16268</v>
      </c>
      <c r="I5515" t="s">
        <v>16268</v>
      </c>
      <c r="J5515" s="39">
        <v>-10517991.130000001</v>
      </c>
      <c r="K5515" t="s">
        <v>16269</v>
      </c>
    </row>
    <row r="5516" spans="1:11" x14ac:dyDescent="0.25">
      <c r="A5516" t="s">
        <v>14748</v>
      </c>
      <c r="B5516" t="s">
        <v>6785</v>
      </c>
      <c r="C5516" t="s">
        <v>24652</v>
      </c>
      <c r="D5516" t="s">
        <v>16371</v>
      </c>
      <c r="E5516" t="s">
        <v>23306</v>
      </c>
      <c r="F5516" t="s">
        <v>16372</v>
      </c>
      <c r="G5516" t="s">
        <v>14223</v>
      </c>
      <c r="H5516" t="s">
        <v>16373</v>
      </c>
      <c r="I5516" t="s">
        <v>16373</v>
      </c>
      <c r="J5516" s="39">
        <v>-1569150</v>
      </c>
      <c r="K5516" t="s">
        <v>16374</v>
      </c>
    </row>
    <row r="5517" spans="1:11" x14ac:dyDescent="0.25">
      <c r="A5517" t="s">
        <v>14748</v>
      </c>
      <c r="B5517" t="s">
        <v>6785</v>
      </c>
      <c r="C5517" t="s">
        <v>24652</v>
      </c>
      <c r="D5517" t="s">
        <v>16404</v>
      </c>
      <c r="E5517" t="s">
        <v>23023</v>
      </c>
      <c r="F5517" t="s">
        <v>16405</v>
      </c>
      <c r="G5517" t="s">
        <v>14223</v>
      </c>
      <c r="H5517" t="s">
        <v>16406</v>
      </c>
      <c r="I5517" t="s">
        <v>16406</v>
      </c>
      <c r="J5517" s="39">
        <v>-1260000</v>
      </c>
      <c r="K5517" t="s">
        <v>16407</v>
      </c>
    </row>
    <row r="5518" spans="1:11" x14ac:dyDescent="0.25">
      <c r="A5518" t="s">
        <v>14748</v>
      </c>
      <c r="B5518" t="s">
        <v>6785</v>
      </c>
      <c r="C5518" t="s">
        <v>24652</v>
      </c>
      <c r="D5518" t="s">
        <v>16408</v>
      </c>
      <c r="E5518" t="s">
        <v>22789</v>
      </c>
      <c r="F5518" t="s">
        <v>16409</v>
      </c>
      <c r="G5518" t="s">
        <v>14223</v>
      </c>
      <c r="H5518" t="s">
        <v>16410</v>
      </c>
      <c r="I5518" t="s">
        <v>16410</v>
      </c>
      <c r="J5518" s="39">
        <v>-21100287.300000001</v>
      </c>
      <c r="K5518" t="s">
        <v>16411</v>
      </c>
    </row>
    <row r="5519" spans="1:11" x14ac:dyDescent="0.25">
      <c r="A5519" t="s">
        <v>14748</v>
      </c>
      <c r="B5519" t="s">
        <v>6785</v>
      </c>
      <c r="C5519" t="s">
        <v>24652</v>
      </c>
      <c r="D5519" t="s">
        <v>16436</v>
      </c>
      <c r="E5519" t="s">
        <v>21890</v>
      </c>
      <c r="F5519" t="s">
        <v>16437</v>
      </c>
      <c r="G5519" t="s">
        <v>14223</v>
      </c>
      <c r="H5519" t="s">
        <v>16438</v>
      </c>
      <c r="I5519" t="s">
        <v>16438</v>
      </c>
      <c r="J5519" s="39">
        <v>-1555200</v>
      </c>
      <c r="K5519" t="s">
        <v>16439</v>
      </c>
    </row>
    <row r="5520" spans="1:11" x14ac:dyDescent="0.25">
      <c r="A5520" t="s">
        <v>14748</v>
      </c>
      <c r="B5520" t="s">
        <v>6785</v>
      </c>
      <c r="C5520" t="s">
        <v>24652</v>
      </c>
      <c r="D5520" t="s">
        <v>16456</v>
      </c>
      <c r="E5520" t="s">
        <v>23931</v>
      </c>
      <c r="F5520" t="s">
        <v>16457</v>
      </c>
      <c r="G5520" t="s">
        <v>14223</v>
      </c>
      <c r="H5520" t="s">
        <v>16458</v>
      </c>
      <c r="I5520" t="s">
        <v>16458</v>
      </c>
      <c r="J5520" s="39">
        <v>-3150000</v>
      </c>
      <c r="K5520" t="s">
        <v>15037</v>
      </c>
    </row>
    <row r="5521" spans="1:11" x14ac:dyDescent="0.25">
      <c r="A5521" t="s">
        <v>14748</v>
      </c>
      <c r="B5521" t="s">
        <v>6785</v>
      </c>
      <c r="C5521" t="s">
        <v>24652</v>
      </c>
      <c r="D5521" t="s">
        <v>16459</v>
      </c>
      <c r="E5521" t="s">
        <v>23860</v>
      </c>
      <c r="F5521" t="s">
        <v>16460</v>
      </c>
      <c r="G5521" t="s">
        <v>14223</v>
      </c>
      <c r="H5521" t="s">
        <v>16461</v>
      </c>
      <c r="I5521" t="s">
        <v>16461</v>
      </c>
      <c r="J5521" s="39">
        <v>-2832225.48</v>
      </c>
      <c r="K5521" t="s">
        <v>16462</v>
      </c>
    </row>
    <row r="5522" spans="1:11" x14ac:dyDescent="0.25">
      <c r="A5522" t="s">
        <v>14748</v>
      </c>
      <c r="B5522" t="s">
        <v>6785</v>
      </c>
      <c r="C5522" t="s">
        <v>24652</v>
      </c>
      <c r="D5522" t="s">
        <v>16486</v>
      </c>
      <c r="E5522" t="s">
        <v>23065</v>
      </c>
      <c r="F5522" t="s">
        <v>16487</v>
      </c>
      <c r="G5522" t="s">
        <v>14223</v>
      </c>
      <c r="H5522" t="s">
        <v>16488</v>
      </c>
      <c r="I5522" t="s">
        <v>16488</v>
      </c>
      <c r="J5522" s="39">
        <v>-3860640</v>
      </c>
      <c r="K5522" t="s">
        <v>16489</v>
      </c>
    </row>
    <row r="5523" spans="1:11" x14ac:dyDescent="0.25">
      <c r="A5523" t="s">
        <v>14748</v>
      </c>
      <c r="B5523" t="s">
        <v>6785</v>
      </c>
      <c r="C5523" t="s">
        <v>24652</v>
      </c>
      <c r="D5523" t="s">
        <v>16501</v>
      </c>
      <c r="E5523" t="s">
        <v>22227</v>
      </c>
      <c r="F5523" t="s">
        <v>16502</v>
      </c>
      <c r="G5523" t="s">
        <v>14223</v>
      </c>
      <c r="H5523" t="s">
        <v>16503</v>
      </c>
      <c r="I5523" t="s">
        <v>16503</v>
      </c>
      <c r="J5523" s="39">
        <v>-220000</v>
      </c>
      <c r="K5523" t="s">
        <v>16504</v>
      </c>
    </row>
    <row r="5524" spans="1:11" x14ac:dyDescent="0.25">
      <c r="A5524" t="s">
        <v>14748</v>
      </c>
      <c r="B5524" t="s">
        <v>6785</v>
      </c>
      <c r="C5524" t="s">
        <v>24652</v>
      </c>
      <c r="D5524" t="s">
        <v>16532</v>
      </c>
      <c r="E5524" t="s">
        <v>23176</v>
      </c>
      <c r="F5524" t="s">
        <v>16533</v>
      </c>
      <c r="G5524" t="s">
        <v>14223</v>
      </c>
      <c r="H5524" t="s">
        <v>16534</v>
      </c>
      <c r="I5524" t="s">
        <v>16534</v>
      </c>
      <c r="J5524" s="39">
        <v>-473317.6</v>
      </c>
      <c r="K5524" t="s">
        <v>16535</v>
      </c>
    </row>
    <row r="5525" spans="1:11" x14ac:dyDescent="0.25">
      <c r="A5525" t="s">
        <v>14748</v>
      </c>
      <c r="B5525" t="s">
        <v>6785</v>
      </c>
      <c r="C5525" t="s">
        <v>24652</v>
      </c>
      <c r="D5525" t="s">
        <v>16560</v>
      </c>
      <c r="E5525" t="s">
        <v>21653</v>
      </c>
      <c r="F5525" t="s">
        <v>16561</v>
      </c>
      <c r="G5525" t="s">
        <v>14223</v>
      </c>
      <c r="H5525" t="s">
        <v>16562</v>
      </c>
      <c r="I5525" t="s">
        <v>16562</v>
      </c>
      <c r="J5525" s="39">
        <v>-778006.2</v>
      </c>
      <c r="K5525" t="s">
        <v>16563</v>
      </c>
    </row>
    <row r="5526" spans="1:11" x14ac:dyDescent="0.25">
      <c r="A5526" t="s">
        <v>14748</v>
      </c>
      <c r="B5526" t="s">
        <v>6785</v>
      </c>
      <c r="C5526" t="s">
        <v>24652</v>
      </c>
      <c r="D5526" t="s">
        <v>16570</v>
      </c>
      <c r="E5526" t="s">
        <v>24417</v>
      </c>
      <c r="F5526" t="s">
        <v>16571</v>
      </c>
      <c r="G5526" t="s">
        <v>14223</v>
      </c>
      <c r="H5526" t="s">
        <v>16572</v>
      </c>
      <c r="I5526" t="s">
        <v>16572</v>
      </c>
      <c r="J5526" s="39">
        <v>-590946.4</v>
      </c>
      <c r="K5526" t="s">
        <v>16573</v>
      </c>
    </row>
    <row r="5527" spans="1:11" x14ac:dyDescent="0.25">
      <c r="A5527" t="s">
        <v>14748</v>
      </c>
      <c r="B5527" t="s">
        <v>6785</v>
      </c>
      <c r="C5527" t="s">
        <v>24652</v>
      </c>
      <c r="D5527" t="s">
        <v>16597</v>
      </c>
      <c r="E5527" t="s">
        <v>21895</v>
      </c>
      <c r="F5527" t="s">
        <v>16598</v>
      </c>
      <c r="G5527" t="s">
        <v>14223</v>
      </c>
      <c r="H5527" t="s">
        <v>16599</v>
      </c>
      <c r="I5527" t="s">
        <v>16599</v>
      </c>
      <c r="J5527" s="39">
        <v>-9273600</v>
      </c>
      <c r="K5527" t="s">
        <v>16600</v>
      </c>
    </row>
    <row r="5528" spans="1:11" x14ac:dyDescent="0.25">
      <c r="A5528" t="s">
        <v>14748</v>
      </c>
      <c r="B5528" t="s">
        <v>6785</v>
      </c>
      <c r="C5528" t="s">
        <v>24652</v>
      </c>
      <c r="D5528" t="s">
        <v>16673</v>
      </c>
      <c r="E5528" t="s">
        <v>24069</v>
      </c>
      <c r="F5528" t="s">
        <v>16674</v>
      </c>
      <c r="G5528" t="s">
        <v>14223</v>
      </c>
      <c r="H5528" t="s">
        <v>16675</v>
      </c>
      <c r="I5528" t="s">
        <v>16675</v>
      </c>
      <c r="J5528" s="39">
        <v>-1425000</v>
      </c>
      <c r="K5528" t="s">
        <v>16676</v>
      </c>
    </row>
    <row r="5529" spans="1:11" x14ac:dyDescent="0.25">
      <c r="A5529" t="s">
        <v>14748</v>
      </c>
      <c r="B5529" t="s">
        <v>6785</v>
      </c>
      <c r="C5529" t="s">
        <v>24652</v>
      </c>
      <c r="D5529" t="s">
        <v>19577</v>
      </c>
      <c r="E5529" t="s">
        <v>22625</v>
      </c>
      <c r="F5529" t="s">
        <v>19578</v>
      </c>
      <c r="G5529" t="s">
        <v>14223</v>
      </c>
      <c r="H5529" t="s">
        <v>19579</v>
      </c>
      <c r="I5529" t="s">
        <v>19579</v>
      </c>
      <c r="J5529" s="39">
        <v>-2800002</v>
      </c>
      <c r="K5529" t="s">
        <v>19580</v>
      </c>
    </row>
    <row r="5530" spans="1:11" x14ac:dyDescent="0.25">
      <c r="A5530" t="s">
        <v>14748</v>
      </c>
      <c r="B5530" t="s">
        <v>6785</v>
      </c>
      <c r="C5530" t="s">
        <v>24652</v>
      </c>
      <c r="D5530" t="s">
        <v>19601</v>
      </c>
      <c r="E5530" t="s">
        <v>21863</v>
      </c>
      <c r="F5530" t="s">
        <v>19602</v>
      </c>
      <c r="G5530" t="s">
        <v>14223</v>
      </c>
      <c r="H5530" t="s">
        <v>19603</v>
      </c>
      <c r="I5530" t="s">
        <v>19603</v>
      </c>
      <c r="J5530" s="39">
        <v>-81575</v>
      </c>
      <c r="K5530" t="s">
        <v>19604</v>
      </c>
    </row>
    <row r="5531" spans="1:11" x14ac:dyDescent="0.25">
      <c r="A5531" t="s">
        <v>14748</v>
      </c>
      <c r="B5531" t="s">
        <v>6785</v>
      </c>
      <c r="C5531" t="s">
        <v>24652</v>
      </c>
      <c r="D5531" t="s">
        <v>20215</v>
      </c>
      <c r="E5531" t="s">
        <v>23994</v>
      </c>
      <c r="F5531" t="s">
        <v>20216</v>
      </c>
      <c r="G5531" t="s">
        <v>14223</v>
      </c>
      <c r="H5531" t="s">
        <v>20217</v>
      </c>
      <c r="I5531" t="s">
        <v>20217</v>
      </c>
      <c r="J5531" s="39">
        <v>-1710000</v>
      </c>
      <c r="K5531" t="s">
        <v>20218</v>
      </c>
    </row>
    <row r="5532" spans="1:11" x14ac:dyDescent="0.25">
      <c r="A5532" t="s">
        <v>14748</v>
      </c>
      <c r="B5532" t="s">
        <v>6785</v>
      </c>
      <c r="C5532" t="s">
        <v>24652</v>
      </c>
      <c r="D5532" t="s">
        <v>16795</v>
      </c>
      <c r="E5532" t="s">
        <v>23719</v>
      </c>
      <c r="F5532" t="s">
        <v>16796</v>
      </c>
      <c r="G5532" t="s">
        <v>14223</v>
      </c>
      <c r="H5532" t="s">
        <v>16797</v>
      </c>
      <c r="I5532" t="s">
        <v>16797</v>
      </c>
      <c r="J5532" s="39">
        <v>-204610</v>
      </c>
      <c r="K5532" t="s">
        <v>16798</v>
      </c>
    </row>
    <row r="5533" spans="1:11" x14ac:dyDescent="0.25">
      <c r="A5533" t="s">
        <v>14748</v>
      </c>
      <c r="B5533" t="s">
        <v>6785</v>
      </c>
      <c r="C5533" t="s">
        <v>24652</v>
      </c>
      <c r="D5533" t="s">
        <v>16855</v>
      </c>
      <c r="E5533" t="s">
        <v>23383</v>
      </c>
      <c r="F5533" t="s">
        <v>16856</v>
      </c>
      <c r="G5533" t="s">
        <v>14223</v>
      </c>
      <c r="H5533" t="s">
        <v>16857</v>
      </c>
      <c r="I5533" t="s">
        <v>16857</v>
      </c>
      <c r="J5533" s="39">
        <v>-4038800</v>
      </c>
      <c r="K5533" t="s">
        <v>16858</v>
      </c>
    </row>
    <row r="5534" spans="1:11" x14ac:dyDescent="0.25">
      <c r="A5534" t="s">
        <v>14748</v>
      </c>
      <c r="B5534" t="s">
        <v>6785</v>
      </c>
      <c r="C5534" t="s">
        <v>24652</v>
      </c>
      <c r="D5534" t="s">
        <v>16865</v>
      </c>
      <c r="E5534" t="s">
        <v>23142</v>
      </c>
      <c r="F5534" t="s">
        <v>16866</v>
      </c>
      <c r="G5534" t="s">
        <v>14223</v>
      </c>
      <c r="H5534" t="s">
        <v>16867</v>
      </c>
      <c r="I5534" t="s">
        <v>16867</v>
      </c>
      <c r="J5534" s="39">
        <v>-1832500</v>
      </c>
      <c r="K5534" t="s">
        <v>16868</v>
      </c>
    </row>
    <row r="5535" spans="1:11" x14ac:dyDescent="0.25">
      <c r="A5535" t="s">
        <v>14748</v>
      </c>
      <c r="B5535" t="s">
        <v>6785</v>
      </c>
      <c r="C5535" t="s">
        <v>24652</v>
      </c>
      <c r="D5535" t="s">
        <v>20476</v>
      </c>
      <c r="E5535" t="s">
        <v>21790</v>
      </c>
      <c r="F5535" t="s">
        <v>20477</v>
      </c>
      <c r="G5535" t="s">
        <v>14223</v>
      </c>
      <c r="H5535" t="s">
        <v>20478</v>
      </c>
      <c r="I5535" t="s">
        <v>20478</v>
      </c>
      <c r="J5535" s="39">
        <v>-1997340</v>
      </c>
      <c r="K5535" t="s">
        <v>20479</v>
      </c>
    </row>
    <row r="5536" spans="1:11" x14ac:dyDescent="0.25">
      <c r="A5536" t="s">
        <v>7134</v>
      </c>
      <c r="B5536" t="s">
        <v>6205</v>
      </c>
      <c r="C5536" t="s">
        <v>24651</v>
      </c>
      <c r="D5536" t="s">
        <v>14210</v>
      </c>
      <c r="E5536" t="s">
        <v>21829</v>
      </c>
      <c r="F5536" t="s">
        <v>14222</v>
      </c>
      <c r="G5536" t="s">
        <v>14223</v>
      </c>
      <c r="H5536" t="s">
        <v>14224</v>
      </c>
      <c r="I5536" t="s">
        <v>27028</v>
      </c>
      <c r="J5536" s="39">
        <v>-72150</v>
      </c>
      <c r="K5536" t="s">
        <v>14218</v>
      </c>
    </row>
    <row r="5537" spans="1:11" x14ac:dyDescent="0.25">
      <c r="A5537" t="s">
        <v>14748</v>
      </c>
      <c r="B5537" t="s">
        <v>6785</v>
      </c>
      <c r="C5537" t="s">
        <v>24652</v>
      </c>
      <c r="D5537" t="s">
        <v>20675</v>
      </c>
      <c r="E5537" t="s">
        <v>22844</v>
      </c>
      <c r="F5537" t="s">
        <v>20676</v>
      </c>
      <c r="G5537" t="s">
        <v>14223</v>
      </c>
      <c r="H5537" t="s">
        <v>20677</v>
      </c>
      <c r="I5537" t="s">
        <v>20677</v>
      </c>
      <c r="J5537" s="39">
        <v>-4887500</v>
      </c>
      <c r="K5537" t="s">
        <v>20678</v>
      </c>
    </row>
    <row r="5538" spans="1:11" x14ac:dyDescent="0.25">
      <c r="A5538" t="s">
        <v>7134</v>
      </c>
      <c r="B5538" t="s">
        <v>6205</v>
      </c>
      <c r="C5538" t="s">
        <v>24651</v>
      </c>
      <c r="D5538" t="s">
        <v>14498</v>
      </c>
      <c r="E5538" t="s">
        <v>22153</v>
      </c>
      <c r="F5538" t="s">
        <v>14556</v>
      </c>
      <c r="G5538" t="s">
        <v>14223</v>
      </c>
      <c r="H5538" t="s">
        <v>14557</v>
      </c>
      <c r="I5538" t="s">
        <v>27029</v>
      </c>
      <c r="J5538" s="39">
        <v>621631</v>
      </c>
      <c r="K5538" t="s">
        <v>14558</v>
      </c>
    </row>
    <row r="5539" spans="1:11" x14ac:dyDescent="0.25">
      <c r="A5539" t="s">
        <v>14748</v>
      </c>
      <c r="B5539" t="s">
        <v>6785</v>
      </c>
      <c r="C5539" t="s">
        <v>24652</v>
      </c>
      <c r="D5539" t="s">
        <v>20737</v>
      </c>
      <c r="E5539" t="s">
        <v>22657</v>
      </c>
      <c r="F5539" t="s">
        <v>20738</v>
      </c>
      <c r="G5539" t="s">
        <v>14223</v>
      </c>
      <c r="H5539" t="s">
        <v>20739</v>
      </c>
      <c r="I5539" t="s">
        <v>20739</v>
      </c>
      <c r="J5539" s="39">
        <v>-366120</v>
      </c>
      <c r="K5539" t="s">
        <v>20740</v>
      </c>
    </row>
    <row r="5540" spans="1:11" x14ac:dyDescent="0.25">
      <c r="A5540" t="s">
        <v>14748</v>
      </c>
      <c r="B5540" t="s">
        <v>6785</v>
      </c>
      <c r="C5540" t="s">
        <v>24652</v>
      </c>
      <c r="D5540" t="s">
        <v>16948</v>
      </c>
      <c r="E5540" t="s">
        <v>22494</v>
      </c>
      <c r="F5540" t="s">
        <v>16949</v>
      </c>
      <c r="G5540" t="s">
        <v>14223</v>
      </c>
      <c r="H5540" t="s">
        <v>16950</v>
      </c>
      <c r="I5540" t="s">
        <v>16950</v>
      </c>
      <c r="J5540" s="39">
        <v>-3240000</v>
      </c>
      <c r="K5540" t="s">
        <v>16951</v>
      </c>
    </row>
    <row r="5541" spans="1:11" x14ac:dyDescent="0.25">
      <c r="A5541" t="s">
        <v>14748</v>
      </c>
      <c r="B5541" t="s">
        <v>6785</v>
      </c>
      <c r="C5541" t="s">
        <v>24652</v>
      </c>
      <c r="D5541" t="s">
        <v>17012</v>
      </c>
      <c r="E5541" t="s">
        <v>23542</v>
      </c>
      <c r="F5541" t="s">
        <v>17013</v>
      </c>
      <c r="G5541" t="s">
        <v>14223</v>
      </c>
      <c r="H5541" t="s">
        <v>17014</v>
      </c>
      <c r="I5541" t="s">
        <v>17014</v>
      </c>
      <c r="J5541" s="39">
        <v>-320000</v>
      </c>
      <c r="K5541" t="s">
        <v>17015</v>
      </c>
    </row>
    <row r="5542" spans="1:11" x14ac:dyDescent="0.25">
      <c r="A5542" t="s">
        <v>14748</v>
      </c>
      <c r="B5542" t="s">
        <v>6785</v>
      </c>
      <c r="C5542" t="s">
        <v>24652</v>
      </c>
      <c r="D5542" t="s">
        <v>17052</v>
      </c>
      <c r="E5542" t="s">
        <v>23177</v>
      </c>
      <c r="F5542" t="s">
        <v>17053</v>
      </c>
      <c r="G5542" t="s">
        <v>14223</v>
      </c>
      <c r="H5542" t="s">
        <v>17054</v>
      </c>
      <c r="I5542" t="s">
        <v>17054</v>
      </c>
      <c r="J5542" s="39">
        <v>-4742998.2</v>
      </c>
      <c r="K5542" t="s">
        <v>17055</v>
      </c>
    </row>
    <row r="5543" spans="1:11" x14ac:dyDescent="0.25">
      <c r="A5543" t="s">
        <v>14748</v>
      </c>
      <c r="B5543" t="s">
        <v>6785</v>
      </c>
      <c r="C5543" t="s">
        <v>24652</v>
      </c>
      <c r="D5543" t="s">
        <v>17059</v>
      </c>
      <c r="E5543" t="s">
        <v>23475</v>
      </c>
      <c r="F5543" t="s">
        <v>17060</v>
      </c>
      <c r="G5543" t="s">
        <v>14223</v>
      </c>
      <c r="H5543" t="s">
        <v>17061</v>
      </c>
      <c r="I5543" t="s">
        <v>17061</v>
      </c>
      <c r="J5543" s="39">
        <v>-12210505.050000001</v>
      </c>
      <c r="K5543" t="s">
        <v>17062</v>
      </c>
    </row>
    <row r="5544" spans="1:11" x14ac:dyDescent="0.25">
      <c r="A5544" t="s">
        <v>14748</v>
      </c>
      <c r="B5544" t="s">
        <v>6785</v>
      </c>
      <c r="C5544" t="s">
        <v>24652</v>
      </c>
      <c r="D5544" t="s">
        <v>17086</v>
      </c>
      <c r="E5544" t="s">
        <v>24269</v>
      </c>
      <c r="F5544" t="s">
        <v>17087</v>
      </c>
      <c r="G5544" t="s">
        <v>14223</v>
      </c>
      <c r="H5544" t="s">
        <v>17088</v>
      </c>
      <c r="I5544" t="s">
        <v>17088</v>
      </c>
      <c r="J5544" s="39">
        <v>-2785252</v>
      </c>
      <c r="K5544" t="s">
        <v>17089</v>
      </c>
    </row>
    <row r="5545" spans="1:11" x14ac:dyDescent="0.25">
      <c r="A5545" t="s">
        <v>14748</v>
      </c>
      <c r="B5545" t="s">
        <v>6785</v>
      </c>
      <c r="C5545" t="s">
        <v>24652</v>
      </c>
      <c r="D5545" t="s">
        <v>15718</v>
      </c>
      <c r="E5545" t="s">
        <v>22555</v>
      </c>
      <c r="F5545" t="s">
        <v>15719</v>
      </c>
      <c r="G5545" t="s">
        <v>14223</v>
      </c>
      <c r="H5545" t="s">
        <v>15720</v>
      </c>
      <c r="I5545" t="s">
        <v>15720</v>
      </c>
      <c r="J5545" s="39">
        <v>-3908680</v>
      </c>
      <c r="K5545" t="s">
        <v>15721</v>
      </c>
    </row>
    <row r="5546" spans="1:11" x14ac:dyDescent="0.25">
      <c r="A5546" t="s">
        <v>14748</v>
      </c>
      <c r="B5546" t="s">
        <v>6785</v>
      </c>
      <c r="C5546" t="s">
        <v>24652</v>
      </c>
      <c r="D5546" t="s">
        <v>17149</v>
      </c>
      <c r="E5546" t="s">
        <v>22502</v>
      </c>
      <c r="F5546" t="s">
        <v>17150</v>
      </c>
      <c r="G5546" t="s">
        <v>14223</v>
      </c>
      <c r="H5546" t="s">
        <v>17151</v>
      </c>
      <c r="I5546" t="s">
        <v>17151</v>
      </c>
      <c r="J5546" s="39">
        <v>-3612500</v>
      </c>
      <c r="K5546" t="s">
        <v>17152</v>
      </c>
    </row>
    <row r="5547" spans="1:11" x14ac:dyDescent="0.25">
      <c r="A5547" t="s">
        <v>14748</v>
      </c>
      <c r="B5547" t="s">
        <v>6785</v>
      </c>
      <c r="C5547" t="s">
        <v>24652</v>
      </c>
      <c r="D5547" t="s">
        <v>17166</v>
      </c>
      <c r="E5547" t="s">
        <v>22796</v>
      </c>
      <c r="F5547" t="s">
        <v>17167</v>
      </c>
      <c r="G5547" t="s">
        <v>14223</v>
      </c>
      <c r="H5547" t="s">
        <v>17168</v>
      </c>
      <c r="I5547" t="s">
        <v>17168</v>
      </c>
      <c r="J5547" s="39">
        <v>-959000</v>
      </c>
      <c r="K5547" t="s">
        <v>17169</v>
      </c>
    </row>
    <row r="5548" spans="1:11" x14ac:dyDescent="0.25">
      <c r="A5548" t="s">
        <v>14748</v>
      </c>
      <c r="B5548" t="s">
        <v>6785</v>
      </c>
      <c r="C5548" t="s">
        <v>24652</v>
      </c>
      <c r="D5548" t="s">
        <v>17195</v>
      </c>
      <c r="E5548" t="s">
        <v>23904</v>
      </c>
      <c r="F5548" t="s">
        <v>17196</v>
      </c>
      <c r="G5548" t="s">
        <v>14223</v>
      </c>
      <c r="H5548" t="s">
        <v>17197</v>
      </c>
      <c r="I5548" t="s">
        <v>17197</v>
      </c>
      <c r="J5548" s="39">
        <v>-297100</v>
      </c>
      <c r="K5548" t="s">
        <v>17198</v>
      </c>
    </row>
    <row r="5549" spans="1:11" x14ac:dyDescent="0.25">
      <c r="A5549" t="s">
        <v>14748</v>
      </c>
      <c r="B5549" t="s">
        <v>6785</v>
      </c>
      <c r="C5549" t="s">
        <v>24652</v>
      </c>
      <c r="D5549" t="s">
        <v>17231</v>
      </c>
      <c r="E5549" t="s">
        <v>22822</v>
      </c>
      <c r="F5549" t="s">
        <v>17232</v>
      </c>
      <c r="G5549" t="s">
        <v>14223</v>
      </c>
      <c r="H5549" t="s">
        <v>17233</v>
      </c>
      <c r="I5549" t="s">
        <v>17233</v>
      </c>
      <c r="J5549" s="39">
        <v>-643500</v>
      </c>
      <c r="K5549" t="s">
        <v>17234</v>
      </c>
    </row>
    <row r="5550" spans="1:11" x14ac:dyDescent="0.25">
      <c r="A5550" t="s">
        <v>14748</v>
      </c>
      <c r="B5550" t="s">
        <v>6785</v>
      </c>
      <c r="C5550" t="s">
        <v>24652</v>
      </c>
      <c r="D5550" t="s">
        <v>17243</v>
      </c>
      <c r="E5550" t="s">
        <v>23393</v>
      </c>
      <c r="F5550" t="s">
        <v>17244</v>
      </c>
      <c r="G5550" t="s">
        <v>14223</v>
      </c>
      <c r="H5550" t="s">
        <v>17245</v>
      </c>
      <c r="I5550" t="s">
        <v>17245</v>
      </c>
      <c r="J5550" s="39">
        <v>-1073952.5</v>
      </c>
      <c r="K5550" t="s">
        <v>17246</v>
      </c>
    </row>
    <row r="5551" spans="1:11" x14ac:dyDescent="0.25">
      <c r="A5551" t="s">
        <v>14748</v>
      </c>
      <c r="B5551" t="s">
        <v>6785</v>
      </c>
      <c r="C5551" t="s">
        <v>24652</v>
      </c>
      <c r="D5551" t="s">
        <v>17262</v>
      </c>
      <c r="E5551" t="s">
        <v>21596</v>
      </c>
      <c r="F5551" t="s">
        <v>17263</v>
      </c>
      <c r="G5551" t="s">
        <v>14223</v>
      </c>
      <c r="H5551" t="s">
        <v>17264</v>
      </c>
      <c r="I5551" t="s">
        <v>17264</v>
      </c>
      <c r="J5551" s="39">
        <v>-175000</v>
      </c>
      <c r="K5551" t="s">
        <v>17265</v>
      </c>
    </row>
    <row r="5552" spans="1:11" x14ac:dyDescent="0.25">
      <c r="A5552" t="s">
        <v>14748</v>
      </c>
      <c r="B5552" t="s">
        <v>6785</v>
      </c>
      <c r="C5552" t="s">
        <v>24652</v>
      </c>
      <c r="D5552" t="s">
        <v>17300</v>
      </c>
      <c r="E5552" t="s">
        <v>24380</v>
      </c>
      <c r="F5552" t="s">
        <v>17301</v>
      </c>
      <c r="G5552" t="s">
        <v>14223</v>
      </c>
      <c r="H5552" t="s">
        <v>17302</v>
      </c>
      <c r="I5552" t="s">
        <v>17302</v>
      </c>
      <c r="J5552" s="39">
        <v>-1319500</v>
      </c>
      <c r="K5552" t="s">
        <v>17303</v>
      </c>
    </row>
    <row r="5553" spans="1:11" x14ac:dyDescent="0.25">
      <c r="A5553" t="s">
        <v>14748</v>
      </c>
      <c r="B5553" t="s">
        <v>6785</v>
      </c>
      <c r="C5553" t="s">
        <v>24652</v>
      </c>
      <c r="D5553" t="s">
        <v>17308</v>
      </c>
      <c r="E5553" t="s">
        <v>24402</v>
      </c>
      <c r="F5553" t="s">
        <v>17309</v>
      </c>
      <c r="G5553" t="s">
        <v>14223</v>
      </c>
      <c r="H5553" t="s">
        <v>17310</v>
      </c>
      <c r="I5553" t="s">
        <v>17310</v>
      </c>
      <c r="J5553" s="39">
        <v>-6223100</v>
      </c>
      <c r="K5553" t="s">
        <v>17311</v>
      </c>
    </row>
    <row r="5554" spans="1:11" x14ac:dyDescent="0.25">
      <c r="A5554" t="s">
        <v>14748</v>
      </c>
      <c r="B5554" t="s">
        <v>6785</v>
      </c>
      <c r="C5554" t="s">
        <v>24652</v>
      </c>
      <c r="D5554" t="s">
        <v>17386</v>
      </c>
      <c r="E5554" t="s">
        <v>21903</v>
      </c>
      <c r="F5554" t="s">
        <v>17387</v>
      </c>
      <c r="G5554" t="s">
        <v>14223</v>
      </c>
      <c r="H5554" t="s">
        <v>17388</v>
      </c>
      <c r="I5554" t="s">
        <v>17388</v>
      </c>
      <c r="J5554" s="39">
        <v>-650000</v>
      </c>
      <c r="K5554" t="s">
        <v>17389</v>
      </c>
    </row>
    <row r="5555" spans="1:11" x14ac:dyDescent="0.25">
      <c r="A5555" t="s">
        <v>14748</v>
      </c>
      <c r="B5555" t="s">
        <v>6785</v>
      </c>
      <c r="C5555" t="s">
        <v>24652</v>
      </c>
      <c r="D5555" t="s">
        <v>17414</v>
      </c>
      <c r="E5555" t="s">
        <v>21581</v>
      </c>
      <c r="F5555" t="s">
        <v>17415</v>
      </c>
      <c r="G5555" t="s">
        <v>14223</v>
      </c>
      <c r="H5555" t="s">
        <v>17416</v>
      </c>
      <c r="I5555" t="s">
        <v>17416</v>
      </c>
      <c r="J5555" s="39">
        <v>-4680000</v>
      </c>
      <c r="K5555" t="s">
        <v>17417</v>
      </c>
    </row>
    <row r="5556" spans="1:11" x14ac:dyDescent="0.25">
      <c r="A5556" t="s">
        <v>14748</v>
      </c>
      <c r="B5556" t="s">
        <v>6785</v>
      </c>
      <c r="C5556" t="s">
        <v>24652</v>
      </c>
      <c r="D5556" t="s">
        <v>17425</v>
      </c>
      <c r="E5556" t="s">
        <v>24072</v>
      </c>
      <c r="F5556" t="s">
        <v>17426</v>
      </c>
      <c r="G5556" t="s">
        <v>14223</v>
      </c>
      <c r="H5556" t="s">
        <v>17427</v>
      </c>
      <c r="I5556" t="s">
        <v>17427</v>
      </c>
      <c r="J5556" s="39">
        <v>-4000573.2</v>
      </c>
      <c r="K5556" t="s">
        <v>17428</v>
      </c>
    </row>
    <row r="5557" spans="1:11" x14ac:dyDescent="0.25">
      <c r="A5557" t="s">
        <v>14748</v>
      </c>
      <c r="B5557" t="s">
        <v>6785</v>
      </c>
      <c r="C5557" t="s">
        <v>24652</v>
      </c>
      <c r="D5557" t="s">
        <v>17431</v>
      </c>
      <c r="E5557" t="s">
        <v>23874</v>
      </c>
      <c r="F5557" t="s">
        <v>17432</v>
      </c>
      <c r="G5557" t="s">
        <v>14223</v>
      </c>
      <c r="H5557" t="s">
        <v>17433</v>
      </c>
      <c r="I5557" t="s">
        <v>17433</v>
      </c>
      <c r="J5557" s="39">
        <v>-3120000</v>
      </c>
      <c r="K5557" t="s">
        <v>17434</v>
      </c>
    </row>
    <row r="5558" spans="1:11" x14ac:dyDescent="0.25">
      <c r="A5558" t="s">
        <v>14748</v>
      </c>
      <c r="B5558" t="s">
        <v>6785</v>
      </c>
      <c r="C5558" t="s">
        <v>24652</v>
      </c>
      <c r="D5558" t="s">
        <v>17439</v>
      </c>
      <c r="E5558" t="s">
        <v>22360</v>
      </c>
      <c r="F5558" t="s">
        <v>17440</v>
      </c>
      <c r="G5558" t="s">
        <v>14223</v>
      </c>
      <c r="H5558" t="s">
        <v>17441</v>
      </c>
      <c r="I5558" t="s">
        <v>17441</v>
      </c>
      <c r="J5558" s="39">
        <v>-500313.59999999998</v>
      </c>
      <c r="K5558" t="s">
        <v>17442</v>
      </c>
    </row>
    <row r="5559" spans="1:11" x14ac:dyDescent="0.25">
      <c r="A5559" t="s">
        <v>14748</v>
      </c>
      <c r="B5559" t="s">
        <v>6785</v>
      </c>
      <c r="C5559" t="s">
        <v>24652</v>
      </c>
      <c r="D5559" t="s">
        <v>17457</v>
      </c>
      <c r="E5559" t="s">
        <v>21979</v>
      </c>
      <c r="F5559" t="s">
        <v>17458</v>
      </c>
      <c r="G5559" t="s">
        <v>14223</v>
      </c>
      <c r="H5559" t="s">
        <v>17459</v>
      </c>
      <c r="I5559" t="s">
        <v>17459</v>
      </c>
      <c r="J5559" s="39">
        <v>-2108000</v>
      </c>
      <c r="K5559" t="s">
        <v>17460</v>
      </c>
    </row>
    <row r="5560" spans="1:11" x14ac:dyDescent="0.25">
      <c r="A5560" t="s">
        <v>14748</v>
      </c>
      <c r="B5560" t="s">
        <v>6785</v>
      </c>
      <c r="C5560" t="s">
        <v>24652</v>
      </c>
      <c r="D5560" t="s">
        <v>17532</v>
      </c>
      <c r="E5560" t="s">
        <v>21973</v>
      </c>
      <c r="F5560" t="s">
        <v>17533</v>
      </c>
      <c r="G5560" t="s">
        <v>14223</v>
      </c>
      <c r="H5560" t="s">
        <v>17534</v>
      </c>
      <c r="I5560" t="s">
        <v>17534</v>
      </c>
      <c r="J5560" s="39">
        <v>-500000</v>
      </c>
      <c r="K5560" t="s">
        <v>14657</v>
      </c>
    </row>
    <row r="5561" spans="1:11" x14ac:dyDescent="0.25">
      <c r="A5561" t="s">
        <v>14748</v>
      </c>
      <c r="B5561" t="s">
        <v>6785</v>
      </c>
      <c r="C5561" t="s">
        <v>24652</v>
      </c>
      <c r="D5561" t="s">
        <v>17630</v>
      </c>
      <c r="E5561" t="s">
        <v>24529</v>
      </c>
      <c r="F5561" t="s">
        <v>17631</v>
      </c>
      <c r="G5561" t="s">
        <v>14223</v>
      </c>
      <c r="H5561" t="s">
        <v>17632</v>
      </c>
      <c r="I5561" t="s">
        <v>17632</v>
      </c>
      <c r="J5561" s="39">
        <v>-3000000</v>
      </c>
      <c r="K5561" t="s">
        <v>17633</v>
      </c>
    </row>
    <row r="5562" spans="1:11" x14ac:dyDescent="0.25">
      <c r="A5562" t="s">
        <v>14748</v>
      </c>
      <c r="B5562" t="s">
        <v>6785</v>
      </c>
      <c r="C5562" t="s">
        <v>24652</v>
      </c>
      <c r="D5562" t="s">
        <v>17634</v>
      </c>
      <c r="E5562" t="s">
        <v>21715</v>
      </c>
      <c r="F5562" t="s">
        <v>17635</v>
      </c>
      <c r="G5562" t="s">
        <v>14223</v>
      </c>
      <c r="H5562" t="s">
        <v>17636</v>
      </c>
      <c r="I5562" t="s">
        <v>17636</v>
      </c>
      <c r="J5562" s="39">
        <v>-214980</v>
      </c>
      <c r="K5562" t="s">
        <v>17637</v>
      </c>
    </row>
    <row r="5563" spans="1:11" x14ac:dyDescent="0.25">
      <c r="A5563" t="s">
        <v>14748</v>
      </c>
      <c r="B5563" t="s">
        <v>6785</v>
      </c>
      <c r="C5563" t="s">
        <v>24652</v>
      </c>
      <c r="D5563" t="s">
        <v>17669</v>
      </c>
      <c r="E5563" t="s">
        <v>23476</v>
      </c>
      <c r="F5563" t="s">
        <v>17670</v>
      </c>
      <c r="G5563" t="s">
        <v>14223</v>
      </c>
      <c r="H5563" t="s">
        <v>17671</v>
      </c>
      <c r="I5563" t="s">
        <v>17671</v>
      </c>
      <c r="J5563" s="39">
        <v>-6900000</v>
      </c>
      <c r="K5563" t="s">
        <v>17672</v>
      </c>
    </row>
    <row r="5564" spans="1:11" x14ac:dyDescent="0.25">
      <c r="A5564" t="s">
        <v>14748</v>
      </c>
      <c r="B5564" t="s">
        <v>6785</v>
      </c>
      <c r="C5564" t="s">
        <v>24652</v>
      </c>
      <c r="D5564" t="s">
        <v>17730</v>
      </c>
      <c r="E5564" t="s">
        <v>23071</v>
      </c>
      <c r="F5564" t="s">
        <v>17731</v>
      </c>
      <c r="G5564" t="s">
        <v>14223</v>
      </c>
      <c r="H5564" t="s">
        <v>17732</v>
      </c>
      <c r="I5564" t="s">
        <v>17732</v>
      </c>
      <c r="J5564" s="39">
        <v>-200000</v>
      </c>
      <c r="K5564" t="s">
        <v>6197</v>
      </c>
    </row>
    <row r="5565" spans="1:11" x14ac:dyDescent="0.25">
      <c r="A5565" t="s">
        <v>14748</v>
      </c>
      <c r="B5565" t="s">
        <v>6785</v>
      </c>
      <c r="C5565" t="s">
        <v>24652</v>
      </c>
      <c r="D5565" t="s">
        <v>17733</v>
      </c>
      <c r="E5565" t="s">
        <v>21577</v>
      </c>
      <c r="F5565" t="s">
        <v>17734</v>
      </c>
      <c r="G5565" t="s">
        <v>14223</v>
      </c>
      <c r="H5565" t="s">
        <v>17735</v>
      </c>
      <c r="I5565" t="s">
        <v>17735</v>
      </c>
      <c r="J5565" s="39">
        <v>-2275000</v>
      </c>
      <c r="K5565" t="s">
        <v>17736</v>
      </c>
    </row>
    <row r="5566" spans="1:11" x14ac:dyDescent="0.25">
      <c r="A5566" t="s">
        <v>14748</v>
      </c>
      <c r="B5566" t="s">
        <v>6785</v>
      </c>
      <c r="C5566" t="s">
        <v>24652</v>
      </c>
      <c r="D5566" t="s">
        <v>17737</v>
      </c>
      <c r="E5566" t="s">
        <v>22602</v>
      </c>
      <c r="F5566" t="s">
        <v>17738</v>
      </c>
      <c r="G5566" t="s">
        <v>14223</v>
      </c>
      <c r="H5566" t="s">
        <v>17739</v>
      </c>
      <c r="I5566" t="s">
        <v>17739</v>
      </c>
      <c r="J5566" s="39">
        <v>-1500000</v>
      </c>
      <c r="K5566" t="s">
        <v>14862</v>
      </c>
    </row>
    <row r="5567" spans="1:11" x14ac:dyDescent="0.25">
      <c r="A5567" t="s">
        <v>14748</v>
      </c>
      <c r="B5567" t="s">
        <v>6785</v>
      </c>
      <c r="C5567" t="s">
        <v>24652</v>
      </c>
      <c r="D5567" t="s">
        <v>17776</v>
      </c>
      <c r="E5567" t="s">
        <v>23215</v>
      </c>
      <c r="F5567" t="s">
        <v>17777</v>
      </c>
      <c r="G5567" t="s">
        <v>14223</v>
      </c>
      <c r="H5567" t="s">
        <v>17778</v>
      </c>
      <c r="I5567" t="s">
        <v>17778</v>
      </c>
      <c r="J5567" s="39">
        <v>-4029642</v>
      </c>
      <c r="K5567" t="s">
        <v>17779</v>
      </c>
    </row>
    <row r="5568" spans="1:11" x14ac:dyDescent="0.25">
      <c r="A5568" t="s">
        <v>14748</v>
      </c>
      <c r="B5568" t="s">
        <v>6785</v>
      </c>
      <c r="C5568" t="s">
        <v>24652</v>
      </c>
      <c r="D5568" t="s">
        <v>17829</v>
      </c>
      <c r="E5568" t="s">
        <v>23944</v>
      </c>
      <c r="F5568" t="s">
        <v>17830</v>
      </c>
      <c r="G5568" t="s">
        <v>14223</v>
      </c>
      <c r="H5568" t="s">
        <v>17831</v>
      </c>
      <c r="I5568" t="s">
        <v>17831</v>
      </c>
      <c r="J5568" s="39">
        <v>-6615000</v>
      </c>
      <c r="K5568" t="s">
        <v>17832</v>
      </c>
    </row>
    <row r="5569" spans="1:11" x14ac:dyDescent="0.25">
      <c r="A5569" t="s">
        <v>14748</v>
      </c>
      <c r="B5569" t="s">
        <v>6785</v>
      </c>
      <c r="C5569" t="s">
        <v>24652</v>
      </c>
      <c r="D5569" t="s">
        <v>17854</v>
      </c>
      <c r="E5569" t="s">
        <v>23693</v>
      </c>
      <c r="F5569" t="s">
        <v>17855</v>
      </c>
      <c r="G5569" t="s">
        <v>14223</v>
      </c>
      <c r="H5569" t="s">
        <v>17856</v>
      </c>
      <c r="I5569" t="s">
        <v>17856</v>
      </c>
      <c r="J5569" s="39">
        <v>-2937600</v>
      </c>
      <c r="K5569" t="s">
        <v>17857</v>
      </c>
    </row>
    <row r="5570" spans="1:11" x14ac:dyDescent="0.25">
      <c r="A5570" t="s">
        <v>14748</v>
      </c>
      <c r="B5570" t="s">
        <v>6785</v>
      </c>
      <c r="C5570" t="s">
        <v>24652</v>
      </c>
      <c r="D5570" t="s">
        <v>17997</v>
      </c>
      <c r="E5570" t="s">
        <v>21690</v>
      </c>
      <c r="F5570" t="s">
        <v>17998</v>
      </c>
      <c r="G5570" t="s">
        <v>14223</v>
      </c>
      <c r="H5570" t="s">
        <v>17999</v>
      </c>
      <c r="I5570" t="s">
        <v>17999</v>
      </c>
      <c r="J5570" s="39">
        <v>-8091094</v>
      </c>
      <c r="K5570" t="s">
        <v>18000</v>
      </c>
    </row>
    <row r="5571" spans="1:11" x14ac:dyDescent="0.25">
      <c r="A5571" t="s">
        <v>14748</v>
      </c>
      <c r="B5571" t="s">
        <v>6785</v>
      </c>
      <c r="C5571" t="s">
        <v>24652</v>
      </c>
      <c r="D5571" t="s">
        <v>18033</v>
      </c>
      <c r="E5571" t="s">
        <v>23403</v>
      </c>
      <c r="F5571" t="s">
        <v>18034</v>
      </c>
      <c r="G5571" t="s">
        <v>14223</v>
      </c>
      <c r="H5571" t="s">
        <v>18035</v>
      </c>
      <c r="I5571" t="s">
        <v>18035</v>
      </c>
      <c r="J5571" s="39">
        <v>-3564000</v>
      </c>
      <c r="K5571" t="s">
        <v>18036</v>
      </c>
    </row>
    <row r="5572" spans="1:11" x14ac:dyDescent="0.25">
      <c r="A5572" t="s">
        <v>14748</v>
      </c>
      <c r="B5572" t="s">
        <v>6785</v>
      </c>
      <c r="C5572" t="s">
        <v>24652</v>
      </c>
      <c r="D5572" t="s">
        <v>18037</v>
      </c>
      <c r="E5572" t="s">
        <v>24486</v>
      </c>
      <c r="F5572" t="s">
        <v>18038</v>
      </c>
      <c r="G5572" t="s">
        <v>14223</v>
      </c>
      <c r="H5572" t="s">
        <v>18039</v>
      </c>
      <c r="I5572" t="s">
        <v>18039</v>
      </c>
      <c r="J5572" s="39">
        <v>-30000</v>
      </c>
      <c r="K5572" t="s">
        <v>827</v>
      </c>
    </row>
    <row r="5573" spans="1:11" x14ac:dyDescent="0.25">
      <c r="A5573" t="s">
        <v>14748</v>
      </c>
      <c r="B5573" t="s">
        <v>6785</v>
      </c>
      <c r="C5573" t="s">
        <v>24652</v>
      </c>
      <c r="D5573" t="s">
        <v>18053</v>
      </c>
      <c r="E5573" t="s">
        <v>24068</v>
      </c>
      <c r="F5573" t="s">
        <v>18054</v>
      </c>
      <c r="G5573" t="s">
        <v>14223</v>
      </c>
      <c r="H5573" t="s">
        <v>18055</v>
      </c>
      <c r="I5573" t="s">
        <v>18055</v>
      </c>
      <c r="J5573" s="39">
        <v>-2850000</v>
      </c>
      <c r="K5573" t="s">
        <v>18056</v>
      </c>
    </row>
    <row r="5574" spans="1:11" x14ac:dyDescent="0.25">
      <c r="A5574" t="s">
        <v>14748</v>
      </c>
      <c r="B5574" t="s">
        <v>6785</v>
      </c>
      <c r="C5574" t="s">
        <v>24652</v>
      </c>
      <c r="D5574" t="s">
        <v>18057</v>
      </c>
      <c r="E5574" t="s">
        <v>22923</v>
      </c>
      <c r="F5574" t="s">
        <v>18058</v>
      </c>
      <c r="G5574" t="s">
        <v>14223</v>
      </c>
      <c r="H5574" t="s">
        <v>18059</v>
      </c>
      <c r="I5574" t="s">
        <v>18059</v>
      </c>
      <c r="J5574" s="39">
        <v>-903858.9</v>
      </c>
      <c r="K5574" t="s">
        <v>18060</v>
      </c>
    </row>
    <row r="5575" spans="1:11" x14ac:dyDescent="0.25">
      <c r="A5575" t="s">
        <v>14748</v>
      </c>
      <c r="B5575" t="s">
        <v>6785</v>
      </c>
      <c r="C5575" t="s">
        <v>24652</v>
      </c>
      <c r="D5575" t="s">
        <v>18095</v>
      </c>
      <c r="E5575" t="s">
        <v>24044</v>
      </c>
      <c r="F5575" t="s">
        <v>18096</v>
      </c>
      <c r="G5575" t="s">
        <v>14223</v>
      </c>
      <c r="H5575" t="s">
        <v>18097</v>
      </c>
      <c r="I5575" t="s">
        <v>18097</v>
      </c>
      <c r="J5575" s="39">
        <v>-6982500</v>
      </c>
      <c r="K5575" t="s">
        <v>18098</v>
      </c>
    </row>
    <row r="5576" spans="1:11" x14ac:dyDescent="0.25">
      <c r="A5576" t="s">
        <v>14748</v>
      </c>
      <c r="B5576" t="s">
        <v>6785</v>
      </c>
      <c r="C5576" t="s">
        <v>24652</v>
      </c>
      <c r="D5576" t="s">
        <v>18113</v>
      </c>
      <c r="E5576" t="s">
        <v>22435</v>
      </c>
      <c r="F5576" t="s">
        <v>18114</v>
      </c>
      <c r="G5576" t="s">
        <v>14223</v>
      </c>
      <c r="H5576" t="s">
        <v>18115</v>
      </c>
      <c r="I5576" t="s">
        <v>18115</v>
      </c>
      <c r="J5576" s="39">
        <v>-2302045.2000000002</v>
      </c>
      <c r="K5576" t="s">
        <v>18116</v>
      </c>
    </row>
    <row r="5577" spans="1:11" x14ac:dyDescent="0.25">
      <c r="A5577" t="s">
        <v>14748</v>
      </c>
      <c r="B5577" t="s">
        <v>6785</v>
      </c>
      <c r="C5577" t="s">
        <v>24652</v>
      </c>
      <c r="D5577" t="s">
        <v>18143</v>
      </c>
      <c r="E5577" t="s">
        <v>21997</v>
      </c>
      <c r="F5577" t="s">
        <v>18144</v>
      </c>
      <c r="G5577" t="s">
        <v>14223</v>
      </c>
      <c r="H5577" t="s">
        <v>18145</v>
      </c>
      <c r="I5577" t="s">
        <v>18145</v>
      </c>
      <c r="J5577" s="39">
        <v>-1768585</v>
      </c>
      <c r="K5577" t="s">
        <v>18146</v>
      </c>
    </row>
    <row r="5578" spans="1:11" x14ac:dyDescent="0.25">
      <c r="A5578" t="s">
        <v>14748</v>
      </c>
      <c r="B5578" t="s">
        <v>6785</v>
      </c>
      <c r="C5578" t="s">
        <v>24652</v>
      </c>
      <c r="D5578" t="s">
        <v>18147</v>
      </c>
      <c r="E5578" t="s">
        <v>22028</v>
      </c>
      <c r="F5578" t="s">
        <v>18148</v>
      </c>
      <c r="G5578" t="s">
        <v>14223</v>
      </c>
      <c r="H5578" t="s">
        <v>18149</v>
      </c>
      <c r="I5578" t="s">
        <v>18149</v>
      </c>
      <c r="J5578" s="39">
        <v>-1163142.5</v>
      </c>
      <c r="K5578" t="s">
        <v>18150</v>
      </c>
    </row>
    <row r="5579" spans="1:11" x14ac:dyDescent="0.25">
      <c r="A5579" t="s">
        <v>14748</v>
      </c>
      <c r="B5579" t="s">
        <v>6785</v>
      </c>
      <c r="C5579" t="s">
        <v>24652</v>
      </c>
      <c r="D5579" t="s">
        <v>18153</v>
      </c>
      <c r="E5579" t="s">
        <v>24341</v>
      </c>
      <c r="F5579" t="s">
        <v>18154</v>
      </c>
      <c r="G5579" t="s">
        <v>14223</v>
      </c>
      <c r="H5579" t="s">
        <v>18155</v>
      </c>
      <c r="I5579" t="s">
        <v>18155</v>
      </c>
      <c r="J5579" s="39">
        <v>-88000</v>
      </c>
      <c r="K5579" t="s">
        <v>14969</v>
      </c>
    </row>
    <row r="5580" spans="1:11" x14ac:dyDescent="0.25">
      <c r="A5580" t="s">
        <v>14748</v>
      </c>
      <c r="B5580" t="s">
        <v>6785</v>
      </c>
      <c r="C5580" t="s">
        <v>24652</v>
      </c>
      <c r="D5580" t="s">
        <v>18167</v>
      </c>
      <c r="E5580" t="s">
        <v>21708</v>
      </c>
      <c r="F5580" t="s">
        <v>18168</v>
      </c>
      <c r="G5580" t="s">
        <v>14223</v>
      </c>
      <c r="H5580" t="s">
        <v>18169</v>
      </c>
      <c r="I5580" t="s">
        <v>18169</v>
      </c>
      <c r="J5580" s="39">
        <v>-852000</v>
      </c>
      <c r="K5580" t="s">
        <v>18170</v>
      </c>
    </row>
    <row r="5581" spans="1:11" x14ac:dyDescent="0.25">
      <c r="A5581" t="s">
        <v>14748</v>
      </c>
      <c r="B5581" t="s">
        <v>6785</v>
      </c>
      <c r="C5581" t="s">
        <v>24652</v>
      </c>
      <c r="D5581" t="s">
        <v>18335</v>
      </c>
      <c r="E5581" t="s">
        <v>24297</v>
      </c>
      <c r="F5581" t="s">
        <v>18336</v>
      </c>
      <c r="G5581" t="s">
        <v>14223</v>
      </c>
      <c r="H5581" t="s">
        <v>18337</v>
      </c>
      <c r="I5581" t="s">
        <v>18337</v>
      </c>
      <c r="J5581" s="39">
        <v>-1631511</v>
      </c>
      <c r="K5581" t="s">
        <v>18338</v>
      </c>
    </row>
    <row r="5582" spans="1:11" x14ac:dyDescent="0.25">
      <c r="A5582" t="s">
        <v>14748</v>
      </c>
      <c r="B5582" t="s">
        <v>6785</v>
      </c>
      <c r="C5582" t="s">
        <v>24652</v>
      </c>
      <c r="D5582" t="s">
        <v>18342</v>
      </c>
      <c r="E5582" t="s">
        <v>22213</v>
      </c>
      <c r="F5582" t="s">
        <v>18346</v>
      </c>
      <c r="G5582" t="s">
        <v>14223</v>
      </c>
      <c r="H5582" t="s">
        <v>18347</v>
      </c>
      <c r="I5582" t="s">
        <v>18347</v>
      </c>
      <c r="J5582" s="39">
        <v>-227480</v>
      </c>
      <c r="K5582" t="s">
        <v>18348</v>
      </c>
    </row>
    <row r="5583" spans="1:11" x14ac:dyDescent="0.25">
      <c r="A5583" t="s">
        <v>14748</v>
      </c>
      <c r="B5583" t="s">
        <v>6785</v>
      </c>
      <c r="C5583" t="s">
        <v>24652</v>
      </c>
      <c r="D5583" t="s">
        <v>18428</v>
      </c>
      <c r="E5583" t="s">
        <v>22698</v>
      </c>
      <c r="F5583" t="s">
        <v>18429</v>
      </c>
      <c r="G5583" t="s">
        <v>14223</v>
      </c>
      <c r="H5583" t="s">
        <v>18430</v>
      </c>
      <c r="I5583" t="s">
        <v>18430</v>
      </c>
      <c r="J5583" s="39">
        <v>-3708225</v>
      </c>
      <c r="K5583" t="s">
        <v>18431</v>
      </c>
    </row>
    <row r="5584" spans="1:11" x14ac:dyDescent="0.25">
      <c r="A5584" t="s">
        <v>14748</v>
      </c>
      <c r="B5584" t="s">
        <v>6785</v>
      </c>
      <c r="C5584" t="s">
        <v>24652</v>
      </c>
      <c r="D5584" t="s">
        <v>18440</v>
      </c>
      <c r="E5584" t="s">
        <v>21906</v>
      </c>
      <c r="F5584" t="s">
        <v>18441</v>
      </c>
      <c r="G5584" t="s">
        <v>14223</v>
      </c>
      <c r="H5584" t="s">
        <v>18442</v>
      </c>
      <c r="I5584" t="s">
        <v>18442</v>
      </c>
      <c r="J5584" s="39">
        <v>-18908869.050000001</v>
      </c>
      <c r="K5584" t="s">
        <v>18443</v>
      </c>
    </row>
    <row r="5585" spans="1:11" x14ac:dyDescent="0.25">
      <c r="A5585" t="s">
        <v>14748</v>
      </c>
      <c r="B5585" t="s">
        <v>6785</v>
      </c>
      <c r="C5585" t="s">
        <v>24652</v>
      </c>
      <c r="D5585" t="s">
        <v>18481</v>
      </c>
      <c r="E5585" t="s">
        <v>21739</v>
      </c>
      <c r="F5585" t="s">
        <v>18482</v>
      </c>
      <c r="G5585" t="s">
        <v>14223</v>
      </c>
      <c r="H5585" t="s">
        <v>18483</v>
      </c>
      <c r="I5585" t="s">
        <v>18483</v>
      </c>
      <c r="J5585" s="39">
        <v>-4160000</v>
      </c>
      <c r="K5585" t="s">
        <v>18484</v>
      </c>
    </row>
    <row r="5586" spans="1:11" x14ac:dyDescent="0.25">
      <c r="A5586" t="s">
        <v>14748</v>
      </c>
      <c r="B5586" t="s">
        <v>6785</v>
      </c>
      <c r="C5586" t="s">
        <v>24652</v>
      </c>
      <c r="D5586" t="s">
        <v>18530</v>
      </c>
      <c r="E5586" t="s">
        <v>22991</v>
      </c>
      <c r="F5586" t="s">
        <v>18531</v>
      </c>
      <c r="G5586" t="s">
        <v>14223</v>
      </c>
      <c r="H5586" t="s">
        <v>18532</v>
      </c>
      <c r="I5586" t="s">
        <v>18532</v>
      </c>
      <c r="J5586" s="39">
        <v>-900000</v>
      </c>
      <c r="K5586" t="s">
        <v>17708</v>
      </c>
    </row>
    <row r="5587" spans="1:11" x14ac:dyDescent="0.25">
      <c r="A5587" t="s">
        <v>14748</v>
      </c>
      <c r="B5587" t="s">
        <v>6785</v>
      </c>
      <c r="C5587" t="s">
        <v>24652</v>
      </c>
      <c r="D5587" t="s">
        <v>18562</v>
      </c>
      <c r="E5587" t="s">
        <v>22624</v>
      </c>
      <c r="F5587" t="s">
        <v>18563</v>
      </c>
      <c r="G5587" t="s">
        <v>14223</v>
      </c>
      <c r="H5587" t="s">
        <v>18564</v>
      </c>
      <c r="I5587" t="s">
        <v>18564</v>
      </c>
      <c r="J5587" s="39">
        <v>-880000</v>
      </c>
      <c r="K5587" t="s">
        <v>18565</v>
      </c>
    </row>
    <row r="5588" spans="1:11" x14ac:dyDescent="0.25">
      <c r="A5588" t="s">
        <v>14748</v>
      </c>
      <c r="B5588" t="s">
        <v>6785</v>
      </c>
      <c r="C5588" t="s">
        <v>24652</v>
      </c>
      <c r="D5588" t="s">
        <v>18581</v>
      </c>
      <c r="E5588" t="s">
        <v>22662</v>
      </c>
      <c r="F5588" t="s">
        <v>18582</v>
      </c>
      <c r="G5588" t="s">
        <v>14223</v>
      </c>
      <c r="H5588" t="s">
        <v>18583</v>
      </c>
      <c r="I5588" t="s">
        <v>18583</v>
      </c>
      <c r="J5588" s="39">
        <v>-11550000</v>
      </c>
      <c r="K5588" t="s">
        <v>18584</v>
      </c>
    </row>
    <row r="5589" spans="1:11" x14ac:dyDescent="0.25">
      <c r="A5589" t="s">
        <v>14748</v>
      </c>
      <c r="B5589" t="s">
        <v>6785</v>
      </c>
      <c r="C5589" t="s">
        <v>24652</v>
      </c>
      <c r="D5589" t="s">
        <v>18611</v>
      </c>
      <c r="E5589" t="s">
        <v>23388</v>
      </c>
      <c r="F5589" t="s">
        <v>18612</v>
      </c>
      <c r="G5589" t="s">
        <v>14223</v>
      </c>
      <c r="H5589" t="s">
        <v>18613</v>
      </c>
      <c r="I5589" t="s">
        <v>18613</v>
      </c>
      <c r="J5589" s="39">
        <v>-1508000</v>
      </c>
      <c r="K5589" t="s">
        <v>16003</v>
      </c>
    </row>
    <row r="5590" spans="1:11" x14ac:dyDescent="0.25">
      <c r="A5590" t="s">
        <v>14748</v>
      </c>
      <c r="B5590" t="s">
        <v>6785</v>
      </c>
      <c r="C5590" t="s">
        <v>24652</v>
      </c>
      <c r="D5590" t="s">
        <v>18671</v>
      </c>
      <c r="E5590" t="s">
        <v>24482</v>
      </c>
      <c r="F5590" t="s">
        <v>18672</v>
      </c>
      <c r="G5590" t="s">
        <v>14223</v>
      </c>
      <c r="H5590" t="s">
        <v>18673</v>
      </c>
      <c r="I5590" t="s">
        <v>18673</v>
      </c>
      <c r="J5590" s="39">
        <v>-520415.88</v>
      </c>
      <c r="K5590" t="s">
        <v>18674</v>
      </c>
    </row>
    <row r="5591" spans="1:11" x14ac:dyDescent="0.25">
      <c r="A5591" t="s">
        <v>14748</v>
      </c>
      <c r="B5591" t="s">
        <v>6785</v>
      </c>
      <c r="C5591" t="s">
        <v>24652</v>
      </c>
      <c r="D5591" t="s">
        <v>18715</v>
      </c>
      <c r="E5591" t="s">
        <v>24041</v>
      </c>
      <c r="F5591" t="s">
        <v>18716</v>
      </c>
      <c r="G5591" t="s">
        <v>14223</v>
      </c>
      <c r="H5591" t="s">
        <v>18717</v>
      </c>
      <c r="I5591" t="s">
        <v>18717</v>
      </c>
      <c r="J5591" s="39">
        <v>-1100750</v>
      </c>
      <c r="K5591" t="s">
        <v>18718</v>
      </c>
    </row>
    <row r="5592" spans="1:11" x14ac:dyDescent="0.25">
      <c r="A5592" t="s">
        <v>14748</v>
      </c>
      <c r="B5592" t="s">
        <v>6785</v>
      </c>
      <c r="C5592" t="s">
        <v>24652</v>
      </c>
      <c r="D5592" t="s">
        <v>18832</v>
      </c>
      <c r="E5592" t="s">
        <v>24158</v>
      </c>
      <c r="F5592" t="s">
        <v>18833</v>
      </c>
      <c r="G5592" t="s">
        <v>14223</v>
      </c>
      <c r="H5592" t="s">
        <v>18834</v>
      </c>
      <c r="I5592" t="s">
        <v>18834</v>
      </c>
      <c r="J5592" s="39">
        <v>-2601970</v>
      </c>
      <c r="K5592" t="s">
        <v>18835</v>
      </c>
    </row>
    <row r="5593" spans="1:11" x14ac:dyDescent="0.25">
      <c r="A5593" t="s">
        <v>14748</v>
      </c>
      <c r="B5593" t="s">
        <v>6785</v>
      </c>
      <c r="C5593" t="s">
        <v>24652</v>
      </c>
      <c r="D5593" t="s">
        <v>18859</v>
      </c>
      <c r="E5593" t="s">
        <v>24054</v>
      </c>
      <c r="F5593" t="s">
        <v>18860</v>
      </c>
      <c r="G5593" t="s">
        <v>14223</v>
      </c>
      <c r="H5593" t="s">
        <v>18861</v>
      </c>
      <c r="I5593" t="s">
        <v>18861</v>
      </c>
      <c r="J5593" s="39">
        <v>-840000</v>
      </c>
      <c r="K5593" t="s">
        <v>18228</v>
      </c>
    </row>
    <row r="5594" spans="1:11" x14ac:dyDescent="0.25">
      <c r="A5594" t="s">
        <v>14748</v>
      </c>
      <c r="B5594" t="s">
        <v>6785</v>
      </c>
      <c r="C5594" t="s">
        <v>24652</v>
      </c>
      <c r="D5594" t="s">
        <v>18862</v>
      </c>
      <c r="E5594" t="s">
        <v>23467</v>
      </c>
      <c r="F5594" t="s">
        <v>18863</v>
      </c>
      <c r="G5594" t="s">
        <v>14223</v>
      </c>
      <c r="H5594" t="s">
        <v>18864</v>
      </c>
      <c r="I5594" t="s">
        <v>18864</v>
      </c>
      <c r="J5594" s="39">
        <v>-875000</v>
      </c>
      <c r="K5594" t="s">
        <v>18865</v>
      </c>
    </row>
    <row r="5595" spans="1:11" x14ac:dyDescent="0.25">
      <c r="A5595" t="s">
        <v>14748</v>
      </c>
      <c r="B5595" t="s">
        <v>6785</v>
      </c>
      <c r="C5595" t="s">
        <v>24652</v>
      </c>
      <c r="D5595" t="s">
        <v>18908</v>
      </c>
      <c r="E5595" t="s">
        <v>23948</v>
      </c>
      <c r="F5595" t="s">
        <v>18915</v>
      </c>
      <c r="G5595" t="s">
        <v>14223</v>
      </c>
      <c r="H5595" t="s">
        <v>18916</v>
      </c>
      <c r="I5595" t="s">
        <v>18916</v>
      </c>
      <c r="J5595" s="39">
        <v>-2640000</v>
      </c>
      <c r="K5595" t="s">
        <v>18917</v>
      </c>
    </row>
    <row r="5596" spans="1:11" x14ac:dyDescent="0.25">
      <c r="A5596" t="s">
        <v>14748</v>
      </c>
      <c r="B5596" t="s">
        <v>6785</v>
      </c>
      <c r="C5596" t="s">
        <v>24652</v>
      </c>
      <c r="D5596" t="s">
        <v>18918</v>
      </c>
      <c r="E5596" t="s">
        <v>21948</v>
      </c>
      <c r="F5596" t="s">
        <v>18919</v>
      </c>
      <c r="G5596" t="s">
        <v>14223</v>
      </c>
      <c r="H5596" t="s">
        <v>18920</v>
      </c>
      <c r="I5596" t="s">
        <v>18920</v>
      </c>
      <c r="J5596" s="39">
        <v>-388800</v>
      </c>
      <c r="K5596" t="s">
        <v>18921</v>
      </c>
    </row>
    <row r="5597" spans="1:11" x14ac:dyDescent="0.25">
      <c r="A5597" t="s">
        <v>14748</v>
      </c>
      <c r="B5597" t="s">
        <v>6785</v>
      </c>
      <c r="C5597" t="s">
        <v>24652</v>
      </c>
      <c r="D5597" t="s">
        <v>18922</v>
      </c>
      <c r="E5597" t="s">
        <v>23612</v>
      </c>
      <c r="F5597" t="s">
        <v>18923</v>
      </c>
      <c r="G5597" t="s">
        <v>14223</v>
      </c>
      <c r="H5597" t="s">
        <v>18924</v>
      </c>
      <c r="I5597" t="s">
        <v>18924</v>
      </c>
      <c r="J5597" s="39">
        <v>-3444354.9</v>
      </c>
      <c r="K5597" t="s">
        <v>18925</v>
      </c>
    </row>
    <row r="5598" spans="1:11" x14ac:dyDescent="0.25">
      <c r="A5598" t="s">
        <v>14748</v>
      </c>
      <c r="B5598" t="s">
        <v>6785</v>
      </c>
      <c r="C5598" t="s">
        <v>24652</v>
      </c>
      <c r="D5598" t="s">
        <v>18931</v>
      </c>
      <c r="E5598" t="s">
        <v>22322</v>
      </c>
      <c r="F5598" t="s">
        <v>18932</v>
      </c>
      <c r="G5598" t="s">
        <v>14223</v>
      </c>
      <c r="H5598" t="s">
        <v>18933</v>
      </c>
      <c r="I5598" t="s">
        <v>18933</v>
      </c>
      <c r="J5598" s="39">
        <v>-3600000</v>
      </c>
      <c r="K5598" t="s">
        <v>18934</v>
      </c>
    </row>
    <row r="5599" spans="1:11" x14ac:dyDescent="0.25">
      <c r="A5599" t="s">
        <v>14748</v>
      </c>
      <c r="B5599" t="s">
        <v>6785</v>
      </c>
      <c r="C5599" t="s">
        <v>24652</v>
      </c>
      <c r="D5599" t="s">
        <v>18985</v>
      </c>
      <c r="E5599" t="s">
        <v>23867</v>
      </c>
      <c r="F5599" t="s">
        <v>18986</v>
      </c>
      <c r="G5599" t="s">
        <v>14223</v>
      </c>
      <c r="H5599" t="s">
        <v>18987</v>
      </c>
      <c r="I5599" t="s">
        <v>18987</v>
      </c>
      <c r="J5599" s="39">
        <v>-981021.6</v>
      </c>
      <c r="K5599" t="s">
        <v>18988</v>
      </c>
    </row>
    <row r="5600" spans="1:11" x14ac:dyDescent="0.25">
      <c r="A5600" t="s">
        <v>14748</v>
      </c>
      <c r="B5600" t="s">
        <v>6785</v>
      </c>
      <c r="C5600" t="s">
        <v>24652</v>
      </c>
      <c r="D5600" t="s">
        <v>19070</v>
      </c>
      <c r="E5600" t="s">
        <v>22627</v>
      </c>
      <c r="F5600" t="s">
        <v>19071</v>
      </c>
      <c r="G5600" t="s">
        <v>14223</v>
      </c>
      <c r="H5600" t="s">
        <v>19072</v>
      </c>
      <c r="I5600" t="s">
        <v>19072</v>
      </c>
      <c r="J5600" s="39">
        <v>-960000</v>
      </c>
      <c r="K5600" t="s">
        <v>19073</v>
      </c>
    </row>
    <row r="5601" spans="1:11" x14ac:dyDescent="0.25">
      <c r="A5601" t="s">
        <v>14748</v>
      </c>
      <c r="B5601" t="s">
        <v>6785</v>
      </c>
      <c r="C5601" t="s">
        <v>24652</v>
      </c>
      <c r="D5601" t="s">
        <v>19083</v>
      </c>
      <c r="E5601" t="s">
        <v>22803</v>
      </c>
      <c r="F5601" t="s">
        <v>19084</v>
      </c>
      <c r="G5601" t="s">
        <v>14223</v>
      </c>
      <c r="H5601" t="s">
        <v>19085</v>
      </c>
      <c r="I5601" t="s">
        <v>19085</v>
      </c>
      <c r="J5601" s="39">
        <v>-71160</v>
      </c>
      <c r="K5601" t="s">
        <v>19086</v>
      </c>
    </row>
    <row r="5602" spans="1:11" x14ac:dyDescent="0.25">
      <c r="A5602" t="s">
        <v>14748</v>
      </c>
      <c r="B5602" t="s">
        <v>6785</v>
      </c>
      <c r="C5602" t="s">
        <v>24652</v>
      </c>
      <c r="D5602" t="s">
        <v>19420</v>
      </c>
      <c r="E5602" t="s">
        <v>24045</v>
      </c>
      <c r="F5602" t="s">
        <v>19421</v>
      </c>
      <c r="G5602" t="s">
        <v>14223</v>
      </c>
      <c r="H5602" t="s">
        <v>19422</v>
      </c>
      <c r="I5602" t="s">
        <v>19422</v>
      </c>
      <c r="J5602" s="39">
        <v>-2291293.2000000002</v>
      </c>
      <c r="K5602" t="s">
        <v>19423</v>
      </c>
    </row>
    <row r="5603" spans="1:11" x14ac:dyDescent="0.25">
      <c r="A5603" t="s">
        <v>14748</v>
      </c>
      <c r="B5603" t="s">
        <v>6785</v>
      </c>
      <c r="C5603" t="s">
        <v>24652</v>
      </c>
      <c r="D5603" t="s">
        <v>19448</v>
      </c>
      <c r="E5603" t="s">
        <v>22012</v>
      </c>
      <c r="F5603" t="s">
        <v>19449</v>
      </c>
      <c r="G5603" t="s">
        <v>14223</v>
      </c>
      <c r="H5603" t="s">
        <v>19450</v>
      </c>
      <c r="I5603" t="s">
        <v>19450</v>
      </c>
      <c r="J5603" s="39">
        <v>-975000</v>
      </c>
      <c r="K5603" t="s">
        <v>19451</v>
      </c>
    </row>
    <row r="5604" spans="1:11" x14ac:dyDescent="0.25">
      <c r="A5604" t="s">
        <v>14748</v>
      </c>
      <c r="B5604" t="s">
        <v>6785</v>
      </c>
      <c r="C5604" t="s">
        <v>24652</v>
      </c>
      <c r="D5604" t="s">
        <v>19483</v>
      </c>
      <c r="E5604" t="s">
        <v>24231</v>
      </c>
      <c r="F5604" t="s">
        <v>19484</v>
      </c>
      <c r="G5604" t="s">
        <v>14223</v>
      </c>
      <c r="H5604" t="s">
        <v>19485</v>
      </c>
      <c r="I5604" t="s">
        <v>19485</v>
      </c>
      <c r="J5604" s="39">
        <v>-995720</v>
      </c>
      <c r="K5604" t="s">
        <v>19486</v>
      </c>
    </row>
    <row r="5605" spans="1:11" x14ac:dyDescent="0.25">
      <c r="A5605" t="s">
        <v>14748</v>
      </c>
      <c r="B5605" t="s">
        <v>6785</v>
      </c>
      <c r="C5605" t="s">
        <v>24652</v>
      </c>
      <c r="D5605" t="s">
        <v>19487</v>
      </c>
      <c r="E5605" t="s">
        <v>22742</v>
      </c>
      <c r="F5605" t="s">
        <v>19488</v>
      </c>
      <c r="G5605" t="s">
        <v>14223</v>
      </c>
      <c r="H5605" t="s">
        <v>19489</v>
      </c>
      <c r="I5605" t="s">
        <v>19489</v>
      </c>
      <c r="J5605" s="39">
        <v>-1639250</v>
      </c>
      <c r="K5605" t="s">
        <v>19490</v>
      </c>
    </row>
    <row r="5606" spans="1:11" x14ac:dyDescent="0.25">
      <c r="A5606" t="s">
        <v>14748</v>
      </c>
      <c r="B5606" t="s">
        <v>6785</v>
      </c>
      <c r="C5606" t="s">
        <v>24652</v>
      </c>
      <c r="D5606" t="s">
        <v>19585</v>
      </c>
      <c r="E5606" t="s">
        <v>24350</v>
      </c>
      <c r="F5606" t="s">
        <v>19586</v>
      </c>
      <c r="G5606" t="s">
        <v>14223</v>
      </c>
      <c r="H5606" t="s">
        <v>19587</v>
      </c>
      <c r="I5606" t="s">
        <v>19587</v>
      </c>
      <c r="J5606" s="39">
        <v>-1036926</v>
      </c>
      <c r="K5606" t="s">
        <v>19588</v>
      </c>
    </row>
    <row r="5607" spans="1:11" x14ac:dyDescent="0.25">
      <c r="A5607" t="s">
        <v>14748</v>
      </c>
      <c r="B5607" t="s">
        <v>6785</v>
      </c>
      <c r="C5607" t="s">
        <v>24652</v>
      </c>
      <c r="D5607" t="s">
        <v>19589</v>
      </c>
      <c r="E5607" t="s">
        <v>21697</v>
      </c>
      <c r="F5607" t="s">
        <v>19590</v>
      </c>
      <c r="G5607" t="s">
        <v>14223</v>
      </c>
      <c r="H5607" t="s">
        <v>19591</v>
      </c>
      <c r="I5607" t="s">
        <v>19591</v>
      </c>
      <c r="J5607" s="39">
        <v>-1875096</v>
      </c>
      <c r="K5607" t="s">
        <v>19592</v>
      </c>
    </row>
    <row r="5608" spans="1:11" x14ac:dyDescent="0.25">
      <c r="A5608" t="s">
        <v>14748</v>
      </c>
      <c r="B5608" t="s">
        <v>6785</v>
      </c>
      <c r="C5608" t="s">
        <v>24652</v>
      </c>
      <c r="D5608" t="s">
        <v>19613</v>
      </c>
      <c r="E5608" t="s">
        <v>22533</v>
      </c>
      <c r="F5608" t="s">
        <v>19614</v>
      </c>
      <c r="G5608" t="s">
        <v>14223</v>
      </c>
      <c r="H5608" t="s">
        <v>19615</v>
      </c>
      <c r="I5608" t="s">
        <v>19615</v>
      </c>
      <c r="J5608" s="39">
        <v>-524313.75</v>
      </c>
      <c r="K5608" t="s">
        <v>19616</v>
      </c>
    </row>
    <row r="5609" spans="1:11" x14ac:dyDescent="0.25">
      <c r="A5609" t="s">
        <v>14748</v>
      </c>
      <c r="B5609" t="s">
        <v>6785</v>
      </c>
      <c r="C5609" t="s">
        <v>24652</v>
      </c>
      <c r="D5609" t="s">
        <v>20368</v>
      </c>
      <c r="E5609" t="s">
        <v>24370</v>
      </c>
      <c r="F5609" t="s">
        <v>20369</v>
      </c>
      <c r="G5609" t="s">
        <v>14223</v>
      </c>
      <c r="H5609" t="s">
        <v>20370</v>
      </c>
      <c r="I5609" t="s">
        <v>20370</v>
      </c>
      <c r="J5609" s="39">
        <v>-2199590</v>
      </c>
      <c r="K5609" t="s">
        <v>20371</v>
      </c>
    </row>
    <row r="5610" spans="1:11" x14ac:dyDescent="0.25">
      <c r="A5610" t="s">
        <v>14748</v>
      </c>
      <c r="B5610" t="s">
        <v>6785</v>
      </c>
      <c r="C5610" t="s">
        <v>24652</v>
      </c>
      <c r="D5610" t="s">
        <v>20430</v>
      </c>
      <c r="E5610" t="s">
        <v>22708</v>
      </c>
      <c r="F5610" t="s">
        <v>20431</v>
      </c>
      <c r="G5610" t="s">
        <v>14223</v>
      </c>
      <c r="H5610" t="s">
        <v>20432</v>
      </c>
      <c r="I5610" t="s">
        <v>20432</v>
      </c>
      <c r="J5610" s="39">
        <v>-880000</v>
      </c>
      <c r="K5610" t="s">
        <v>18565</v>
      </c>
    </row>
    <row r="5611" spans="1:11" x14ac:dyDescent="0.25">
      <c r="A5611" t="s">
        <v>14748</v>
      </c>
      <c r="B5611" t="s">
        <v>6785</v>
      </c>
      <c r="C5611" t="s">
        <v>24652</v>
      </c>
      <c r="D5611" t="s">
        <v>15126</v>
      </c>
      <c r="E5611" t="s">
        <v>23024</v>
      </c>
      <c r="F5611" t="s">
        <v>15127</v>
      </c>
      <c r="G5611" t="s">
        <v>15128</v>
      </c>
      <c r="H5611" t="s">
        <v>15129</v>
      </c>
      <c r="I5611" t="s">
        <v>15129</v>
      </c>
      <c r="J5611" s="39">
        <v>-360000</v>
      </c>
      <c r="K5611" t="s">
        <v>6204</v>
      </c>
    </row>
    <row r="5612" spans="1:11" x14ac:dyDescent="0.25">
      <c r="A5612" t="s">
        <v>14748</v>
      </c>
      <c r="B5612" t="s">
        <v>6785</v>
      </c>
      <c r="C5612" t="s">
        <v>24652</v>
      </c>
      <c r="D5612" t="s">
        <v>19142</v>
      </c>
      <c r="E5612" t="s">
        <v>22878</v>
      </c>
      <c r="F5612" t="s">
        <v>19143</v>
      </c>
      <c r="G5612" t="s">
        <v>15128</v>
      </c>
      <c r="H5612" t="s">
        <v>19144</v>
      </c>
      <c r="I5612" t="s">
        <v>19144</v>
      </c>
      <c r="J5612" s="39">
        <v>-6375000</v>
      </c>
      <c r="K5612" t="s">
        <v>19145</v>
      </c>
    </row>
    <row r="5613" spans="1:11" x14ac:dyDescent="0.25">
      <c r="A5613" t="s">
        <v>14748</v>
      </c>
      <c r="B5613" t="s">
        <v>6785</v>
      </c>
      <c r="C5613" t="s">
        <v>24652</v>
      </c>
      <c r="D5613" t="s">
        <v>19277</v>
      </c>
      <c r="E5613" t="s">
        <v>21931</v>
      </c>
      <c r="F5613" t="s">
        <v>19278</v>
      </c>
      <c r="G5613" t="s">
        <v>15128</v>
      </c>
      <c r="H5613" t="s">
        <v>19279</v>
      </c>
      <c r="I5613" t="s">
        <v>19279</v>
      </c>
      <c r="J5613" s="39">
        <v>-7150000</v>
      </c>
      <c r="K5613" t="s">
        <v>19280</v>
      </c>
    </row>
    <row r="5614" spans="1:11" x14ac:dyDescent="0.25">
      <c r="A5614" t="s">
        <v>14748</v>
      </c>
      <c r="B5614" t="s">
        <v>6785</v>
      </c>
      <c r="C5614" t="s">
        <v>24652</v>
      </c>
      <c r="D5614" t="s">
        <v>15983</v>
      </c>
      <c r="E5614" t="s">
        <v>22053</v>
      </c>
      <c r="F5614" t="s">
        <v>15984</v>
      </c>
      <c r="G5614" t="s">
        <v>15128</v>
      </c>
      <c r="H5614" t="s">
        <v>15985</v>
      </c>
      <c r="I5614" t="s">
        <v>15985</v>
      </c>
      <c r="J5614" s="39">
        <v>-87845.1</v>
      </c>
      <c r="K5614" t="s">
        <v>15986</v>
      </c>
    </row>
    <row r="5615" spans="1:11" x14ac:dyDescent="0.25">
      <c r="A5615" t="s">
        <v>14748</v>
      </c>
      <c r="B5615" t="s">
        <v>6785</v>
      </c>
      <c r="C5615" t="s">
        <v>24652</v>
      </c>
      <c r="D5615" t="s">
        <v>16262</v>
      </c>
      <c r="E5615" t="s">
        <v>23626</v>
      </c>
      <c r="F5615" t="s">
        <v>16263</v>
      </c>
      <c r="G5615" t="s">
        <v>15128</v>
      </c>
      <c r="H5615" t="s">
        <v>16264</v>
      </c>
      <c r="I5615" t="s">
        <v>16264</v>
      </c>
      <c r="J5615" s="39">
        <v>-338664</v>
      </c>
      <c r="K5615" t="s">
        <v>16265</v>
      </c>
    </row>
    <row r="5616" spans="1:11" x14ac:dyDescent="0.25">
      <c r="A5616" t="s">
        <v>14748</v>
      </c>
      <c r="B5616" t="s">
        <v>6785</v>
      </c>
      <c r="C5616" t="s">
        <v>24652</v>
      </c>
      <c r="D5616" t="s">
        <v>19504</v>
      </c>
      <c r="E5616" t="s">
        <v>23836</v>
      </c>
      <c r="F5616" t="s">
        <v>19505</v>
      </c>
      <c r="G5616" t="s">
        <v>15128</v>
      </c>
      <c r="H5616" t="s">
        <v>19506</v>
      </c>
      <c r="I5616" t="s">
        <v>19506</v>
      </c>
      <c r="J5616" s="39">
        <v>-32130</v>
      </c>
      <c r="K5616" t="s">
        <v>19507</v>
      </c>
    </row>
    <row r="5617" spans="1:11" x14ac:dyDescent="0.25">
      <c r="A5617" t="s">
        <v>14748</v>
      </c>
      <c r="B5617" t="s">
        <v>6785</v>
      </c>
      <c r="C5617" t="s">
        <v>24652</v>
      </c>
      <c r="D5617" t="s">
        <v>16770</v>
      </c>
      <c r="E5617" t="s">
        <v>22317</v>
      </c>
      <c r="F5617" t="s">
        <v>16771</v>
      </c>
      <c r="G5617" t="s">
        <v>15128</v>
      </c>
      <c r="H5617" t="s">
        <v>16772</v>
      </c>
      <c r="I5617" t="s">
        <v>16772</v>
      </c>
      <c r="J5617" s="39">
        <v>-1231643.6000000001</v>
      </c>
      <c r="K5617" t="s">
        <v>16773</v>
      </c>
    </row>
    <row r="5618" spans="1:11" x14ac:dyDescent="0.25">
      <c r="A5618" t="s">
        <v>14748</v>
      </c>
      <c r="B5618" t="s">
        <v>6785</v>
      </c>
      <c r="C5618" t="s">
        <v>24652</v>
      </c>
      <c r="D5618" t="s">
        <v>17191</v>
      </c>
      <c r="E5618" t="s">
        <v>24130</v>
      </c>
      <c r="F5618" t="s">
        <v>17192</v>
      </c>
      <c r="G5618" t="s">
        <v>15128</v>
      </c>
      <c r="H5618" t="s">
        <v>17193</v>
      </c>
      <c r="I5618" t="s">
        <v>17193</v>
      </c>
      <c r="J5618" s="39">
        <v>-630000</v>
      </c>
      <c r="K5618" t="s">
        <v>17194</v>
      </c>
    </row>
    <row r="5619" spans="1:11" x14ac:dyDescent="0.25">
      <c r="A5619" t="s">
        <v>14748</v>
      </c>
      <c r="B5619" t="s">
        <v>6785</v>
      </c>
      <c r="C5619" t="s">
        <v>24652</v>
      </c>
      <c r="D5619" t="s">
        <v>17354</v>
      </c>
      <c r="E5619" t="s">
        <v>23115</v>
      </c>
      <c r="F5619" t="s">
        <v>17355</v>
      </c>
      <c r="G5619" t="s">
        <v>15128</v>
      </c>
      <c r="H5619" t="s">
        <v>17356</v>
      </c>
      <c r="I5619" t="s">
        <v>17356</v>
      </c>
      <c r="J5619" s="39">
        <v>-3232987.2</v>
      </c>
      <c r="K5619" t="s">
        <v>17357</v>
      </c>
    </row>
    <row r="5620" spans="1:11" x14ac:dyDescent="0.25">
      <c r="A5620" t="s">
        <v>14748</v>
      </c>
      <c r="B5620" t="s">
        <v>6785</v>
      </c>
      <c r="C5620" t="s">
        <v>24652</v>
      </c>
      <c r="D5620" t="s">
        <v>18160</v>
      </c>
      <c r="E5620" t="s">
        <v>23113</v>
      </c>
      <c r="F5620" t="s">
        <v>18161</v>
      </c>
      <c r="G5620" t="s">
        <v>15128</v>
      </c>
      <c r="H5620" t="s">
        <v>18162</v>
      </c>
      <c r="I5620" t="s">
        <v>18162</v>
      </c>
      <c r="J5620" s="39">
        <v>-100000</v>
      </c>
      <c r="K5620" t="s">
        <v>3685</v>
      </c>
    </row>
    <row r="5621" spans="1:11" x14ac:dyDescent="0.25">
      <c r="A5621" t="s">
        <v>14748</v>
      </c>
      <c r="B5621" t="s">
        <v>6785</v>
      </c>
      <c r="C5621" t="s">
        <v>24652</v>
      </c>
      <c r="D5621" t="s">
        <v>18322</v>
      </c>
      <c r="E5621" t="s">
        <v>23070</v>
      </c>
      <c r="F5621" t="s">
        <v>18323</v>
      </c>
      <c r="G5621" t="s">
        <v>15128</v>
      </c>
      <c r="H5621" t="s">
        <v>18324</v>
      </c>
      <c r="I5621" t="s">
        <v>18324</v>
      </c>
      <c r="J5621" s="39">
        <v>-780000</v>
      </c>
      <c r="K5621" t="s">
        <v>18325</v>
      </c>
    </row>
    <row r="5622" spans="1:11" x14ac:dyDescent="0.25">
      <c r="A5622" t="s">
        <v>14748</v>
      </c>
      <c r="B5622" t="s">
        <v>6785</v>
      </c>
      <c r="C5622" t="s">
        <v>24652</v>
      </c>
      <c r="D5622" t="s">
        <v>18448</v>
      </c>
      <c r="E5622" t="s">
        <v>22325</v>
      </c>
      <c r="F5622" t="s">
        <v>18449</v>
      </c>
      <c r="G5622" t="s">
        <v>15128</v>
      </c>
      <c r="H5622" t="s">
        <v>18450</v>
      </c>
      <c r="I5622" t="s">
        <v>18450</v>
      </c>
      <c r="J5622" s="39">
        <v>-20749.5</v>
      </c>
      <c r="K5622" t="s">
        <v>18451</v>
      </c>
    </row>
    <row r="5623" spans="1:11" x14ac:dyDescent="0.25">
      <c r="A5623" t="s">
        <v>14748</v>
      </c>
      <c r="B5623" t="s">
        <v>6785</v>
      </c>
      <c r="C5623" t="s">
        <v>24652</v>
      </c>
      <c r="D5623" t="s">
        <v>18544</v>
      </c>
      <c r="E5623" t="s">
        <v>23399</v>
      </c>
      <c r="F5623" t="s">
        <v>18549</v>
      </c>
      <c r="G5623" t="s">
        <v>15128</v>
      </c>
      <c r="H5623" t="s">
        <v>18550</v>
      </c>
      <c r="I5623" t="s">
        <v>18550</v>
      </c>
      <c r="J5623" s="39">
        <v>-1282500</v>
      </c>
      <c r="K5623" t="s">
        <v>18551</v>
      </c>
    </row>
    <row r="5624" spans="1:11" x14ac:dyDescent="0.25">
      <c r="A5624" t="s">
        <v>14748</v>
      </c>
      <c r="B5624" t="s">
        <v>6785</v>
      </c>
      <c r="C5624" t="s">
        <v>24652</v>
      </c>
      <c r="D5624" t="s">
        <v>18668</v>
      </c>
      <c r="E5624" t="s">
        <v>23815</v>
      </c>
      <c r="F5624" t="s">
        <v>18669</v>
      </c>
      <c r="G5624" t="s">
        <v>15128</v>
      </c>
      <c r="H5624" t="s">
        <v>18670</v>
      </c>
      <c r="I5624" t="s">
        <v>18670</v>
      </c>
      <c r="J5624" s="39">
        <v>-1500000</v>
      </c>
      <c r="K5624" t="s">
        <v>14862</v>
      </c>
    </row>
    <row r="5625" spans="1:11" x14ac:dyDescent="0.25">
      <c r="A5625" t="s">
        <v>14748</v>
      </c>
      <c r="B5625" t="s">
        <v>6785</v>
      </c>
      <c r="C5625" t="s">
        <v>24652</v>
      </c>
      <c r="D5625" t="s">
        <v>19444</v>
      </c>
      <c r="E5625" t="s">
        <v>21544</v>
      </c>
      <c r="F5625" t="s">
        <v>19445</v>
      </c>
      <c r="G5625" t="s">
        <v>15128</v>
      </c>
      <c r="H5625" t="s">
        <v>19446</v>
      </c>
      <c r="I5625" t="s">
        <v>19446</v>
      </c>
      <c r="J5625" s="39">
        <v>-490000</v>
      </c>
      <c r="K5625" t="s">
        <v>19447</v>
      </c>
    </row>
    <row r="5626" spans="1:11" x14ac:dyDescent="0.25">
      <c r="A5626" t="s">
        <v>14748</v>
      </c>
      <c r="B5626" t="s">
        <v>6785</v>
      </c>
      <c r="C5626" t="s">
        <v>24652</v>
      </c>
      <c r="D5626" t="s">
        <v>20400</v>
      </c>
      <c r="E5626" t="s">
        <v>22027</v>
      </c>
      <c r="F5626" t="s">
        <v>20401</v>
      </c>
      <c r="G5626" t="s">
        <v>15128</v>
      </c>
      <c r="H5626" t="s">
        <v>20402</v>
      </c>
      <c r="I5626" t="s">
        <v>20402</v>
      </c>
      <c r="J5626" s="39">
        <v>-11040024</v>
      </c>
      <c r="K5626" t="s">
        <v>20403</v>
      </c>
    </row>
    <row r="5627" spans="1:11" x14ac:dyDescent="0.25">
      <c r="A5627" t="s">
        <v>14748</v>
      </c>
      <c r="B5627" t="s">
        <v>6785</v>
      </c>
      <c r="C5627" t="s">
        <v>24652</v>
      </c>
      <c r="D5627" t="s">
        <v>15448</v>
      </c>
      <c r="E5627" t="s">
        <v>24288</v>
      </c>
      <c r="F5627" t="s">
        <v>15449</v>
      </c>
      <c r="G5627" t="s">
        <v>15450</v>
      </c>
      <c r="H5627" t="s">
        <v>15451</v>
      </c>
      <c r="I5627" t="s">
        <v>15451</v>
      </c>
      <c r="J5627" s="39">
        <v>-1572264</v>
      </c>
      <c r="K5627" t="s">
        <v>15452</v>
      </c>
    </row>
    <row r="5628" spans="1:11" x14ac:dyDescent="0.25">
      <c r="A5628" t="s">
        <v>14748</v>
      </c>
      <c r="B5628" t="s">
        <v>6785</v>
      </c>
      <c r="C5628" t="s">
        <v>24652</v>
      </c>
      <c r="D5628" t="s">
        <v>15877</v>
      </c>
      <c r="E5628" t="s">
        <v>23094</v>
      </c>
      <c r="F5628" t="s">
        <v>15878</v>
      </c>
      <c r="G5628" t="s">
        <v>15450</v>
      </c>
      <c r="H5628" t="s">
        <v>15879</v>
      </c>
      <c r="I5628" t="s">
        <v>15879</v>
      </c>
      <c r="J5628" s="39">
        <v>-561787.32999999996</v>
      </c>
      <c r="K5628" t="s">
        <v>15880</v>
      </c>
    </row>
    <row r="5629" spans="1:11" x14ac:dyDescent="0.25">
      <c r="A5629" t="s">
        <v>14748</v>
      </c>
      <c r="B5629" t="s">
        <v>6785</v>
      </c>
      <c r="C5629" t="s">
        <v>24652</v>
      </c>
      <c r="D5629" t="s">
        <v>17057</v>
      </c>
      <c r="E5629" t="s">
        <v>22793</v>
      </c>
      <c r="F5629" t="s">
        <v>17058</v>
      </c>
      <c r="G5629" t="s">
        <v>15450</v>
      </c>
      <c r="H5629" t="s">
        <v>13</v>
      </c>
      <c r="J5629" s="39">
        <v>979598.87</v>
      </c>
      <c r="K5629" t="s">
        <v>96</v>
      </c>
    </row>
    <row r="5630" spans="1:11" x14ac:dyDescent="0.25">
      <c r="A5630" t="s">
        <v>14748</v>
      </c>
      <c r="B5630" t="s">
        <v>6785</v>
      </c>
      <c r="C5630" t="s">
        <v>24652</v>
      </c>
      <c r="D5630" t="s">
        <v>18012</v>
      </c>
      <c r="E5630" t="s">
        <v>23141</v>
      </c>
      <c r="F5630" t="s">
        <v>18013</v>
      </c>
      <c r="G5630" t="s">
        <v>15450</v>
      </c>
      <c r="H5630" t="s">
        <v>18014</v>
      </c>
      <c r="I5630" t="s">
        <v>18014</v>
      </c>
      <c r="J5630" s="39">
        <v>-1512000</v>
      </c>
      <c r="K5630" t="s">
        <v>18015</v>
      </c>
    </row>
    <row r="5631" spans="1:11" x14ac:dyDescent="0.25">
      <c r="A5631" t="s">
        <v>14748</v>
      </c>
      <c r="B5631" t="s">
        <v>6785</v>
      </c>
      <c r="C5631" t="s">
        <v>24652</v>
      </c>
      <c r="D5631" t="s">
        <v>15034</v>
      </c>
      <c r="E5631" t="s">
        <v>23970</v>
      </c>
      <c r="F5631" t="s">
        <v>15035</v>
      </c>
      <c r="G5631" t="s">
        <v>14250</v>
      </c>
      <c r="H5631" t="s">
        <v>15036</v>
      </c>
      <c r="I5631" t="s">
        <v>15036</v>
      </c>
      <c r="J5631" s="39">
        <v>-3150000</v>
      </c>
      <c r="K5631" t="s">
        <v>15037</v>
      </c>
    </row>
    <row r="5632" spans="1:11" x14ac:dyDescent="0.25">
      <c r="A5632" t="s">
        <v>14748</v>
      </c>
      <c r="B5632" t="s">
        <v>6785</v>
      </c>
      <c r="C5632" t="s">
        <v>24652</v>
      </c>
      <c r="D5632" t="s">
        <v>15344</v>
      </c>
      <c r="E5632" t="s">
        <v>21737</v>
      </c>
      <c r="F5632" t="s">
        <v>15345</v>
      </c>
      <c r="G5632" t="s">
        <v>14250</v>
      </c>
      <c r="H5632" t="s">
        <v>15346</v>
      </c>
      <c r="I5632" t="s">
        <v>15346</v>
      </c>
      <c r="J5632" s="39">
        <v>-2943270</v>
      </c>
      <c r="K5632" t="s">
        <v>15347</v>
      </c>
    </row>
    <row r="5633" spans="1:11" x14ac:dyDescent="0.25">
      <c r="A5633" t="s">
        <v>14748</v>
      </c>
      <c r="B5633" t="s">
        <v>6785</v>
      </c>
      <c r="C5633" t="s">
        <v>24652</v>
      </c>
      <c r="D5633" t="s">
        <v>15401</v>
      </c>
      <c r="E5633" t="s">
        <v>22801</v>
      </c>
      <c r="F5633" t="s">
        <v>15402</v>
      </c>
      <c r="G5633" t="s">
        <v>14250</v>
      </c>
      <c r="H5633" t="s">
        <v>15403</v>
      </c>
      <c r="I5633" t="s">
        <v>15403</v>
      </c>
      <c r="J5633" s="39">
        <v>-706602</v>
      </c>
      <c r="K5633" t="s">
        <v>15404</v>
      </c>
    </row>
    <row r="5634" spans="1:11" x14ac:dyDescent="0.25">
      <c r="A5634" t="s">
        <v>14748</v>
      </c>
      <c r="B5634" t="s">
        <v>6785</v>
      </c>
      <c r="C5634" t="s">
        <v>24652</v>
      </c>
      <c r="D5634" t="s">
        <v>16205</v>
      </c>
      <c r="E5634" t="s">
        <v>23932</v>
      </c>
      <c r="F5634" t="s">
        <v>16206</v>
      </c>
      <c r="G5634" t="s">
        <v>14250</v>
      </c>
      <c r="H5634" t="s">
        <v>16207</v>
      </c>
      <c r="I5634" t="s">
        <v>16207</v>
      </c>
      <c r="J5634" s="39">
        <v>-1036800</v>
      </c>
      <c r="K5634" t="s">
        <v>16208</v>
      </c>
    </row>
    <row r="5635" spans="1:11" x14ac:dyDescent="0.25">
      <c r="A5635" t="s">
        <v>7134</v>
      </c>
      <c r="B5635" t="s">
        <v>6205</v>
      </c>
      <c r="C5635" t="s">
        <v>24651</v>
      </c>
      <c r="D5635" t="s">
        <v>14248</v>
      </c>
      <c r="E5635" t="s">
        <v>21844</v>
      </c>
      <c r="F5635" t="s">
        <v>14249</v>
      </c>
      <c r="G5635" t="s">
        <v>14250</v>
      </c>
      <c r="H5635" t="s">
        <v>4926</v>
      </c>
      <c r="I5635" t="s">
        <v>27030</v>
      </c>
      <c r="J5635" s="39">
        <v>-460500</v>
      </c>
      <c r="K5635" t="s">
        <v>14251</v>
      </c>
    </row>
    <row r="5636" spans="1:11" x14ac:dyDescent="0.25">
      <c r="A5636" t="s">
        <v>14748</v>
      </c>
      <c r="B5636" t="s">
        <v>6785</v>
      </c>
      <c r="C5636" t="s">
        <v>24652</v>
      </c>
      <c r="D5636" t="s">
        <v>17470</v>
      </c>
      <c r="E5636" t="s">
        <v>22638</v>
      </c>
      <c r="F5636" t="s">
        <v>17471</v>
      </c>
      <c r="G5636" t="s">
        <v>14250</v>
      </c>
      <c r="H5636" t="s">
        <v>17472</v>
      </c>
      <c r="I5636" t="s">
        <v>17472</v>
      </c>
      <c r="J5636" s="39">
        <v>-345600</v>
      </c>
      <c r="K5636" t="s">
        <v>17473</v>
      </c>
    </row>
    <row r="5637" spans="1:11" x14ac:dyDescent="0.25">
      <c r="A5637" t="s">
        <v>14748</v>
      </c>
      <c r="B5637" t="s">
        <v>6785</v>
      </c>
      <c r="C5637" t="s">
        <v>24652</v>
      </c>
      <c r="D5637" t="s">
        <v>17705</v>
      </c>
      <c r="E5637" t="s">
        <v>22745</v>
      </c>
      <c r="F5637" t="s">
        <v>17706</v>
      </c>
      <c r="G5637" t="s">
        <v>14250</v>
      </c>
      <c r="H5637" t="s">
        <v>17707</v>
      </c>
      <c r="I5637" t="s">
        <v>17707</v>
      </c>
      <c r="J5637" s="39">
        <v>-900000</v>
      </c>
      <c r="K5637" t="s">
        <v>17708</v>
      </c>
    </row>
    <row r="5638" spans="1:11" x14ac:dyDescent="0.25">
      <c r="A5638" t="s">
        <v>14748</v>
      </c>
      <c r="B5638" t="s">
        <v>6785</v>
      </c>
      <c r="C5638" t="s">
        <v>24652</v>
      </c>
      <c r="D5638" t="s">
        <v>17872</v>
      </c>
      <c r="E5638" t="s">
        <v>22377</v>
      </c>
      <c r="F5638" t="s">
        <v>17873</v>
      </c>
      <c r="G5638" t="s">
        <v>14250</v>
      </c>
      <c r="H5638" t="s">
        <v>17874</v>
      </c>
      <c r="I5638" t="s">
        <v>17874</v>
      </c>
      <c r="J5638" s="39">
        <v>-5775000</v>
      </c>
      <c r="K5638" t="s">
        <v>17875</v>
      </c>
    </row>
    <row r="5639" spans="1:11" x14ac:dyDescent="0.25">
      <c r="A5639" t="s">
        <v>14748</v>
      </c>
      <c r="B5639" t="s">
        <v>6785</v>
      </c>
      <c r="C5639" t="s">
        <v>24652</v>
      </c>
      <c r="D5639" t="s">
        <v>17921</v>
      </c>
      <c r="E5639" t="s">
        <v>24243</v>
      </c>
      <c r="F5639" t="s">
        <v>17925</v>
      </c>
      <c r="G5639" t="s">
        <v>14250</v>
      </c>
      <c r="H5639" t="s">
        <v>17926</v>
      </c>
      <c r="I5639" t="s">
        <v>17926</v>
      </c>
      <c r="J5639" s="39">
        <v>-1600000</v>
      </c>
      <c r="K5639" t="s">
        <v>17927</v>
      </c>
    </row>
    <row r="5640" spans="1:11" x14ac:dyDescent="0.25">
      <c r="A5640" t="s">
        <v>14748</v>
      </c>
      <c r="B5640" t="s">
        <v>6785</v>
      </c>
      <c r="C5640" t="s">
        <v>24652</v>
      </c>
      <c r="D5640" t="s">
        <v>18099</v>
      </c>
      <c r="E5640" t="s">
        <v>23408</v>
      </c>
      <c r="F5640" t="s">
        <v>18100</v>
      </c>
      <c r="G5640" t="s">
        <v>14250</v>
      </c>
      <c r="H5640" t="s">
        <v>18101</v>
      </c>
      <c r="I5640" t="s">
        <v>18101</v>
      </c>
      <c r="J5640" s="39">
        <v>-455000</v>
      </c>
      <c r="K5640" t="s">
        <v>18102</v>
      </c>
    </row>
    <row r="5641" spans="1:11" x14ac:dyDescent="0.25">
      <c r="A5641" t="s">
        <v>14748</v>
      </c>
      <c r="B5641" t="s">
        <v>6785</v>
      </c>
      <c r="C5641" t="s">
        <v>24652</v>
      </c>
      <c r="D5641" t="s">
        <v>18241</v>
      </c>
      <c r="E5641" t="s">
        <v>22773</v>
      </c>
      <c r="F5641" t="s">
        <v>18242</v>
      </c>
      <c r="G5641" t="s">
        <v>14250</v>
      </c>
      <c r="H5641" t="s">
        <v>18243</v>
      </c>
      <c r="I5641" t="s">
        <v>18243</v>
      </c>
      <c r="J5641" s="39">
        <v>-3974400</v>
      </c>
      <c r="K5641" t="s">
        <v>18244</v>
      </c>
    </row>
    <row r="5642" spans="1:11" x14ac:dyDescent="0.25">
      <c r="A5642" t="s">
        <v>14748</v>
      </c>
      <c r="B5642" t="s">
        <v>6785</v>
      </c>
      <c r="C5642" t="s">
        <v>24652</v>
      </c>
      <c r="D5642" t="s">
        <v>18245</v>
      </c>
      <c r="E5642" t="s">
        <v>24039</v>
      </c>
      <c r="F5642" t="s">
        <v>18246</v>
      </c>
      <c r="G5642" t="s">
        <v>14250</v>
      </c>
      <c r="H5642" t="s">
        <v>18247</v>
      </c>
      <c r="I5642" t="s">
        <v>18247</v>
      </c>
      <c r="J5642" s="39">
        <v>-317000</v>
      </c>
      <c r="K5642" t="s">
        <v>18248</v>
      </c>
    </row>
    <row r="5643" spans="1:11" x14ac:dyDescent="0.25">
      <c r="A5643" t="s">
        <v>14748</v>
      </c>
      <c r="B5643" t="s">
        <v>6785</v>
      </c>
      <c r="C5643" t="s">
        <v>24652</v>
      </c>
      <c r="D5643" t="s">
        <v>18540</v>
      </c>
      <c r="E5643" t="s">
        <v>22628</v>
      </c>
      <c r="F5643" t="s">
        <v>18541</v>
      </c>
      <c r="G5643" t="s">
        <v>14250</v>
      </c>
      <c r="H5643" t="s">
        <v>18542</v>
      </c>
      <c r="I5643" t="s">
        <v>18542</v>
      </c>
      <c r="J5643" s="39">
        <v>-202950</v>
      </c>
      <c r="K5643" t="s">
        <v>18543</v>
      </c>
    </row>
    <row r="5644" spans="1:11" x14ac:dyDescent="0.25">
      <c r="A5644" t="s">
        <v>14748</v>
      </c>
      <c r="B5644" t="s">
        <v>6785</v>
      </c>
      <c r="C5644" t="s">
        <v>24652</v>
      </c>
      <c r="D5644" t="s">
        <v>18707</v>
      </c>
      <c r="E5644" t="s">
        <v>24614</v>
      </c>
      <c r="F5644" t="s">
        <v>18708</v>
      </c>
      <c r="G5644" t="s">
        <v>14250</v>
      </c>
      <c r="H5644" t="s">
        <v>18709</v>
      </c>
      <c r="I5644" t="s">
        <v>18709</v>
      </c>
      <c r="J5644" s="39">
        <v>-701233</v>
      </c>
      <c r="K5644" t="s">
        <v>18710</v>
      </c>
    </row>
    <row r="5645" spans="1:11" x14ac:dyDescent="0.25">
      <c r="A5645" t="s">
        <v>14748</v>
      </c>
      <c r="B5645" t="s">
        <v>6785</v>
      </c>
      <c r="C5645" t="s">
        <v>24652</v>
      </c>
      <c r="D5645" t="s">
        <v>20332</v>
      </c>
      <c r="E5645" t="s">
        <v>24593</v>
      </c>
      <c r="F5645" t="s">
        <v>20333</v>
      </c>
      <c r="G5645" t="s">
        <v>14250</v>
      </c>
      <c r="H5645" t="s">
        <v>20334</v>
      </c>
      <c r="I5645" t="s">
        <v>20334</v>
      </c>
      <c r="J5645" s="39">
        <v>-1875000</v>
      </c>
      <c r="K5645" t="s">
        <v>20335</v>
      </c>
    </row>
    <row r="5646" spans="1:11" x14ac:dyDescent="0.25">
      <c r="A5646" t="s">
        <v>14748</v>
      </c>
      <c r="B5646" t="s">
        <v>6785</v>
      </c>
      <c r="C5646" t="s">
        <v>24652</v>
      </c>
      <c r="D5646" t="s">
        <v>19102</v>
      </c>
      <c r="E5646" t="s">
        <v>21773</v>
      </c>
      <c r="F5646" t="s">
        <v>19103</v>
      </c>
      <c r="G5646" t="s">
        <v>19104</v>
      </c>
      <c r="H5646" t="s">
        <v>13</v>
      </c>
      <c r="J5646" s="39">
        <v>972278.33</v>
      </c>
      <c r="K5646" t="s">
        <v>96</v>
      </c>
    </row>
    <row r="5647" spans="1:11" x14ac:dyDescent="0.25">
      <c r="A5647" t="s">
        <v>14748</v>
      </c>
      <c r="B5647" t="s">
        <v>6785</v>
      </c>
      <c r="C5647" t="s">
        <v>24652</v>
      </c>
      <c r="D5647" t="s">
        <v>19146</v>
      </c>
      <c r="E5647" t="s">
        <v>22450</v>
      </c>
      <c r="F5647" t="s">
        <v>19205</v>
      </c>
      <c r="G5647" t="s">
        <v>19206</v>
      </c>
      <c r="H5647" t="s">
        <v>13</v>
      </c>
      <c r="J5647" s="39">
        <v>7653482.79</v>
      </c>
      <c r="K5647" t="s">
        <v>1191</v>
      </c>
    </row>
    <row r="5648" spans="1:11" x14ac:dyDescent="0.25">
      <c r="A5648" t="s">
        <v>14748</v>
      </c>
      <c r="B5648" t="s">
        <v>6785</v>
      </c>
      <c r="C5648" t="s">
        <v>24652</v>
      </c>
      <c r="D5648" t="s">
        <v>20269</v>
      </c>
      <c r="E5648" t="s">
        <v>22766</v>
      </c>
      <c r="F5648" t="s">
        <v>20270</v>
      </c>
      <c r="G5648" t="s">
        <v>19206</v>
      </c>
      <c r="H5648" t="s">
        <v>8330</v>
      </c>
      <c r="I5648" t="s">
        <v>8330</v>
      </c>
      <c r="J5648" s="39">
        <v>-29500</v>
      </c>
      <c r="K5648" t="s">
        <v>165</v>
      </c>
    </row>
    <row r="5649" spans="1:11" x14ac:dyDescent="0.25">
      <c r="A5649" t="s">
        <v>7134</v>
      </c>
      <c r="B5649" t="s">
        <v>6205</v>
      </c>
      <c r="C5649" t="s">
        <v>24651</v>
      </c>
      <c r="D5649" t="s">
        <v>14358</v>
      </c>
      <c r="E5649" t="s">
        <v>21815</v>
      </c>
      <c r="F5649" t="s">
        <v>14359</v>
      </c>
      <c r="G5649" t="s">
        <v>14360</v>
      </c>
      <c r="H5649" t="s">
        <v>14361</v>
      </c>
      <c r="I5649" t="s">
        <v>27031</v>
      </c>
      <c r="J5649" s="39">
        <v>-49950</v>
      </c>
      <c r="K5649" t="s">
        <v>14362</v>
      </c>
    </row>
    <row r="5650" spans="1:11" x14ac:dyDescent="0.25">
      <c r="A5650" t="s">
        <v>14748</v>
      </c>
      <c r="B5650" t="s">
        <v>6785</v>
      </c>
      <c r="C5650" t="s">
        <v>24652</v>
      </c>
      <c r="D5650" t="s">
        <v>15778</v>
      </c>
      <c r="E5650" t="s">
        <v>23752</v>
      </c>
      <c r="F5650" t="s">
        <v>15779</v>
      </c>
      <c r="G5650" t="s">
        <v>15780</v>
      </c>
      <c r="H5650" t="s">
        <v>15781</v>
      </c>
      <c r="I5650" t="s">
        <v>15781</v>
      </c>
      <c r="J5650" s="39">
        <v>-170000</v>
      </c>
      <c r="K5650" t="s">
        <v>15782</v>
      </c>
    </row>
    <row r="5651" spans="1:11" x14ac:dyDescent="0.25">
      <c r="A5651" t="s">
        <v>14748</v>
      </c>
      <c r="B5651" t="s">
        <v>6785</v>
      </c>
      <c r="C5651" t="s">
        <v>24652</v>
      </c>
      <c r="D5651" t="s">
        <v>16191</v>
      </c>
      <c r="E5651" t="s">
        <v>24410</v>
      </c>
      <c r="F5651" t="s">
        <v>16192</v>
      </c>
      <c r="G5651" t="s">
        <v>15780</v>
      </c>
      <c r="H5651" t="s">
        <v>16193</v>
      </c>
      <c r="I5651" t="s">
        <v>16193</v>
      </c>
      <c r="J5651" s="39">
        <v>-486000</v>
      </c>
      <c r="K5651" t="s">
        <v>16194</v>
      </c>
    </row>
    <row r="5652" spans="1:11" x14ac:dyDescent="0.25">
      <c r="A5652" t="s">
        <v>14748</v>
      </c>
      <c r="B5652" t="s">
        <v>6785</v>
      </c>
      <c r="C5652" t="s">
        <v>24652</v>
      </c>
      <c r="D5652" t="s">
        <v>16213</v>
      </c>
      <c r="E5652" t="s">
        <v>21961</v>
      </c>
      <c r="F5652" t="s">
        <v>16214</v>
      </c>
      <c r="G5652" t="s">
        <v>15780</v>
      </c>
      <c r="H5652" t="s">
        <v>16215</v>
      </c>
      <c r="I5652" t="s">
        <v>16215</v>
      </c>
      <c r="J5652" s="39">
        <v>-13789996</v>
      </c>
      <c r="K5652" t="s">
        <v>16216</v>
      </c>
    </row>
    <row r="5653" spans="1:11" x14ac:dyDescent="0.25">
      <c r="A5653" t="s">
        <v>14748</v>
      </c>
      <c r="B5653" t="s">
        <v>6785</v>
      </c>
      <c r="C5653" t="s">
        <v>24652</v>
      </c>
      <c r="D5653" t="s">
        <v>16343</v>
      </c>
      <c r="E5653" t="s">
        <v>23946</v>
      </c>
      <c r="F5653" t="s">
        <v>16344</v>
      </c>
      <c r="G5653" t="s">
        <v>15780</v>
      </c>
      <c r="H5653" t="s">
        <v>16345</v>
      </c>
      <c r="I5653" t="s">
        <v>16345</v>
      </c>
      <c r="J5653" s="39">
        <v>-777600</v>
      </c>
      <c r="K5653" t="s">
        <v>16346</v>
      </c>
    </row>
    <row r="5654" spans="1:11" x14ac:dyDescent="0.25">
      <c r="A5654" t="s">
        <v>14748</v>
      </c>
      <c r="B5654" t="s">
        <v>6785</v>
      </c>
      <c r="C5654" t="s">
        <v>24652</v>
      </c>
      <c r="D5654" t="s">
        <v>16845</v>
      </c>
      <c r="E5654" t="s">
        <v>21719</v>
      </c>
      <c r="F5654" t="s">
        <v>16846</v>
      </c>
      <c r="G5654" t="s">
        <v>15780</v>
      </c>
      <c r="H5654" t="s">
        <v>16847</v>
      </c>
      <c r="I5654" t="s">
        <v>16847</v>
      </c>
      <c r="J5654" s="39">
        <v>-720000</v>
      </c>
      <c r="K5654" t="s">
        <v>16848</v>
      </c>
    </row>
    <row r="5655" spans="1:11" x14ac:dyDescent="0.25">
      <c r="A5655" t="s">
        <v>14748</v>
      </c>
      <c r="B5655" t="s">
        <v>6785</v>
      </c>
      <c r="C5655" t="s">
        <v>24652</v>
      </c>
      <c r="D5655" t="s">
        <v>16932</v>
      </c>
      <c r="E5655" t="s">
        <v>21975</v>
      </c>
      <c r="F5655" t="s">
        <v>16933</v>
      </c>
      <c r="G5655" t="s">
        <v>15780</v>
      </c>
      <c r="H5655" t="s">
        <v>16934</v>
      </c>
      <c r="I5655" t="s">
        <v>16934</v>
      </c>
      <c r="J5655" s="39">
        <v>-3369600</v>
      </c>
      <c r="K5655" t="s">
        <v>16935</v>
      </c>
    </row>
    <row r="5656" spans="1:11" x14ac:dyDescent="0.25">
      <c r="A5656" t="s">
        <v>14748</v>
      </c>
      <c r="B5656" t="s">
        <v>6785</v>
      </c>
      <c r="C5656" t="s">
        <v>24652</v>
      </c>
      <c r="D5656" t="s">
        <v>17181</v>
      </c>
      <c r="E5656" t="s">
        <v>22703</v>
      </c>
      <c r="F5656" t="s">
        <v>17182</v>
      </c>
      <c r="G5656" t="s">
        <v>15780</v>
      </c>
      <c r="H5656" t="s">
        <v>17183</v>
      </c>
      <c r="I5656" t="s">
        <v>17183</v>
      </c>
      <c r="J5656" s="39">
        <v>-648000</v>
      </c>
      <c r="K5656" t="s">
        <v>17184</v>
      </c>
    </row>
    <row r="5657" spans="1:11" x14ac:dyDescent="0.25">
      <c r="A5657" t="s">
        <v>14748</v>
      </c>
      <c r="B5657" t="s">
        <v>6785</v>
      </c>
      <c r="C5657" t="s">
        <v>24652</v>
      </c>
      <c r="D5657" t="s">
        <v>17209</v>
      </c>
      <c r="E5657" t="s">
        <v>22211</v>
      </c>
      <c r="F5657" t="s">
        <v>17210</v>
      </c>
      <c r="G5657" t="s">
        <v>15780</v>
      </c>
      <c r="H5657" t="s">
        <v>17211</v>
      </c>
      <c r="I5657" t="s">
        <v>17211</v>
      </c>
      <c r="J5657" s="39">
        <v>-405000</v>
      </c>
      <c r="K5657" t="s">
        <v>17212</v>
      </c>
    </row>
    <row r="5658" spans="1:11" x14ac:dyDescent="0.25">
      <c r="A5658" t="s">
        <v>14748</v>
      </c>
      <c r="B5658" t="s">
        <v>6785</v>
      </c>
      <c r="C5658" t="s">
        <v>24652</v>
      </c>
      <c r="D5658" t="s">
        <v>17316</v>
      </c>
      <c r="E5658" t="s">
        <v>24042</v>
      </c>
      <c r="F5658" t="s">
        <v>17317</v>
      </c>
      <c r="G5658" t="s">
        <v>15780</v>
      </c>
      <c r="H5658" t="s">
        <v>17318</v>
      </c>
      <c r="I5658" t="s">
        <v>17318</v>
      </c>
      <c r="J5658" s="39">
        <v>-5220000</v>
      </c>
      <c r="K5658" t="s">
        <v>17319</v>
      </c>
    </row>
    <row r="5659" spans="1:11" x14ac:dyDescent="0.25">
      <c r="A5659" t="s">
        <v>14748</v>
      </c>
      <c r="B5659" t="s">
        <v>6785</v>
      </c>
      <c r="C5659" t="s">
        <v>24652</v>
      </c>
      <c r="D5659" t="s">
        <v>17719</v>
      </c>
      <c r="E5659" t="s">
        <v>22296</v>
      </c>
      <c r="F5659" t="s">
        <v>17720</v>
      </c>
      <c r="G5659" t="s">
        <v>15780</v>
      </c>
      <c r="H5659" t="s">
        <v>17721</v>
      </c>
      <c r="I5659" t="s">
        <v>17721</v>
      </c>
      <c r="J5659" s="39">
        <v>-88567</v>
      </c>
      <c r="K5659" t="s">
        <v>17722</v>
      </c>
    </row>
    <row r="5660" spans="1:11" x14ac:dyDescent="0.25">
      <c r="A5660" t="s">
        <v>14748</v>
      </c>
      <c r="B5660" t="s">
        <v>6785</v>
      </c>
      <c r="C5660" t="s">
        <v>24652</v>
      </c>
      <c r="D5660" t="s">
        <v>17868</v>
      </c>
      <c r="E5660" t="s">
        <v>22620</v>
      </c>
      <c r="F5660" t="s">
        <v>17869</v>
      </c>
      <c r="G5660" t="s">
        <v>15780</v>
      </c>
      <c r="H5660" t="s">
        <v>17870</v>
      </c>
      <c r="I5660" t="s">
        <v>17870</v>
      </c>
      <c r="J5660" s="39">
        <v>-132020</v>
      </c>
      <c r="K5660" t="s">
        <v>17871</v>
      </c>
    </row>
    <row r="5661" spans="1:11" x14ac:dyDescent="0.25">
      <c r="A5661" t="s">
        <v>14748</v>
      </c>
      <c r="B5661" t="s">
        <v>6785</v>
      </c>
      <c r="C5661" t="s">
        <v>24652</v>
      </c>
      <c r="D5661" t="s">
        <v>18067</v>
      </c>
      <c r="E5661" t="s">
        <v>22226</v>
      </c>
      <c r="F5661" t="s">
        <v>18068</v>
      </c>
      <c r="G5661" t="s">
        <v>15780</v>
      </c>
      <c r="H5661" t="s">
        <v>18069</v>
      </c>
      <c r="I5661" t="s">
        <v>18069</v>
      </c>
      <c r="J5661" s="39">
        <v>-1152000</v>
      </c>
      <c r="K5661" t="s">
        <v>18070</v>
      </c>
    </row>
    <row r="5662" spans="1:11" x14ac:dyDescent="0.25">
      <c r="A5662" t="s">
        <v>14748</v>
      </c>
      <c r="B5662" t="s">
        <v>6785</v>
      </c>
      <c r="C5662" t="s">
        <v>24652</v>
      </c>
      <c r="D5662" t="s">
        <v>18214</v>
      </c>
      <c r="E5662" t="s">
        <v>23774</v>
      </c>
      <c r="F5662" t="s">
        <v>18218</v>
      </c>
      <c r="G5662" t="s">
        <v>15780</v>
      </c>
      <c r="H5662" t="s">
        <v>18219</v>
      </c>
      <c r="I5662" t="s">
        <v>18219</v>
      </c>
      <c r="J5662" s="39">
        <v>-4680000</v>
      </c>
      <c r="K5662" t="s">
        <v>17417</v>
      </c>
    </row>
    <row r="5663" spans="1:11" x14ac:dyDescent="0.25">
      <c r="A5663" t="s">
        <v>14748</v>
      </c>
      <c r="B5663" t="s">
        <v>6785</v>
      </c>
      <c r="C5663" t="s">
        <v>24652</v>
      </c>
      <c r="D5663" t="s">
        <v>18424</v>
      </c>
      <c r="E5663" t="s">
        <v>23102</v>
      </c>
      <c r="F5663" t="s">
        <v>18425</v>
      </c>
      <c r="G5663" t="s">
        <v>15780</v>
      </c>
      <c r="H5663" t="s">
        <v>18426</v>
      </c>
      <c r="I5663" t="s">
        <v>18426</v>
      </c>
      <c r="J5663" s="39">
        <v>-10692000</v>
      </c>
      <c r="K5663" t="s">
        <v>18427</v>
      </c>
    </row>
    <row r="5664" spans="1:11" x14ac:dyDescent="0.25">
      <c r="A5664" t="s">
        <v>14748</v>
      </c>
      <c r="B5664" t="s">
        <v>6785</v>
      </c>
      <c r="C5664" t="s">
        <v>24652</v>
      </c>
      <c r="D5664" t="s">
        <v>18585</v>
      </c>
      <c r="E5664" t="s">
        <v>23620</v>
      </c>
      <c r="F5664" t="s">
        <v>18586</v>
      </c>
      <c r="G5664" t="s">
        <v>15780</v>
      </c>
      <c r="H5664" t="s">
        <v>18587</v>
      </c>
      <c r="I5664" t="s">
        <v>18587</v>
      </c>
      <c r="J5664" s="39">
        <v>-1250000</v>
      </c>
      <c r="K5664" t="s">
        <v>18588</v>
      </c>
    </row>
    <row r="5665" spans="1:11" x14ac:dyDescent="0.25">
      <c r="A5665" t="s">
        <v>14748</v>
      </c>
      <c r="B5665" t="s">
        <v>6785</v>
      </c>
      <c r="C5665" t="s">
        <v>24652</v>
      </c>
      <c r="D5665" t="s">
        <v>18726</v>
      </c>
      <c r="E5665" t="s">
        <v>22160</v>
      </c>
      <c r="F5665" t="s">
        <v>18727</v>
      </c>
      <c r="G5665" t="s">
        <v>15780</v>
      </c>
      <c r="H5665" t="s">
        <v>18728</v>
      </c>
      <c r="I5665" t="s">
        <v>18728</v>
      </c>
      <c r="J5665" s="39">
        <v>-310500</v>
      </c>
      <c r="K5665" t="s">
        <v>18729</v>
      </c>
    </row>
    <row r="5666" spans="1:11" x14ac:dyDescent="0.25">
      <c r="A5666" t="s">
        <v>14748</v>
      </c>
      <c r="B5666" t="s">
        <v>6785</v>
      </c>
      <c r="C5666" t="s">
        <v>24652</v>
      </c>
      <c r="D5666" t="s">
        <v>18820</v>
      </c>
      <c r="E5666" t="s">
        <v>22704</v>
      </c>
      <c r="F5666" t="s">
        <v>18821</v>
      </c>
      <c r="G5666" t="s">
        <v>15780</v>
      </c>
      <c r="H5666" t="s">
        <v>18822</v>
      </c>
      <c r="I5666" t="s">
        <v>18822</v>
      </c>
      <c r="J5666" s="39">
        <v>-879200</v>
      </c>
      <c r="K5666" t="s">
        <v>18823</v>
      </c>
    </row>
    <row r="5667" spans="1:11" x14ac:dyDescent="0.25">
      <c r="A5667" t="s">
        <v>14748</v>
      </c>
      <c r="B5667" t="s">
        <v>6785</v>
      </c>
      <c r="C5667" t="s">
        <v>24652</v>
      </c>
      <c r="D5667" t="s">
        <v>18874</v>
      </c>
      <c r="E5667" t="s">
        <v>23869</v>
      </c>
      <c r="F5667" t="s">
        <v>18875</v>
      </c>
      <c r="G5667" t="s">
        <v>15780</v>
      </c>
      <c r="H5667" t="s">
        <v>18876</v>
      </c>
      <c r="I5667" t="s">
        <v>18876</v>
      </c>
      <c r="J5667" s="39">
        <v>-216000</v>
      </c>
      <c r="K5667" t="s">
        <v>18877</v>
      </c>
    </row>
    <row r="5668" spans="1:11" x14ac:dyDescent="0.25">
      <c r="A5668" t="s">
        <v>7134</v>
      </c>
      <c r="B5668" t="s">
        <v>6205</v>
      </c>
      <c r="C5668" t="s">
        <v>24651</v>
      </c>
      <c r="D5668" t="s">
        <v>8102</v>
      </c>
      <c r="E5668" t="s">
        <v>23739</v>
      </c>
      <c r="F5668" t="s">
        <v>12793</v>
      </c>
      <c r="G5668" t="s">
        <v>12794</v>
      </c>
      <c r="H5668" t="s">
        <v>12795</v>
      </c>
      <c r="I5668" t="s">
        <v>27814</v>
      </c>
      <c r="J5668" s="39">
        <v>-1133055.33</v>
      </c>
      <c r="K5668" t="s">
        <v>12796</v>
      </c>
    </row>
    <row r="5669" spans="1:11" x14ac:dyDescent="0.25">
      <c r="A5669" t="s">
        <v>7134</v>
      </c>
      <c r="B5669" t="s">
        <v>6205</v>
      </c>
      <c r="C5669" t="s">
        <v>24651</v>
      </c>
      <c r="D5669" t="s">
        <v>14083</v>
      </c>
      <c r="E5669" t="s">
        <v>22309</v>
      </c>
      <c r="F5669" t="s">
        <v>14084</v>
      </c>
      <c r="G5669" t="s">
        <v>12794</v>
      </c>
      <c r="H5669" t="s">
        <v>831</v>
      </c>
      <c r="I5669" t="s">
        <v>27032</v>
      </c>
      <c r="J5669" s="39">
        <v>-79200</v>
      </c>
      <c r="K5669" t="s">
        <v>14085</v>
      </c>
    </row>
    <row r="5670" spans="1:11" x14ac:dyDescent="0.25">
      <c r="A5670" t="s">
        <v>8</v>
      </c>
      <c r="B5670" t="s">
        <v>30</v>
      </c>
      <c r="C5670" t="s">
        <v>24650</v>
      </c>
      <c r="D5670" t="s">
        <v>2337</v>
      </c>
      <c r="E5670" t="s">
        <v>21804</v>
      </c>
      <c r="F5670" t="s">
        <v>2340</v>
      </c>
      <c r="G5670" t="s">
        <v>2341</v>
      </c>
      <c r="H5670" t="s">
        <v>13</v>
      </c>
      <c r="J5670" s="39">
        <v>111298.75</v>
      </c>
      <c r="K5670" t="s">
        <v>96</v>
      </c>
    </row>
    <row r="5671" spans="1:11" x14ac:dyDescent="0.25">
      <c r="A5671" t="s">
        <v>7134</v>
      </c>
      <c r="B5671" t="s">
        <v>6205</v>
      </c>
      <c r="C5671" t="s">
        <v>24651</v>
      </c>
      <c r="D5671" t="s">
        <v>8102</v>
      </c>
      <c r="E5671" t="s">
        <v>23739</v>
      </c>
      <c r="F5671" t="s">
        <v>12797</v>
      </c>
      <c r="G5671" t="s">
        <v>12798</v>
      </c>
      <c r="H5671" t="s">
        <v>12799</v>
      </c>
      <c r="I5671" t="s">
        <v>27815</v>
      </c>
      <c r="J5671" s="39">
        <v>-1133055.33</v>
      </c>
      <c r="K5671" t="s">
        <v>12796</v>
      </c>
    </row>
    <row r="5672" spans="1:11" x14ac:dyDescent="0.25">
      <c r="A5672" t="s">
        <v>7134</v>
      </c>
      <c r="B5672" t="s">
        <v>6205</v>
      </c>
      <c r="C5672" t="s">
        <v>24651</v>
      </c>
      <c r="D5672" t="s">
        <v>8102</v>
      </c>
      <c r="E5672" t="s">
        <v>23739</v>
      </c>
      <c r="F5672" t="s">
        <v>12800</v>
      </c>
      <c r="G5672" t="s">
        <v>12798</v>
      </c>
      <c r="H5672" t="s">
        <v>12801</v>
      </c>
      <c r="I5672" t="s">
        <v>27816</v>
      </c>
      <c r="J5672" s="39">
        <v>-1133055.33</v>
      </c>
      <c r="K5672" t="s">
        <v>12796</v>
      </c>
    </row>
    <row r="5673" spans="1:11" x14ac:dyDescent="0.25">
      <c r="A5673" t="s">
        <v>14748</v>
      </c>
      <c r="B5673" t="s">
        <v>6785</v>
      </c>
      <c r="C5673" t="s">
        <v>24652</v>
      </c>
      <c r="D5673" t="s">
        <v>20321</v>
      </c>
      <c r="E5673" t="s">
        <v>24315</v>
      </c>
      <c r="F5673" t="s">
        <v>20322</v>
      </c>
      <c r="G5673" t="s">
        <v>20323</v>
      </c>
      <c r="H5673" t="s">
        <v>13</v>
      </c>
      <c r="J5673" s="39">
        <v>46417.35</v>
      </c>
      <c r="K5673" t="s">
        <v>96</v>
      </c>
    </row>
    <row r="5674" spans="1:11" x14ac:dyDescent="0.25">
      <c r="A5674" t="s">
        <v>7134</v>
      </c>
      <c r="B5674" t="s">
        <v>6205</v>
      </c>
      <c r="C5674" t="s">
        <v>24651</v>
      </c>
      <c r="D5674" t="s">
        <v>12536</v>
      </c>
      <c r="E5674" t="s">
        <v>21756</v>
      </c>
      <c r="F5674" t="s">
        <v>12537</v>
      </c>
      <c r="G5674" t="s">
        <v>12538</v>
      </c>
      <c r="H5674" t="s">
        <v>12539</v>
      </c>
      <c r="I5674" t="s">
        <v>12539</v>
      </c>
      <c r="J5674" s="39">
        <v>-79060</v>
      </c>
      <c r="K5674" t="s">
        <v>12540</v>
      </c>
    </row>
    <row r="5675" spans="1:11" x14ac:dyDescent="0.25">
      <c r="A5675" t="s">
        <v>7134</v>
      </c>
      <c r="B5675" t="s">
        <v>6205</v>
      </c>
      <c r="C5675" t="s">
        <v>24651</v>
      </c>
      <c r="D5675" t="s">
        <v>12536</v>
      </c>
      <c r="E5675" t="s">
        <v>21756</v>
      </c>
      <c r="F5675" t="s">
        <v>12541</v>
      </c>
      <c r="G5675" t="s">
        <v>12538</v>
      </c>
      <c r="H5675" t="s">
        <v>12542</v>
      </c>
      <c r="I5675" t="s">
        <v>12542</v>
      </c>
      <c r="J5675" s="39">
        <v>79060</v>
      </c>
      <c r="K5675" t="s">
        <v>12543</v>
      </c>
    </row>
    <row r="5676" spans="1:11" x14ac:dyDescent="0.25">
      <c r="A5676" t="s">
        <v>7134</v>
      </c>
      <c r="B5676" t="s">
        <v>6205</v>
      </c>
      <c r="C5676" t="s">
        <v>24651</v>
      </c>
      <c r="D5676" t="s">
        <v>14460</v>
      </c>
      <c r="E5676" t="s">
        <v>22310</v>
      </c>
      <c r="F5676" t="s">
        <v>14461</v>
      </c>
      <c r="G5676" t="s">
        <v>12538</v>
      </c>
      <c r="H5676" t="s">
        <v>14361</v>
      </c>
      <c r="I5676" t="s">
        <v>27033</v>
      </c>
      <c r="J5676" s="39">
        <v>-142200</v>
      </c>
      <c r="K5676" t="s">
        <v>12442</v>
      </c>
    </row>
    <row r="5677" spans="1:11" x14ac:dyDescent="0.25">
      <c r="A5677" t="s">
        <v>7134</v>
      </c>
      <c r="B5677" t="s">
        <v>6205</v>
      </c>
      <c r="C5677" t="s">
        <v>24651</v>
      </c>
      <c r="D5677" t="s">
        <v>14340</v>
      </c>
      <c r="E5677" t="s">
        <v>23257</v>
      </c>
      <c r="F5677" t="s">
        <v>14341</v>
      </c>
      <c r="G5677" t="s">
        <v>14342</v>
      </c>
      <c r="H5677" t="s">
        <v>6170</v>
      </c>
      <c r="I5677" t="s">
        <v>27034</v>
      </c>
      <c r="J5677" s="39">
        <v>-729000</v>
      </c>
      <c r="K5677" t="s">
        <v>14343</v>
      </c>
    </row>
    <row r="5678" spans="1:11" x14ac:dyDescent="0.25">
      <c r="A5678" t="s">
        <v>7134</v>
      </c>
      <c r="B5678" t="s">
        <v>6205</v>
      </c>
      <c r="C5678" t="s">
        <v>24651</v>
      </c>
      <c r="D5678" t="s">
        <v>14340</v>
      </c>
      <c r="E5678" t="s">
        <v>23257</v>
      </c>
      <c r="F5678" t="s">
        <v>14344</v>
      </c>
      <c r="G5678" t="s">
        <v>14342</v>
      </c>
      <c r="H5678" t="s">
        <v>100</v>
      </c>
      <c r="I5678" t="s">
        <v>27035</v>
      </c>
      <c r="J5678" s="39">
        <v>-874800</v>
      </c>
      <c r="K5678" t="s">
        <v>14345</v>
      </c>
    </row>
    <row r="5679" spans="1:11" x14ac:dyDescent="0.25">
      <c r="A5679" t="s">
        <v>7134</v>
      </c>
      <c r="B5679" t="s">
        <v>6205</v>
      </c>
      <c r="C5679" t="s">
        <v>24651</v>
      </c>
      <c r="D5679" t="s">
        <v>14340</v>
      </c>
      <c r="E5679" t="s">
        <v>23257</v>
      </c>
      <c r="F5679" t="s">
        <v>14346</v>
      </c>
      <c r="G5679" t="s">
        <v>14342</v>
      </c>
      <c r="H5679" t="s">
        <v>6146</v>
      </c>
      <c r="I5679" t="s">
        <v>27036</v>
      </c>
      <c r="J5679" s="39">
        <v>-874800</v>
      </c>
      <c r="K5679" t="s">
        <v>14345</v>
      </c>
    </row>
    <row r="5680" spans="1:11" x14ac:dyDescent="0.25">
      <c r="A5680" t="s">
        <v>7134</v>
      </c>
      <c r="B5680" t="s">
        <v>6205</v>
      </c>
      <c r="C5680" t="s">
        <v>24651</v>
      </c>
      <c r="D5680" t="s">
        <v>14340</v>
      </c>
      <c r="E5680" t="s">
        <v>23257</v>
      </c>
      <c r="F5680" t="s">
        <v>14347</v>
      </c>
      <c r="G5680" t="s">
        <v>14342</v>
      </c>
      <c r="H5680" t="s">
        <v>4730</v>
      </c>
      <c r="I5680" t="s">
        <v>27037</v>
      </c>
      <c r="J5680" s="39">
        <v>-729000</v>
      </c>
      <c r="K5680" t="s">
        <v>14343</v>
      </c>
    </row>
    <row r="5681" spans="1:11" x14ac:dyDescent="0.25">
      <c r="A5681" t="s">
        <v>7134</v>
      </c>
      <c r="B5681" t="s">
        <v>6205</v>
      </c>
      <c r="C5681" t="s">
        <v>24651</v>
      </c>
      <c r="D5681" t="s">
        <v>14340</v>
      </c>
      <c r="E5681" t="s">
        <v>23257</v>
      </c>
      <c r="F5681" t="s">
        <v>14348</v>
      </c>
      <c r="G5681" t="s">
        <v>14342</v>
      </c>
      <c r="H5681" t="s">
        <v>4137</v>
      </c>
      <c r="I5681" t="s">
        <v>27038</v>
      </c>
      <c r="J5681" s="39">
        <v>-874800</v>
      </c>
      <c r="K5681" t="s">
        <v>14345</v>
      </c>
    </row>
    <row r="5682" spans="1:11" x14ac:dyDescent="0.25">
      <c r="A5682" t="s">
        <v>8</v>
      </c>
      <c r="B5682" t="s">
        <v>30</v>
      </c>
      <c r="C5682" t="s">
        <v>24650</v>
      </c>
      <c r="D5682" t="s">
        <v>3776</v>
      </c>
      <c r="E5682" t="s">
        <v>22761</v>
      </c>
      <c r="F5682" t="s">
        <v>3790</v>
      </c>
      <c r="G5682" t="s">
        <v>3791</v>
      </c>
      <c r="H5682" t="s">
        <v>3792</v>
      </c>
      <c r="I5682" t="s">
        <v>3792</v>
      </c>
      <c r="J5682" s="39">
        <v>-1824355.69</v>
      </c>
      <c r="K5682" t="s">
        <v>3793</v>
      </c>
    </row>
    <row r="5683" spans="1:11" x14ac:dyDescent="0.25">
      <c r="A5683" t="s">
        <v>8</v>
      </c>
      <c r="B5683" t="s">
        <v>30</v>
      </c>
      <c r="C5683" t="s">
        <v>24650</v>
      </c>
      <c r="D5683" t="s">
        <v>3776</v>
      </c>
      <c r="E5683" t="s">
        <v>22761</v>
      </c>
      <c r="F5683" t="s">
        <v>3794</v>
      </c>
      <c r="G5683" t="s">
        <v>3791</v>
      </c>
      <c r="H5683" t="s">
        <v>3795</v>
      </c>
      <c r="I5683" t="s">
        <v>3795</v>
      </c>
      <c r="J5683" s="39">
        <v>-91563.77</v>
      </c>
      <c r="K5683" t="s">
        <v>3796</v>
      </c>
    </row>
    <row r="5684" spans="1:11" x14ac:dyDescent="0.25">
      <c r="A5684" t="s">
        <v>8</v>
      </c>
      <c r="B5684" t="s">
        <v>30</v>
      </c>
      <c r="C5684" t="s">
        <v>24650</v>
      </c>
      <c r="D5684" t="s">
        <v>4956</v>
      </c>
      <c r="E5684" t="s">
        <v>24322</v>
      </c>
      <c r="F5684" t="s">
        <v>4957</v>
      </c>
      <c r="G5684" t="s">
        <v>3791</v>
      </c>
      <c r="H5684" t="s">
        <v>13</v>
      </c>
      <c r="J5684" s="39">
        <v>125293.79</v>
      </c>
      <c r="K5684" t="s">
        <v>96</v>
      </c>
    </row>
    <row r="5685" spans="1:11" x14ac:dyDescent="0.25">
      <c r="A5685" t="s">
        <v>14748</v>
      </c>
      <c r="B5685" t="s">
        <v>6785</v>
      </c>
      <c r="C5685" t="s">
        <v>24652</v>
      </c>
      <c r="D5685" t="s">
        <v>14863</v>
      </c>
      <c r="E5685" t="s">
        <v>22877</v>
      </c>
      <c r="F5685" t="s">
        <v>19235</v>
      </c>
      <c r="G5685" t="s">
        <v>12351</v>
      </c>
      <c r="H5685" t="s">
        <v>13</v>
      </c>
      <c r="J5685" s="39">
        <v>3143843.48</v>
      </c>
      <c r="K5685" t="s">
        <v>1749</v>
      </c>
    </row>
    <row r="5686" spans="1:11" x14ac:dyDescent="0.25">
      <c r="A5686" t="s">
        <v>7134</v>
      </c>
      <c r="B5686" t="s">
        <v>6205</v>
      </c>
      <c r="C5686" t="s">
        <v>24651</v>
      </c>
      <c r="D5686" t="s">
        <v>12001</v>
      </c>
      <c r="E5686" t="s">
        <v>22398</v>
      </c>
      <c r="F5686" t="s">
        <v>12350</v>
      </c>
      <c r="G5686" t="s">
        <v>12351</v>
      </c>
      <c r="H5686" t="s">
        <v>13</v>
      </c>
      <c r="J5686" s="39">
        <v>40779.730000000003</v>
      </c>
      <c r="K5686" t="s">
        <v>96</v>
      </c>
    </row>
    <row r="5687" spans="1:11" x14ac:dyDescent="0.25">
      <c r="A5687" t="s">
        <v>8</v>
      </c>
      <c r="B5687" t="s">
        <v>30</v>
      </c>
      <c r="C5687" t="s">
        <v>24650</v>
      </c>
      <c r="D5687" t="s">
        <v>5087</v>
      </c>
      <c r="E5687" t="s">
        <v>22665</v>
      </c>
      <c r="F5687" t="s">
        <v>5088</v>
      </c>
      <c r="G5687" t="s">
        <v>5089</v>
      </c>
      <c r="H5687" t="s">
        <v>5090</v>
      </c>
      <c r="I5687" t="s">
        <v>27039</v>
      </c>
      <c r="J5687" s="39">
        <v>-67000</v>
      </c>
      <c r="K5687" t="s">
        <v>5091</v>
      </c>
    </row>
    <row r="5688" spans="1:11" x14ac:dyDescent="0.25">
      <c r="A5688" t="s">
        <v>7134</v>
      </c>
      <c r="B5688" t="s">
        <v>6205</v>
      </c>
      <c r="C5688" t="s">
        <v>24651</v>
      </c>
      <c r="D5688" t="s">
        <v>14070</v>
      </c>
      <c r="E5688" t="s">
        <v>21825</v>
      </c>
      <c r="F5688" t="s">
        <v>14071</v>
      </c>
      <c r="G5688" t="s">
        <v>14072</v>
      </c>
      <c r="H5688" t="s">
        <v>14073</v>
      </c>
      <c r="I5688" t="s">
        <v>27040</v>
      </c>
      <c r="J5688" s="39">
        <v>-445200</v>
      </c>
      <c r="K5688" t="s">
        <v>14074</v>
      </c>
    </row>
    <row r="5689" spans="1:11" x14ac:dyDescent="0.25">
      <c r="A5689" t="s">
        <v>14748</v>
      </c>
      <c r="B5689" t="s">
        <v>6785</v>
      </c>
      <c r="C5689" t="s">
        <v>24652</v>
      </c>
      <c r="D5689" t="s">
        <v>18637</v>
      </c>
      <c r="E5689" t="s">
        <v>23016</v>
      </c>
      <c r="F5689" t="s">
        <v>18638</v>
      </c>
      <c r="G5689" t="s">
        <v>14072</v>
      </c>
      <c r="H5689" t="s">
        <v>18639</v>
      </c>
      <c r="I5689" t="s">
        <v>18639</v>
      </c>
      <c r="J5689" s="39">
        <v>-6565188.8899999997</v>
      </c>
      <c r="K5689" t="s">
        <v>18640</v>
      </c>
    </row>
    <row r="5690" spans="1:11" x14ac:dyDescent="0.25">
      <c r="A5690" t="s">
        <v>14748</v>
      </c>
      <c r="B5690" t="s">
        <v>6785</v>
      </c>
      <c r="C5690" t="s">
        <v>24652</v>
      </c>
      <c r="D5690" t="s">
        <v>19768</v>
      </c>
      <c r="E5690" t="s">
        <v>23961</v>
      </c>
      <c r="F5690" t="s">
        <v>19792</v>
      </c>
      <c r="G5690" t="s">
        <v>19793</v>
      </c>
      <c r="H5690" t="s">
        <v>13</v>
      </c>
      <c r="J5690" s="39">
        <v>3629999.48</v>
      </c>
      <c r="K5690" t="s">
        <v>1749</v>
      </c>
    </row>
    <row r="5691" spans="1:11" x14ac:dyDescent="0.25">
      <c r="A5691" t="s">
        <v>8</v>
      </c>
      <c r="B5691" t="s">
        <v>30</v>
      </c>
      <c r="C5691" t="s">
        <v>24650</v>
      </c>
      <c r="D5691" t="s">
        <v>2410</v>
      </c>
      <c r="E5691" t="s">
        <v>22834</v>
      </c>
      <c r="F5691" t="s">
        <v>2418</v>
      </c>
      <c r="G5691" t="s">
        <v>2419</v>
      </c>
      <c r="H5691" t="s">
        <v>13</v>
      </c>
      <c r="J5691" s="39">
        <v>1471350.41</v>
      </c>
      <c r="K5691" t="s">
        <v>96</v>
      </c>
    </row>
    <row r="5692" spans="1:11" hidden="1" x14ac:dyDescent="0.25">
      <c r="A5692" t="s">
        <v>20774</v>
      </c>
      <c r="B5692" t="s">
        <v>7132</v>
      </c>
      <c r="C5692" t="s">
        <v>24660</v>
      </c>
      <c r="D5692" t="s">
        <v>21487</v>
      </c>
      <c r="E5692" t="s">
        <v>22668</v>
      </c>
      <c r="F5692" t="s">
        <v>21488</v>
      </c>
      <c r="G5692" t="s">
        <v>2419</v>
      </c>
      <c r="H5692" t="s">
        <v>21489</v>
      </c>
      <c r="I5692" t="s">
        <v>27817</v>
      </c>
      <c r="J5692" s="38">
        <v>-5634341.2400000002</v>
      </c>
      <c r="K5692" t="s">
        <v>12812</v>
      </c>
    </row>
    <row r="5693" spans="1:11" x14ac:dyDescent="0.25">
      <c r="A5693" t="s">
        <v>8</v>
      </c>
      <c r="B5693" t="s">
        <v>30</v>
      </c>
      <c r="C5693" t="s">
        <v>24650</v>
      </c>
      <c r="D5693" t="s">
        <v>4962</v>
      </c>
      <c r="E5693" t="s">
        <v>22105</v>
      </c>
      <c r="F5693" t="s">
        <v>4963</v>
      </c>
      <c r="G5693" t="s">
        <v>4964</v>
      </c>
      <c r="H5693" t="s">
        <v>4965</v>
      </c>
      <c r="I5693" t="s">
        <v>27041</v>
      </c>
      <c r="J5693" s="39">
        <v>-20364739.440000001</v>
      </c>
      <c r="K5693" t="s">
        <v>1242</v>
      </c>
    </row>
    <row r="5694" spans="1:11" x14ac:dyDescent="0.25">
      <c r="A5694" t="s">
        <v>14748</v>
      </c>
      <c r="B5694" t="s">
        <v>6785</v>
      </c>
      <c r="C5694" t="s">
        <v>24652</v>
      </c>
      <c r="D5694" t="s">
        <v>18589</v>
      </c>
      <c r="E5694" t="s">
        <v>24056</v>
      </c>
      <c r="F5694" t="s">
        <v>18590</v>
      </c>
      <c r="G5694" t="s">
        <v>18591</v>
      </c>
      <c r="H5694" t="s">
        <v>18592</v>
      </c>
      <c r="I5694" t="s">
        <v>18592</v>
      </c>
      <c r="J5694" s="39">
        <v>-5351357.3899999997</v>
      </c>
      <c r="K5694" t="s">
        <v>18593</v>
      </c>
    </row>
    <row r="5695" spans="1:11" x14ac:dyDescent="0.25">
      <c r="A5695" t="s">
        <v>7134</v>
      </c>
      <c r="B5695" t="s">
        <v>6205</v>
      </c>
      <c r="C5695" t="s">
        <v>24651</v>
      </c>
      <c r="D5695" t="s">
        <v>14321</v>
      </c>
      <c r="E5695" t="s">
        <v>23249</v>
      </c>
      <c r="F5695" t="s">
        <v>14322</v>
      </c>
      <c r="G5695" t="s">
        <v>14323</v>
      </c>
      <c r="H5695" t="s">
        <v>634</v>
      </c>
      <c r="I5695" t="s">
        <v>27042</v>
      </c>
      <c r="J5695" s="39">
        <v>-816000</v>
      </c>
      <c r="K5695" t="s">
        <v>14324</v>
      </c>
    </row>
    <row r="5696" spans="1:11" x14ac:dyDescent="0.25">
      <c r="A5696" t="s">
        <v>7134</v>
      </c>
      <c r="B5696" t="s">
        <v>6205</v>
      </c>
      <c r="C5696" t="s">
        <v>24651</v>
      </c>
      <c r="D5696" t="s">
        <v>14321</v>
      </c>
      <c r="E5696" t="s">
        <v>23249</v>
      </c>
      <c r="F5696" t="s">
        <v>14325</v>
      </c>
      <c r="G5696" t="s">
        <v>14323</v>
      </c>
      <c r="H5696" t="s">
        <v>3614</v>
      </c>
      <c r="I5696" t="s">
        <v>27043</v>
      </c>
      <c r="J5696" s="39">
        <v>-979200</v>
      </c>
      <c r="K5696" t="s">
        <v>14326</v>
      </c>
    </row>
    <row r="5697" spans="1:11" x14ac:dyDescent="0.25">
      <c r="A5697" t="s">
        <v>7134</v>
      </c>
      <c r="B5697" t="s">
        <v>6205</v>
      </c>
      <c r="C5697" t="s">
        <v>24651</v>
      </c>
      <c r="D5697" t="s">
        <v>14321</v>
      </c>
      <c r="E5697" t="s">
        <v>23249</v>
      </c>
      <c r="F5697" t="s">
        <v>14327</v>
      </c>
      <c r="G5697" t="s">
        <v>14323</v>
      </c>
      <c r="H5697" t="s">
        <v>839</v>
      </c>
      <c r="I5697" t="s">
        <v>27044</v>
      </c>
      <c r="J5697" s="39">
        <v>-979200</v>
      </c>
      <c r="K5697" t="s">
        <v>14326</v>
      </c>
    </row>
    <row r="5698" spans="1:11" x14ac:dyDescent="0.25">
      <c r="A5698" t="s">
        <v>7134</v>
      </c>
      <c r="B5698" t="s">
        <v>6205</v>
      </c>
      <c r="C5698" t="s">
        <v>24651</v>
      </c>
      <c r="D5698" t="s">
        <v>14321</v>
      </c>
      <c r="E5698" t="s">
        <v>23249</v>
      </c>
      <c r="F5698" t="s">
        <v>14328</v>
      </c>
      <c r="G5698" t="s">
        <v>14323</v>
      </c>
      <c r="H5698" t="s">
        <v>34</v>
      </c>
      <c r="I5698" t="s">
        <v>27045</v>
      </c>
      <c r="J5698" s="39">
        <v>-979200</v>
      </c>
      <c r="K5698" t="s">
        <v>14326</v>
      </c>
    </row>
    <row r="5699" spans="1:11" x14ac:dyDescent="0.25">
      <c r="A5699" t="s">
        <v>7134</v>
      </c>
      <c r="B5699" t="s">
        <v>6205</v>
      </c>
      <c r="C5699" t="s">
        <v>24651</v>
      </c>
      <c r="D5699" t="s">
        <v>14321</v>
      </c>
      <c r="E5699" t="s">
        <v>23249</v>
      </c>
      <c r="F5699" t="s">
        <v>14329</v>
      </c>
      <c r="G5699" t="s">
        <v>14323</v>
      </c>
      <c r="H5699" t="s">
        <v>8330</v>
      </c>
      <c r="I5699" t="s">
        <v>27046</v>
      </c>
      <c r="J5699" s="39">
        <v>-816000</v>
      </c>
      <c r="K5699" t="s">
        <v>14324</v>
      </c>
    </row>
    <row r="5700" spans="1:11" x14ac:dyDescent="0.25">
      <c r="A5700" t="s">
        <v>8</v>
      </c>
      <c r="B5700" t="s">
        <v>30</v>
      </c>
      <c r="C5700" t="s">
        <v>24650</v>
      </c>
      <c r="D5700" t="s">
        <v>2422</v>
      </c>
      <c r="E5700" t="s">
        <v>21952</v>
      </c>
      <c r="F5700" t="s">
        <v>2423</v>
      </c>
      <c r="G5700" t="s">
        <v>2424</v>
      </c>
      <c r="H5700" t="s">
        <v>13</v>
      </c>
      <c r="J5700" s="39">
        <v>2381794.15</v>
      </c>
      <c r="K5700" t="s">
        <v>96</v>
      </c>
    </row>
    <row r="5701" spans="1:11" x14ac:dyDescent="0.25">
      <c r="A5701" t="s">
        <v>14748</v>
      </c>
      <c r="B5701" t="s">
        <v>6785</v>
      </c>
      <c r="C5701" t="s">
        <v>24652</v>
      </c>
      <c r="D5701" t="s">
        <v>16286</v>
      </c>
      <c r="E5701" t="s">
        <v>24103</v>
      </c>
      <c r="F5701" t="s">
        <v>16287</v>
      </c>
      <c r="G5701" t="s">
        <v>2424</v>
      </c>
      <c r="H5701" t="s">
        <v>16288</v>
      </c>
      <c r="I5701" t="s">
        <v>16288</v>
      </c>
      <c r="J5701" s="39">
        <v>-7220256.1399999997</v>
      </c>
      <c r="K5701" t="s">
        <v>16289</v>
      </c>
    </row>
    <row r="5702" spans="1:11" x14ac:dyDescent="0.25">
      <c r="A5702" t="s">
        <v>7134</v>
      </c>
      <c r="B5702" t="s">
        <v>6205</v>
      </c>
      <c r="C5702" t="s">
        <v>24651</v>
      </c>
      <c r="D5702" t="s">
        <v>12402</v>
      </c>
      <c r="E5702" t="s">
        <v>22891</v>
      </c>
      <c r="F5702" t="s">
        <v>12409</v>
      </c>
      <c r="G5702" t="s">
        <v>2424</v>
      </c>
      <c r="H5702" t="s">
        <v>839</v>
      </c>
      <c r="I5702" t="s">
        <v>27047</v>
      </c>
      <c r="J5702" s="39">
        <v>-38897442.299999997</v>
      </c>
      <c r="K5702" t="s">
        <v>1242</v>
      </c>
    </row>
    <row r="5703" spans="1:11" x14ac:dyDescent="0.25">
      <c r="A5703" t="s">
        <v>7134</v>
      </c>
      <c r="B5703" t="s">
        <v>6205</v>
      </c>
      <c r="C5703" t="s">
        <v>24651</v>
      </c>
      <c r="D5703" t="s">
        <v>8102</v>
      </c>
      <c r="E5703" t="s">
        <v>23739</v>
      </c>
      <c r="F5703" t="s">
        <v>12802</v>
      </c>
      <c r="G5703" t="s">
        <v>2424</v>
      </c>
      <c r="H5703" t="s">
        <v>12803</v>
      </c>
      <c r="I5703" t="s">
        <v>27818</v>
      </c>
      <c r="J5703" s="39">
        <v>-195910</v>
      </c>
      <c r="K5703" t="s">
        <v>12804</v>
      </c>
    </row>
    <row r="5704" spans="1:11" x14ac:dyDescent="0.25">
      <c r="A5704" t="s">
        <v>14748</v>
      </c>
      <c r="B5704" t="s">
        <v>6785</v>
      </c>
      <c r="C5704" t="s">
        <v>24652</v>
      </c>
      <c r="D5704" t="s">
        <v>17921</v>
      </c>
      <c r="E5704" t="s">
        <v>24243</v>
      </c>
      <c r="F5704" t="s">
        <v>17928</v>
      </c>
      <c r="G5704" t="s">
        <v>2424</v>
      </c>
      <c r="H5704" t="s">
        <v>17929</v>
      </c>
      <c r="I5704" t="s">
        <v>17929</v>
      </c>
      <c r="J5704" s="39">
        <v>-1538800</v>
      </c>
      <c r="K5704" t="s">
        <v>17930</v>
      </c>
    </row>
    <row r="5705" spans="1:11" x14ac:dyDescent="0.25">
      <c r="A5705" t="s">
        <v>7134</v>
      </c>
      <c r="B5705" t="s">
        <v>6205</v>
      </c>
      <c r="C5705" t="s">
        <v>24651</v>
      </c>
      <c r="D5705" t="s">
        <v>13996</v>
      </c>
      <c r="E5705" t="s">
        <v>21846</v>
      </c>
      <c r="F5705" t="s">
        <v>13997</v>
      </c>
      <c r="G5705" t="s">
        <v>13998</v>
      </c>
      <c r="H5705" t="s">
        <v>13999</v>
      </c>
      <c r="I5705" t="s">
        <v>27048</v>
      </c>
      <c r="J5705" s="39">
        <v>-49350</v>
      </c>
      <c r="K5705" t="s">
        <v>14000</v>
      </c>
    </row>
    <row r="5706" spans="1:11" x14ac:dyDescent="0.25">
      <c r="A5706" t="s">
        <v>7134</v>
      </c>
      <c r="B5706" t="s">
        <v>6205</v>
      </c>
      <c r="C5706" t="s">
        <v>24651</v>
      </c>
      <c r="D5706" t="s">
        <v>13996</v>
      </c>
      <c r="E5706" t="s">
        <v>21846</v>
      </c>
      <c r="F5706" t="s">
        <v>14001</v>
      </c>
      <c r="G5706" t="s">
        <v>13998</v>
      </c>
      <c r="H5706" t="s">
        <v>7094</v>
      </c>
      <c r="I5706" t="s">
        <v>27049</v>
      </c>
      <c r="J5706" s="39">
        <v>-49350</v>
      </c>
      <c r="K5706" t="s">
        <v>14000</v>
      </c>
    </row>
    <row r="5707" spans="1:11" x14ac:dyDescent="0.25">
      <c r="A5707" t="s">
        <v>7134</v>
      </c>
      <c r="B5707" t="s">
        <v>6205</v>
      </c>
      <c r="C5707" t="s">
        <v>24651</v>
      </c>
      <c r="D5707" t="s">
        <v>8102</v>
      </c>
      <c r="E5707" t="s">
        <v>23739</v>
      </c>
      <c r="F5707" t="s">
        <v>12805</v>
      </c>
      <c r="G5707" t="s">
        <v>12806</v>
      </c>
      <c r="H5707" t="s">
        <v>12807</v>
      </c>
      <c r="I5707" t="s">
        <v>27819</v>
      </c>
      <c r="J5707" s="39">
        <v>-195160</v>
      </c>
      <c r="K5707" t="s">
        <v>12808</v>
      </c>
    </row>
    <row r="5708" spans="1:11" x14ac:dyDescent="0.25">
      <c r="A5708" t="s">
        <v>8</v>
      </c>
      <c r="B5708" t="s">
        <v>30</v>
      </c>
      <c r="C5708" t="s">
        <v>24650</v>
      </c>
      <c r="D5708" t="s">
        <v>3606</v>
      </c>
      <c r="E5708" t="s">
        <v>22520</v>
      </c>
      <c r="F5708" t="s">
        <v>3607</v>
      </c>
      <c r="G5708" t="s">
        <v>3608</v>
      </c>
      <c r="H5708" t="s">
        <v>3609</v>
      </c>
      <c r="I5708" t="s">
        <v>3609</v>
      </c>
      <c r="J5708" s="39">
        <v>-79525809.719999999</v>
      </c>
      <c r="K5708" t="s">
        <v>3610</v>
      </c>
    </row>
    <row r="5709" spans="1:11" x14ac:dyDescent="0.25">
      <c r="A5709" t="s">
        <v>7134</v>
      </c>
      <c r="B5709" t="s">
        <v>6205</v>
      </c>
      <c r="C5709" t="s">
        <v>24651</v>
      </c>
      <c r="D5709" t="s">
        <v>14389</v>
      </c>
      <c r="E5709" t="s">
        <v>21814</v>
      </c>
      <c r="F5709" t="s">
        <v>14390</v>
      </c>
      <c r="G5709" t="s">
        <v>3608</v>
      </c>
      <c r="H5709" t="s">
        <v>12503</v>
      </c>
      <c r="I5709" t="s">
        <v>27050</v>
      </c>
      <c r="J5709" s="39">
        <v>-111000</v>
      </c>
      <c r="K5709" t="s">
        <v>14391</v>
      </c>
    </row>
    <row r="5710" spans="1:11" x14ac:dyDescent="0.25">
      <c r="A5710" t="s">
        <v>7134</v>
      </c>
      <c r="B5710" t="s">
        <v>6205</v>
      </c>
      <c r="C5710" t="s">
        <v>24651</v>
      </c>
      <c r="D5710" t="s">
        <v>14389</v>
      </c>
      <c r="E5710" t="s">
        <v>21814</v>
      </c>
      <c r="F5710" t="s">
        <v>14392</v>
      </c>
      <c r="G5710" t="s">
        <v>3608</v>
      </c>
      <c r="H5710" t="s">
        <v>4889</v>
      </c>
      <c r="I5710" t="s">
        <v>27050</v>
      </c>
      <c r="J5710" s="39">
        <v>-133200</v>
      </c>
      <c r="K5710" t="s">
        <v>10573</v>
      </c>
    </row>
    <row r="5711" spans="1:11" x14ac:dyDescent="0.25">
      <c r="A5711" t="s">
        <v>7134</v>
      </c>
      <c r="B5711" t="s">
        <v>6205</v>
      </c>
      <c r="C5711" t="s">
        <v>24651</v>
      </c>
      <c r="D5711" t="s">
        <v>14389</v>
      </c>
      <c r="E5711" t="s">
        <v>21814</v>
      </c>
      <c r="F5711" t="s">
        <v>14393</v>
      </c>
      <c r="G5711" t="s">
        <v>3608</v>
      </c>
      <c r="H5711" t="s">
        <v>14367</v>
      </c>
      <c r="I5711" t="s">
        <v>27050</v>
      </c>
      <c r="J5711" s="39">
        <v>-133200</v>
      </c>
      <c r="K5711" t="s">
        <v>10573</v>
      </c>
    </row>
    <row r="5712" spans="1:11" x14ac:dyDescent="0.25">
      <c r="A5712" t="s">
        <v>7134</v>
      </c>
      <c r="B5712" t="s">
        <v>6205</v>
      </c>
      <c r="C5712" t="s">
        <v>24651</v>
      </c>
      <c r="D5712" t="s">
        <v>14389</v>
      </c>
      <c r="E5712" t="s">
        <v>21814</v>
      </c>
      <c r="F5712" t="s">
        <v>14394</v>
      </c>
      <c r="G5712" t="s">
        <v>3608</v>
      </c>
      <c r="H5712" t="s">
        <v>4133</v>
      </c>
      <c r="I5712" t="s">
        <v>27050</v>
      </c>
      <c r="J5712" s="39">
        <v>-133200</v>
      </c>
      <c r="K5712" t="s">
        <v>10573</v>
      </c>
    </row>
    <row r="5713" spans="1:11" x14ac:dyDescent="0.25">
      <c r="A5713" t="s">
        <v>7134</v>
      </c>
      <c r="B5713" t="s">
        <v>6205</v>
      </c>
      <c r="C5713" t="s">
        <v>24651</v>
      </c>
      <c r="D5713" t="s">
        <v>14389</v>
      </c>
      <c r="E5713" t="s">
        <v>21814</v>
      </c>
      <c r="F5713" t="s">
        <v>14395</v>
      </c>
      <c r="G5713" t="s">
        <v>3608</v>
      </c>
      <c r="H5713" t="s">
        <v>3380</v>
      </c>
      <c r="I5713" t="s">
        <v>27050</v>
      </c>
      <c r="J5713" s="39">
        <v>-111000</v>
      </c>
      <c r="K5713" t="s">
        <v>14391</v>
      </c>
    </row>
    <row r="5714" spans="1:11" x14ac:dyDescent="0.25">
      <c r="A5714" t="s">
        <v>14748</v>
      </c>
      <c r="B5714" t="s">
        <v>6785</v>
      </c>
      <c r="C5714" t="s">
        <v>24652</v>
      </c>
      <c r="D5714" t="s">
        <v>19146</v>
      </c>
      <c r="E5714" t="s">
        <v>22450</v>
      </c>
      <c r="F5714" t="s">
        <v>19207</v>
      </c>
      <c r="G5714" t="s">
        <v>19208</v>
      </c>
      <c r="H5714" t="s">
        <v>19209</v>
      </c>
      <c r="I5714" t="s">
        <v>19209</v>
      </c>
      <c r="J5714" s="39">
        <v>-1146100.9099999999</v>
      </c>
      <c r="K5714" t="s">
        <v>19210</v>
      </c>
    </row>
    <row r="5715" spans="1:11" x14ac:dyDescent="0.25">
      <c r="A5715" t="s">
        <v>14748</v>
      </c>
      <c r="B5715" t="s">
        <v>6785</v>
      </c>
      <c r="C5715" t="s">
        <v>24652</v>
      </c>
      <c r="D5715" t="s">
        <v>19146</v>
      </c>
      <c r="E5715" t="s">
        <v>22450</v>
      </c>
      <c r="F5715" t="s">
        <v>19211</v>
      </c>
      <c r="G5715" t="s">
        <v>19208</v>
      </c>
      <c r="H5715" t="s">
        <v>19212</v>
      </c>
      <c r="I5715" t="s">
        <v>19212</v>
      </c>
      <c r="J5715" s="39">
        <v>1146100.9099999999</v>
      </c>
      <c r="K5715" t="s">
        <v>19213</v>
      </c>
    </row>
    <row r="5716" spans="1:11" x14ac:dyDescent="0.25">
      <c r="A5716" t="s">
        <v>14748</v>
      </c>
      <c r="B5716" t="s">
        <v>6785</v>
      </c>
      <c r="C5716" t="s">
        <v>24652</v>
      </c>
      <c r="D5716" t="s">
        <v>19987</v>
      </c>
      <c r="E5716" t="s">
        <v>24384</v>
      </c>
      <c r="F5716" t="s">
        <v>20001</v>
      </c>
      <c r="G5716" t="s">
        <v>12810</v>
      </c>
      <c r="H5716" t="s">
        <v>13</v>
      </c>
      <c r="J5716" s="39">
        <v>344796.56</v>
      </c>
      <c r="K5716" t="s">
        <v>1749</v>
      </c>
    </row>
    <row r="5717" spans="1:11" x14ac:dyDescent="0.25">
      <c r="A5717" t="s">
        <v>7134</v>
      </c>
      <c r="B5717" t="s">
        <v>6205</v>
      </c>
      <c r="C5717" t="s">
        <v>24651</v>
      </c>
      <c r="D5717" t="s">
        <v>8102</v>
      </c>
      <c r="E5717" t="s">
        <v>23739</v>
      </c>
      <c r="F5717" t="s">
        <v>12809</v>
      </c>
      <c r="G5717" t="s">
        <v>12810</v>
      </c>
      <c r="H5717" t="s">
        <v>12811</v>
      </c>
      <c r="I5717" t="s">
        <v>27820</v>
      </c>
      <c r="J5717" s="39">
        <v>-5634341.2400000002</v>
      </c>
      <c r="K5717" t="s">
        <v>12812</v>
      </c>
    </row>
    <row r="5718" spans="1:11" x14ac:dyDescent="0.25">
      <c r="A5718" t="s">
        <v>14748</v>
      </c>
      <c r="B5718" t="s">
        <v>6785</v>
      </c>
      <c r="C5718" t="s">
        <v>24652</v>
      </c>
      <c r="D5718" t="s">
        <v>18577</v>
      </c>
      <c r="E5718" t="s">
        <v>23565</v>
      </c>
      <c r="F5718" t="s">
        <v>18578</v>
      </c>
      <c r="G5718" t="s">
        <v>12810</v>
      </c>
      <c r="H5718" t="s">
        <v>18579</v>
      </c>
      <c r="J5718" s="39">
        <v>-571501.31000000006</v>
      </c>
      <c r="K5718" t="s">
        <v>18580</v>
      </c>
    </row>
    <row r="5719" spans="1:11" x14ac:dyDescent="0.25">
      <c r="A5719" t="s">
        <v>8</v>
      </c>
      <c r="B5719" t="s">
        <v>6785</v>
      </c>
      <c r="C5719" t="s">
        <v>24652</v>
      </c>
      <c r="D5719" t="s">
        <v>2594</v>
      </c>
      <c r="E5719" t="s">
        <v>22144</v>
      </c>
      <c r="F5719" t="s">
        <v>6910</v>
      </c>
      <c r="G5719" t="s">
        <v>6911</v>
      </c>
      <c r="H5719" t="s">
        <v>13</v>
      </c>
      <c r="J5719" s="39">
        <v>1150456.8500000001</v>
      </c>
      <c r="K5719" t="s">
        <v>96</v>
      </c>
    </row>
    <row r="5720" spans="1:11" x14ac:dyDescent="0.25">
      <c r="A5720" t="s">
        <v>14748</v>
      </c>
      <c r="B5720" t="s">
        <v>6785</v>
      </c>
      <c r="C5720" t="s">
        <v>24652</v>
      </c>
      <c r="D5720" t="s">
        <v>14974</v>
      </c>
      <c r="E5720" t="s">
        <v>24440</v>
      </c>
      <c r="F5720" t="s">
        <v>19548</v>
      </c>
      <c r="G5720" t="s">
        <v>6911</v>
      </c>
      <c r="H5720" t="s">
        <v>13</v>
      </c>
      <c r="J5720" s="39">
        <v>4785773.17</v>
      </c>
      <c r="K5720" t="s">
        <v>96</v>
      </c>
    </row>
    <row r="5721" spans="1:11" x14ac:dyDescent="0.25">
      <c r="A5721" t="s">
        <v>7134</v>
      </c>
      <c r="B5721" t="s">
        <v>6205</v>
      </c>
      <c r="C5721" t="s">
        <v>24651</v>
      </c>
      <c r="D5721" t="s">
        <v>11586</v>
      </c>
      <c r="E5721" t="s">
        <v>24011</v>
      </c>
      <c r="F5721" t="s">
        <v>11587</v>
      </c>
      <c r="G5721" t="s">
        <v>6911</v>
      </c>
      <c r="H5721" t="s">
        <v>7094</v>
      </c>
      <c r="I5721" t="s">
        <v>27051</v>
      </c>
      <c r="J5721" s="39">
        <v>-265500</v>
      </c>
      <c r="K5721" t="s">
        <v>11588</v>
      </c>
    </row>
    <row r="5722" spans="1:11" x14ac:dyDescent="0.25">
      <c r="A5722" t="s">
        <v>7134</v>
      </c>
      <c r="B5722" t="s">
        <v>6205</v>
      </c>
      <c r="C5722" t="s">
        <v>24651</v>
      </c>
      <c r="D5722" t="s">
        <v>11633</v>
      </c>
      <c r="E5722" t="s">
        <v>22090</v>
      </c>
      <c r="F5722" t="s">
        <v>11719</v>
      </c>
      <c r="G5722" t="s">
        <v>11720</v>
      </c>
      <c r="H5722" t="s">
        <v>11721</v>
      </c>
      <c r="I5722" t="s">
        <v>27052</v>
      </c>
      <c r="J5722" s="39">
        <v>-4377.66</v>
      </c>
      <c r="K5722" t="s">
        <v>11722</v>
      </c>
    </row>
    <row r="5723" spans="1:11" x14ac:dyDescent="0.25">
      <c r="A5723" t="s">
        <v>7134</v>
      </c>
      <c r="B5723" t="s">
        <v>6205</v>
      </c>
      <c r="C5723" t="s">
        <v>24651</v>
      </c>
      <c r="D5723" t="s">
        <v>11633</v>
      </c>
      <c r="E5723" t="s">
        <v>22090</v>
      </c>
      <c r="F5723" t="s">
        <v>11723</v>
      </c>
      <c r="G5723" t="s">
        <v>11720</v>
      </c>
      <c r="H5723" t="s">
        <v>11721</v>
      </c>
      <c r="I5723" t="s">
        <v>27053</v>
      </c>
      <c r="J5723" s="39">
        <v>-4377.63</v>
      </c>
      <c r="K5723" t="s">
        <v>11724</v>
      </c>
    </row>
    <row r="5724" spans="1:11" x14ac:dyDescent="0.25">
      <c r="A5724" t="s">
        <v>7134</v>
      </c>
      <c r="B5724" t="s">
        <v>6205</v>
      </c>
      <c r="C5724" t="s">
        <v>24651</v>
      </c>
      <c r="D5724" t="s">
        <v>11633</v>
      </c>
      <c r="E5724" t="s">
        <v>22090</v>
      </c>
      <c r="F5724" t="s">
        <v>11725</v>
      </c>
      <c r="G5724" t="s">
        <v>11720</v>
      </c>
      <c r="H5724" t="s">
        <v>11726</v>
      </c>
      <c r="I5724" t="s">
        <v>27054</v>
      </c>
      <c r="J5724" s="39">
        <v>-3984.35</v>
      </c>
      <c r="K5724" t="s">
        <v>11727</v>
      </c>
    </row>
    <row r="5725" spans="1:11" x14ac:dyDescent="0.25">
      <c r="A5725" t="s">
        <v>14748</v>
      </c>
      <c r="B5725" t="s">
        <v>6785</v>
      </c>
      <c r="C5725" t="s">
        <v>24652</v>
      </c>
      <c r="D5725" t="s">
        <v>15134</v>
      </c>
      <c r="E5725" t="s">
        <v>23589</v>
      </c>
      <c r="F5725" t="s">
        <v>15142</v>
      </c>
      <c r="G5725" t="s">
        <v>15143</v>
      </c>
      <c r="H5725" t="s">
        <v>13</v>
      </c>
      <c r="J5725" s="39">
        <v>1295075.3899999999</v>
      </c>
      <c r="K5725" t="s">
        <v>96</v>
      </c>
    </row>
    <row r="5726" spans="1:11" x14ac:dyDescent="0.25">
      <c r="A5726" t="s">
        <v>8</v>
      </c>
      <c r="B5726" t="s">
        <v>30</v>
      </c>
      <c r="C5726" t="s">
        <v>24650</v>
      </c>
      <c r="D5726" t="s">
        <v>4971</v>
      </c>
      <c r="E5726" t="s">
        <v>24333</v>
      </c>
      <c r="F5726" t="s">
        <v>4979</v>
      </c>
      <c r="G5726" t="s">
        <v>4980</v>
      </c>
      <c r="H5726" t="s">
        <v>13</v>
      </c>
      <c r="J5726" s="39">
        <v>507465.72</v>
      </c>
      <c r="K5726" t="s">
        <v>96</v>
      </c>
    </row>
    <row r="5727" spans="1:11" x14ac:dyDescent="0.25">
      <c r="A5727" t="s">
        <v>14748</v>
      </c>
      <c r="B5727" t="s">
        <v>6785</v>
      </c>
      <c r="C5727" t="s">
        <v>24652</v>
      </c>
      <c r="D5727" t="s">
        <v>15359</v>
      </c>
      <c r="E5727" t="s">
        <v>24098</v>
      </c>
      <c r="F5727" t="s">
        <v>15360</v>
      </c>
      <c r="G5727" t="s">
        <v>15361</v>
      </c>
      <c r="H5727" t="s">
        <v>15362</v>
      </c>
      <c r="I5727" t="s">
        <v>15362</v>
      </c>
      <c r="J5727" s="39">
        <v>-1362520</v>
      </c>
      <c r="K5727" t="s">
        <v>15363</v>
      </c>
    </row>
    <row r="5728" spans="1:11" x14ac:dyDescent="0.25">
      <c r="A5728" t="s">
        <v>14748</v>
      </c>
      <c r="B5728" t="s">
        <v>6785</v>
      </c>
      <c r="C5728" t="s">
        <v>24652</v>
      </c>
      <c r="D5728" t="s">
        <v>15529</v>
      </c>
      <c r="E5728" t="s">
        <v>21738</v>
      </c>
      <c r="F5728" t="s">
        <v>15530</v>
      </c>
      <c r="G5728" t="s">
        <v>15361</v>
      </c>
      <c r="H5728" t="s">
        <v>15531</v>
      </c>
      <c r="I5728" t="s">
        <v>15531</v>
      </c>
      <c r="J5728" s="39">
        <v>-180000</v>
      </c>
      <c r="K5728" t="s">
        <v>15532</v>
      </c>
    </row>
    <row r="5729" spans="1:11" x14ac:dyDescent="0.25">
      <c r="A5729" t="s">
        <v>14748</v>
      </c>
      <c r="B5729" t="s">
        <v>6785</v>
      </c>
      <c r="C5729" t="s">
        <v>24652</v>
      </c>
      <c r="D5729" t="s">
        <v>16256</v>
      </c>
      <c r="E5729" t="s">
        <v>24107</v>
      </c>
      <c r="F5729" t="s">
        <v>16257</v>
      </c>
      <c r="G5729" t="s">
        <v>15361</v>
      </c>
      <c r="H5729" t="s">
        <v>16258</v>
      </c>
      <c r="I5729" t="s">
        <v>16258</v>
      </c>
      <c r="J5729" s="39">
        <v>-5550000</v>
      </c>
      <c r="K5729" t="s">
        <v>16259</v>
      </c>
    </row>
    <row r="5730" spans="1:11" x14ac:dyDescent="0.25">
      <c r="A5730" t="s">
        <v>14748</v>
      </c>
      <c r="B5730" t="s">
        <v>6785</v>
      </c>
      <c r="C5730" t="s">
        <v>24652</v>
      </c>
      <c r="D5730" t="s">
        <v>16400</v>
      </c>
      <c r="E5730" t="s">
        <v>23793</v>
      </c>
      <c r="F5730" t="s">
        <v>16401</v>
      </c>
      <c r="G5730" t="s">
        <v>15361</v>
      </c>
      <c r="H5730" t="s">
        <v>16402</v>
      </c>
      <c r="I5730" t="s">
        <v>16402</v>
      </c>
      <c r="J5730" s="39">
        <v>-131000</v>
      </c>
      <c r="K5730" t="s">
        <v>16403</v>
      </c>
    </row>
    <row r="5731" spans="1:11" x14ac:dyDescent="0.25">
      <c r="A5731" t="s">
        <v>14748</v>
      </c>
      <c r="B5731" t="s">
        <v>6785</v>
      </c>
      <c r="C5731" t="s">
        <v>24652</v>
      </c>
      <c r="D5731" t="s">
        <v>17400</v>
      </c>
      <c r="E5731" t="s">
        <v>24500</v>
      </c>
      <c r="F5731" t="s">
        <v>17403</v>
      </c>
      <c r="G5731" t="s">
        <v>15361</v>
      </c>
      <c r="H5731" t="s">
        <v>17404</v>
      </c>
      <c r="I5731" t="s">
        <v>17404</v>
      </c>
      <c r="J5731" s="39">
        <v>-40000</v>
      </c>
      <c r="K5731" t="s">
        <v>480</v>
      </c>
    </row>
    <row r="5732" spans="1:11" x14ac:dyDescent="0.25">
      <c r="A5732" t="s">
        <v>14748</v>
      </c>
      <c r="B5732" t="s">
        <v>6785</v>
      </c>
      <c r="C5732" t="s">
        <v>24652</v>
      </c>
      <c r="D5732" t="s">
        <v>17410</v>
      </c>
      <c r="E5732" t="s">
        <v>22470</v>
      </c>
      <c r="F5732" t="s">
        <v>17411</v>
      </c>
      <c r="G5732" t="s">
        <v>15361</v>
      </c>
      <c r="H5732" t="s">
        <v>17412</v>
      </c>
      <c r="I5732" t="s">
        <v>17412</v>
      </c>
      <c r="J5732" s="39">
        <v>-162879.5</v>
      </c>
      <c r="K5732" t="s">
        <v>17413</v>
      </c>
    </row>
    <row r="5733" spans="1:11" x14ac:dyDescent="0.25">
      <c r="A5733" t="s">
        <v>14748</v>
      </c>
      <c r="B5733" t="s">
        <v>6785</v>
      </c>
      <c r="C5733" t="s">
        <v>24652</v>
      </c>
      <c r="D5733" t="s">
        <v>17546</v>
      </c>
      <c r="E5733" t="s">
        <v>23233</v>
      </c>
      <c r="F5733" t="s">
        <v>17547</v>
      </c>
      <c r="G5733" t="s">
        <v>15361</v>
      </c>
      <c r="H5733" t="s">
        <v>17548</v>
      </c>
      <c r="I5733" t="s">
        <v>17548</v>
      </c>
      <c r="J5733" s="39">
        <v>-375000</v>
      </c>
      <c r="K5733" t="s">
        <v>17549</v>
      </c>
    </row>
    <row r="5734" spans="1:11" x14ac:dyDescent="0.25">
      <c r="A5734" t="s">
        <v>14748</v>
      </c>
      <c r="B5734" t="s">
        <v>6785</v>
      </c>
      <c r="C5734" t="s">
        <v>24652</v>
      </c>
      <c r="D5734" t="s">
        <v>17844</v>
      </c>
      <c r="E5734" t="s">
        <v>22473</v>
      </c>
      <c r="F5734" t="s">
        <v>17845</v>
      </c>
      <c r="G5734" t="s">
        <v>15361</v>
      </c>
      <c r="H5734" t="s">
        <v>17846</v>
      </c>
      <c r="I5734" t="s">
        <v>17846</v>
      </c>
      <c r="J5734" s="39">
        <v>-1320600</v>
      </c>
      <c r="K5734" t="s">
        <v>17847</v>
      </c>
    </row>
    <row r="5735" spans="1:11" x14ac:dyDescent="0.25">
      <c r="A5735" t="s">
        <v>14748</v>
      </c>
      <c r="B5735" t="s">
        <v>6785</v>
      </c>
      <c r="C5735" t="s">
        <v>24652</v>
      </c>
      <c r="D5735" t="s">
        <v>17844</v>
      </c>
      <c r="E5735" t="s">
        <v>22473</v>
      </c>
      <c r="F5735" t="s">
        <v>17848</v>
      </c>
      <c r="G5735" t="s">
        <v>15361</v>
      </c>
      <c r="H5735" t="s">
        <v>17849</v>
      </c>
      <c r="I5735" t="s">
        <v>17849</v>
      </c>
      <c r="J5735" s="39">
        <v>-422322</v>
      </c>
      <c r="K5735" t="s">
        <v>17850</v>
      </c>
    </row>
    <row r="5736" spans="1:11" x14ac:dyDescent="0.25">
      <c r="A5736" t="s">
        <v>14748</v>
      </c>
      <c r="B5736" t="s">
        <v>6785</v>
      </c>
      <c r="C5736" t="s">
        <v>24652</v>
      </c>
      <c r="D5736" t="s">
        <v>17844</v>
      </c>
      <c r="E5736" t="s">
        <v>22473</v>
      </c>
      <c r="F5736" t="s">
        <v>17851</v>
      </c>
      <c r="G5736" t="s">
        <v>15361</v>
      </c>
      <c r="H5736" t="s">
        <v>17852</v>
      </c>
      <c r="I5736" t="s">
        <v>17852</v>
      </c>
      <c r="J5736" s="39">
        <v>-282600</v>
      </c>
      <c r="K5736" t="s">
        <v>17853</v>
      </c>
    </row>
    <row r="5737" spans="1:11" x14ac:dyDescent="0.25">
      <c r="A5737" t="s">
        <v>14748</v>
      </c>
      <c r="B5737" t="s">
        <v>6785</v>
      </c>
      <c r="C5737" t="s">
        <v>24652</v>
      </c>
      <c r="D5737" t="s">
        <v>18091</v>
      </c>
      <c r="E5737" t="s">
        <v>24334</v>
      </c>
      <c r="F5737" t="s">
        <v>18092</v>
      </c>
      <c r="G5737" t="s">
        <v>15361</v>
      </c>
      <c r="H5737" t="s">
        <v>18093</v>
      </c>
      <c r="I5737" t="s">
        <v>18093</v>
      </c>
      <c r="J5737" s="39">
        <v>-378498.31</v>
      </c>
      <c r="K5737" t="s">
        <v>18094</v>
      </c>
    </row>
    <row r="5738" spans="1:11" x14ac:dyDescent="0.25">
      <c r="A5738" t="s">
        <v>14748</v>
      </c>
      <c r="B5738" t="s">
        <v>6785</v>
      </c>
      <c r="C5738" t="s">
        <v>24652</v>
      </c>
      <c r="D5738" t="s">
        <v>18444</v>
      </c>
      <c r="E5738" t="s">
        <v>23087</v>
      </c>
      <c r="F5738" t="s">
        <v>18445</v>
      </c>
      <c r="G5738" t="s">
        <v>15361</v>
      </c>
      <c r="H5738" t="s">
        <v>18446</v>
      </c>
      <c r="I5738" t="s">
        <v>18446</v>
      </c>
      <c r="J5738" s="39">
        <v>-2320000</v>
      </c>
      <c r="K5738" t="s">
        <v>18447</v>
      </c>
    </row>
    <row r="5739" spans="1:11" x14ac:dyDescent="0.25">
      <c r="A5739" t="s">
        <v>14748</v>
      </c>
      <c r="B5739" t="s">
        <v>6785</v>
      </c>
      <c r="C5739" t="s">
        <v>24652</v>
      </c>
      <c r="D5739" t="s">
        <v>18614</v>
      </c>
      <c r="E5739" t="s">
        <v>23158</v>
      </c>
      <c r="F5739" t="s">
        <v>18615</v>
      </c>
      <c r="G5739" t="s">
        <v>15361</v>
      </c>
      <c r="H5739" t="s">
        <v>18616</v>
      </c>
      <c r="I5739" t="s">
        <v>18616</v>
      </c>
      <c r="J5739" s="39">
        <v>-127246</v>
      </c>
      <c r="K5739" t="s">
        <v>18617</v>
      </c>
    </row>
    <row r="5740" spans="1:11" x14ac:dyDescent="0.25">
      <c r="A5740" t="s">
        <v>14748</v>
      </c>
      <c r="B5740" t="s">
        <v>6785</v>
      </c>
      <c r="C5740" t="s">
        <v>24652</v>
      </c>
      <c r="D5740" t="s">
        <v>18625</v>
      </c>
      <c r="E5740" t="s">
        <v>23101</v>
      </c>
      <c r="F5740" t="s">
        <v>18626</v>
      </c>
      <c r="G5740" t="s">
        <v>15361</v>
      </c>
      <c r="H5740" t="s">
        <v>18627</v>
      </c>
      <c r="I5740" t="s">
        <v>18627</v>
      </c>
      <c r="J5740" s="39">
        <v>-907200</v>
      </c>
      <c r="K5740" t="s">
        <v>18628</v>
      </c>
    </row>
    <row r="5741" spans="1:11" x14ac:dyDescent="0.25">
      <c r="A5741" t="s">
        <v>14748</v>
      </c>
      <c r="B5741" t="s">
        <v>6785</v>
      </c>
      <c r="C5741" t="s">
        <v>24652</v>
      </c>
      <c r="D5741" t="s">
        <v>18699</v>
      </c>
      <c r="E5741" t="s">
        <v>22228</v>
      </c>
      <c r="F5741" t="s">
        <v>18700</v>
      </c>
      <c r="G5741" t="s">
        <v>15361</v>
      </c>
      <c r="H5741" t="s">
        <v>18701</v>
      </c>
      <c r="I5741" t="s">
        <v>18701</v>
      </c>
      <c r="J5741" s="39">
        <v>-600000</v>
      </c>
      <c r="K5741" t="s">
        <v>16915</v>
      </c>
    </row>
    <row r="5742" spans="1:11" x14ac:dyDescent="0.25">
      <c r="A5742" t="s">
        <v>14748</v>
      </c>
      <c r="B5742" t="s">
        <v>6785</v>
      </c>
      <c r="C5742" t="s">
        <v>24652</v>
      </c>
      <c r="D5742" t="s">
        <v>18732</v>
      </c>
      <c r="E5742" t="s">
        <v>24536</v>
      </c>
      <c r="F5742" t="s">
        <v>18733</v>
      </c>
      <c r="G5742" t="s">
        <v>15361</v>
      </c>
      <c r="H5742" t="s">
        <v>18734</v>
      </c>
      <c r="I5742" t="s">
        <v>18734</v>
      </c>
      <c r="J5742" s="39">
        <v>-150000</v>
      </c>
      <c r="K5742" t="s">
        <v>15254</v>
      </c>
    </row>
    <row r="5743" spans="1:11" x14ac:dyDescent="0.25">
      <c r="A5743" t="s">
        <v>14748</v>
      </c>
      <c r="B5743" t="s">
        <v>6785</v>
      </c>
      <c r="C5743" t="s">
        <v>24652</v>
      </c>
      <c r="D5743" t="s">
        <v>18996</v>
      </c>
      <c r="E5743" t="s">
        <v>22242</v>
      </c>
      <c r="F5743" t="s">
        <v>18997</v>
      </c>
      <c r="G5743" t="s">
        <v>15361</v>
      </c>
      <c r="H5743" t="s">
        <v>18998</v>
      </c>
      <c r="I5743" t="s">
        <v>18998</v>
      </c>
      <c r="J5743" s="39">
        <v>-23403</v>
      </c>
      <c r="K5743" t="s">
        <v>18999</v>
      </c>
    </row>
    <row r="5744" spans="1:11" x14ac:dyDescent="0.25">
      <c r="A5744" t="s">
        <v>14748</v>
      </c>
      <c r="B5744" t="s">
        <v>6785</v>
      </c>
      <c r="C5744" t="s">
        <v>24652</v>
      </c>
      <c r="D5744" t="s">
        <v>16566</v>
      </c>
      <c r="E5744" t="s">
        <v>24581</v>
      </c>
      <c r="F5744" t="s">
        <v>16567</v>
      </c>
      <c r="G5744" t="s">
        <v>16568</v>
      </c>
      <c r="H5744" t="s">
        <v>13</v>
      </c>
      <c r="J5744" s="39">
        <v>5517532.8700000001</v>
      </c>
      <c r="K5744" t="s">
        <v>16569</v>
      </c>
    </row>
    <row r="5745" spans="1:11" x14ac:dyDescent="0.25">
      <c r="A5745" t="s">
        <v>8</v>
      </c>
      <c r="B5745" t="s">
        <v>30</v>
      </c>
      <c r="C5745" t="s">
        <v>24650</v>
      </c>
      <c r="D5745" t="s">
        <v>4900</v>
      </c>
      <c r="E5745" t="s">
        <v>24540</v>
      </c>
      <c r="F5745" t="s">
        <v>4902</v>
      </c>
      <c r="G5745" t="s">
        <v>4903</v>
      </c>
      <c r="H5745" t="s">
        <v>13</v>
      </c>
      <c r="J5745" s="39">
        <v>14968729.970000001</v>
      </c>
      <c r="K5745" t="s">
        <v>96</v>
      </c>
    </row>
    <row r="5746" spans="1:11" x14ac:dyDescent="0.25">
      <c r="A5746" t="s">
        <v>14748</v>
      </c>
      <c r="B5746" t="s">
        <v>6785</v>
      </c>
      <c r="C5746" t="s">
        <v>24652</v>
      </c>
      <c r="D5746" t="s">
        <v>15011</v>
      </c>
      <c r="E5746" t="s">
        <v>22221</v>
      </c>
      <c r="F5746" t="s">
        <v>15012</v>
      </c>
      <c r="G5746" t="s">
        <v>15013</v>
      </c>
      <c r="H5746" t="s">
        <v>15014</v>
      </c>
      <c r="I5746" t="s">
        <v>15014</v>
      </c>
      <c r="J5746" s="39">
        <v>-481930</v>
      </c>
      <c r="K5746" t="s">
        <v>15015</v>
      </c>
    </row>
    <row r="5747" spans="1:11" x14ac:dyDescent="0.25">
      <c r="A5747" t="s">
        <v>14748</v>
      </c>
      <c r="B5747" t="s">
        <v>6785</v>
      </c>
      <c r="C5747" t="s">
        <v>24652</v>
      </c>
      <c r="D5747" t="s">
        <v>15881</v>
      </c>
      <c r="E5747" t="s">
        <v>22206</v>
      </c>
      <c r="F5747" t="s">
        <v>15882</v>
      </c>
      <c r="G5747" t="s">
        <v>15013</v>
      </c>
      <c r="H5747" t="s">
        <v>15883</v>
      </c>
      <c r="I5747" t="s">
        <v>15883</v>
      </c>
      <c r="J5747" s="39">
        <v>-1690000</v>
      </c>
      <c r="K5747" t="s">
        <v>15884</v>
      </c>
    </row>
    <row r="5748" spans="1:11" x14ac:dyDescent="0.25">
      <c r="A5748" t="s">
        <v>14748</v>
      </c>
      <c r="B5748" t="s">
        <v>6785</v>
      </c>
      <c r="C5748" t="s">
        <v>24652</v>
      </c>
      <c r="D5748" t="s">
        <v>16347</v>
      </c>
      <c r="E5748" t="s">
        <v>23330</v>
      </c>
      <c r="F5748" t="s">
        <v>16348</v>
      </c>
      <c r="G5748" t="s">
        <v>15013</v>
      </c>
      <c r="H5748" t="s">
        <v>16349</v>
      </c>
      <c r="I5748" t="s">
        <v>16349</v>
      </c>
      <c r="J5748" s="39">
        <v>-1500000</v>
      </c>
      <c r="K5748" t="s">
        <v>14862</v>
      </c>
    </row>
    <row r="5749" spans="1:11" x14ac:dyDescent="0.25">
      <c r="A5749" t="s">
        <v>14748</v>
      </c>
      <c r="B5749" t="s">
        <v>6785</v>
      </c>
      <c r="C5749" t="s">
        <v>24652</v>
      </c>
      <c r="D5749" t="s">
        <v>17495</v>
      </c>
      <c r="E5749" t="s">
        <v>24003</v>
      </c>
      <c r="F5749" t="s">
        <v>17496</v>
      </c>
      <c r="G5749" t="s">
        <v>15013</v>
      </c>
      <c r="H5749" t="s">
        <v>17497</v>
      </c>
      <c r="I5749" t="s">
        <v>17497</v>
      </c>
      <c r="J5749" s="39">
        <v>-1747800</v>
      </c>
      <c r="K5749" t="s">
        <v>17498</v>
      </c>
    </row>
    <row r="5750" spans="1:11" x14ac:dyDescent="0.25">
      <c r="A5750" t="s">
        <v>14748</v>
      </c>
      <c r="B5750" t="s">
        <v>6785</v>
      </c>
      <c r="C5750" t="s">
        <v>24652</v>
      </c>
      <c r="D5750" t="s">
        <v>17528</v>
      </c>
      <c r="E5750" t="s">
        <v>23230</v>
      </c>
      <c r="F5750" t="s">
        <v>17529</v>
      </c>
      <c r="G5750" t="s">
        <v>15013</v>
      </c>
      <c r="H5750" t="s">
        <v>17530</v>
      </c>
      <c r="I5750" t="s">
        <v>17530</v>
      </c>
      <c r="J5750" s="39">
        <v>-628926.6</v>
      </c>
      <c r="K5750" t="s">
        <v>17531</v>
      </c>
    </row>
    <row r="5751" spans="1:11" x14ac:dyDescent="0.25">
      <c r="A5751" t="s">
        <v>14748</v>
      </c>
      <c r="B5751" t="s">
        <v>6785</v>
      </c>
      <c r="C5751" t="s">
        <v>24652</v>
      </c>
      <c r="D5751" t="s">
        <v>17761</v>
      </c>
      <c r="E5751" t="s">
        <v>22212</v>
      </c>
      <c r="F5751" t="s">
        <v>17762</v>
      </c>
      <c r="G5751" t="s">
        <v>15013</v>
      </c>
      <c r="H5751" t="s">
        <v>17763</v>
      </c>
      <c r="I5751" t="s">
        <v>17763</v>
      </c>
      <c r="J5751" s="39">
        <v>-935115</v>
      </c>
      <c r="K5751" t="s">
        <v>17764</v>
      </c>
    </row>
    <row r="5752" spans="1:11" x14ac:dyDescent="0.25">
      <c r="A5752" t="s">
        <v>14748</v>
      </c>
      <c r="B5752" t="s">
        <v>6785</v>
      </c>
      <c r="C5752" t="s">
        <v>24652</v>
      </c>
      <c r="D5752" t="s">
        <v>17805</v>
      </c>
      <c r="E5752" t="s">
        <v>23090</v>
      </c>
      <c r="F5752" t="s">
        <v>17806</v>
      </c>
      <c r="G5752" t="s">
        <v>15013</v>
      </c>
      <c r="H5752" t="s">
        <v>17807</v>
      </c>
      <c r="I5752" t="s">
        <v>17807</v>
      </c>
      <c r="J5752" s="39">
        <v>-155000</v>
      </c>
      <c r="K5752" t="s">
        <v>17808</v>
      </c>
    </row>
    <row r="5753" spans="1:11" x14ac:dyDescent="0.25">
      <c r="A5753" t="s">
        <v>14748</v>
      </c>
      <c r="B5753" t="s">
        <v>6785</v>
      </c>
      <c r="C5753" t="s">
        <v>24652</v>
      </c>
      <c r="D5753" t="s">
        <v>18018</v>
      </c>
      <c r="E5753" t="s">
        <v>23921</v>
      </c>
      <c r="F5753" t="s">
        <v>18019</v>
      </c>
      <c r="G5753" t="s">
        <v>15013</v>
      </c>
      <c r="H5753" t="s">
        <v>18020</v>
      </c>
      <c r="I5753" t="s">
        <v>18020</v>
      </c>
      <c r="J5753" s="39">
        <v>-13500000</v>
      </c>
      <c r="K5753" t="s">
        <v>18021</v>
      </c>
    </row>
    <row r="5754" spans="1:11" x14ac:dyDescent="0.25">
      <c r="A5754" t="s">
        <v>14748</v>
      </c>
      <c r="B5754" t="s">
        <v>6785</v>
      </c>
      <c r="C5754" t="s">
        <v>24652</v>
      </c>
      <c r="D5754" t="s">
        <v>18195</v>
      </c>
      <c r="E5754" t="s">
        <v>23510</v>
      </c>
      <c r="F5754" t="s">
        <v>18196</v>
      </c>
      <c r="G5754" t="s">
        <v>15013</v>
      </c>
      <c r="H5754" t="s">
        <v>18197</v>
      </c>
      <c r="I5754" t="s">
        <v>18197</v>
      </c>
      <c r="J5754" s="39">
        <v>-2500000</v>
      </c>
      <c r="K5754" t="s">
        <v>18198</v>
      </c>
    </row>
    <row r="5755" spans="1:11" x14ac:dyDescent="0.25">
      <c r="A5755" t="s">
        <v>14748</v>
      </c>
      <c r="B5755" t="s">
        <v>6785</v>
      </c>
      <c r="C5755" t="s">
        <v>24652</v>
      </c>
      <c r="D5755" t="s">
        <v>18225</v>
      </c>
      <c r="E5755" t="s">
        <v>22388</v>
      </c>
      <c r="F5755" t="s">
        <v>18226</v>
      </c>
      <c r="G5755" t="s">
        <v>15013</v>
      </c>
      <c r="H5755" t="s">
        <v>18227</v>
      </c>
      <c r="I5755" t="s">
        <v>18227</v>
      </c>
      <c r="J5755" s="39">
        <v>-840000</v>
      </c>
      <c r="K5755" t="s">
        <v>18228</v>
      </c>
    </row>
    <row r="5756" spans="1:11" x14ac:dyDescent="0.25">
      <c r="A5756" t="s">
        <v>14748</v>
      </c>
      <c r="B5756" t="s">
        <v>6785</v>
      </c>
      <c r="C5756" t="s">
        <v>24652</v>
      </c>
      <c r="D5756" t="s">
        <v>18286</v>
      </c>
      <c r="E5756" t="s">
        <v>21994</v>
      </c>
      <c r="F5756" t="s">
        <v>18287</v>
      </c>
      <c r="G5756" t="s">
        <v>15013</v>
      </c>
      <c r="H5756" t="s">
        <v>18288</v>
      </c>
      <c r="I5756" t="s">
        <v>18288</v>
      </c>
      <c r="J5756" s="39">
        <v>-4226250</v>
      </c>
      <c r="K5756" t="s">
        <v>18289</v>
      </c>
    </row>
    <row r="5757" spans="1:11" x14ac:dyDescent="0.25">
      <c r="A5757" t="s">
        <v>14748</v>
      </c>
      <c r="B5757" t="s">
        <v>6785</v>
      </c>
      <c r="C5757" t="s">
        <v>24652</v>
      </c>
      <c r="D5757" t="s">
        <v>18836</v>
      </c>
      <c r="E5757" t="s">
        <v>23075</v>
      </c>
      <c r="F5757" t="s">
        <v>18837</v>
      </c>
      <c r="G5757" t="s">
        <v>15013</v>
      </c>
      <c r="H5757" t="s">
        <v>18838</v>
      </c>
      <c r="I5757" t="s">
        <v>18838</v>
      </c>
      <c r="J5757" s="39">
        <v>-525000</v>
      </c>
      <c r="K5757" t="s">
        <v>18839</v>
      </c>
    </row>
    <row r="5758" spans="1:11" x14ac:dyDescent="0.25">
      <c r="A5758" t="s">
        <v>14748</v>
      </c>
      <c r="B5758" t="s">
        <v>6785</v>
      </c>
      <c r="C5758" t="s">
        <v>24652</v>
      </c>
      <c r="D5758" t="s">
        <v>18901</v>
      </c>
      <c r="E5758" t="s">
        <v>23139</v>
      </c>
      <c r="F5758" t="s">
        <v>18902</v>
      </c>
      <c r="G5758" t="s">
        <v>15013</v>
      </c>
      <c r="H5758" t="s">
        <v>18903</v>
      </c>
      <c r="I5758" t="s">
        <v>18903</v>
      </c>
      <c r="J5758" s="39">
        <v>-270000</v>
      </c>
      <c r="K5758" t="s">
        <v>3679</v>
      </c>
    </row>
    <row r="5759" spans="1:11" x14ac:dyDescent="0.25">
      <c r="A5759" t="s">
        <v>14748</v>
      </c>
      <c r="B5759" t="s">
        <v>6785</v>
      </c>
      <c r="C5759" t="s">
        <v>24652</v>
      </c>
      <c r="D5759" t="s">
        <v>19000</v>
      </c>
      <c r="E5759" t="s">
        <v>23134</v>
      </c>
      <c r="F5759" t="s">
        <v>19001</v>
      </c>
      <c r="G5759" t="s">
        <v>15013</v>
      </c>
      <c r="H5759" t="s">
        <v>19002</v>
      </c>
      <c r="I5759" t="s">
        <v>19002</v>
      </c>
      <c r="J5759" s="39">
        <v>-754375</v>
      </c>
      <c r="K5759" t="s">
        <v>19003</v>
      </c>
    </row>
    <row r="5760" spans="1:11" x14ac:dyDescent="0.25">
      <c r="A5760" t="s">
        <v>14748</v>
      </c>
      <c r="B5760" t="s">
        <v>6785</v>
      </c>
      <c r="C5760" t="s">
        <v>24652</v>
      </c>
      <c r="D5760" t="s">
        <v>15011</v>
      </c>
      <c r="E5760" t="s">
        <v>22221</v>
      </c>
      <c r="F5760" t="s">
        <v>15016</v>
      </c>
      <c r="G5760" t="s">
        <v>1328</v>
      </c>
      <c r="H5760" t="s">
        <v>15017</v>
      </c>
      <c r="I5760" t="s">
        <v>15017</v>
      </c>
      <c r="J5760" s="39">
        <v>-1125000</v>
      </c>
      <c r="K5760" t="s">
        <v>15018</v>
      </c>
    </row>
    <row r="5761" spans="1:11" x14ac:dyDescent="0.25">
      <c r="A5761" t="s">
        <v>14748</v>
      </c>
      <c r="B5761" t="s">
        <v>6785</v>
      </c>
      <c r="C5761" t="s">
        <v>24652</v>
      </c>
      <c r="D5761" t="s">
        <v>15224</v>
      </c>
      <c r="E5761" t="s">
        <v>23106</v>
      </c>
      <c r="F5761" t="s">
        <v>15228</v>
      </c>
      <c r="G5761" t="s">
        <v>1328</v>
      </c>
      <c r="H5761" t="s">
        <v>15229</v>
      </c>
      <c r="I5761" t="s">
        <v>15229</v>
      </c>
      <c r="J5761" s="39">
        <v>-750000</v>
      </c>
      <c r="K5761" t="s">
        <v>15230</v>
      </c>
    </row>
    <row r="5762" spans="1:11" x14ac:dyDescent="0.25">
      <c r="A5762" t="s">
        <v>8</v>
      </c>
      <c r="B5762" t="s">
        <v>30</v>
      </c>
      <c r="C5762" t="s">
        <v>24650</v>
      </c>
      <c r="D5762" t="s">
        <v>1326</v>
      </c>
      <c r="E5762" t="s">
        <v>24194</v>
      </c>
      <c r="F5762" t="s">
        <v>1327</v>
      </c>
      <c r="G5762" t="s">
        <v>1328</v>
      </c>
      <c r="H5762" t="s">
        <v>13</v>
      </c>
      <c r="J5762" s="39">
        <v>336413.02</v>
      </c>
      <c r="K5762" t="s">
        <v>96</v>
      </c>
    </row>
    <row r="5763" spans="1:11" x14ac:dyDescent="0.25">
      <c r="A5763" t="s">
        <v>14748</v>
      </c>
      <c r="B5763" t="s">
        <v>6785</v>
      </c>
      <c r="C5763" t="s">
        <v>24652</v>
      </c>
      <c r="D5763" t="s">
        <v>15582</v>
      </c>
      <c r="E5763" t="s">
        <v>23975</v>
      </c>
      <c r="F5763" t="s">
        <v>15586</v>
      </c>
      <c r="G5763" t="s">
        <v>1328</v>
      </c>
      <c r="H5763" t="s">
        <v>15587</v>
      </c>
      <c r="I5763" t="s">
        <v>15587</v>
      </c>
      <c r="J5763" s="39">
        <v>-227500</v>
      </c>
      <c r="K5763" t="s">
        <v>15588</v>
      </c>
    </row>
    <row r="5764" spans="1:11" x14ac:dyDescent="0.25">
      <c r="A5764" t="s">
        <v>14748</v>
      </c>
      <c r="B5764" t="s">
        <v>6785</v>
      </c>
      <c r="C5764" t="s">
        <v>24652</v>
      </c>
      <c r="D5764" t="s">
        <v>17350</v>
      </c>
      <c r="E5764" t="s">
        <v>22683</v>
      </c>
      <c r="F5764" t="s">
        <v>17351</v>
      </c>
      <c r="G5764" t="s">
        <v>1328</v>
      </c>
      <c r="H5764" t="s">
        <v>17352</v>
      </c>
      <c r="I5764" t="s">
        <v>17352</v>
      </c>
      <c r="J5764" s="39">
        <v>-828648</v>
      </c>
      <c r="K5764" t="s">
        <v>17353</v>
      </c>
    </row>
    <row r="5765" spans="1:11" x14ac:dyDescent="0.25">
      <c r="A5765" t="s">
        <v>14748</v>
      </c>
      <c r="B5765" t="s">
        <v>6785</v>
      </c>
      <c r="C5765" t="s">
        <v>24652</v>
      </c>
      <c r="D5765" t="s">
        <v>17626</v>
      </c>
      <c r="E5765" t="s">
        <v>23677</v>
      </c>
      <c r="F5765" t="s">
        <v>17627</v>
      </c>
      <c r="G5765" t="s">
        <v>1328</v>
      </c>
      <c r="H5765" t="s">
        <v>17628</v>
      </c>
      <c r="I5765" t="s">
        <v>17628</v>
      </c>
      <c r="J5765" s="39">
        <v>-3575000</v>
      </c>
      <c r="K5765" t="s">
        <v>17629</v>
      </c>
    </row>
    <row r="5766" spans="1:11" x14ac:dyDescent="0.25">
      <c r="A5766" t="s">
        <v>14748</v>
      </c>
      <c r="B5766" t="s">
        <v>6785</v>
      </c>
      <c r="C5766" t="s">
        <v>24652</v>
      </c>
      <c r="D5766" t="s">
        <v>17956</v>
      </c>
      <c r="E5766" t="s">
        <v>22201</v>
      </c>
      <c r="F5766" t="s">
        <v>17957</v>
      </c>
      <c r="G5766" t="s">
        <v>1328</v>
      </c>
      <c r="H5766" t="s">
        <v>17958</v>
      </c>
      <c r="I5766" t="s">
        <v>17958</v>
      </c>
      <c r="J5766" s="39">
        <v>-935115</v>
      </c>
      <c r="K5766" t="s">
        <v>17764</v>
      </c>
    </row>
    <row r="5767" spans="1:11" x14ac:dyDescent="0.25">
      <c r="A5767" t="s">
        <v>14748</v>
      </c>
      <c r="B5767" t="s">
        <v>6785</v>
      </c>
      <c r="C5767" t="s">
        <v>24652</v>
      </c>
      <c r="D5767" t="s">
        <v>17994</v>
      </c>
      <c r="E5767" t="s">
        <v>23097</v>
      </c>
      <c r="F5767" t="s">
        <v>17995</v>
      </c>
      <c r="G5767" t="s">
        <v>1328</v>
      </c>
      <c r="H5767" t="s">
        <v>17996</v>
      </c>
      <c r="I5767" t="s">
        <v>17996</v>
      </c>
      <c r="J5767" s="39">
        <v>-935115</v>
      </c>
      <c r="K5767" t="s">
        <v>17764</v>
      </c>
    </row>
    <row r="5768" spans="1:11" x14ac:dyDescent="0.25">
      <c r="A5768" t="s">
        <v>14748</v>
      </c>
      <c r="B5768" t="s">
        <v>6785</v>
      </c>
      <c r="C5768" t="s">
        <v>24652</v>
      </c>
      <c r="D5768" t="s">
        <v>18597</v>
      </c>
      <c r="E5768" t="s">
        <v>23900</v>
      </c>
      <c r="F5768" t="s">
        <v>18598</v>
      </c>
      <c r="G5768" t="s">
        <v>1328</v>
      </c>
      <c r="H5768" t="s">
        <v>18599</v>
      </c>
      <c r="I5768" t="s">
        <v>18599</v>
      </c>
      <c r="J5768" s="39">
        <v>-477850</v>
      </c>
      <c r="K5768" t="s">
        <v>18600</v>
      </c>
    </row>
    <row r="5769" spans="1:11" x14ac:dyDescent="0.25">
      <c r="A5769" t="s">
        <v>14748</v>
      </c>
      <c r="B5769" t="s">
        <v>6785</v>
      </c>
      <c r="C5769" t="s">
        <v>24652</v>
      </c>
      <c r="D5769" t="s">
        <v>15642</v>
      </c>
      <c r="E5769" t="s">
        <v>22333</v>
      </c>
      <c r="F5769" t="s">
        <v>15649</v>
      </c>
      <c r="G5769" t="s">
        <v>15650</v>
      </c>
      <c r="H5769" t="s">
        <v>15651</v>
      </c>
      <c r="I5769" t="s">
        <v>27055</v>
      </c>
      <c r="J5769" s="39">
        <v>-24780</v>
      </c>
      <c r="K5769" t="s">
        <v>8525</v>
      </c>
    </row>
    <row r="5770" spans="1:11" x14ac:dyDescent="0.25">
      <c r="A5770" t="s">
        <v>14748</v>
      </c>
      <c r="B5770" t="s">
        <v>6785</v>
      </c>
      <c r="C5770" t="s">
        <v>24652</v>
      </c>
      <c r="D5770" t="s">
        <v>16440</v>
      </c>
      <c r="E5770" t="s">
        <v>23915</v>
      </c>
      <c r="F5770" t="s">
        <v>16441</v>
      </c>
      <c r="G5770" t="s">
        <v>16442</v>
      </c>
      <c r="H5770" t="s">
        <v>16443</v>
      </c>
      <c r="I5770" t="s">
        <v>16443</v>
      </c>
      <c r="J5770" s="39">
        <v>-665000</v>
      </c>
      <c r="K5770" t="s">
        <v>16444</v>
      </c>
    </row>
    <row r="5771" spans="1:11" x14ac:dyDescent="0.25">
      <c r="A5771" t="s">
        <v>14748</v>
      </c>
      <c r="B5771" t="s">
        <v>6785</v>
      </c>
      <c r="C5771" t="s">
        <v>24652</v>
      </c>
      <c r="D5771" t="s">
        <v>16440</v>
      </c>
      <c r="E5771" t="s">
        <v>23915</v>
      </c>
      <c r="F5771" t="s">
        <v>16445</v>
      </c>
      <c r="G5771" t="s">
        <v>16442</v>
      </c>
      <c r="H5771" t="s">
        <v>16446</v>
      </c>
      <c r="I5771" t="s">
        <v>16446</v>
      </c>
      <c r="J5771" s="39">
        <v>665000</v>
      </c>
      <c r="K5771" t="s">
        <v>16447</v>
      </c>
    </row>
    <row r="5772" spans="1:11" x14ac:dyDescent="0.25">
      <c r="A5772" t="s">
        <v>14748</v>
      </c>
      <c r="B5772" t="s">
        <v>6785</v>
      </c>
      <c r="C5772" t="s">
        <v>24652</v>
      </c>
      <c r="D5772" t="s">
        <v>20290</v>
      </c>
      <c r="E5772" t="s">
        <v>21911</v>
      </c>
      <c r="F5772" t="s">
        <v>20293</v>
      </c>
      <c r="G5772" t="s">
        <v>18138</v>
      </c>
      <c r="H5772" t="s">
        <v>13</v>
      </c>
      <c r="J5772" s="39">
        <v>31635013.190000001</v>
      </c>
      <c r="K5772" t="s">
        <v>96</v>
      </c>
    </row>
    <row r="5773" spans="1:11" x14ac:dyDescent="0.25">
      <c r="A5773" t="s">
        <v>14748</v>
      </c>
      <c r="B5773" t="s">
        <v>6785</v>
      </c>
      <c r="C5773" t="s">
        <v>24652</v>
      </c>
      <c r="D5773" t="s">
        <v>18126</v>
      </c>
      <c r="E5773" t="s">
        <v>22334</v>
      </c>
      <c r="F5773" t="s">
        <v>18137</v>
      </c>
      <c r="G5773" t="s">
        <v>18138</v>
      </c>
      <c r="H5773" t="s">
        <v>13</v>
      </c>
      <c r="J5773" s="39">
        <v>172297.94</v>
      </c>
      <c r="K5773" t="s">
        <v>96</v>
      </c>
    </row>
    <row r="5774" spans="1:11" x14ac:dyDescent="0.25">
      <c r="A5774" t="s">
        <v>14748</v>
      </c>
      <c r="B5774" t="s">
        <v>6785</v>
      </c>
      <c r="C5774" t="s">
        <v>24652</v>
      </c>
      <c r="D5774" t="s">
        <v>18827</v>
      </c>
      <c r="E5774" t="s">
        <v>23147</v>
      </c>
      <c r="F5774" t="s">
        <v>18828</v>
      </c>
      <c r="G5774" t="s">
        <v>18829</v>
      </c>
      <c r="H5774" t="s">
        <v>18830</v>
      </c>
      <c r="I5774" t="s">
        <v>18830</v>
      </c>
      <c r="J5774" s="39">
        <v>-4370119.7</v>
      </c>
      <c r="K5774" t="s">
        <v>18831</v>
      </c>
    </row>
    <row r="5775" spans="1:11" x14ac:dyDescent="0.25">
      <c r="A5775" t="s">
        <v>14748</v>
      </c>
      <c r="B5775" t="s">
        <v>6785</v>
      </c>
      <c r="C5775" t="s">
        <v>24652</v>
      </c>
      <c r="D5775" t="s">
        <v>15116</v>
      </c>
      <c r="E5775" t="s">
        <v>21671</v>
      </c>
      <c r="F5775" t="s">
        <v>15119</v>
      </c>
      <c r="G5775" t="s">
        <v>15120</v>
      </c>
      <c r="H5775" t="s">
        <v>13</v>
      </c>
      <c r="J5775" s="39">
        <v>894500.78</v>
      </c>
      <c r="K5775" t="s">
        <v>96</v>
      </c>
    </row>
    <row r="5776" spans="1:11" x14ac:dyDescent="0.25">
      <c r="A5776" t="s">
        <v>14748</v>
      </c>
      <c r="B5776" t="s">
        <v>6785</v>
      </c>
      <c r="C5776" t="s">
        <v>24652</v>
      </c>
      <c r="D5776" t="s">
        <v>19465</v>
      </c>
      <c r="E5776" t="s">
        <v>23355</v>
      </c>
      <c r="F5776" t="s">
        <v>19466</v>
      </c>
      <c r="G5776" t="s">
        <v>15120</v>
      </c>
      <c r="H5776" t="s">
        <v>13</v>
      </c>
      <c r="J5776" s="39">
        <v>45946.13</v>
      </c>
      <c r="K5776" t="s">
        <v>96</v>
      </c>
    </row>
    <row r="5777" spans="1:11" x14ac:dyDescent="0.25">
      <c r="A5777" t="s">
        <v>7134</v>
      </c>
      <c r="B5777" t="s">
        <v>6205</v>
      </c>
      <c r="C5777" t="s">
        <v>24651</v>
      </c>
      <c r="D5777" t="s">
        <v>8102</v>
      </c>
      <c r="E5777" t="s">
        <v>23739</v>
      </c>
      <c r="F5777" t="s">
        <v>12828</v>
      </c>
      <c r="G5777" t="s">
        <v>12829</v>
      </c>
      <c r="H5777" t="s">
        <v>12830</v>
      </c>
      <c r="I5777" t="s">
        <v>27821</v>
      </c>
      <c r="J5777" s="39">
        <v>-105990</v>
      </c>
      <c r="K5777" t="s">
        <v>12831</v>
      </c>
    </row>
    <row r="5778" spans="1:11" x14ac:dyDescent="0.25">
      <c r="A5778" t="s">
        <v>14748</v>
      </c>
      <c r="B5778" t="s">
        <v>6785</v>
      </c>
      <c r="C5778" t="s">
        <v>24652</v>
      </c>
      <c r="D5778" t="s">
        <v>15364</v>
      </c>
      <c r="E5778" t="s">
        <v>22427</v>
      </c>
      <c r="F5778" t="s">
        <v>15365</v>
      </c>
      <c r="G5778" t="s">
        <v>12818</v>
      </c>
      <c r="H5778" t="s">
        <v>15366</v>
      </c>
      <c r="I5778" t="s">
        <v>15366</v>
      </c>
      <c r="J5778" s="39">
        <v>-1532582.62</v>
      </c>
      <c r="K5778" t="s">
        <v>15367</v>
      </c>
    </row>
    <row r="5779" spans="1:11" x14ac:dyDescent="0.25">
      <c r="A5779" t="s">
        <v>14748</v>
      </c>
      <c r="B5779" t="s">
        <v>6785</v>
      </c>
      <c r="C5779" t="s">
        <v>24652</v>
      </c>
      <c r="D5779" t="s">
        <v>15414</v>
      </c>
      <c r="E5779" t="s">
        <v>23472</v>
      </c>
      <c r="F5779" t="s">
        <v>15415</v>
      </c>
      <c r="G5779" t="s">
        <v>12818</v>
      </c>
      <c r="H5779" t="s">
        <v>15416</v>
      </c>
      <c r="I5779" t="s">
        <v>15416</v>
      </c>
      <c r="J5779" s="39">
        <v>-2688841.94</v>
      </c>
      <c r="K5779" t="s">
        <v>15417</v>
      </c>
    </row>
    <row r="5780" spans="1:11" x14ac:dyDescent="0.25">
      <c r="A5780" t="s">
        <v>14748</v>
      </c>
      <c r="B5780" t="s">
        <v>6785</v>
      </c>
      <c r="C5780" t="s">
        <v>24652</v>
      </c>
      <c r="D5780" t="s">
        <v>16509</v>
      </c>
      <c r="E5780" t="s">
        <v>24303</v>
      </c>
      <c r="F5780" t="s">
        <v>16510</v>
      </c>
      <c r="G5780" t="s">
        <v>12818</v>
      </c>
      <c r="H5780" t="s">
        <v>16511</v>
      </c>
      <c r="I5780" t="s">
        <v>16511</v>
      </c>
      <c r="J5780" s="39">
        <v>-4288992.34</v>
      </c>
      <c r="K5780" t="s">
        <v>16512</v>
      </c>
    </row>
    <row r="5781" spans="1:11" x14ac:dyDescent="0.25">
      <c r="A5781" t="s">
        <v>7134</v>
      </c>
      <c r="B5781" t="s">
        <v>6205</v>
      </c>
      <c r="C5781" t="s">
        <v>24651</v>
      </c>
      <c r="D5781" t="s">
        <v>8102</v>
      </c>
      <c r="E5781" t="s">
        <v>23739</v>
      </c>
      <c r="F5781" t="s">
        <v>12817</v>
      </c>
      <c r="G5781" t="s">
        <v>12818</v>
      </c>
      <c r="H5781" t="s">
        <v>12819</v>
      </c>
      <c r="I5781" t="s">
        <v>27822</v>
      </c>
      <c r="J5781" s="39">
        <v>-89280</v>
      </c>
      <c r="K5781" t="s">
        <v>12820</v>
      </c>
    </row>
    <row r="5782" spans="1:11" x14ac:dyDescent="0.25">
      <c r="A5782" t="s">
        <v>7134</v>
      </c>
      <c r="B5782" t="s">
        <v>6205</v>
      </c>
      <c r="C5782" t="s">
        <v>24651</v>
      </c>
      <c r="D5782" t="s">
        <v>8102</v>
      </c>
      <c r="E5782" t="s">
        <v>23739</v>
      </c>
      <c r="F5782" t="s">
        <v>12821</v>
      </c>
      <c r="G5782" t="s">
        <v>12818</v>
      </c>
      <c r="H5782" t="s">
        <v>12822</v>
      </c>
      <c r="I5782" t="s">
        <v>27823</v>
      </c>
      <c r="J5782" s="39">
        <v>-4679613.72</v>
      </c>
      <c r="K5782" t="s">
        <v>12823</v>
      </c>
    </row>
    <row r="5783" spans="1:11" x14ac:dyDescent="0.25">
      <c r="A5783" t="s">
        <v>14748</v>
      </c>
      <c r="B5783" t="s">
        <v>6785</v>
      </c>
      <c r="C5783" t="s">
        <v>24652</v>
      </c>
      <c r="D5783" t="s">
        <v>18103</v>
      </c>
      <c r="E5783" t="s">
        <v>24022</v>
      </c>
      <c r="F5783" t="s">
        <v>18104</v>
      </c>
      <c r="G5783" t="s">
        <v>12818</v>
      </c>
      <c r="H5783" t="s">
        <v>18105</v>
      </c>
      <c r="I5783" t="s">
        <v>18105</v>
      </c>
      <c r="J5783" s="39">
        <v>-176923.51999999999</v>
      </c>
      <c r="K5783" t="s">
        <v>18106</v>
      </c>
    </row>
    <row r="5784" spans="1:11" x14ac:dyDescent="0.25">
      <c r="A5784" t="s">
        <v>14748</v>
      </c>
      <c r="B5784" t="s">
        <v>6785</v>
      </c>
      <c r="C5784" t="s">
        <v>24652</v>
      </c>
      <c r="D5784" t="s">
        <v>19768</v>
      </c>
      <c r="E5784" t="s">
        <v>23961</v>
      </c>
      <c r="F5784" t="s">
        <v>19791</v>
      </c>
      <c r="G5784" t="s">
        <v>12825</v>
      </c>
      <c r="H5784" t="s">
        <v>13</v>
      </c>
      <c r="J5784" s="39">
        <v>1216166.01</v>
      </c>
      <c r="K5784" t="s">
        <v>96</v>
      </c>
    </row>
    <row r="5785" spans="1:11" x14ac:dyDescent="0.25">
      <c r="A5785" t="s">
        <v>14748</v>
      </c>
      <c r="B5785" t="s">
        <v>6785</v>
      </c>
      <c r="C5785" t="s">
        <v>24652</v>
      </c>
      <c r="D5785" t="s">
        <v>16859</v>
      </c>
      <c r="E5785" t="s">
        <v>24246</v>
      </c>
      <c r="F5785" t="s">
        <v>16860</v>
      </c>
      <c r="G5785" t="s">
        <v>12825</v>
      </c>
      <c r="H5785" t="s">
        <v>16861</v>
      </c>
      <c r="I5785" t="s">
        <v>16861</v>
      </c>
      <c r="J5785" s="39">
        <v>-333233.96000000002</v>
      </c>
      <c r="K5785" t="s">
        <v>16862</v>
      </c>
    </row>
    <row r="5786" spans="1:11" x14ac:dyDescent="0.25">
      <c r="A5786" t="s">
        <v>14748</v>
      </c>
      <c r="B5786" t="s">
        <v>6785</v>
      </c>
      <c r="C5786" t="s">
        <v>24652</v>
      </c>
      <c r="D5786" t="s">
        <v>16859</v>
      </c>
      <c r="E5786" t="s">
        <v>24246</v>
      </c>
      <c r="F5786" t="s">
        <v>16863</v>
      </c>
      <c r="G5786" t="s">
        <v>12825</v>
      </c>
      <c r="H5786" t="s">
        <v>16861</v>
      </c>
      <c r="I5786" t="s">
        <v>16861</v>
      </c>
      <c r="J5786" s="39">
        <v>66646.789999999994</v>
      </c>
      <c r="K5786" t="s">
        <v>16864</v>
      </c>
    </row>
    <row r="5787" spans="1:11" x14ac:dyDescent="0.25">
      <c r="A5787" t="s">
        <v>7134</v>
      </c>
      <c r="B5787" t="s">
        <v>6205</v>
      </c>
      <c r="C5787" t="s">
        <v>24651</v>
      </c>
      <c r="D5787" t="s">
        <v>8102</v>
      </c>
      <c r="E5787" t="s">
        <v>23739</v>
      </c>
      <c r="F5787" t="s">
        <v>12824</v>
      </c>
      <c r="G5787" t="s">
        <v>12825</v>
      </c>
      <c r="H5787" t="s">
        <v>12826</v>
      </c>
      <c r="I5787" t="s">
        <v>27824</v>
      </c>
      <c r="J5787" s="39">
        <v>-1107400</v>
      </c>
      <c r="K5787" t="s">
        <v>12827</v>
      </c>
    </row>
    <row r="5788" spans="1:11" x14ac:dyDescent="0.25">
      <c r="A5788" t="s">
        <v>7134</v>
      </c>
      <c r="B5788" t="s">
        <v>6205</v>
      </c>
      <c r="C5788" t="s">
        <v>24651</v>
      </c>
      <c r="D5788" t="s">
        <v>8102</v>
      </c>
      <c r="E5788" t="s">
        <v>23739</v>
      </c>
      <c r="F5788" t="s">
        <v>12813</v>
      </c>
      <c r="G5788" t="s">
        <v>12814</v>
      </c>
      <c r="H5788" t="s">
        <v>12815</v>
      </c>
      <c r="I5788" t="s">
        <v>27825</v>
      </c>
      <c r="J5788" s="39">
        <v>-11450</v>
      </c>
      <c r="K5788" t="s">
        <v>12816</v>
      </c>
    </row>
    <row r="5789" spans="1:11" x14ac:dyDescent="0.25">
      <c r="A5789" t="s">
        <v>8</v>
      </c>
      <c r="B5789" t="s">
        <v>30</v>
      </c>
      <c r="C5789" t="s">
        <v>24650</v>
      </c>
      <c r="D5789" t="s">
        <v>4832</v>
      </c>
      <c r="E5789" t="s">
        <v>21523</v>
      </c>
      <c r="F5789" t="s">
        <v>4833</v>
      </c>
      <c r="G5789" t="s">
        <v>4834</v>
      </c>
      <c r="H5789" t="s">
        <v>4835</v>
      </c>
      <c r="I5789" t="s">
        <v>4835</v>
      </c>
      <c r="J5789" s="39">
        <v>2760256</v>
      </c>
      <c r="K5789" t="s">
        <v>4836</v>
      </c>
    </row>
    <row r="5790" spans="1:11" x14ac:dyDescent="0.25">
      <c r="A5790" t="s">
        <v>8</v>
      </c>
      <c r="B5790" t="s">
        <v>30</v>
      </c>
      <c r="C5790" t="s">
        <v>24650</v>
      </c>
      <c r="D5790" t="s">
        <v>6052</v>
      </c>
      <c r="E5790" t="s">
        <v>21723</v>
      </c>
      <c r="F5790" t="s">
        <v>6056</v>
      </c>
      <c r="G5790" t="s">
        <v>4834</v>
      </c>
      <c r="H5790" t="s">
        <v>6057</v>
      </c>
      <c r="I5790" t="s">
        <v>6057</v>
      </c>
      <c r="J5790" s="39">
        <v>-978857.2</v>
      </c>
      <c r="K5790" t="s">
        <v>6058</v>
      </c>
    </row>
    <row r="5791" spans="1:11" x14ac:dyDescent="0.25">
      <c r="A5791" t="s">
        <v>8</v>
      </c>
      <c r="B5791" t="s">
        <v>30</v>
      </c>
      <c r="C5791" t="s">
        <v>24650</v>
      </c>
      <c r="D5791" t="s">
        <v>74</v>
      </c>
      <c r="E5791" t="s">
        <v>21735</v>
      </c>
      <c r="F5791" t="s">
        <v>79</v>
      </c>
      <c r="G5791" t="s">
        <v>80</v>
      </c>
      <c r="H5791" t="s">
        <v>81</v>
      </c>
      <c r="I5791" t="s">
        <v>81</v>
      </c>
      <c r="J5791" s="39">
        <v>-1021186.16</v>
      </c>
      <c r="K5791" t="s">
        <v>82</v>
      </c>
    </row>
    <row r="5792" spans="1:11" x14ac:dyDescent="0.25">
      <c r="A5792" t="s">
        <v>8</v>
      </c>
      <c r="B5792" t="s">
        <v>30</v>
      </c>
      <c r="C5792" t="s">
        <v>24650</v>
      </c>
      <c r="D5792" t="s">
        <v>1035</v>
      </c>
      <c r="E5792" t="s">
        <v>22860</v>
      </c>
      <c r="F5792" t="s">
        <v>1040</v>
      </c>
      <c r="G5792" t="s">
        <v>80</v>
      </c>
      <c r="H5792" t="s">
        <v>1041</v>
      </c>
      <c r="I5792" t="s">
        <v>27056</v>
      </c>
      <c r="J5792" s="39">
        <v>-1079044.56</v>
      </c>
      <c r="K5792" t="s">
        <v>1042</v>
      </c>
    </row>
    <row r="5793" spans="1:11" x14ac:dyDescent="0.25">
      <c r="A5793" t="s">
        <v>14748</v>
      </c>
      <c r="B5793" t="s">
        <v>6785</v>
      </c>
      <c r="C5793" t="s">
        <v>24652</v>
      </c>
      <c r="D5793" t="s">
        <v>20247</v>
      </c>
      <c r="E5793" t="s">
        <v>23981</v>
      </c>
      <c r="F5793" t="s">
        <v>20248</v>
      </c>
      <c r="G5793" t="s">
        <v>80</v>
      </c>
      <c r="H5793" t="s">
        <v>20249</v>
      </c>
      <c r="I5793" t="s">
        <v>27056</v>
      </c>
      <c r="J5793" s="39">
        <v>-952401.6</v>
      </c>
      <c r="K5793" t="s">
        <v>7116</v>
      </c>
    </row>
    <row r="5794" spans="1:11" x14ac:dyDescent="0.25">
      <c r="A5794" t="s">
        <v>7134</v>
      </c>
      <c r="B5794" t="s">
        <v>6205</v>
      </c>
      <c r="C5794" t="s">
        <v>24651</v>
      </c>
      <c r="D5794" t="s">
        <v>14210</v>
      </c>
      <c r="E5794" t="s">
        <v>21829</v>
      </c>
      <c r="F5794" t="s">
        <v>14215</v>
      </c>
      <c r="G5794" t="s">
        <v>14216</v>
      </c>
      <c r="H5794" t="s">
        <v>14217</v>
      </c>
      <c r="I5794" t="s">
        <v>27057</v>
      </c>
      <c r="J5794" s="39">
        <v>-72150</v>
      </c>
      <c r="K5794" t="s">
        <v>14218</v>
      </c>
    </row>
    <row r="5795" spans="1:11" x14ac:dyDescent="0.25">
      <c r="A5795" t="s">
        <v>8</v>
      </c>
      <c r="B5795" t="s">
        <v>30</v>
      </c>
      <c r="C5795" t="s">
        <v>24650</v>
      </c>
      <c r="D5795" t="s">
        <v>4966</v>
      </c>
      <c r="E5795" t="s">
        <v>22839</v>
      </c>
      <c r="F5795" t="s">
        <v>4967</v>
      </c>
      <c r="G5795" t="s">
        <v>4968</v>
      </c>
      <c r="H5795" t="s">
        <v>4969</v>
      </c>
      <c r="I5795" t="s">
        <v>4969</v>
      </c>
      <c r="J5795" s="39">
        <v>-250469.93</v>
      </c>
      <c r="K5795" t="s">
        <v>4970</v>
      </c>
    </row>
    <row r="5796" spans="1:11" x14ac:dyDescent="0.25">
      <c r="A5796" t="s">
        <v>8</v>
      </c>
      <c r="B5796" t="s">
        <v>30</v>
      </c>
      <c r="C5796" t="s">
        <v>24650</v>
      </c>
      <c r="D5796" t="s">
        <v>1326</v>
      </c>
      <c r="E5796" t="s">
        <v>24194</v>
      </c>
      <c r="F5796" t="s">
        <v>1329</v>
      </c>
      <c r="G5796" t="s">
        <v>1330</v>
      </c>
      <c r="H5796" t="s">
        <v>13</v>
      </c>
      <c r="I5796" t="s">
        <v>27058</v>
      </c>
      <c r="J5796" s="39">
        <v>7932611.0499999998</v>
      </c>
      <c r="K5796" t="s">
        <v>96</v>
      </c>
    </row>
    <row r="5797" spans="1:11" x14ac:dyDescent="0.25">
      <c r="A5797" t="s">
        <v>14748</v>
      </c>
      <c r="B5797" t="s">
        <v>6785</v>
      </c>
      <c r="C5797" t="s">
        <v>24652</v>
      </c>
      <c r="D5797" t="s">
        <v>20088</v>
      </c>
      <c r="E5797" t="s">
        <v>23980</v>
      </c>
      <c r="F5797" t="s">
        <v>20089</v>
      </c>
      <c r="G5797" t="s">
        <v>1330</v>
      </c>
      <c r="H5797" t="s">
        <v>20090</v>
      </c>
      <c r="I5797" t="s">
        <v>20090</v>
      </c>
      <c r="J5797" s="39">
        <v>-4463742.49</v>
      </c>
      <c r="K5797" t="s">
        <v>20091</v>
      </c>
    </row>
    <row r="5798" spans="1:11" x14ac:dyDescent="0.25">
      <c r="A5798" t="s">
        <v>7134</v>
      </c>
      <c r="B5798" t="s">
        <v>6205</v>
      </c>
      <c r="C5798" t="s">
        <v>24651</v>
      </c>
      <c r="D5798" t="s">
        <v>14210</v>
      </c>
      <c r="E5798" t="s">
        <v>21829</v>
      </c>
      <c r="F5798" t="s">
        <v>14219</v>
      </c>
      <c r="G5798" t="s">
        <v>14220</v>
      </c>
      <c r="H5798" t="s">
        <v>14221</v>
      </c>
      <c r="I5798" t="s">
        <v>27059</v>
      </c>
      <c r="J5798" s="39">
        <v>-72150</v>
      </c>
      <c r="K5798" t="s">
        <v>14218</v>
      </c>
    </row>
    <row r="5799" spans="1:11" x14ac:dyDescent="0.25">
      <c r="A5799" t="s">
        <v>8</v>
      </c>
      <c r="B5799" t="s">
        <v>30</v>
      </c>
      <c r="C5799" t="s">
        <v>24650</v>
      </c>
      <c r="D5799" t="s">
        <v>4251</v>
      </c>
      <c r="E5799" t="s">
        <v>21748</v>
      </c>
      <c r="F5799" t="s">
        <v>4260</v>
      </c>
      <c r="G5799" t="s">
        <v>4261</v>
      </c>
      <c r="H5799" t="s">
        <v>13</v>
      </c>
      <c r="I5799" t="s">
        <v>27060</v>
      </c>
      <c r="J5799" s="39">
        <v>18375285.800000001</v>
      </c>
      <c r="K5799" t="s">
        <v>96</v>
      </c>
    </row>
    <row r="5800" spans="1:11" x14ac:dyDescent="0.25">
      <c r="A5800" t="s">
        <v>14748</v>
      </c>
      <c r="B5800" t="s">
        <v>6785</v>
      </c>
      <c r="C5800" t="s">
        <v>24652</v>
      </c>
      <c r="D5800" t="s">
        <v>15822</v>
      </c>
      <c r="E5800" t="s">
        <v>23413</v>
      </c>
      <c r="F5800" t="s">
        <v>15823</v>
      </c>
      <c r="G5800" t="s">
        <v>15824</v>
      </c>
      <c r="H5800" t="s">
        <v>13</v>
      </c>
      <c r="I5800" t="s">
        <v>27061</v>
      </c>
      <c r="J5800" s="39">
        <v>4751272.71</v>
      </c>
      <c r="K5800" t="s">
        <v>15825</v>
      </c>
    </row>
    <row r="5801" spans="1:11" x14ac:dyDescent="0.25">
      <c r="A5801" t="s">
        <v>14748</v>
      </c>
      <c r="B5801" t="s">
        <v>6785</v>
      </c>
      <c r="C5801" t="s">
        <v>24652</v>
      </c>
      <c r="D5801" t="s">
        <v>14787</v>
      </c>
      <c r="E5801" t="s">
        <v>22630</v>
      </c>
      <c r="F5801" t="s">
        <v>16134</v>
      </c>
      <c r="G5801" t="s">
        <v>16135</v>
      </c>
      <c r="H5801" t="s">
        <v>13</v>
      </c>
      <c r="J5801" s="39">
        <v>1402850</v>
      </c>
      <c r="K5801" t="s">
        <v>16136</v>
      </c>
    </row>
    <row r="5802" spans="1:11" x14ac:dyDescent="0.25">
      <c r="A5802" t="s">
        <v>7134</v>
      </c>
      <c r="B5802" t="s">
        <v>6205</v>
      </c>
      <c r="C5802" t="s">
        <v>24651</v>
      </c>
      <c r="D5802" t="s">
        <v>11633</v>
      </c>
      <c r="E5802" t="s">
        <v>22090</v>
      </c>
      <c r="F5802" t="s">
        <v>11850</v>
      </c>
      <c r="G5802" t="s">
        <v>11851</v>
      </c>
      <c r="H5802" t="s">
        <v>13</v>
      </c>
      <c r="I5802" t="s">
        <v>27062</v>
      </c>
      <c r="J5802" s="39">
        <v>2459250.19</v>
      </c>
      <c r="K5802" t="s">
        <v>96</v>
      </c>
    </row>
    <row r="5803" spans="1:11" x14ac:dyDescent="0.25">
      <c r="A5803" t="s">
        <v>14748</v>
      </c>
      <c r="B5803" t="s">
        <v>6785</v>
      </c>
      <c r="C5803" t="s">
        <v>24652</v>
      </c>
      <c r="D5803" t="s">
        <v>19983</v>
      </c>
      <c r="E5803" t="s">
        <v>21687</v>
      </c>
      <c r="F5803" t="s">
        <v>19984</v>
      </c>
      <c r="G5803" t="s">
        <v>11851</v>
      </c>
      <c r="H5803" t="s">
        <v>19985</v>
      </c>
      <c r="I5803" t="s">
        <v>19985</v>
      </c>
      <c r="J5803" s="39">
        <v>-1351487.14</v>
      </c>
      <c r="K5803" t="s">
        <v>19986</v>
      </c>
    </row>
    <row r="5804" spans="1:11" x14ac:dyDescent="0.25">
      <c r="A5804" t="s">
        <v>14748</v>
      </c>
      <c r="B5804" t="s">
        <v>6785</v>
      </c>
      <c r="C5804" t="s">
        <v>24652</v>
      </c>
      <c r="D5804" t="s">
        <v>20131</v>
      </c>
      <c r="E5804" t="s">
        <v>21520</v>
      </c>
      <c r="F5804" t="s">
        <v>20132</v>
      </c>
      <c r="G5804" t="s">
        <v>500</v>
      </c>
      <c r="H5804" t="s">
        <v>20133</v>
      </c>
      <c r="J5804" s="39">
        <v>-235086.94</v>
      </c>
      <c r="K5804" t="s">
        <v>20134</v>
      </c>
    </row>
    <row r="5805" spans="1:11" x14ac:dyDescent="0.25">
      <c r="A5805" t="s">
        <v>8</v>
      </c>
      <c r="B5805" t="s">
        <v>30</v>
      </c>
      <c r="C5805" t="s">
        <v>24650</v>
      </c>
      <c r="D5805" t="s">
        <v>498</v>
      </c>
      <c r="E5805" t="s">
        <v>22962</v>
      </c>
      <c r="F5805" t="s">
        <v>499</v>
      </c>
      <c r="G5805" t="s">
        <v>500</v>
      </c>
      <c r="H5805" t="s">
        <v>501</v>
      </c>
      <c r="J5805" s="39">
        <v>-102052.63</v>
      </c>
      <c r="K5805" t="s">
        <v>502</v>
      </c>
    </row>
    <row r="5806" spans="1:11" x14ac:dyDescent="0.25">
      <c r="A5806" t="s">
        <v>14748</v>
      </c>
      <c r="B5806" t="s">
        <v>6785</v>
      </c>
      <c r="C5806" t="s">
        <v>24652</v>
      </c>
      <c r="D5806" t="s">
        <v>18870</v>
      </c>
      <c r="E5806" t="s">
        <v>23278</v>
      </c>
      <c r="F5806" t="s">
        <v>18871</v>
      </c>
      <c r="G5806" t="s">
        <v>500</v>
      </c>
      <c r="H5806" t="s">
        <v>18872</v>
      </c>
      <c r="J5806" s="39">
        <v>-65345.02</v>
      </c>
      <c r="K5806" t="s">
        <v>18873</v>
      </c>
    </row>
    <row r="5807" spans="1:11" x14ac:dyDescent="0.25">
      <c r="A5807" t="s">
        <v>14748</v>
      </c>
      <c r="B5807" t="s">
        <v>6785</v>
      </c>
      <c r="C5807" t="s">
        <v>24652</v>
      </c>
      <c r="D5807" t="s">
        <v>19625</v>
      </c>
      <c r="E5807" t="s">
        <v>22480</v>
      </c>
      <c r="F5807" t="s">
        <v>19638</v>
      </c>
      <c r="G5807" t="s">
        <v>19639</v>
      </c>
      <c r="H5807" t="s">
        <v>13</v>
      </c>
      <c r="I5807" t="s">
        <v>27063</v>
      </c>
      <c r="J5807" s="39">
        <v>3379661.27</v>
      </c>
      <c r="K5807" t="s">
        <v>6330</v>
      </c>
    </row>
    <row r="5808" spans="1:11" x14ac:dyDescent="0.25">
      <c r="A5808" t="s">
        <v>8</v>
      </c>
      <c r="B5808" t="s">
        <v>30</v>
      </c>
      <c r="C5808" t="s">
        <v>24650</v>
      </c>
      <c r="D5808" t="s">
        <v>4809</v>
      </c>
      <c r="E5808" t="s">
        <v>21533</v>
      </c>
      <c r="F5808" t="s">
        <v>4810</v>
      </c>
      <c r="G5808" t="s">
        <v>4811</v>
      </c>
      <c r="H5808" t="s">
        <v>4812</v>
      </c>
      <c r="I5808" t="s">
        <v>4812</v>
      </c>
      <c r="J5808" s="39">
        <v>-1081939.52</v>
      </c>
      <c r="K5808" t="s">
        <v>4813</v>
      </c>
    </row>
    <row r="5809" spans="1:11" x14ac:dyDescent="0.25">
      <c r="A5809" t="s">
        <v>14748</v>
      </c>
      <c r="B5809" t="s">
        <v>6785</v>
      </c>
      <c r="C5809" t="s">
        <v>24652</v>
      </c>
      <c r="D5809" t="s">
        <v>16906</v>
      </c>
      <c r="E5809" t="s">
        <v>24627</v>
      </c>
      <c r="F5809" t="s">
        <v>16907</v>
      </c>
      <c r="G5809" t="s">
        <v>4811</v>
      </c>
      <c r="H5809" t="s">
        <v>16908</v>
      </c>
      <c r="I5809" t="s">
        <v>16908</v>
      </c>
      <c r="J5809" s="39">
        <v>-3953297.26</v>
      </c>
      <c r="K5809" t="s">
        <v>16909</v>
      </c>
    </row>
    <row r="5810" spans="1:11" x14ac:dyDescent="0.25">
      <c r="A5810" t="s">
        <v>8</v>
      </c>
      <c r="B5810" t="s">
        <v>30</v>
      </c>
      <c r="C5810" t="s">
        <v>24650</v>
      </c>
      <c r="D5810" t="s">
        <v>3346</v>
      </c>
      <c r="E5810" t="s">
        <v>22964</v>
      </c>
      <c r="F5810" t="s">
        <v>3347</v>
      </c>
      <c r="G5810" t="s">
        <v>3348</v>
      </c>
      <c r="H5810" t="s">
        <v>3349</v>
      </c>
      <c r="I5810" t="s">
        <v>3349</v>
      </c>
      <c r="J5810" s="39">
        <v>2029122.1</v>
      </c>
      <c r="K5810" t="s">
        <v>3350</v>
      </c>
    </row>
    <row r="5811" spans="1:11" x14ac:dyDescent="0.25">
      <c r="A5811" t="s">
        <v>14748</v>
      </c>
      <c r="B5811" t="s">
        <v>6785</v>
      </c>
      <c r="C5811" t="s">
        <v>24652</v>
      </c>
      <c r="D5811" t="s">
        <v>20277</v>
      </c>
      <c r="E5811" t="s">
        <v>23130</v>
      </c>
      <c r="F5811" t="s">
        <v>20278</v>
      </c>
      <c r="G5811" t="s">
        <v>20279</v>
      </c>
      <c r="H5811" t="s">
        <v>20280</v>
      </c>
      <c r="I5811" t="s">
        <v>20280</v>
      </c>
      <c r="J5811" s="39">
        <v>1537693.4</v>
      </c>
      <c r="K5811" t="s">
        <v>20281</v>
      </c>
    </row>
    <row r="5812" spans="1:11" x14ac:dyDescent="0.25">
      <c r="A5812" t="s">
        <v>8</v>
      </c>
      <c r="B5812" t="s">
        <v>30</v>
      </c>
      <c r="C5812" t="s">
        <v>24650</v>
      </c>
      <c r="D5812" t="s">
        <v>3139</v>
      </c>
      <c r="E5812" t="s">
        <v>22042</v>
      </c>
      <c r="F5812" t="s">
        <v>3164</v>
      </c>
      <c r="G5812" t="s">
        <v>3165</v>
      </c>
      <c r="H5812" t="s">
        <v>13</v>
      </c>
      <c r="I5812" t="s">
        <v>27064</v>
      </c>
      <c r="J5812" s="39">
        <v>27502.89</v>
      </c>
      <c r="K5812" t="s">
        <v>96</v>
      </c>
    </row>
    <row r="5813" spans="1:11" x14ac:dyDescent="0.25">
      <c r="A5813" t="s">
        <v>7134</v>
      </c>
      <c r="B5813" t="s">
        <v>6205</v>
      </c>
      <c r="C5813" t="s">
        <v>24651</v>
      </c>
      <c r="D5813" t="s">
        <v>11633</v>
      </c>
      <c r="E5813" t="s">
        <v>22090</v>
      </c>
      <c r="F5813" t="s">
        <v>11728</v>
      </c>
      <c r="G5813" t="s">
        <v>11729</v>
      </c>
      <c r="H5813" t="s">
        <v>11730</v>
      </c>
      <c r="I5813" t="s">
        <v>27065</v>
      </c>
      <c r="J5813" s="39">
        <v>-1407.33</v>
      </c>
      <c r="K5813" t="s">
        <v>11731</v>
      </c>
    </row>
    <row r="5814" spans="1:11" x14ac:dyDescent="0.25">
      <c r="A5814" t="s">
        <v>14748</v>
      </c>
      <c r="B5814" t="s">
        <v>6785</v>
      </c>
      <c r="C5814" t="s">
        <v>24652</v>
      </c>
      <c r="D5814" t="s">
        <v>19750</v>
      </c>
      <c r="E5814" t="s">
        <v>21602</v>
      </c>
      <c r="F5814" t="s">
        <v>19751</v>
      </c>
      <c r="G5814" t="s">
        <v>12497</v>
      </c>
      <c r="H5814" t="s">
        <v>3892</v>
      </c>
      <c r="I5814" t="s">
        <v>3892</v>
      </c>
      <c r="J5814" s="39">
        <v>-3237518.8</v>
      </c>
      <c r="K5814" t="s">
        <v>19752</v>
      </c>
    </row>
    <row r="5815" spans="1:11" x14ac:dyDescent="0.25">
      <c r="A5815" t="s">
        <v>7134</v>
      </c>
      <c r="B5815" t="s">
        <v>6205</v>
      </c>
      <c r="C5815" t="s">
        <v>24651</v>
      </c>
      <c r="D5815" t="s">
        <v>12495</v>
      </c>
      <c r="E5815" t="s">
        <v>22902</v>
      </c>
      <c r="F5815" t="s">
        <v>12496</v>
      </c>
      <c r="G5815" t="s">
        <v>12497</v>
      </c>
      <c r="H5815" t="s">
        <v>13</v>
      </c>
      <c r="I5815" t="s">
        <v>27066</v>
      </c>
      <c r="J5815" s="39">
        <v>88406973.120000005</v>
      </c>
      <c r="K5815" t="s">
        <v>96</v>
      </c>
    </row>
    <row r="5816" spans="1:11" x14ac:dyDescent="0.25">
      <c r="A5816" t="s">
        <v>14748</v>
      </c>
      <c r="B5816" t="s">
        <v>6785</v>
      </c>
      <c r="C5816" t="s">
        <v>24652</v>
      </c>
      <c r="D5816" t="s">
        <v>19987</v>
      </c>
      <c r="E5816" t="s">
        <v>24384</v>
      </c>
      <c r="F5816" t="s">
        <v>19991</v>
      </c>
      <c r="G5816" t="s">
        <v>12497</v>
      </c>
      <c r="H5816" t="s">
        <v>12305</v>
      </c>
      <c r="I5816" t="s">
        <v>27067</v>
      </c>
      <c r="J5816" s="39">
        <v>-116736.74</v>
      </c>
      <c r="K5816" t="s">
        <v>1242</v>
      </c>
    </row>
    <row r="5817" spans="1:11" x14ac:dyDescent="0.25">
      <c r="A5817" t="s">
        <v>14748</v>
      </c>
      <c r="B5817" t="s">
        <v>6785</v>
      </c>
      <c r="C5817" t="s">
        <v>24652</v>
      </c>
      <c r="D5817" t="s">
        <v>19308</v>
      </c>
      <c r="E5817" t="s">
        <v>22460</v>
      </c>
      <c r="F5817" t="s">
        <v>19323</v>
      </c>
      <c r="G5817" t="s">
        <v>19324</v>
      </c>
      <c r="H5817" t="s">
        <v>12460</v>
      </c>
      <c r="I5817" t="s">
        <v>27068</v>
      </c>
      <c r="J5817" s="39">
        <v>-1609581.17</v>
      </c>
      <c r="K5817" t="s">
        <v>1242</v>
      </c>
    </row>
    <row r="5818" spans="1:11" x14ac:dyDescent="0.25">
      <c r="A5818" t="s">
        <v>7134</v>
      </c>
      <c r="B5818" t="s">
        <v>6205</v>
      </c>
      <c r="C5818" t="s">
        <v>24651</v>
      </c>
      <c r="D5818" t="s">
        <v>12001</v>
      </c>
      <c r="E5818" t="s">
        <v>22398</v>
      </c>
      <c r="F5818" t="s">
        <v>12366</v>
      </c>
      <c r="G5818" t="s">
        <v>12367</v>
      </c>
      <c r="H5818" t="s">
        <v>13</v>
      </c>
      <c r="I5818" t="s">
        <v>27069</v>
      </c>
      <c r="J5818" s="39">
        <v>63888.83</v>
      </c>
      <c r="K5818" t="s">
        <v>1749</v>
      </c>
    </row>
    <row r="5819" spans="1:11" x14ac:dyDescent="0.25">
      <c r="A5819" t="s">
        <v>7134</v>
      </c>
      <c r="B5819" t="s">
        <v>6205</v>
      </c>
      <c r="C5819" t="s">
        <v>24651</v>
      </c>
      <c r="D5819" t="s">
        <v>12001</v>
      </c>
      <c r="E5819" t="s">
        <v>22398</v>
      </c>
      <c r="F5819" t="s">
        <v>12368</v>
      </c>
      <c r="G5819" t="s">
        <v>4479</v>
      </c>
      <c r="H5819" t="s">
        <v>13</v>
      </c>
      <c r="I5819" t="s">
        <v>27070</v>
      </c>
      <c r="J5819" s="39">
        <v>40886.79</v>
      </c>
      <c r="K5819" t="s">
        <v>96</v>
      </c>
    </row>
    <row r="5820" spans="1:11" x14ac:dyDescent="0.25">
      <c r="A5820" t="s">
        <v>8</v>
      </c>
      <c r="B5820" t="s">
        <v>30</v>
      </c>
      <c r="C5820" t="s">
        <v>24650</v>
      </c>
      <c r="D5820" t="s">
        <v>4477</v>
      </c>
      <c r="E5820" t="s">
        <v>22727</v>
      </c>
      <c r="F5820" t="s">
        <v>4478</v>
      </c>
      <c r="G5820" t="s">
        <v>4479</v>
      </c>
      <c r="H5820" t="s">
        <v>4480</v>
      </c>
      <c r="I5820" t="s">
        <v>4480</v>
      </c>
      <c r="J5820" s="39">
        <v>3020435.47</v>
      </c>
      <c r="K5820" t="s">
        <v>4481</v>
      </c>
    </row>
    <row r="5821" spans="1:11" x14ac:dyDescent="0.25">
      <c r="A5821" t="s">
        <v>8</v>
      </c>
      <c r="B5821" t="s">
        <v>30</v>
      </c>
      <c r="C5821" t="s">
        <v>24650</v>
      </c>
      <c r="D5821" t="s">
        <v>2422</v>
      </c>
      <c r="E5821" t="s">
        <v>21952</v>
      </c>
      <c r="F5821" t="s">
        <v>2425</v>
      </c>
      <c r="G5821" t="s">
        <v>2426</v>
      </c>
      <c r="H5821" t="s">
        <v>13</v>
      </c>
      <c r="I5821" t="s">
        <v>27071</v>
      </c>
      <c r="J5821" s="39">
        <v>333271.27</v>
      </c>
      <c r="K5821" t="s">
        <v>96</v>
      </c>
    </row>
    <row r="5822" spans="1:11" x14ac:dyDescent="0.25">
      <c r="A5822" t="s">
        <v>8</v>
      </c>
      <c r="B5822" t="s">
        <v>30</v>
      </c>
      <c r="C5822" t="s">
        <v>24650</v>
      </c>
      <c r="D5822" t="s">
        <v>1918</v>
      </c>
      <c r="E5822" t="s">
        <v>22504</v>
      </c>
      <c r="F5822" t="s">
        <v>1919</v>
      </c>
      <c r="G5822" t="s">
        <v>1920</v>
      </c>
      <c r="H5822" t="s">
        <v>13</v>
      </c>
      <c r="I5822" t="s">
        <v>27072</v>
      </c>
      <c r="J5822" s="39">
        <v>2003548.48</v>
      </c>
      <c r="K5822" t="s">
        <v>96</v>
      </c>
    </row>
    <row r="5823" spans="1:11" x14ac:dyDescent="0.25">
      <c r="A5823" t="s">
        <v>14748</v>
      </c>
      <c r="B5823" t="s">
        <v>6785</v>
      </c>
      <c r="C5823" t="s">
        <v>24652</v>
      </c>
      <c r="D5823" t="s">
        <v>19399</v>
      </c>
      <c r="E5823" t="s">
        <v>22133</v>
      </c>
      <c r="F5823" t="s">
        <v>19406</v>
      </c>
      <c r="G5823" t="s">
        <v>1920</v>
      </c>
      <c r="H5823" t="s">
        <v>19407</v>
      </c>
      <c r="I5823" t="s">
        <v>19407</v>
      </c>
      <c r="J5823" s="39">
        <v>413000</v>
      </c>
      <c r="K5823" t="s">
        <v>19408</v>
      </c>
    </row>
    <row r="5824" spans="1:11" x14ac:dyDescent="0.25">
      <c r="A5824" t="s">
        <v>8</v>
      </c>
      <c r="B5824" t="s">
        <v>30</v>
      </c>
      <c r="C5824" t="s">
        <v>24650</v>
      </c>
      <c r="D5824" t="s">
        <v>4751</v>
      </c>
      <c r="E5824" t="s">
        <v>24424</v>
      </c>
      <c r="F5824" t="s">
        <v>4758</v>
      </c>
      <c r="G5824" t="s">
        <v>1920</v>
      </c>
      <c r="H5824" t="s">
        <v>13</v>
      </c>
      <c r="I5824" t="s">
        <v>27073</v>
      </c>
      <c r="J5824" s="39">
        <v>13187472.029999999</v>
      </c>
      <c r="K5824" t="s">
        <v>96</v>
      </c>
    </row>
    <row r="5825" spans="1:11" x14ac:dyDescent="0.25">
      <c r="A5825" t="s">
        <v>8</v>
      </c>
      <c r="B5825" t="s">
        <v>30</v>
      </c>
      <c r="C5825" t="s">
        <v>24650</v>
      </c>
      <c r="D5825" t="s">
        <v>4485</v>
      </c>
      <c r="E5825" t="s">
        <v>21555</v>
      </c>
      <c r="F5825" t="s">
        <v>4486</v>
      </c>
      <c r="G5825" t="s">
        <v>4487</v>
      </c>
      <c r="H5825" t="s">
        <v>13</v>
      </c>
      <c r="I5825" t="s">
        <v>27074</v>
      </c>
      <c r="J5825" s="39">
        <v>3104491.83</v>
      </c>
      <c r="K5825" t="s">
        <v>96</v>
      </c>
    </row>
    <row r="5826" spans="1:11" x14ac:dyDescent="0.25">
      <c r="A5826" t="s">
        <v>14748</v>
      </c>
      <c r="B5826" t="s">
        <v>6785</v>
      </c>
      <c r="C5826" t="s">
        <v>24652</v>
      </c>
      <c r="D5826" t="s">
        <v>20719</v>
      </c>
      <c r="E5826" t="s">
        <v>21517</v>
      </c>
      <c r="F5826" t="s">
        <v>20726</v>
      </c>
      <c r="G5826" t="s">
        <v>20727</v>
      </c>
      <c r="H5826" t="s">
        <v>19271</v>
      </c>
      <c r="I5826" t="s">
        <v>19271</v>
      </c>
      <c r="J5826" s="39">
        <v>-413000</v>
      </c>
      <c r="K5826" t="s">
        <v>14961</v>
      </c>
    </row>
    <row r="5827" spans="1:11" x14ac:dyDescent="0.25">
      <c r="A5827" t="s">
        <v>14748</v>
      </c>
      <c r="B5827" t="s">
        <v>6785</v>
      </c>
      <c r="C5827" t="s">
        <v>24652</v>
      </c>
      <c r="D5827" t="s">
        <v>20719</v>
      </c>
      <c r="E5827" t="s">
        <v>21517</v>
      </c>
      <c r="F5827" t="s">
        <v>20728</v>
      </c>
      <c r="G5827" t="s">
        <v>20727</v>
      </c>
      <c r="H5827" t="s">
        <v>20729</v>
      </c>
      <c r="I5827" t="s">
        <v>20729</v>
      </c>
      <c r="J5827" s="39">
        <v>413000</v>
      </c>
      <c r="K5827" t="s">
        <v>19408</v>
      </c>
    </row>
    <row r="5828" spans="1:11" x14ac:dyDescent="0.25">
      <c r="A5828" t="s">
        <v>14748</v>
      </c>
      <c r="B5828" t="s">
        <v>6785</v>
      </c>
      <c r="C5828" t="s">
        <v>24652</v>
      </c>
      <c r="D5828" t="s">
        <v>19768</v>
      </c>
      <c r="E5828" t="s">
        <v>23961</v>
      </c>
      <c r="F5828" t="s">
        <v>19769</v>
      </c>
      <c r="G5828" t="s">
        <v>12499</v>
      </c>
      <c r="H5828" t="s">
        <v>19770</v>
      </c>
      <c r="I5828" t="s">
        <v>19770</v>
      </c>
      <c r="J5828" s="39">
        <v>-615031.05000000005</v>
      </c>
      <c r="K5828" t="s">
        <v>19771</v>
      </c>
    </row>
    <row r="5829" spans="1:11" x14ac:dyDescent="0.25">
      <c r="A5829" t="s">
        <v>14748</v>
      </c>
      <c r="B5829" t="s">
        <v>6785</v>
      </c>
      <c r="C5829" t="s">
        <v>24652</v>
      </c>
      <c r="D5829" t="s">
        <v>19768</v>
      </c>
      <c r="E5829" t="s">
        <v>23961</v>
      </c>
      <c r="F5829" t="s">
        <v>19772</v>
      </c>
      <c r="G5829" t="s">
        <v>12499</v>
      </c>
      <c r="H5829" t="s">
        <v>241</v>
      </c>
      <c r="I5829" t="s">
        <v>241</v>
      </c>
      <c r="J5829" s="39">
        <v>-615031.05000000005</v>
      </c>
      <c r="K5829" t="s">
        <v>19771</v>
      </c>
    </row>
    <row r="5830" spans="1:11" x14ac:dyDescent="0.25">
      <c r="A5830" t="s">
        <v>14748</v>
      </c>
      <c r="B5830" t="s">
        <v>6785</v>
      </c>
      <c r="C5830" t="s">
        <v>24652</v>
      </c>
      <c r="D5830" t="s">
        <v>19768</v>
      </c>
      <c r="E5830" t="s">
        <v>23961</v>
      </c>
      <c r="F5830" t="s">
        <v>19773</v>
      </c>
      <c r="G5830" t="s">
        <v>12499</v>
      </c>
      <c r="H5830" t="s">
        <v>4733</v>
      </c>
      <c r="I5830" t="s">
        <v>4733</v>
      </c>
      <c r="J5830" s="39">
        <v>-615031.05000000005</v>
      </c>
      <c r="K5830" t="s">
        <v>19771</v>
      </c>
    </row>
    <row r="5831" spans="1:11" x14ac:dyDescent="0.25">
      <c r="A5831" t="s">
        <v>14748</v>
      </c>
      <c r="B5831" t="s">
        <v>6785</v>
      </c>
      <c r="C5831" t="s">
        <v>24652</v>
      </c>
      <c r="D5831" t="s">
        <v>19768</v>
      </c>
      <c r="E5831" t="s">
        <v>23961</v>
      </c>
      <c r="F5831" t="s">
        <v>19774</v>
      </c>
      <c r="G5831" t="s">
        <v>12499</v>
      </c>
      <c r="H5831" t="s">
        <v>19775</v>
      </c>
      <c r="I5831" t="s">
        <v>19775</v>
      </c>
      <c r="J5831" s="39">
        <v>615031.05000000005</v>
      </c>
      <c r="K5831" t="s">
        <v>19776</v>
      </c>
    </row>
    <row r="5832" spans="1:11" x14ac:dyDescent="0.25">
      <c r="A5832" t="s">
        <v>14748</v>
      </c>
      <c r="B5832" t="s">
        <v>6785</v>
      </c>
      <c r="C5832" t="s">
        <v>24652</v>
      </c>
      <c r="D5832" t="s">
        <v>19768</v>
      </c>
      <c r="E5832" t="s">
        <v>23961</v>
      </c>
      <c r="F5832" t="s">
        <v>19777</v>
      </c>
      <c r="G5832" t="s">
        <v>12499</v>
      </c>
      <c r="H5832" t="s">
        <v>19778</v>
      </c>
      <c r="I5832" t="s">
        <v>19778</v>
      </c>
      <c r="J5832" s="39">
        <v>615031.05000000005</v>
      </c>
      <c r="K5832" t="s">
        <v>19776</v>
      </c>
    </row>
    <row r="5833" spans="1:11" x14ac:dyDescent="0.25">
      <c r="A5833" t="s">
        <v>14748</v>
      </c>
      <c r="B5833" t="s">
        <v>6785</v>
      </c>
      <c r="C5833" t="s">
        <v>24652</v>
      </c>
      <c r="D5833" t="s">
        <v>19768</v>
      </c>
      <c r="E5833" t="s">
        <v>23961</v>
      </c>
      <c r="F5833" t="s">
        <v>19779</v>
      </c>
      <c r="G5833" t="s">
        <v>12499</v>
      </c>
      <c r="H5833" t="s">
        <v>19780</v>
      </c>
      <c r="I5833" t="s">
        <v>19780</v>
      </c>
      <c r="J5833" s="39">
        <v>615031.05000000005</v>
      </c>
      <c r="K5833" t="s">
        <v>19776</v>
      </c>
    </row>
    <row r="5834" spans="1:11" x14ac:dyDescent="0.25">
      <c r="A5834" t="s">
        <v>7134</v>
      </c>
      <c r="B5834" t="s">
        <v>6205</v>
      </c>
      <c r="C5834" t="s">
        <v>24651</v>
      </c>
      <c r="D5834" t="s">
        <v>12495</v>
      </c>
      <c r="E5834" t="s">
        <v>22902</v>
      </c>
      <c r="F5834" t="s">
        <v>12498</v>
      </c>
      <c r="G5834" t="s">
        <v>12499</v>
      </c>
      <c r="H5834" t="s">
        <v>13</v>
      </c>
      <c r="I5834" t="s">
        <v>27075</v>
      </c>
      <c r="J5834" s="39">
        <v>88406973.120000005</v>
      </c>
      <c r="K5834" t="s">
        <v>96</v>
      </c>
    </row>
    <row r="5835" spans="1:11" x14ac:dyDescent="0.25">
      <c r="A5835" t="s">
        <v>8</v>
      </c>
      <c r="B5835" t="s">
        <v>6205</v>
      </c>
      <c r="C5835" t="s">
        <v>24651</v>
      </c>
      <c r="D5835" t="s">
        <v>1651</v>
      </c>
      <c r="E5835" t="s">
        <v>22089</v>
      </c>
      <c r="F5835" t="s">
        <v>6317</v>
      </c>
      <c r="G5835" t="s">
        <v>6318</v>
      </c>
      <c r="H5835" t="s">
        <v>13</v>
      </c>
      <c r="I5835" t="s">
        <v>27076</v>
      </c>
      <c r="J5835" s="39">
        <v>133815.93</v>
      </c>
      <c r="K5835" t="s">
        <v>1191</v>
      </c>
    </row>
    <row r="5836" spans="1:11" x14ac:dyDescent="0.25">
      <c r="A5836" t="s">
        <v>8</v>
      </c>
      <c r="B5836" t="s">
        <v>6205</v>
      </c>
      <c r="C5836" t="s">
        <v>24651</v>
      </c>
      <c r="D5836" t="s">
        <v>1651</v>
      </c>
      <c r="E5836" t="s">
        <v>22089</v>
      </c>
      <c r="F5836" t="s">
        <v>6319</v>
      </c>
      <c r="G5836" t="s">
        <v>6318</v>
      </c>
      <c r="H5836" t="s">
        <v>13</v>
      </c>
      <c r="I5836" t="s">
        <v>27077</v>
      </c>
      <c r="J5836" s="39">
        <v>241308.65</v>
      </c>
      <c r="K5836" t="s">
        <v>1191</v>
      </c>
    </row>
    <row r="5837" spans="1:11" x14ac:dyDescent="0.25">
      <c r="A5837" t="s">
        <v>8</v>
      </c>
      <c r="B5837" t="s">
        <v>30</v>
      </c>
      <c r="C5837" t="s">
        <v>24650</v>
      </c>
      <c r="D5837" t="s">
        <v>2758</v>
      </c>
      <c r="E5837" t="s">
        <v>21805</v>
      </c>
      <c r="F5837" t="s">
        <v>2759</v>
      </c>
      <c r="G5837" t="s">
        <v>2760</v>
      </c>
      <c r="H5837" t="s">
        <v>2761</v>
      </c>
      <c r="I5837" t="s">
        <v>27078</v>
      </c>
      <c r="J5837" s="39">
        <v>-2258948.09</v>
      </c>
      <c r="K5837" t="s">
        <v>2762</v>
      </c>
    </row>
    <row r="5838" spans="1:11" x14ac:dyDescent="0.25">
      <c r="A5838" t="s">
        <v>14748</v>
      </c>
      <c r="B5838" t="s">
        <v>6785</v>
      </c>
      <c r="C5838" t="s">
        <v>24652</v>
      </c>
      <c r="D5838" t="s">
        <v>20145</v>
      </c>
      <c r="E5838" t="s">
        <v>21635</v>
      </c>
      <c r="F5838" t="s">
        <v>20146</v>
      </c>
      <c r="G5838" t="s">
        <v>20147</v>
      </c>
      <c r="H5838" t="s">
        <v>13</v>
      </c>
      <c r="I5838" t="s">
        <v>27079</v>
      </c>
      <c r="J5838" s="39">
        <v>111413400</v>
      </c>
      <c r="K5838" t="s">
        <v>96</v>
      </c>
    </row>
    <row r="5839" spans="1:11" x14ac:dyDescent="0.25">
      <c r="A5839" t="s">
        <v>8</v>
      </c>
      <c r="B5839" t="s">
        <v>30</v>
      </c>
      <c r="C5839" t="s">
        <v>24650</v>
      </c>
      <c r="D5839" t="s">
        <v>4894</v>
      </c>
      <c r="E5839" t="s">
        <v>22850</v>
      </c>
      <c r="F5839" t="s">
        <v>4895</v>
      </c>
      <c r="G5839" t="s">
        <v>4896</v>
      </c>
      <c r="H5839" t="s">
        <v>13</v>
      </c>
      <c r="I5839" t="s">
        <v>27080</v>
      </c>
      <c r="J5839" s="39">
        <v>3641403.49</v>
      </c>
      <c r="K5839" t="s">
        <v>96</v>
      </c>
    </row>
    <row r="5840" spans="1:11" x14ac:dyDescent="0.25">
      <c r="A5840" t="s">
        <v>7134</v>
      </c>
      <c r="B5840" t="s">
        <v>6205</v>
      </c>
      <c r="C5840" t="s">
        <v>24651</v>
      </c>
      <c r="D5840" t="s">
        <v>8102</v>
      </c>
      <c r="E5840" t="s">
        <v>23739</v>
      </c>
      <c r="F5840" t="s">
        <v>12832</v>
      </c>
      <c r="G5840" t="s">
        <v>12833</v>
      </c>
      <c r="H5840" t="s">
        <v>12834</v>
      </c>
      <c r="J5840" s="39">
        <v>-1604952.5</v>
      </c>
      <c r="K5840" t="s">
        <v>12835</v>
      </c>
    </row>
    <row r="5841" spans="1:11" x14ac:dyDescent="0.25">
      <c r="A5841" t="s">
        <v>7134</v>
      </c>
      <c r="B5841" t="s">
        <v>6205</v>
      </c>
      <c r="C5841" t="s">
        <v>24651</v>
      </c>
      <c r="D5841" t="s">
        <v>14312</v>
      </c>
      <c r="E5841" t="s">
        <v>22826</v>
      </c>
      <c r="F5841" t="s">
        <v>14313</v>
      </c>
      <c r="G5841" t="s">
        <v>12833</v>
      </c>
      <c r="H5841" t="s">
        <v>14314</v>
      </c>
      <c r="I5841" t="s">
        <v>27081</v>
      </c>
      <c r="J5841" s="39">
        <v>-4870950.53</v>
      </c>
      <c r="K5841" t="s">
        <v>14315</v>
      </c>
    </row>
    <row r="5842" spans="1:11" x14ac:dyDescent="0.25">
      <c r="A5842" t="s">
        <v>8</v>
      </c>
      <c r="B5842" t="s">
        <v>30</v>
      </c>
      <c r="C5842" t="s">
        <v>24650</v>
      </c>
      <c r="D5842" t="s">
        <v>4431</v>
      </c>
      <c r="E5842" t="s">
        <v>22589</v>
      </c>
      <c r="F5842" t="s">
        <v>4436</v>
      </c>
      <c r="G5842" t="s">
        <v>4437</v>
      </c>
      <c r="H5842" t="s">
        <v>13</v>
      </c>
      <c r="I5842" t="s">
        <v>27082</v>
      </c>
      <c r="J5842" s="39">
        <v>365113.47</v>
      </c>
      <c r="K5842" t="s">
        <v>4438</v>
      </c>
    </row>
    <row r="5843" spans="1:11" x14ac:dyDescent="0.25">
      <c r="A5843" t="s">
        <v>8</v>
      </c>
      <c r="B5843" t="s">
        <v>30</v>
      </c>
      <c r="C5843" t="s">
        <v>24650</v>
      </c>
      <c r="D5843" t="s">
        <v>4897</v>
      </c>
      <c r="E5843" t="s">
        <v>24413</v>
      </c>
      <c r="F5843" t="s">
        <v>4898</v>
      </c>
      <c r="G5843" t="s">
        <v>4899</v>
      </c>
      <c r="H5843" t="s">
        <v>13</v>
      </c>
      <c r="I5843" t="s">
        <v>27083</v>
      </c>
      <c r="J5843" s="39">
        <v>4588494.0199999996</v>
      </c>
      <c r="K5843" t="s">
        <v>96</v>
      </c>
    </row>
    <row r="5844" spans="1:11" x14ac:dyDescent="0.25">
      <c r="A5844" t="s">
        <v>8</v>
      </c>
      <c r="B5844" t="s">
        <v>6205</v>
      </c>
      <c r="C5844" t="s">
        <v>24651</v>
      </c>
      <c r="D5844" t="s">
        <v>1651</v>
      </c>
      <c r="E5844" t="s">
        <v>22089</v>
      </c>
      <c r="F5844" t="s">
        <v>6324</v>
      </c>
      <c r="G5844" t="s">
        <v>6325</v>
      </c>
      <c r="H5844" t="s">
        <v>13</v>
      </c>
      <c r="I5844" t="s">
        <v>27084</v>
      </c>
      <c r="J5844" s="39">
        <v>221510.91</v>
      </c>
      <c r="K5844" t="s">
        <v>1749</v>
      </c>
    </row>
    <row r="5845" spans="1:11" x14ac:dyDescent="0.25">
      <c r="A5845" t="s">
        <v>7134</v>
      </c>
      <c r="B5845" t="s">
        <v>6205</v>
      </c>
      <c r="C5845" t="s">
        <v>24651</v>
      </c>
      <c r="D5845" t="s">
        <v>12001</v>
      </c>
      <c r="E5845" t="s">
        <v>22398</v>
      </c>
      <c r="F5845" t="s">
        <v>12357</v>
      </c>
      <c r="G5845" t="s">
        <v>12358</v>
      </c>
      <c r="H5845" t="s">
        <v>13</v>
      </c>
      <c r="I5845" t="s">
        <v>27085</v>
      </c>
      <c r="J5845" s="39">
        <v>53620.44</v>
      </c>
      <c r="K5845" t="s">
        <v>96</v>
      </c>
    </row>
    <row r="5846" spans="1:11" x14ac:dyDescent="0.25">
      <c r="A5846" t="s">
        <v>8</v>
      </c>
      <c r="B5846" t="s">
        <v>6785</v>
      </c>
      <c r="C5846" t="s">
        <v>24652</v>
      </c>
      <c r="D5846" t="s">
        <v>2594</v>
      </c>
      <c r="E5846" t="s">
        <v>22144</v>
      </c>
      <c r="F5846" t="s">
        <v>6908</v>
      </c>
      <c r="G5846" t="s">
        <v>6909</v>
      </c>
      <c r="H5846" t="s">
        <v>13</v>
      </c>
      <c r="I5846" t="s">
        <v>27086</v>
      </c>
      <c r="J5846" s="39">
        <v>5106949.25</v>
      </c>
      <c r="K5846" t="s">
        <v>1749</v>
      </c>
    </row>
    <row r="5847" spans="1:11" x14ac:dyDescent="0.25">
      <c r="A5847" t="s">
        <v>14748</v>
      </c>
      <c r="B5847" t="s">
        <v>6785</v>
      </c>
      <c r="C5847" t="s">
        <v>24652</v>
      </c>
      <c r="D5847" t="s">
        <v>19768</v>
      </c>
      <c r="E5847" t="s">
        <v>23961</v>
      </c>
      <c r="F5847" t="s">
        <v>19788</v>
      </c>
      <c r="G5847" t="s">
        <v>6909</v>
      </c>
      <c r="H5847" t="s">
        <v>13</v>
      </c>
      <c r="I5847" t="s">
        <v>27087</v>
      </c>
      <c r="J5847" s="39">
        <v>1766911.24</v>
      </c>
      <c r="K5847" t="s">
        <v>96</v>
      </c>
    </row>
    <row r="5848" spans="1:11" x14ac:dyDescent="0.25">
      <c r="A5848" t="s">
        <v>7134</v>
      </c>
      <c r="B5848" t="s">
        <v>6205</v>
      </c>
      <c r="C5848" t="s">
        <v>24651</v>
      </c>
      <c r="D5848" t="s">
        <v>11633</v>
      </c>
      <c r="E5848" t="s">
        <v>22090</v>
      </c>
      <c r="F5848" t="s">
        <v>11732</v>
      </c>
      <c r="G5848" t="s">
        <v>11733</v>
      </c>
      <c r="H5848" t="s">
        <v>11734</v>
      </c>
      <c r="I5848" t="s">
        <v>27088</v>
      </c>
      <c r="J5848" s="39">
        <v>-116078.01</v>
      </c>
      <c r="K5848" t="s">
        <v>11735</v>
      </c>
    </row>
    <row r="5849" spans="1:11" x14ac:dyDescent="0.25">
      <c r="A5849" t="s">
        <v>7134</v>
      </c>
      <c r="B5849" t="s">
        <v>6205</v>
      </c>
      <c r="C5849" t="s">
        <v>24651</v>
      </c>
      <c r="D5849" t="s">
        <v>11633</v>
      </c>
      <c r="E5849" t="s">
        <v>22090</v>
      </c>
      <c r="F5849" t="s">
        <v>11736</v>
      </c>
      <c r="G5849" t="s">
        <v>11733</v>
      </c>
      <c r="H5849" t="s">
        <v>11737</v>
      </c>
      <c r="I5849" t="s">
        <v>27089</v>
      </c>
      <c r="J5849" s="39">
        <v>-1455689.96</v>
      </c>
      <c r="K5849" t="s">
        <v>11738</v>
      </c>
    </row>
    <row r="5850" spans="1:11" x14ac:dyDescent="0.25">
      <c r="A5850" t="s">
        <v>14748</v>
      </c>
      <c r="B5850" t="s">
        <v>6785</v>
      </c>
      <c r="C5850" t="s">
        <v>24652</v>
      </c>
      <c r="D5850" t="s">
        <v>17086</v>
      </c>
      <c r="E5850" t="s">
        <v>24269</v>
      </c>
      <c r="F5850" t="s">
        <v>17090</v>
      </c>
      <c r="G5850" t="s">
        <v>11733</v>
      </c>
      <c r="H5850" t="s">
        <v>17091</v>
      </c>
      <c r="I5850" t="s">
        <v>17091</v>
      </c>
      <c r="J5850" s="39">
        <v>-2713012</v>
      </c>
      <c r="K5850" t="s">
        <v>17092</v>
      </c>
    </row>
    <row r="5851" spans="1:11" x14ac:dyDescent="0.25">
      <c r="A5851" t="s">
        <v>8</v>
      </c>
      <c r="B5851" t="s">
        <v>30</v>
      </c>
      <c r="C5851" t="s">
        <v>24650</v>
      </c>
      <c r="D5851" t="s">
        <v>4832</v>
      </c>
      <c r="E5851" t="s">
        <v>21523</v>
      </c>
      <c r="F5851" t="s">
        <v>4837</v>
      </c>
      <c r="G5851" t="s">
        <v>4838</v>
      </c>
      <c r="H5851" t="s">
        <v>4839</v>
      </c>
      <c r="I5851" t="s">
        <v>4839</v>
      </c>
      <c r="J5851" s="39">
        <v>-2760256</v>
      </c>
      <c r="K5851" t="s">
        <v>4840</v>
      </c>
    </row>
    <row r="5852" spans="1:11" x14ac:dyDescent="0.25">
      <c r="A5852" t="s">
        <v>14748</v>
      </c>
      <c r="B5852" t="s">
        <v>6785</v>
      </c>
      <c r="C5852" t="s">
        <v>24652</v>
      </c>
      <c r="D5852" t="s">
        <v>19768</v>
      </c>
      <c r="E5852" t="s">
        <v>23961</v>
      </c>
      <c r="F5852" t="s">
        <v>19789</v>
      </c>
      <c r="G5852" t="s">
        <v>19790</v>
      </c>
      <c r="H5852" t="s">
        <v>13</v>
      </c>
      <c r="I5852" t="s">
        <v>27090</v>
      </c>
      <c r="J5852" s="39">
        <v>589830.29</v>
      </c>
      <c r="K5852" t="s">
        <v>96</v>
      </c>
    </row>
    <row r="5853" spans="1:11" x14ac:dyDescent="0.25">
      <c r="A5853" t="s">
        <v>14748</v>
      </c>
      <c r="B5853" t="s">
        <v>6785</v>
      </c>
      <c r="C5853" t="s">
        <v>24652</v>
      </c>
      <c r="D5853" t="s">
        <v>20290</v>
      </c>
      <c r="E5853" t="s">
        <v>21911</v>
      </c>
      <c r="F5853" t="s">
        <v>20291</v>
      </c>
      <c r="G5853" t="s">
        <v>20292</v>
      </c>
      <c r="H5853" t="s">
        <v>13</v>
      </c>
      <c r="I5853" t="s">
        <v>27091</v>
      </c>
      <c r="J5853" s="39">
        <v>10657785.199999999</v>
      </c>
      <c r="K5853" t="s">
        <v>96</v>
      </c>
    </row>
    <row r="5854" spans="1:11" x14ac:dyDescent="0.25">
      <c r="A5854" t="s">
        <v>14748</v>
      </c>
      <c r="B5854" t="s">
        <v>6785</v>
      </c>
      <c r="C5854" t="s">
        <v>24652</v>
      </c>
      <c r="D5854" t="s">
        <v>20336</v>
      </c>
      <c r="E5854" t="s">
        <v>23604</v>
      </c>
      <c r="F5854" t="s">
        <v>20351</v>
      </c>
      <c r="G5854" t="s">
        <v>20292</v>
      </c>
      <c r="H5854" t="s">
        <v>20352</v>
      </c>
      <c r="I5854" t="s">
        <v>20352</v>
      </c>
      <c r="J5854" s="39">
        <v>-938100</v>
      </c>
      <c r="K5854" t="s">
        <v>20341</v>
      </c>
    </row>
    <row r="5855" spans="1:11" x14ac:dyDescent="0.25">
      <c r="A5855" t="s">
        <v>8</v>
      </c>
      <c r="B5855" t="s">
        <v>30</v>
      </c>
      <c r="C5855" t="s">
        <v>24650</v>
      </c>
      <c r="D5855" t="s">
        <v>2410</v>
      </c>
      <c r="E5855" t="s">
        <v>22834</v>
      </c>
      <c r="F5855" t="s">
        <v>2416</v>
      </c>
      <c r="G5855" t="s">
        <v>2417</v>
      </c>
      <c r="H5855" t="s">
        <v>13</v>
      </c>
      <c r="I5855" t="s">
        <v>27092</v>
      </c>
      <c r="J5855" s="39">
        <v>1742793.72</v>
      </c>
      <c r="K5855" t="s">
        <v>96</v>
      </c>
    </row>
    <row r="5856" spans="1:11" x14ac:dyDescent="0.25">
      <c r="A5856" t="s">
        <v>7134</v>
      </c>
      <c r="B5856" t="s">
        <v>6205</v>
      </c>
      <c r="C5856" t="s">
        <v>24651</v>
      </c>
      <c r="D5856" t="s">
        <v>12001</v>
      </c>
      <c r="E5856" t="s">
        <v>22398</v>
      </c>
      <c r="F5856" t="s">
        <v>12359</v>
      </c>
      <c r="G5856" t="s">
        <v>2417</v>
      </c>
      <c r="H5856" t="s">
        <v>13</v>
      </c>
      <c r="I5856" t="s">
        <v>27093</v>
      </c>
      <c r="J5856" s="39">
        <v>48236.58</v>
      </c>
      <c r="K5856" t="s">
        <v>1749</v>
      </c>
    </row>
    <row r="5857" spans="1:11" x14ac:dyDescent="0.25">
      <c r="A5857" t="s">
        <v>8</v>
      </c>
      <c r="B5857" t="s">
        <v>6785</v>
      </c>
      <c r="C5857" t="s">
        <v>24652</v>
      </c>
      <c r="D5857" t="s">
        <v>7123</v>
      </c>
      <c r="E5857" t="s">
        <v>23360</v>
      </c>
      <c r="F5857" t="s">
        <v>7124</v>
      </c>
      <c r="G5857" t="s">
        <v>7125</v>
      </c>
      <c r="H5857" t="s">
        <v>7126</v>
      </c>
      <c r="I5857" t="s">
        <v>7126</v>
      </c>
      <c r="J5857" s="39">
        <v>-187620</v>
      </c>
      <c r="K5857" t="s">
        <v>7127</v>
      </c>
    </row>
    <row r="5858" spans="1:11" x14ac:dyDescent="0.25">
      <c r="A5858" t="s">
        <v>14748</v>
      </c>
      <c r="B5858" t="s">
        <v>6785</v>
      </c>
      <c r="C5858" t="s">
        <v>24652</v>
      </c>
      <c r="D5858" t="s">
        <v>20507</v>
      </c>
      <c r="E5858" t="s">
        <v>22735</v>
      </c>
      <c r="F5858" t="s">
        <v>20530</v>
      </c>
      <c r="G5858" t="s">
        <v>20531</v>
      </c>
      <c r="H5858" t="s">
        <v>14399</v>
      </c>
      <c r="I5858" t="s">
        <v>14399</v>
      </c>
      <c r="J5858" s="39">
        <v>-118598.44</v>
      </c>
      <c r="K5858" t="s">
        <v>20532</v>
      </c>
    </row>
    <row r="5859" spans="1:11" x14ac:dyDescent="0.25">
      <c r="A5859" t="s">
        <v>8</v>
      </c>
      <c r="B5859" t="s">
        <v>30</v>
      </c>
      <c r="C5859" t="s">
        <v>24650</v>
      </c>
      <c r="D5859" t="s">
        <v>2337</v>
      </c>
      <c r="E5859" t="s">
        <v>21804</v>
      </c>
      <c r="F5859" t="s">
        <v>2344</v>
      </c>
      <c r="G5859" t="s">
        <v>2345</v>
      </c>
      <c r="H5859" t="s">
        <v>13</v>
      </c>
      <c r="I5859" t="s">
        <v>27094</v>
      </c>
      <c r="J5859" s="39">
        <v>122572.57</v>
      </c>
      <c r="K5859" t="s">
        <v>96</v>
      </c>
    </row>
    <row r="5860" spans="1:11" x14ac:dyDescent="0.25">
      <c r="A5860" t="s">
        <v>7134</v>
      </c>
      <c r="B5860" t="s">
        <v>6205</v>
      </c>
      <c r="C5860" t="s">
        <v>24651</v>
      </c>
      <c r="D5860" t="s">
        <v>8102</v>
      </c>
      <c r="E5860" t="s">
        <v>23739</v>
      </c>
      <c r="F5860" t="s">
        <v>12836</v>
      </c>
      <c r="G5860" t="s">
        <v>2345</v>
      </c>
      <c r="H5860" t="s">
        <v>12837</v>
      </c>
      <c r="J5860" s="39">
        <v>-351566.4</v>
      </c>
      <c r="K5860" t="s">
        <v>12838</v>
      </c>
    </row>
    <row r="5861" spans="1:11" x14ac:dyDescent="0.25">
      <c r="A5861" t="s">
        <v>7134</v>
      </c>
      <c r="B5861" t="s">
        <v>6205</v>
      </c>
      <c r="C5861" t="s">
        <v>24651</v>
      </c>
      <c r="D5861" t="s">
        <v>8102</v>
      </c>
      <c r="E5861" t="s">
        <v>23739</v>
      </c>
      <c r="F5861" t="s">
        <v>12839</v>
      </c>
      <c r="G5861" t="s">
        <v>12840</v>
      </c>
      <c r="H5861" t="s">
        <v>12841</v>
      </c>
      <c r="J5861" s="39">
        <v>-404500</v>
      </c>
      <c r="K5861" t="s">
        <v>12842</v>
      </c>
    </row>
    <row r="5862" spans="1:11" x14ac:dyDescent="0.25">
      <c r="A5862" t="s">
        <v>8</v>
      </c>
      <c r="B5862" t="s">
        <v>6205</v>
      </c>
      <c r="C5862" t="s">
        <v>24651</v>
      </c>
      <c r="D5862" t="s">
        <v>1651</v>
      </c>
      <c r="E5862" t="s">
        <v>22089</v>
      </c>
      <c r="F5862" t="s">
        <v>6326</v>
      </c>
      <c r="G5862" t="s">
        <v>6078</v>
      </c>
      <c r="H5862" t="s">
        <v>13</v>
      </c>
      <c r="I5862" t="s">
        <v>27095</v>
      </c>
      <c r="J5862" s="39">
        <v>236302.81</v>
      </c>
      <c r="K5862" t="s">
        <v>1191</v>
      </c>
    </row>
    <row r="5863" spans="1:11" x14ac:dyDescent="0.25">
      <c r="A5863" t="s">
        <v>7134</v>
      </c>
      <c r="B5863" t="s">
        <v>6205</v>
      </c>
      <c r="C5863" t="s">
        <v>24651</v>
      </c>
      <c r="D5863" t="s">
        <v>8102</v>
      </c>
      <c r="E5863" t="s">
        <v>23739</v>
      </c>
      <c r="F5863" t="s">
        <v>12843</v>
      </c>
      <c r="G5863" t="s">
        <v>6078</v>
      </c>
      <c r="H5863" t="s">
        <v>12844</v>
      </c>
      <c r="J5863" s="39">
        <v>-268726.64</v>
      </c>
      <c r="K5863" t="s">
        <v>12845</v>
      </c>
    </row>
    <row r="5864" spans="1:11" x14ac:dyDescent="0.25">
      <c r="A5864" t="s">
        <v>8</v>
      </c>
      <c r="B5864" t="s">
        <v>30</v>
      </c>
      <c r="C5864" t="s">
        <v>24650</v>
      </c>
      <c r="D5864" t="s">
        <v>6076</v>
      </c>
      <c r="E5864" t="s">
        <v>21820</v>
      </c>
      <c r="F5864" t="s">
        <v>6077</v>
      </c>
      <c r="G5864" t="s">
        <v>6078</v>
      </c>
      <c r="H5864" t="s">
        <v>6079</v>
      </c>
      <c r="I5864" t="s">
        <v>27096</v>
      </c>
      <c r="J5864" s="39">
        <v>-603000</v>
      </c>
      <c r="K5864" t="s">
        <v>6080</v>
      </c>
    </row>
    <row r="5865" spans="1:11" x14ac:dyDescent="0.25">
      <c r="A5865" t="s">
        <v>8</v>
      </c>
      <c r="B5865" t="s">
        <v>30</v>
      </c>
      <c r="C5865" t="s">
        <v>24650</v>
      </c>
      <c r="D5865" t="s">
        <v>6076</v>
      </c>
      <c r="E5865" t="s">
        <v>21820</v>
      </c>
      <c r="F5865" t="s">
        <v>6081</v>
      </c>
      <c r="G5865" t="s">
        <v>6078</v>
      </c>
      <c r="H5865" t="s">
        <v>6082</v>
      </c>
      <c r="I5865" t="s">
        <v>27097</v>
      </c>
      <c r="J5865" s="39">
        <v>-603000</v>
      </c>
      <c r="K5865" t="s">
        <v>6080</v>
      </c>
    </row>
    <row r="5866" spans="1:11" x14ac:dyDescent="0.25">
      <c r="A5866" t="s">
        <v>8</v>
      </c>
      <c r="B5866" t="s">
        <v>30</v>
      </c>
      <c r="C5866" t="s">
        <v>24650</v>
      </c>
      <c r="D5866" t="s">
        <v>6076</v>
      </c>
      <c r="E5866" t="s">
        <v>21820</v>
      </c>
      <c r="F5866" t="s">
        <v>6083</v>
      </c>
      <c r="G5866" t="s">
        <v>6078</v>
      </c>
      <c r="H5866" t="s">
        <v>6084</v>
      </c>
      <c r="I5866" t="s">
        <v>27098</v>
      </c>
      <c r="J5866" s="39">
        <v>-603000</v>
      </c>
      <c r="K5866" t="s">
        <v>6080</v>
      </c>
    </row>
    <row r="5867" spans="1:11" x14ac:dyDescent="0.25">
      <c r="A5867" t="s">
        <v>8</v>
      </c>
      <c r="B5867" t="s">
        <v>30</v>
      </c>
      <c r="C5867" t="s">
        <v>24650</v>
      </c>
      <c r="D5867" t="s">
        <v>6076</v>
      </c>
      <c r="E5867" t="s">
        <v>21820</v>
      </c>
      <c r="F5867" t="s">
        <v>6085</v>
      </c>
      <c r="G5867" t="s">
        <v>6078</v>
      </c>
      <c r="H5867" t="s">
        <v>6086</v>
      </c>
      <c r="I5867" t="s">
        <v>27099</v>
      </c>
      <c r="J5867" s="39">
        <v>-603000</v>
      </c>
      <c r="K5867" t="s">
        <v>6080</v>
      </c>
    </row>
    <row r="5868" spans="1:11" x14ac:dyDescent="0.25">
      <c r="A5868" t="s">
        <v>8</v>
      </c>
      <c r="B5868" t="s">
        <v>30</v>
      </c>
      <c r="C5868" t="s">
        <v>24650</v>
      </c>
      <c r="D5868" t="s">
        <v>4667</v>
      </c>
      <c r="E5868" t="s">
        <v>24391</v>
      </c>
      <c r="F5868" t="s">
        <v>4670</v>
      </c>
      <c r="G5868" t="s">
        <v>4671</v>
      </c>
      <c r="H5868" t="s">
        <v>13</v>
      </c>
      <c r="I5868" t="s">
        <v>27100</v>
      </c>
      <c r="J5868" s="39">
        <v>3282929.48</v>
      </c>
      <c r="K5868" t="s">
        <v>96</v>
      </c>
    </row>
    <row r="5869" spans="1:11" x14ac:dyDescent="0.25">
      <c r="A5869" t="s">
        <v>14748</v>
      </c>
      <c r="B5869" t="s">
        <v>6785</v>
      </c>
      <c r="C5869" t="s">
        <v>24652</v>
      </c>
      <c r="D5869" t="s">
        <v>19987</v>
      </c>
      <c r="E5869" t="s">
        <v>24384</v>
      </c>
      <c r="F5869" t="s">
        <v>20000</v>
      </c>
      <c r="G5869" t="s">
        <v>18528</v>
      </c>
      <c r="H5869" t="s">
        <v>13</v>
      </c>
      <c r="I5869" t="s">
        <v>27101</v>
      </c>
      <c r="J5869" s="39">
        <v>111598.47</v>
      </c>
      <c r="K5869" t="s">
        <v>96</v>
      </c>
    </row>
    <row r="5870" spans="1:11" x14ac:dyDescent="0.25">
      <c r="A5870" t="s">
        <v>14748</v>
      </c>
      <c r="B5870" t="s">
        <v>6785</v>
      </c>
      <c r="C5870" t="s">
        <v>24652</v>
      </c>
      <c r="D5870" t="s">
        <v>18526</v>
      </c>
      <c r="E5870" t="s">
        <v>23012</v>
      </c>
      <c r="F5870" t="s">
        <v>18527</v>
      </c>
      <c r="G5870" t="s">
        <v>18528</v>
      </c>
      <c r="H5870" t="s">
        <v>13</v>
      </c>
      <c r="I5870" t="s">
        <v>27102</v>
      </c>
      <c r="J5870" s="39">
        <v>104495.51</v>
      </c>
      <c r="K5870" t="s">
        <v>18529</v>
      </c>
    </row>
    <row r="5871" spans="1:11" x14ac:dyDescent="0.25">
      <c r="A5871" t="s">
        <v>8</v>
      </c>
      <c r="B5871" t="s">
        <v>30</v>
      </c>
      <c r="C5871" t="s">
        <v>24650</v>
      </c>
      <c r="D5871" t="s">
        <v>2075</v>
      </c>
      <c r="E5871" t="s">
        <v>22448</v>
      </c>
      <c r="F5871" t="s">
        <v>2086</v>
      </c>
      <c r="G5871" t="s">
        <v>2087</v>
      </c>
      <c r="H5871" t="s">
        <v>13</v>
      </c>
      <c r="I5871" t="s">
        <v>27103</v>
      </c>
      <c r="J5871" s="39">
        <v>3972547.27</v>
      </c>
      <c r="K5871" t="s">
        <v>96</v>
      </c>
    </row>
    <row r="5872" spans="1:11" x14ac:dyDescent="0.25">
      <c r="A5872" t="s">
        <v>8</v>
      </c>
      <c r="B5872" t="s">
        <v>30</v>
      </c>
      <c r="C5872" t="s">
        <v>24650</v>
      </c>
      <c r="D5872" t="s">
        <v>2075</v>
      </c>
      <c r="E5872" t="s">
        <v>22448</v>
      </c>
      <c r="F5872" t="s">
        <v>2088</v>
      </c>
      <c r="G5872" t="s">
        <v>2087</v>
      </c>
      <c r="H5872" t="s">
        <v>13</v>
      </c>
      <c r="I5872" t="s">
        <v>27104</v>
      </c>
      <c r="J5872" s="39">
        <v>4013201.19</v>
      </c>
      <c r="K5872" t="s">
        <v>96</v>
      </c>
    </row>
    <row r="5873" spans="1:11" x14ac:dyDescent="0.25">
      <c r="A5873" t="s">
        <v>14748</v>
      </c>
      <c r="B5873" t="s">
        <v>6785</v>
      </c>
      <c r="C5873" t="s">
        <v>24652</v>
      </c>
      <c r="D5873" t="s">
        <v>19980</v>
      </c>
      <c r="E5873" t="s">
        <v>22429</v>
      </c>
      <c r="F5873" t="s">
        <v>19981</v>
      </c>
      <c r="G5873" t="s">
        <v>19982</v>
      </c>
      <c r="H5873" t="s">
        <v>13</v>
      </c>
      <c r="I5873" t="s">
        <v>27105</v>
      </c>
      <c r="J5873" s="39">
        <v>482028.96</v>
      </c>
      <c r="K5873" t="s">
        <v>96</v>
      </c>
    </row>
    <row r="5874" spans="1:11" x14ac:dyDescent="0.25">
      <c r="A5874" t="s">
        <v>14748</v>
      </c>
      <c r="B5874" t="s">
        <v>6785</v>
      </c>
      <c r="C5874" t="s">
        <v>24652</v>
      </c>
      <c r="D5874" t="s">
        <v>19146</v>
      </c>
      <c r="E5874" t="s">
        <v>22450</v>
      </c>
      <c r="F5874" t="s">
        <v>19214</v>
      </c>
      <c r="G5874" t="s">
        <v>3438</v>
      </c>
      <c r="H5874" t="s">
        <v>13</v>
      </c>
      <c r="I5874" t="s">
        <v>27106</v>
      </c>
      <c r="J5874" s="39">
        <v>5333831.22</v>
      </c>
      <c r="K5874" t="s">
        <v>1749</v>
      </c>
    </row>
    <row r="5875" spans="1:11" x14ac:dyDescent="0.25">
      <c r="A5875" t="s">
        <v>8</v>
      </c>
      <c r="B5875" t="s">
        <v>30</v>
      </c>
      <c r="C5875" t="s">
        <v>24650</v>
      </c>
      <c r="D5875" t="s">
        <v>3436</v>
      </c>
      <c r="E5875" t="s">
        <v>23762</v>
      </c>
      <c r="F5875" t="s">
        <v>3437</v>
      </c>
      <c r="G5875" t="s">
        <v>3438</v>
      </c>
      <c r="H5875" t="s">
        <v>3439</v>
      </c>
      <c r="I5875" t="s">
        <v>27107</v>
      </c>
      <c r="J5875" s="39">
        <v>-230043.36</v>
      </c>
      <c r="K5875" t="s">
        <v>3440</v>
      </c>
    </row>
    <row r="5876" spans="1:11" x14ac:dyDescent="0.25">
      <c r="A5876" t="s">
        <v>7134</v>
      </c>
      <c r="B5876" t="s">
        <v>6205</v>
      </c>
      <c r="C5876" t="s">
        <v>24651</v>
      </c>
      <c r="D5876" t="s">
        <v>14470</v>
      </c>
      <c r="E5876" t="s">
        <v>21848</v>
      </c>
      <c r="F5876" t="s">
        <v>14488</v>
      </c>
      <c r="G5876" t="s">
        <v>14489</v>
      </c>
      <c r="H5876" t="s">
        <v>14490</v>
      </c>
      <c r="I5876" t="s">
        <v>27108</v>
      </c>
      <c r="J5876" s="39">
        <v>-52500</v>
      </c>
      <c r="K5876" t="s">
        <v>14491</v>
      </c>
    </row>
    <row r="5877" spans="1:11" x14ac:dyDescent="0.25">
      <c r="A5877" t="s">
        <v>7134</v>
      </c>
      <c r="B5877" t="s">
        <v>6205</v>
      </c>
      <c r="C5877" t="s">
        <v>24651</v>
      </c>
      <c r="D5877" t="s">
        <v>12001</v>
      </c>
      <c r="E5877" t="s">
        <v>22398</v>
      </c>
      <c r="F5877" t="s">
        <v>12355</v>
      </c>
      <c r="G5877" t="s">
        <v>12356</v>
      </c>
      <c r="H5877" t="s">
        <v>13</v>
      </c>
      <c r="I5877" t="s">
        <v>27109</v>
      </c>
      <c r="J5877" s="39">
        <v>106368.51</v>
      </c>
      <c r="K5877" t="s">
        <v>96</v>
      </c>
    </row>
    <row r="5878" spans="1:11" x14ac:dyDescent="0.25">
      <c r="A5878" t="s">
        <v>14748</v>
      </c>
      <c r="B5878" t="s">
        <v>6785</v>
      </c>
      <c r="C5878" t="s">
        <v>24652</v>
      </c>
      <c r="D5878" t="s">
        <v>19768</v>
      </c>
      <c r="E5878" t="s">
        <v>23961</v>
      </c>
      <c r="F5878" t="s">
        <v>19785</v>
      </c>
      <c r="G5878" t="s">
        <v>12356</v>
      </c>
      <c r="H5878" t="s">
        <v>13</v>
      </c>
      <c r="I5878" t="s">
        <v>27110</v>
      </c>
      <c r="J5878" s="39">
        <v>591307.42000000004</v>
      </c>
      <c r="K5878" t="s">
        <v>96</v>
      </c>
    </row>
    <row r="5879" spans="1:11" x14ac:dyDescent="0.25">
      <c r="A5879" t="s">
        <v>8</v>
      </c>
      <c r="B5879" t="s">
        <v>30</v>
      </c>
      <c r="C5879" t="s">
        <v>24650</v>
      </c>
      <c r="D5879" t="s">
        <v>2861</v>
      </c>
      <c r="E5879" t="s">
        <v>22587</v>
      </c>
      <c r="F5879" t="s">
        <v>2865</v>
      </c>
      <c r="G5879" t="s">
        <v>2866</v>
      </c>
      <c r="H5879" t="s">
        <v>13</v>
      </c>
      <c r="I5879" t="s">
        <v>27111</v>
      </c>
      <c r="J5879" s="39">
        <v>714644.44</v>
      </c>
      <c r="K5879" t="s">
        <v>96</v>
      </c>
    </row>
    <row r="5880" spans="1:11" x14ac:dyDescent="0.25">
      <c r="A5880" t="s">
        <v>7134</v>
      </c>
      <c r="B5880" t="s">
        <v>6205</v>
      </c>
      <c r="C5880" t="s">
        <v>24651</v>
      </c>
      <c r="D5880" t="s">
        <v>14002</v>
      </c>
      <c r="E5880" t="s">
        <v>21847</v>
      </c>
      <c r="F5880" t="s">
        <v>14003</v>
      </c>
      <c r="G5880" t="s">
        <v>14004</v>
      </c>
      <c r="H5880" t="s">
        <v>14005</v>
      </c>
      <c r="I5880" t="s">
        <v>27112</v>
      </c>
      <c r="J5880" s="39">
        <v>-97500</v>
      </c>
      <c r="K5880" t="s">
        <v>14006</v>
      </c>
    </row>
    <row r="5881" spans="1:11" x14ac:dyDescent="0.25">
      <c r="A5881" t="s">
        <v>7134</v>
      </c>
      <c r="B5881" t="s">
        <v>6205</v>
      </c>
      <c r="C5881" t="s">
        <v>24651</v>
      </c>
      <c r="D5881" t="s">
        <v>14070</v>
      </c>
      <c r="E5881" t="s">
        <v>21825</v>
      </c>
      <c r="F5881" t="s">
        <v>14075</v>
      </c>
      <c r="G5881" t="s">
        <v>14076</v>
      </c>
      <c r="H5881" t="s">
        <v>14077</v>
      </c>
      <c r="I5881" t="s">
        <v>27050</v>
      </c>
      <c r="J5881" s="39">
        <v>-199800</v>
      </c>
      <c r="K5881" t="s">
        <v>13738</v>
      </c>
    </row>
    <row r="5882" spans="1:11" x14ac:dyDescent="0.25">
      <c r="A5882" t="s">
        <v>14748</v>
      </c>
      <c r="B5882" t="s">
        <v>6785</v>
      </c>
      <c r="C5882" t="s">
        <v>24652</v>
      </c>
      <c r="D5882" t="s">
        <v>15116</v>
      </c>
      <c r="E5882" t="s">
        <v>21671</v>
      </c>
      <c r="F5882" t="s">
        <v>15118</v>
      </c>
      <c r="G5882" t="s">
        <v>6334</v>
      </c>
      <c r="H5882" t="s">
        <v>13</v>
      </c>
      <c r="I5882" t="s">
        <v>27113</v>
      </c>
      <c r="J5882" s="39">
        <v>520561.76</v>
      </c>
      <c r="K5882" t="s">
        <v>96</v>
      </c>
    </row>
    <row r="5883" spans="1:11" x14ac:dyDescent="0.25">
      <c r="A5883" t="s">
        <v>8</v>
      </c>
      <c r="B5883" t="s">
        <v>6205</v>
      </c>
      <c r="C5883" t="s">
        <v>24651</v>
      </c>
      <c r="D5883" t="s">
        <v>1651</v>
      </c>
      <c r="E5883" t="s">
        <v>22089</v>
      </c>
      <c r="F5883" t="s">
        <v>6333</v>
      </c>
      <c r="G5883" t="s">
        <v>6334</v>
      </c>
      <c r="H5883" t="s">
        <v>13</v>
      </c>
      <c r="I5883" t="s">
        <v>27114</v>
      </c>
      <c r="J5883" s="39">
        <v>232858.7</v>
      </c>
      <c r="K5883" t="s">
        <v>1749</v>
      </c>
    </row>
    <row r="5884" spans="1:11" x14ac:dyDescent="0.25">
      <c r="A5884" t="s">
        <v>7134</v>
      </c>
      <c r="B5884" t="s">
        <v>6205</v>
      </c>
      <c r="C5884" t="s">
        <v>24651</v>
      </c>
      <c r="D5884" t="s">
        <v>9104</v>
      </c>
      <c r="E5884" t="s">
        <v>22058</v>
      </c>
      <c r="F5884" t="s">
        <v>9105</v>
      </c>
      <c r="G5884" t="s">
        <v>9106</v>
      </c>
      <c r="H5884" t="s">
        <v>100</v>
      </c>
      <c r="I5884" t="s">
        <v>27115</v>
      </c>
      <c r="J5884" s="39">
        <v>-83544</v>
      </c>
      <c r="K5884" t="s">
        <v>9107</v>
      </c>
    </row>
    <row r="5885" spans="1:11" x14ac:dyDescent="0.25">
      <c r="A5885" t="s">
        <v>8</v>
      </c>
      <c r="B5885" t="s">
        <v>30</v>
      </c>
      <c r="C5885" t="s">
        <v>24650</v>
      </c>
      <c r="D5885" t="s">
        <v>2869</v>
      </c>
      <c r="E5885" t="s">
        <v>24340</v>
      </c>
      <c r="F5885" t="s">
        <v>2874</v>
      </c>
      <c r="G5885" t="s">
        <v>2875</v>
      </c>
      <c r="H5885" t="s">
        <v>13</v>
      </c>
      <c r="I5885" t="s">
        <v>27116</v>
      </c>
      <c r="J5885" s="39">
        <v>88890116.879999995</v>
      </c>
      <c r="K5885" t="s">
        <v>96</v>
      </c>
    </row>
    <row r="5886" spans="1:11" x14ac:dyDescent="0.25">
      <c r="A5886" t="s">
        <v>7134</v>
      </c>
      <c r="B5886" t="s">
        <v>6205</v>
      </c>
      <c r="C5886" t="s">
        <v>24651</v>
      </c>
      <c r="D5886" t="s">
        <v>8102</v>
      </c>
      <c r="E5886" t="s">
        <v>23739</v>
      </c>
      <c r="F5886" t="s">
        <v>12846</v>
      </c>
      <c r="G5886" t="s">
        <v>2875</v>
      </c>
      <c r="H5886" t="s">
        <v>12847</v>
      </c>
      <c r="J5886" s="39">
        <v>-3300</v>
      </c>
      <c r="K5886" t="s">
        <v>12848</v>
      </c>
    </row>
    <row r="5887" spans="1:11" x14ac:dyDescent="0.25">
      <c r="A5887" t="s">
        <v>14748</v>
      </c>
      <c r="B5887" t="s">
        <v>6785</v>
      </c>
      <c r="C5887" t="s">
        <v>24652</v>
      </c>
      <c r="D5887" t="s">
        <v>19987</v>
      </c>
      <c r="E5887" t="s">
        <v>24384</v>
      </c>
      <c r="F5887" t="s">
        <v>19998</v>
      </c>
      <c r="G5887" t="s">
        <v>19999</v>
      </c>
      <c r="H5887" t="s">
        <v>13</v>
      </c>
      <c r="I5887" t="s">
        <v>27117</v>
      </c>
      <c r="J5887" s="39">
        <v>111384.9</v>
      </c>
      <c r="K5887" t="s">
        <v>96</v>
      </c>
    </row>
    <row r="5888" spans="1:11" x14ac:dyDescent="0.25">
      <c r="A5888" t="s">
        <v>14748</v>
      </c>
      <c r="B5888" t="s">
        <v>6785</v>
      </c>
      <c r="C5888" t="s">
        <v>24652</v>
      </c>
      <c r="D5888" t="s">
        <v>19574</v>
      </c>
      <c r="E5888" t="s">
        <v>22613</v>
      </c>
      <c r="F5888" t="s">
        <v>19575</v>
      </c>
      <c r="G5888" t="s">
        <v>19576</v>
      </c>
      <c r="H5888" t="s">
        <v>13</v>
      </c>
      <c r="I5888" t="s">
        <v>27118</v>
      </c>
      <c r="J5888" s="39">
        <v>104477.18</v>
      </c>
      <c r="K5888" t="s">
        <v>96</v>
      </c>
    </row>
    <row r="5889" spans="1:11" x14ac:dyDescent="0.25">
      <c r="A5889" t="s">
        <v>7134</v>
      </c>
      <c r="B5889" t="s">
        <v>6205</v>
      </c>
      <c r="C5889" t="s">
        <v>24651</v>
      </c>
      <c r="D5889" t="s">
        <v>12605</v>
      </c>
      <c r="E5889" t="s">
        <v>22353</v>
      </c>
      <c r="F5889" t="s">
        <v>12612</v>
      </c>
      <c r="G5889" t="s">
        <v>12613</v>
      </c>
      <c r="H5889" t="s">
        <v>13</v>
      </c>
      <c r="I5889" t="s">
        <v>27119</v>
      </c>
      <c r="J5889" s="39">
        <v>903047.98</v>
      </c>
      <c r="K5889" t="s">
        <v>96</v>
      </c>
    </row>
    <row r="5890" spans="1:11" x14ac:dyDescent="0.25">
      <c r="A5890" t="s">
        <v>7134</v>
      </c>
      <c r="B5890" t="s">
        <v>6205</v>
      </c>
      <c r="C5890" t="s">
        <v>24651</v>
      </c>
      <c r="D5890" t="s">
        <v>8102</v>
      </c>
      <c r="E5890" t="s">
        <v>23739</v>
      </c>
      <c r="F5890" t="s">
        <v>12849</v>
      </c>
      <c r="G5890" t="s">
        <v>12613</v>
      </c>
      <c r="H5890" t="s">
        <v>12850</v>
      </c>
      <c r="J5890" s="39">
        <v>-445000</v>
      </c>
      <c r="K5890" t="s">
        <v>12851</v>
      </c>
    </row>
    <row r="5891" spans="1:11" x14ac:dyDescent="0.25">
      <c r="A5891" t="s">
        <v>14748</v>
      </c>
      <c r="B5891" t="s">
        <v>6785</v>
      </c>
      <c r="C5891" t="s">
        <v>24652</v>
      </c>
      <c r="D5891" t="s">
        <v>19768</v>
      </c>
      <c r="E5891" t="s">
        <v>23961</v>
      </c>
      <c r="F5891" t="s">
        <v>19786</v>
      </c>
      <c r="G5891" t="s">
        <v>19787</v>
      </c>
      <c r="H5891" t="s">
        <v>13</v>
      </c>
      <c r="I5891" t="s">
        <v>27120</v>
      </c>
      <c r="J5891" s="39">
        <v>585368.81999999995</v>
      </c>
      <c r="K5891" t="s">
        <v>96</v>
      </c>
    </row>
    <row r="5892" spans="1:11" x14ac:dyDescent="0.25">
      <c r="A5892" t="s">
        <v>8</v>
      </c>
      <c r="B5892" t="s">
        <v>30</v>
      </c>
      <c r="C5892" t="s">
        <v>24650</v>
      </c>
      <c r="D5892" t="s">
        <v>4971</v>
      </c>
      <c r="E5892" t="s">
        <v>24333</v>
      </c>
      <c r="F5892" t="s">
        <v>4972</v>
      </c>
      <c r="G5892" t="s">
        <v>4973</v>
      </c>
      <c r="H5892" t="s">
        <v>4974</v>
      </c>
      <c r="I5892" t="s">
        <v>4974</v>
      </c>
      <c r="J5892" s="39">
        <v>-297267.84999999998</v>
      </c>
      <c r="K5892" t="s">
        <v>4975</v>
      </c>
    </row>
    <row r="5893" spans="1:11" x14ac:dyDescent="0.25">
      <c r="A5893" t="s">
        <v>8</v>
      </c>
      <c r="B5893" t="s">
        <v>30</v>
      </c>
      <c r="C5893" t="s">
        <v>24650</v>
      </c>
      <c r="D5893" t="s">
        <v>4971</v>
      </c>
      <c r="E5893" t="s">
        <v>24333</v>
      </c>
      <c r="F5893" t="s">
        <v>4976</v>
      </c>
      <c r="G5893" t="s">
        <v>4973</v>
      </c>
      <c r="H5893" t="s">
        <v>4977</v>
      </c>
      <c r="I5893" t="s">
        <v>4977</v>
      </c>
      <c r="J5893" s="39">
        <v>160906.45000000001</v>
      </c>
      <c r="K5893" t="s">
        <v>4978</v>
      </c>
    </row>
    <row r="5894" spans="1:11" x14ac:dyDescent="0.25">
      <c r="A5894" t="s">
        <v>8</v>
      </c>
      <c r="B5894" t="s">
        <v>30</v>
      </c>
      <c r="C5894" t="s">
        <v>24650</v>
      </c>
      <c r="D5894" t="s">
        <v>3436</v>
      </c>
      <c r="E5894" t="s">
        <v>23762</v>
      </c>
      <c r="F5894" t="s">
        <v>3441</v>
      </c>
      <c r="G5894" t="s">
        <v>3442</v>
      </c>
      <c r="H5894" t="s">
        <v>3443</v>
      </c>
      <c r="I5894" t="s">
        <v>27121</v>
      </c>
      <c r="J5894" s="39">
        <v>-230043.36</v>
      </c>
      <c r="K5894" t="s">
        <v>3440</v>
      </c>
    </row>
    <row r="5895" spans="1:11" x14ac:dyDescent="0.25">
      <c r="A5895" t="s">
        <v>8</v>
      </c>
      <c r="B5895" t="s">
        <v>30</v>
      </c>
      <c r="C5895" t="s">
        <v>24650</v>
      </c>
      <c r="D5895" t="s">
        <v>4751</v>
      </c>
      <c r="E5895" t="s">
        <v>24424</v>
      </c>
      <c r="F5895" t="s">
        <v>4752</v>
      </c>
      <c r="G5895" t="s">
        <v>3442</v>
      </c>
      <c r="H5895" t="s">
        <v>4753</v>
      </c>
      <c r="I5895" t="s">
        <v>4753</v>
      </c>
      <c r="J5895" s="39">
        <v>-127512.92</v>
      </c>
      <c r="K5895" t="s">
        <v>4754</v>
      </c>
    </row>
    <row r="5896" spans="1:11" x14ac:dyDescent="0.25">
      <c r="A5896" t="s">
        <v>7134</v>
      </c>
      <c r="B5896" t="s">
        <v>30</v>
      </c>
      <c r="C5896" t="s">
        <v>24650</v>
      </c>
      <c r="D5896" t="s">
        <v>8103</v>
      </c>
      <c r="E5896" t="s">
        <v>22157</v>
      </c>
      <c r="F5896" t="s">
        <v>8104</v>
      </c>
      <c r="G5896" t="s">
        <v>8105</v>
      </c>
      <c r="H5896" t="s">
        <v>8106</v>
      </c>
      <c r="I5896" t="s">
        <v>27122</v>
      </c>
      <c r="J5896" s="39">
        <v>-2219106</v>
      </c>
      <c r="K5896" t="s">
        <v>8107</v>
      </c>
    </row>
    <row r="5897" spans="1:11" x14ac:dyDescent="0.25">
      <c r="A5897" t="s">
        <v>8</v>
      </c>
      <c r="B5897" t="s">
        <v>30</v>
      </c>
      <c r="C5897" t="s">
        <v>24650</v>
      </c>
      <c r="D5897" t="s">
        <v>4251</v>
      </c>
      <c r="E5897" t="s">
        <v>21748</v>
      </c>
      <c r="F5897" t="s">
        <v>4258</v>
      </c>
      <c r="G5897" t="s">
        <v>4259</v>
      </c>
      <c r="H5897" t="s">
        <v>13</v>
      </c>
      <c r="I5897" t="s">
        <v>27123</v>
      </c>
      <c r="J5897" s="39">
        <v>31861360.27</v>
      </c>
      <c r="K5897" t="s">
        <v>1749</v>
      </c>
    </row>
    <row r="5898" spans="1:11" x14ac:dyDescent="0.25">
      <c r="A5898" t="s">
        <v>7134</v>
      </c>
      <c r="B5898" t="s">
        <v>6205</v>
      </c>
      <c r="C5898" t="s">
        <v>24651</v>
      </c>
      <c r="D5898" t="s">
        <v>10261</v>
      </c>
      <c r="E5898" t="s">
        <v>23802</v>
      </c>
      <c r="F5898" t="s">
        <v>10262</v>
      </c>
      <c r="G5898" t="s">
        <v>4259</v>
      </c>
      <c r="H5898" t="s">
        <v>10263</v>
      </c>
      <c r="I5898" t="s">
        <v>27124</v>
      </c>
      <c r="J5898" s="39">
        <v>-236000</v>
      </c>
      <c r="K5898" t="s">
        <v>3864</v>
      </c>
    </row>
    <row r="5899" spans="1:11" x14ac:dyDescent="0.25">
      <c r="A5899" t="s">
        <v>7134</v>
      </c>
      <c r="B5899" t="s">
        <v>6205</v>
      </c>
      <c r="C5899" t="s">
        <v>24651</v>
      </c>
      <c r="D5899" t="s">
        <v>14083</v>
      </c>
      <c r="E5899" t="s">
        <v>22309</v>
      </c>
      <c r="F5899" t="s">
        <v>14086</v>
      </c>
      <c r="G5899" t="s">
        <v>14087</v>
      </c>
      <c r="H5899" t="s">
        <v>12463</v>
      </c>
      <c r="I5899" t="s">
        <v>26897</v>
      </c>
      <c r="J5899" s="39">
        <v>-61200</v>
      </c>
      <c r="K5899" t="s">
        <v>14088</v>
      </c>
    </row>
    <row r="5900" spans="1:11" x14ac:dyDescent="0.25">
      <c r="A5900" t="s">
        <v>7134</v>
      </c>
      <c r="B5900" t="s">
        <v>6205</v>
      </c>
      <c r="C5900" t="s">
        <v>24651</v>
      </c>
      <c r="D5900" t="s">
        <v>14083</v>
      </c>
      <c r="E5900" t="s">
        <v>22309</v>
      </c>
      <c r="F5900" t="s">
        <v>14089</v>
      </c>
      <c r="G5900" t="s">
        <v>14087</v>
      </c>
      <c r="H5900" t="s">
        <v>12460</v>
      </c>
      <c r="I5900" t="s">
        <v>26897</v>
      </c>
      <c r="J5900" s="39">
        <v>-61200</v>
      </c>
      <c r="K5900" t="s">
        <v>14088</v>
      </c>
    </row>
    <row r="5901" spans="1:11" x14ac:dyDescent="0.25">
      <c r="A5901" t="s">
        <v>14748</v>
      </c>
      <c r="B5901" t="s">
        <v>6785</v>
      </c>
      <c r="C5901" t="s">
        <v>24652</v>
      </c>
      <c r="D5901" t="s">
        <v>20053</v>
      </c>
      <c r="E5901" t="s">
        <v>22124</v>
      </c>
      <c r="F5901" t="s">
        <v>20054</v>
      </c>
      <c r="G5901" t="s">
        <v>510</v>
      </c>
      <c r="H5901" t="s">
        <v>13</v>
      </c>
      <c r="J5901" s="39">
        <v>57529.24</v>
      </c>
      <c r="K5901" t="s">
        <v>20055</v>
      </c>
    </row>
    <row r="5902" spans="1:11" x14ac:dyDescent="0.25">
      <c r="A5902" t="s">
        <v>14748</v>
      </c>
      <c r="B5902" t="s">
        <v>6785</v>
      </c>
      <c r="C5902" t="s">
        <v>24652</v>
      </c>
      <c r="D5902" t="s">
        <v>20053</v>
      </c>
      <c r="E5902" t="s">
        <v>22124</v>
      </c>
      <c r="F5902" t="s">
        <v>20056</v>
      </c>
      <c r="G5902" t="s">
        <v>510</v>
      </c>
      <c r="H5902" t="s">
        <v>13</v>
      </c>
      <c r="J5902" s="39">
        <v>66613.399999999994</v>
      </c>
      <c r="K5902" t="s">
        <v>20057</v>
      </c>
    </row>
    <row r="5903" spans="1:11" x14ac:dyDescent="0.25">
      <c r="A5903" t="s">
        <v>14748</v>
      </c>
      <c r="B5903" t="s">
        <v>6785</v>
      </c>
      <c r="C5903" t="s">
        <v>24652</v>
      </c>
      <c r="D5903" t="s">
        <v>20053</v>
      </c>
      <c r="E5903" t="s">
        <v>22124</v>
      </c>
      <c r="F5903" t="s">
        <v>20058</v>
      </c>
      <c r="G5903" t="s">
        <v>510</v>
      </c>
      <c r="H5903" t="s">
        <v>13</v>
      </c>
      <c r="J5903" s="39">
        <v>31065.79</v>
      </c>
      <c r="K5903" t="s">
        <v>20059</v>
      </c>
    </row>
    <row r="5904" spans="1:11" x14ac:dyDescent="0.25">
      <c r="A5904" t="s">
        <v>14748</v>
      </c>
      <c r="B5904" t="s">
        <v>6785</v>
      </c>
      <c r="C5904" t="s">
        <v>24652</v>
      </c>
      <c r="D5904" t="s">
        <v>20053</v>
      </c>
      <c r="E5904" t="s">
        <v>22124</v>
      </c>
      <c r="F5904" t="s">
        <v>20060</v>
      </c>
      <c r="G5904" t="s">
        <v>510</v>
      </c>
      <c r="H5904" t="s">
        <v>13</v>
      </c>
      <c r="J5904" s="39">
        <v>287646.21999999997</v>
      </c>
      <c r="K5904" t="s">
        <v>20061</v>
      </c>
    </row>
    <row r="5905" spans="1:11" x14ac:dyDescent="0.25">
      <c r="A5905" t="s">
        <v>14748</v>
      </c>
      <c r="B5905" t="s">
        <v>6785</v>
      </c>
      <c r="C5905" t="s">
        <v>24652</v>
      </c>
      <c r="D5905" t="s">
        <v>20053</v>
      </c>
      <c r="E5905" t="s">
        <v>22124</v>
      </c>
      <c r="F5905" t="s">
        <v>20062</v>
      </c>
      <c r="G5905" t="s">
        <v>510</v>
      </c>
      <c r="H5905" t="s">
        <v>13</v>
      </c>
      <c r="J5905" s="39">
        <v>6661.34</v>
      </c>
      <c r="K5905" t="s">
        <v>20063</v>
      </c>
    </row>
    <row r="5906" spans="1:11" x14ac:dyDescent="0.25">
      <c r="A5906" t="s">
        <v>8</v>
      </c>
      <c r="B5906" t="s">
        <v>30</v>
      </c>
      <c r="C5906" t="s">
        <v>24650</v>
      </c>
      <c r="D5906" t="s">
        <v>508</v>
      </c>
      <c r="E5906" t="s">
        <v>21992</v>
      </c>
      <c r="F5906" t="s">
        <v>509</v>
      </c>
      <c r="G5906" t="s">
        <v>510</v>
      </c>
      <c r="H5906" t="s">
        <v>13</v>
      </c>
      <c r="J5906" s="39">
        <v>15941.69</v>
      </c>
      <c r="K5906" t="s">
        <v>511</v>
      </c>
    </row>
    <row r="5907" spans="1:11" x14ac:dyDescent="0.25">
      <c r="A5907" t="s">
        <v>8</v>
      </c>
      <c r="B5907" t="s">
        <v>30</v>
      </c>
      <c r="C5907" t="s">
        <v>24650</v>
      </c>
      <c r="D5907" t="s">
        <v>508</v>
      </c>
      <c r="E5907" t="s">
        <v>21992</v>
      </c>
      <c r="F5907" t="s">
        <v>512</v>
      </c>
      <c r="G5907" t="s">
        <v>510</v>
      </c>
      <c r="H5907" t="s">
        <v>13</v>
      </c>
      <c r="J5907" s="39">
        <v>3021.55</v>
      </c>
      <c r="K5907" t="s">
        <v>513</v>
      </c>
    </row>
    <row r="5908" spans="1:11" x14ac:dyDescent="0.25">
      <c r="A5908" t="s">
        <v>8</v>
      </c>
      <c r="B5908" t="s">
        <v>30</v>
      </c>
      <c r="C5908" t="s">
        <v>24650</v>
      </c>
      <c r="D5908" t="s">
        <v>508</v>
      </c>
      <c r="E5908" t="s">
        <v>21992</v>
      </c>
      <c r="F5908" t="s">
        <v>514</v>
      </c>
      <c r="G5908" t="s">
        <v>510</v>
      </c>
      <c r="H5908" t="s">
        <v>13</v>
      </c>
      <c r="J5908" s="39">
        <v>75875.13</v>
      </c>
      <c r="K5908" t="s">
        <v>515</v>
      </c>
    </row>
    <row r="5909" spans="1:11" x14ac:dyDescent="0.25">
      <c r="A5909" t="s">
        <v>8</v>
      </c>
      <c r="B5909" t="s">
        <v>30</v>
      </c>
      <c r="C5909" t="s">
        <v>24650</v>
      </c>
      <c r="D5909" t="s">
        <v>508</v>
      </c>
      <c r="E5909" t="s">
        <v>21992</v>
      </c>
      <c r="F5909" t="s">
        <v>516</v>
      </c>
      <c r="G5909" t="s">
        <v>510</v>
      </c>
      <c r="H5909" t="s">
        <v>13</v>
      </c>
      <c r="J5909" s="39">
        <v>302.14999999999998</v>
      </c>
      <c r="K5909" t="s">
        <v>517</v>
      </c>
    </row>
    <row r="5910" spans="1:11" x14ac:dyDescent="0.25">
      <c r="A5910" t="s">
        <v>8</v>
      </c>
      <c r="B5910" t="s">
        <v>30</v>
      </c>
      <c r="C5910" t="s">
        <v>24650</v>
      </c>
      <c r="D5910" t="s">
        <v>508</v>
      </c>
      <c r="E5910" t="s">
        <v>21992</v>
      </c>
      <c r="F5910" t="s">
        <v>518</v>
      </c>
      <c r="G5910" t="s">
        <v>510</v>
      </c>
      <c r="H5910" t="s">
        <v>13</v>
      </c>
      <c r="J5910" s="39">
        <v>2790.3</v>
      </c>
      <c r="K5910" t="s">
        <v>519</v>
      </c>
    </row>
    <row r="5911" spans="1:11" x14ac:dyDescent="0.25">
      <c r="A5911" t="s">
        <v>8</v>
      </c>
      <c r="B5911" t="s">
        <v>6205</v>
      </c>
      <c r="C5911" t="s">
        <v>24651</v>
      </c>
      <c r="D5911" t="s">
        <v>1651</v>
      </c>
      <c r="E5911" t="s">
        <v>22089</v>
      </c>
      <c r="F5911" t="s">
        <v>6331</v>
      </c>
      <c r="G5911" t="s">
        <v>6332</v>
      </c>
      <c r="H5911" t="s">
        <v>13</v>
      </c>
      <c r="I5911" t="s">
        <v>27125</v>
      </c>
      <c r="J5911" s="39">
        <v>257970.37</v>
      </c>
      <c r="K5911" t="s">
        <v>1751</v>
      </c>
    </row>
    <row r="5912" spans="1:11" x14ac:dyDescent="0.25">
      <c r="A5912" t="s">
        <v>7134</v>
      </c>
      <c r="B5912" t="s">
        <v>6205</v>
      </c>
      <c r="C5912" t="s">
        <v>24651</v>
      </c>
      <c r="D5912" t="s">
        <v>12001</v>
      </c>
      <c r="E5912" t="s">
        <v>22398</v>
      </c>
      <c r="F5912" t="s">
        <v>12354</v>
      </c>
      <c r="G5912" t="s">
        <v>6332</v>
      </c>
      <c r="H5912" t="s">
        <v>13</v>
      </c>
      <c r="I5912" t="s">
        <v>27126</v>
      </c>
      <c r="J5912" s="39">
        <v>67544.899999999994</v>
      </c>
      <c r="K5912" t="s">
        <v>1191</v>
      </c>
    </row>
    <row r="5913" spans="1:11" x14ac:dyDescent="0.25">
      <c r="A5913" t="s">
        <v>8</v>
      </c>
      <c r="B5913" t="s">
        <v>30</v>
      </c>
      <c r="C5913" t="s">
        <v>24650</v>
      </c>
      <c r="D5913" t="s">
        <v>4610</v>
      </c>
      <c r="E5913" t="s">
        <v>23639</v>
      </c>
      <c r="F5913" t="s">
        <v>4611</v>
      </c>
      <c r="G5913" t="s">
        <v>4612</v>
      </c>
      <c r="H5913" t="s">
        <v>4613</v>
      </c>
      <c r="I5913" t="s">
        <v>4613</v>
      </c>
      <c r="J5913" s="39">
        <v>-1281902.3700000001</v>
      </c>
      <c r="K5913" t="s">
        <v>4614</v>
      </c>
    </row>
    <row r="5914" spans="1:11" x14ac:dyDescent="0.25">
      <c r="A5914" t="s">
        <v>14748</v>
      </c>
      <c r="B5914" t="s">
        <v>6785</v>
      </c>
      <c r="C5914" t="s">
        <v>24652</v>
      </c>
      <c r="D5914" t="s">
        <v>18080</v>
      </c>
      <c r="E5914" t="s">
        <v>23077</v>
      </c>
      <c r="F5914" t="s">
        <v>18081</v>
      </c>
      <c r="G5914" t="s">
        <v>4612</v>
      </c>
      <c r="H5914" t="s">
        <v>13</v>
      </c>
      <c r="J5914" s="39">
        <v>23905.01</v>
      </c>
      <c r="K5914" t="s">
        <v>18082</v>
      </c>
    </row>
    <row r="5915" spans="1:11" x14ac:dyDescent="0.25">
      <c r="A5915" t="s">
        <v>14748</v>
      </c>
      <c r="B5915" t="s">
        <v>6785</v>
      </c>
      <c r="C5915" t="s">
        <v>24652</v>
      </c>
      <c r="D5915" t="s">
        <v>18080</v>
      </c>
      <c r="E5915" t="s">
        <v>23077</v>
      </c>
      <c r="F5915" t="s">
        <v>18083</v>
      </c>
      <c r="G5915" t="s">
        <v>4612</v>
      </c>
      <c r="H5915" t="s">
        <v>13</v>
      </c>
      <c r="J5915" s="39">
        <v>27849.34</v>
      </c>
      <c r="K5915" t="s">
        <v>18084</v>
      </c>
    </row>
    <row r="5916" spans="1:11" x14ac:dyDescent="0.25">
      <c r="A5916" t="s">
        <v>14748</v>
      </c>
      <c r="B5916" t="s">
        <v>6785</v>
      </c>
      <c r="C5916" t="s">
        <v>24652</v>
      </c>
      <c r="D5916" t="s">
        <v>18080</v>
      </c>
      <c r="E5916" t="s">
        <v>23077</v>
      </c>
      <c r="F5916" t="s">
        <v>18085</v>
      </c>
      <c r="G5916" t="s">
        <v>4612</v>
      </c>
      <c r="H5916" t="s">
        <v>13</v>
      </c>
      <c r="J5916" s="39">
        <v>2390.5</v>
      </c>
      <c r="K5916" t="s">
        <v>18086</v>
      </c>
    </row>
    <row r="5917" spans="1:11" x14ac:dyDescent="0.25">
      <c r="A5917" t="s">
        <v>14748</v>
      </c>
      <c r="B5917" t="s">
        <v>6785</v>
      </c>
      <c r="C5917" t="s">
        <v>24652</v>
      </c>
      <c r="D5917" t="s">
        <v>18080</v>
      </c>
      <c r="E5917" t="s">
        <v>23077</v>
      </c>
      <c r="F5917" t="s">
        <v>18087</v>
      </c>
      <c r="G5917" t="s">
        <v>4612</v>
      </c>
      <c r="H5917" t="s">
        <v>13</v>
      </c>
      <c r="J5917" s="39">
        <v>239050.13</v>
      </c>
      <c r="K5917" t="s">
        <v>18088</v>
      </c>
    </row>
    <row r="5918" spans="1:11" x14ac:dyDescent="0.25">
      <c r="A5918" t="s">
        <v>14748</v>
      </c>
      <c r="B5918" t="s">
        <v>6785</v>
      </c>
      <c r="C5918" t="s">
        <v>24652</v>
      </c>
      <c r="D5918" t="s">
        <v>18080</v>
      </c>
      <c r="E5918" t="s">
        <v>23077</v>
      </c>
      <c r="F5918" t="s">
        <v>18089</v>
      </c>
      <c r="G5918" t="s">
        <v>4612</v>
      </c>
      <c r="H5918" t="s">
        <v>13</v>
      </c>
      <c r="J5918" s="39">
        <v>43029.02</v>
      </c>
      <c r="K5918" t="s">
        <v>18090</v>
      </c>
    </row>
    <row r="5919" spans="1:11" x14ac:dyDescent="0.25">
      <c r="A5919" t="s">
        <v>14748</v>
      </c>
      <c r="B5919" t="s">
        <v>6785</v>
      </c>
      <c r="C5919" t="s">
        <v>24652</v>
      </c>
      <c r="D5919" t="s">
        <v>16545</v>
      </c>
      <c r="E5919" t="s">
        <v>23942</v>
      </c>
      <c r="F5919" t="s">
        <v>16546</v>
      </c>
      <c r="G5919" t="s">
        <v>13723</v>
      </c>
      <c r="H5919" t="s">
        <v>13</v>
      </c>
      <c r="I5919" t="s">
        <v>27127</v>
      </c>
      <c r="J5919" s="39">
        <v>29601.15</v>
      </c>
      <c r="K5919" t="s">
        <v>16547</v>
      </c>
    </row>
    <row r="5920" spans="1:11" x14ac:dyDescent="0.25">
      <c r="A5920" t="s">
        <v>14748</v>
      </c>
      <c r="B5920" t="s">
        <v>6785</v>
      </c>
      <c r="C5920" t="s">
        <v>24652</v>
      </c>
      <c r="D5920" t="s">
        <v>16545</v>
      </c>
      <c r="E5920" t="s">
        <v>23942</v>
      </c>
      <c r="F5920" t="s">
        <v>16548</v>
      </c>
      <c r="G5920" t="s">
        <v>13723</v>
      </c>
      <c r="H5920" t="s">
        <v>13</v>
      </c>
      <c r="I5920" t="s">
        <v>27127</v>
      </c>
      <c r="J5920" s="39">
        <v>33893.32</v>
      </c>
      <c r="K5920" t="s">
        <v>16549</v>
      </c>
    </row>
    <row r="5921" spans="1:11" x14ac:dyDescent="0.25">
      <c r="A5921" t="s">
        <v>14748</v>
      </c>
      <c r="B5921" t="s">
        <v>6785</v>
      </c>
      <c r="C5921" t="s">
        <v>24652</v>
      </c>
      <c r="D5921" t="s">
        <v>16545</v>
      </c>
      <c r="E5921" t="s">
        <v>23942</v>
      </c>
      <c r="F5921" t="s">
        <v>16550</v>
      </c>
      <c r="G5921" t="s">
        <v>13723</v>
      </c>
      <c r="H5921" t="s">
        <v>13</v>
      </c>
      <c r="I5921" t="s">
        <v>27127</v>
      </c>
      <c r="J5921" s="39">
        <v>2960.12</v>
      </c>
      <c r="K5921" t="s">
        <v>16551</v>
      </c>
    </row>
    <row r="5922" spans="1:11" x14ac:dyDescent="0.25">
      <c r="A5922" t="s">
        <v>14748</v>
      </c>
      <c r="B5922" t="s">
        <v>6785</v>
      </c>
      <c r="C5922" t="s">
        <v>24652</v>
      </c>
      <c r="D5922" t="s">
        <v>16545</v>
      </c>
      <c r="E5922" t="s">
        <v>23942</v>
      </c>
      <c r="F5922" t="s">
        <v>16552</v>
      </c>
      <c r="G5922" t="s">
        <v>13723</v>
      </c>
      <c r="H5922" t="s">
        <v>13</v>
      </c>
      <c r="I5922" t="s">
        <v>27127</v>
      </c>
      <c r="J5922" s="39">
        <v>296011.52000000002</v>
      </c>
      <c r="K5922" t="s">
        <v>16553</v>
      </c>
    </row>
    <row r="5923" spans="1:11" x14ac:dyDescent="0.25">
      <c r="A5923" t="s">
        <v>14748</v>
      </c>
      <c r="B5923" t="s">
        <v>6785</v>
      </c>
      <c r="C5923" t="s">
        <v>24652</v>
      </c>
      <c r="D5923" t="s">
        <v>16545</v>
      </c>
      <c r="E5923" t="s">
        <v>23942</v>
      </c>
      <c r="F5923" t="s">
        <v>16554</v>
      </c>
      <c r="G5923" t="s">
        <v>13723</v>
      </c>
      <c r="H5923" t="s">
        <v>13</v>
      </c>
      <c r="I5923" t="s">
        <v>27127</v>
      </c>
      <c r="J5923" s="39">
        <v>53282.07</v>
      </c>
      <c r="K5923" t="s">
        <v>16555</v>
      </c>
    </row>
    <row r="5924" spans="1:11" x14ac:dyDescent="0.25">
      <c r="A5924" t="s">
        <v>7134</v>
      </c>
      <c r="B5924" t="s">
        <v>6205</v>
      </c>
      <c r="C5924" t="s">
        <v>24651</v>
      </c>
      <c r="D5924" t="s">
        <v>13711</v>
      </c>
      <c r="E5924" t="s">
        <v>22017</v>
      </c>
      <c r="F5924" t="s">
        <v>13722</v>
      </c>
      <c r="G5924" t="s">
        <v>13723</v>
      </c>
      <c r="H5924" t="s">
        <v>13</v>
      </c>
      <c r="I5924" t="s">
        <v>3416</v>
      </c>
      <c r="J5924" s="39">
        <v>18000</v>
      </c>
      <c r="K5924" t="s">
        <v>13724</v>
      </c>
    </row>
    <row r="5925" spans="1:11" x14ac:dyDescent="0.25">
      <c r="A5925" t="s">
        <v>14748</v>
      </c>
      <c r="B5925" t="s">
        <v>6785</v>
      </c>
      <c r="C5925" t="s">
        <v>24652</v>
      </c>
      <c r="D5925" t="s">
        <v>19058</v>
      </c>
      <c r="E5925" t="s">
        <v>24630</v>
      </c>
      <c r="F5925" t="s">
        <v>19059</v>
      </c>
      <c r="G5925" t="s">
        <v>19060</v>
      </c>
      <c r="H5925" t="s">
        <v>13</v>
      </c>
      <c r="I5925" t="s">
        <v>27128</v>
      </c>
      <c r="J5925" s="39">
        <v>8926.7000000000007</v>
      </c>
      <c r="K5925" t="s">
        <v>19061</v>
      </c>
    </row>
    <row r="5926" spans="1:11" x14ac:dyDescent="0.25">
      <c r="A5926" t="s">
        <v>14748</v>
      </c>
      <c r="B5926" t="s">
        <v>6785</v>
      </c>
      <c r="C5926" t="s">
        <v>24652</v>
      </c>
      <c r="D5926" t="s">
        <v>19058</v>
      </c>
      <c r="E5926" t="s">
        <v>24630</v>
      </c>
      <c r="F5926" t="s">
        <v>19062</v>
      </c>
      <c r="G5926" t="s">
        <v>19060</v>
      </c>
      <c r="H5926" t="s">
        <v>13</v>
      </c>
      <c r="I5926" t="s">
        <v>27128</v>
      </c>
      <c r="J5926" s="39">
        <v>14725.88</v>
      </c>
      <c r="K5926" t="s">
        <v>19063</v>
      </c>
    </row>
    <row r="5927" spans="1:11" x14ac:dyDescent="0.25">
      <c r="A5927" t="s">
        <v>14748</v>
      </c>
      <c r="B5927" t="s">
        <v>6785</v>
      </c>
      <c r="C5927" t="s">
        <v>24652</v>
      </c>
      <c r="D5927" t="s">
        <v>19058</v>
      </c>
      <c r="E5927" t="s">
        <v>24630</v>
      </c>
      <c r="F5927" t="s">
        <v>19064</v>
      </c>
      <c r="G5927" t="s">
        <v>19060</v>
      </c>
      <c r="H5927" t="s">
        <v>13</v>
      </c>
      <c r="I5927" t="s">
        <v>27128</v>
      </c>
      <c r="J5927" s="39">
        <v>892.67</v>
      </c>
      <c r="K5927" t="s">
        <v>19065</v>
      </c>
    </row>
    <row r="5928" spans="1:11" x14ac:dyDescent="0.25">
      <c r="A5928" t="s">
        <v>14748</v>
      </c>
      <c r="B5928" t="s">
        <v>6785</v>
      </c>
      <c r="C5928" t="s">
        <v>24652</v>
      </c>
      <c r="D5928" t="s">
        <v>19058</v>
      </c>
      <c r="E5928" t="s">
        <v>24630</v>
      </c>
      <c r="F5928" t="s">
        <v>19066</v>
      </c>
      <c r="G5928" t="s">
        <v>19060</v>
      </c>
      <c r="H5928" t="s">
        <v>13</v>
      </c>
      <c r="I5928" t="s">
        <v>27128</v>
      </c>
      <c r="J5928" s="39">
        <v>89267.04</v>
      </c>
      <c r="K5928" t="s">
        <v>19067</v>
      </c>
    </row>
    <row r="5929" spans="1:11" x14ac:dyDescent="0.25">
      <c r="A5929" t="s">
        <v>14748</v>
      </c>
      <c r="B5929" t="s">
        <v>6785</v>
      </c>
      <c r="C5929" t="s">
        <v>24652</v>
      </c>
      <c r="D5929" t="s">
        <v>19058</v>
      </c>
      <c r="E5929" t="s">
        <v>24630</v>
      </c>
      <c r="F5929" t="s">
        <v>19068</v>
      </c>
      <c r="G5929" t="s">
        <v>19060</v>
      </c>
      <c r="H5929" t="s">
        <v>13</v>
      </c>
      <c r="I5929" t="s">
        <v>27128</v>
      </c>
      <c r="J5929" s="39">
        <v>16068.07</v>
      </c>
      <c r="K5929" t="s">
        <v>19069</v>
      </c>
    </row>
    <row r="5930" spans="1:11" x14ac:dyDescent="0.25">
      <c r="A5930" t="s">
        <v>14748</v>
      </c>
      <c r="B5930" t="s">
        <v>6785</v>
      </c>
      <c r="C5930" t="s">
        <v>24652</v>
      </c>
      <c r="D5930" t="s">
        <v>15495</v>
      </c>
      <c r="E5930" t="s">
        <v>23220</v>
      </c>
      <c r="F5930" t="s">
        <v>15496</v>
      </c>
      <c r="G5930" t="s">
        <v>9109</v>
      </c>
      <c r="H5930" t="s">
        <v>15497</v>
      </c>
      <c r="I5930" t="s">
        <v>15497</v>
      </c>
      <c r="J5930" s="39">
        <v>-511178.75</v>
      </c>
      <c r="K5930" t="s">
        <v>15498</v>
      </c>
    </row>
    <row r="5931" spans="1:11" x14ac:dyDescent="0.25">
      <c r="A5931" t="s">
        <v>7134</v>
      </c>
      <c r="B5931" t="s">
        <v>6205</v>
      </c>
      <c r="C5931" t="s">
        <v>24651</v>
      </c>
      <c r="D5931" t="s">
        <v>9104</v>
      </c>
      <c r="E5931" t="s">
        <v>22058</v>
      </c>
      <c r="F5931" t="s">
        <v>9108</v>
      </c>
      <c r="G5931" t="s">
        <v>9109</v>
      </c>
      <c r="H5931" t="s">
        <v>100</v>
      </c>
      <c r="I5931" t="s">
        <v>27115</v>
      </c>
      <c r="J5931" s="39">
        <v>-83544</v>
      </c>
      <c r="K5931" t="s">
        <v>9107</v>
      </c>
    </row>
    <row r="5932" spans="1:11" x14ac:dyDescent="0.25">
      <c r="A5932" t="s">
        <v>8</v>
      </c>
      <c r="B5932" t="s">
        <v>6205</v>
      </c>
      <c r="C5932" t="s">
        <v>24651</v>
      </c>
      <c r="D5932" t="s">
        <v>2069</v>
      </c>
      <c r="E5932" t="s">
        <v>22357</v>
      </c>
      <c r="F5932" t="s">
        <v>6380</v>
      </c>
      <c r="G5932" t="s">
        <v>6381</v>
      </c>
      <c r="H5932" t="s">
        <v>13</v>
      </c>
      <c r="I5932" t="s">
        <v>27129</v>
      </c>
      <c r="J5932" s="39">
        <v>12583323.140000001</v>
      </c>
      <c r="K5932" t="s">
        <v>96</v>
      </c>
    </row>
    <row r="5933" spans="1:11" x14ac:dyDescent="0.25">
      <c r="A5933" t="s">
        <v>8</v>
      </c>
      <c r="B5933" t="s">
        <v>6205</v>
      </c>
      <c r="C5933" t="s">
        <v>24651</v>
      </c>
      <c r="D5933" t="s">
        <v>2069</v>
      </c>
      <c r="E5933" t="s">
        <v>22357</v>
      </c>
      <c r="F5933" t="s">
        <v>6382</v>
      </c>
      <c r="G5933" t="s">
        <v>6381</v>
      </c>
      <c r="H5933" t="s">
        <v>13</v>
      </c>
      <c r="I5933" t="s">
        <v>27130</v>
      </c>
      <c r="J5933" s="39">
        <v>6969052.6600000001</v>
      </c>
      <c r="K5933" t="s">
        <v>96</v>
      </c>
    </row>
    <row r="5934" spans="1:11" x14ac:dyDescent="0.25">
      <c r="A5934" t="s">
        <v>14748</v>
      </c>
      <c r="B5934" t="s">
        <v>6785</v>
      </c>
      <c r="C5934" t="s">
        <v>24652</v>
      </c>
      <c r="D5934" t="s">
        <v>18044</v>
      </c>
      <c r="E5934" t="s">
        <v>23667</v>
      </c>
      <c r="F5934" t="s">
        <v>18045</v>
      </c>
      <c r="G5934" t="s">
        <v>18046</v>
      </c>
      <c r="H5934" t="s">
        <v>18047</v>
      </c>
      <c r="I5934" t="s">
        <v>18047</v>
      </c>
      <c r="J5934" s="39">
        <v>-33040</v>
      </c>
      <c r="K5934" t="s">
        <v>4267</v>
      </c>
    </row>
    <row r="5935" spans="1:11" x14ac:dyDescent="0.25">
      <c r="A5935" t="s">
        <v>14748</v>
      </c>
      <c r="B5935" t="s">
        <v>6785</v>
      </c>
      <c r="C5935" t="s">
        <v>24652</v>
      </c>
      <c r="D5935" t="s">
        <v>14974</v>
      </c>
      <c r="E5935" t="s">
        <v>24440</v>
      </c>
      <c r="F5935" t="s">
        <v>19547</v>
      </c>
      <c r="G5935" t="s">
        <v>16786</v>
      </c>
      <c r="H5935" t="s">
        <v>13</v>
      </c>
      <c r="I5935" t="s">
        <v>27131</v>
      </c>
      <c r="J5935" s="39">
        <v>3066769.15</v>
      </c>
      <c r="K5935" t="s">
        <v>96</v>
      </c>
    </row>
    <row r="5936" spans="1:11" x14ac:dyDescent="0.25">
      <c r="A5936" t="s">
        <v>14748</v>
      </c>
      <c r="B5936" t="s">
        <v>6785</v>
      </c>
      <c r="C5936" t="s">
        <v>24652</v>
      </c>
      <c r="D5936" t="s">
        <v>16784</v>
      </c>
      <c r="E5936" t="s">
        <v>22218</v>
      </c>
      <c r="F5936" t="s">
        <v>16785</v>
      </c>
      <c r="G5936" t="s">
        <v>16786</v>
      </c>
      <c r="H5936" t="s">
        <v>16787</v>
      </c>
      <c r="I5936" t="s">
        <v>16787</v>
      </c>
      <c r="J5936" s="39">
        <v>-95580</v>
      </c>
      <c r="K5936" t="s">
        <v>16788</v>
      </c>
    </row>
    <row r="5937" spans="1:11" x14ac:dyDescent="0.25">
      <c r="A5937" t="s">
        <v>8</v>
      </c>
      <c r="B5937" t="s">
        <v>30</v>
      </c>
      <c r="C5937" t="s">
        <v>24650</v>
      </c>
      <c r="D5937" t="s">
        <v>4751</v>
      </c>
      <c r="E5937" t="s">
        <v>24424</v>
      </c>
      <c r="F5937" t="s">
        <v>4759</v>
      </c>
      <c r="G5937" t="s">
        <v>4760</v>
      </c>
      <c r="H5937" t="s">
        <v>13</v>
      </c>
      <c r="I5937" t="s">
        <v>27132</v>
      </c>
      <c r="J5937" s="39">
        <v>7387138.6799999997</v>
      </c>
      <c r="K5937" t="s">
        <v>96</v>
      </c>
    </row>
    <row r="5938" spans="1:11" x14ac:dyDescent="0.25">
      <c r="A5938" t="s">
        <v>8</v>
      </c>
      <c r="B5938" t="s">
        <v>30</v>
      </c>
      <c r="C5938" t="s">
        <v>24650</v>
      </c>
      <c r="D5938" t="s">
        <v>2594</v>
      </c>
      <c r="E5938" t="s">
        <v>22144</v>
      </c>
      <c r="F5938" t="s">
        <v>2610</v>
      </c>
      <c r="G5938" t="s">
        <v>2611</v>
      </c>
      <c r="H5938" t="s">
        <v>13</v>
      </c>
      <c r="I5938" t="s">
        <v>27133</v>
      </c>
      <c r="J5938" s="39">
        <v>552018.44999999995</v>
      </c>
      <c r="K5938" t="s">
        <v>96</v>
      </c>
    </row>
    <row r="5939" spans="1:11" x14ac:dyDescent="0.25">
      <c r="A5939" t="s">
        <v>8</v>
      </c>
      <c r="B5939" t="s">
        <v>30</v>
      </c>
      <c r="C5939" t="s">
        <v>24650</v>
      </c>
      <c r="D5939" t="s">
        <v>4751</v>
      </c>
      <c r="E5939" t="s">
        <v>24424</v>
      </c>
      <c r="F5939" t="s">
        <v>4761</v>
      </c>
      <c r="G5939" t="s">
        <v>4762</v>
      </c>
      <c r="H5939" t="s">
        <v>13</v>
      </c>
      <c r="I5939" t="s">
        <v>27134</v>
      </c>
      <c r="J5939" s="39">
        <v>1140968.33</v>
      </c>
      <c r="K5939" t="s">
        <v>96</v>
      </c>
    </row>
    <row r="5940" spans="1:11" x14ac:dyDescent="0.25">
      <c r="A5940" t="s">
        <v>7134</v>
      </c>
      <c r="B5940" t="s">
        <v>30</v>
      </c>
      <c r="C5940" t="s">
        <v>24650</v>
      </c>
      <c r="D5940" t="s">
        <v>8145</v>
      </c>
      <c r="E5940" t="s">
        <v>21828</v>
      </c>
      <c r="F5940" t="s">
        <v>8146</v>
      </c>
      <c r="G5940" t="s">
        <v>8147</v>
      </c>
      <c r="H5940" t="s">
        <v>8148</v>
      </c>
      <c r="I5940" t="s">
        <v>27135</v>
      </c>
      <c r="J5940" s="39">
        <v>-53850</v>
      </c>
      <c r="K5940" t="s">
        <v>8149</v>
      </c>
    </row>
    <row r="5941" spans="1:11" x14ac:dyDescent="0.25">
      <c r="A5941" t="s">
        <v>7134</v>
      </c>
      <c r="B5941" t="s">
        <v>6205</v>
      </c>
      <c r="C5941" t="s">
        <v>24651</v>
      </c>
      <c r="D5941" t="s">
        <v>12001</v>
      </c>
      <c r="E5941" t="s">
        <v>22398</v>
      </c>
      <c r="F5941" t="s">
        <v>12352</v>
      </c>
      <c r="G5941" t="s">
        <v>12353</v>
      </c>
      <c r="H5941" t="s">
        <v>13</v>
      </c>
      <c r="I5941" t="s">
        <v>27136</v>
      </c>
      <c r="J5941" s="39">
        <v>68297.600000000006</v>
      </c>
      <c r="K5941" t="s">
        <v>96</v>
      </c>
    </row>
    <row r="5942" spans="1:11" x14ac:dyDescent="0.25">
      <c r="A5942" t="s">
        <v>7134</v>
      </c>
      <c r="B5942" t="s">
        <v>6205</v>
      </c>
      <c r="C5942" t="s">
        <v>24651</v>
      </c>
      <c r="D5942" t="s">
        <v>10190</v>
      </c>
      <c r="E5942" t="s">
        <v>22029</v>
      </c>
      <c r="F5942" t="s">
        <v>10191</v>
      </c>
      <c r="G5942" t="s">
        <v>10192</v>
      </c>
      <c r="H5942" t="s">
        <v>10193</v>
      </c>
      <c r="J5942" s="39">
        <v>-1900</v>
      </c>
      <c r="K5942" t="s">
        <v>10194</v>
      </c>
    </row>
    <row r="5943" spans="1:11" x14ac:dyDescent="0.25">
      <c r="A5943" t="s">
        <v>8</v>
      </c>
      <c r="B5943" t="s">
        <v>30</v>
      </c>
      <c r="C5943" t="s">
        <v>24650</v>
      </c>
      <c r="D5943" t="s">
        <v>2758</v>
      </c>
      <c r="E5943" t="s">
        <v>21805</v>
      </c>
      <c r="F5943" t="s">
        <v>2763</v>
      </c>
      <c r="G5943" t="s">
        <v>2764</v>
      </c>
      <c r="H5943" t="s">
        <v>2765</v>
      </c>
      <c r="I5943" t="s">
        <v>27137</v>
      </c>
      <c r="J5943" s="39">
        <v>-4412425.8</v>
      </c>
      <c r="K5943" t="s">
        <v>2766</v>
      </c>
    </row>
    <row r="5944" spans="1:11" x14ac:dyDescent="0.25">
      <c r="A5944" t="s">
        <v>14748</v>
      </c>
      <c r="B5944" t="s">
        <v>6785</v>
      </c>
      <c r="C5944" t="s">
        <v>24652</v>
      </c>
      <c r="D5944" t="s">
        <v>18951</v>
      </c>
      <c r="E5944" t="s">
        <v>21714</v>
      </c>
      <c r="F5944" t="s">
        <v>18953</v>
      </c>
      <c r="G5944" t="s">
        <v>18954</v>
      </c>
      <c r="H5944" t="s">
        <v>13</v>
      </c>
      <c r="I5944" t="s">
        <v>27138</v>
      </c>
      <c r="J5944" s="39">
        <v>75482.960000000006</v>
      </c>
      <c r="K5944" t="s">
        <v>96</v>
      </c>
    </row>
    <row r="5945" spans="1:11" x14ac:dyDescent="0.25">
      <c r="A5945" t="s">
        <v>8</v>
      </c>
      <c r="B5945" t="s">
        <v>30</v>
      </c>
      <c r="C5945" t="s">
        <v>24650</v>
      </c>
      <c r="D5945" t="s">
        <v>2777</v>
      </c>
      <c r="E5945" t="s">
        <v>22901</v>
      </c>
      <c r="F5945" t="s">
        <v>2778</v>
      </c>
      <c r="G5945" t="s">
        <v>2779</v>
      </c>
      <c r="H5945" t="s">
        <v>2780</v>
      </c>
      <c r="I5945" t="s">
        <v>2780</v>
      </c>
      <c r="J5945" s="39">
        <v>-795828.09</v>
      </c>
      <c r="K5945" t="s">
        <v>2781</v>
      </c>
    </row>
    <row r="5946" spans="1:11" x14ac:dyDescent="0.25">
      <c r="A5946" t="s">
        <v>8</v>
      </c>
      <c r="B5946" t="s">
        <v>30</v>
      </c>
      <c r="C5946" t="s">
        <v>24650</v>
      </c>
      <c r="D5946" t="s">
        <v>2075</v>
      </c>
      <c r="E5946" t="s">
        <v>22448</v>
      </c>
      <c r="F5946" t="s">
        <v>2084</v>
      </c>
      <c r="G5946" t="s">
        <v>2085</v>
      </c>
      <c r="H5946" t="s">
        <v>13</v>
      </c>
      <c r="I5946" t="s">
        <v>27139</v>
      </c>
      <c r="J5946" s="39">
        <v>4770037.5</v>
      </c>
      <c r="K5946" t="s">
        <v>96</v>
      </c>
    </row>
    <row r="5947" spans="1:11" x14ac:dyDescent="0.25">
      <c r="A5947" t="s">
        <v>8</v>
      </c>
      <c r="B5947" t="s">
        <v>30</v>
      </c>
      <c r="C5947" t="s">
        <v>24650</v>
      </c>
      <c r="D5947" t="s">
        <v>2410</v>
      </c>
      <c r="E5947" t="s">
        <v>22834</v>
      </c>
      <c r="F5947" t="s">
        <v>2415</v>
      </c>
      <c r="G5947" t="s">
        <v>2085</v>
      </c>
      <c r="H5947" t="s">
        <v>13</v>
      </c>
      <c r="I5947" t="s">
        <v>27140</v>
      </c>
      <c r="J5947" s="39">
        <v>1746637.42</v>
      </c>
      <c r="K5947" t="s">
        <v>96</v>
      </c>
    </row>
    <row r="5948" spans="1:11" x14ac:dyDescent="0.25">
      <c r="A5948" t="s">
        <v>8</v>
      </c>
      <c r="B5948" t="s">
        <v>30</v>
      </c>
      <c r="C5948" t="s">
        <v>24650</v>
      </c>
      <c r="D5948" t="s">
        <v>1296</v>
      </c>
      <c r="E5948" t="s">
        <v>22851</v>
      </c>
      <c r="F5948" t="s">
        <v>1302</v>
      </c>
      <c r="G5948" t="s">
        <v>1303</v>
      </c>
      <c r="H5948" t="s">
        <v>13</v>
      </c>
      <c r="I5948" t="s">
        <v>27141</v>
      </c>
      <c r="J5948" s="39">
        <v>948259.33</v>
      </c>
      <c r="K5948" t="s">
        <v>96</v>
      </c>
    </row>
    <row r="5949" spans="1:11" x14ac:dyDescent="0.25">
      <c r="A5949" t="s">
        <v>8</v>
      </c>
      <c r="B5949" t="s">
        <v>6205</v>
      </c>
      <c r="C5949" t="s">
        <v>24651</v>
      </c>
      <c r="D5949" t="s">
        <v>1651</v>
      </c>
      <c r="E5949" t="s">
        <v>22089</v>
      </c>
      <c r="F5949" t="s">
        <v>6327</v>
      </c>
      <c r="G5949" t="s">
        <v>1303</v>
      </c>
      <c r="H5949" t="s">
        <v>13</v>
      </c>
      <c r="I5949" t="s">
        <v>27142</v>
      </c>
      <c r="J5949" s="39">
        <v>204311.67</v>
      </c>
      <c r="K5949" t="s">
        <v>1191</v>
      </c>
    </row>
    <row r="5950" spans="1:11" x14ac:dyDescent="0.25">
      <c r="A5950" t="s">
        <v>7134</v>
      </c>
      <c r="B5950" t="s">
        <v>6205</v>
      </c>
      <c r="C5950" t="s">
        <v>24651</v>
      </c>
      <c r="D5950" t="s">
        <v>8102</v>
      </c>
      <c r="E5950" t="s">
        <v>23739</v>
      </c>
      <c r="F5950" t="s">
        <v>12852</v>
      </c>
      <c r="G5950" t="s">
        <v>12853</v>
      </c>
      <c r="H5950" t="s">
        <v>12854</v>
      </c>
      <c r="J5950" s="39">
        <v>-350050</v>
      </c>
      <c r="K5950" t="s">
        <v>12855</v>
      </c>
    </row>
    <row r="5951" spans="1:11" hidden="1" x14ac:dyDescent="0.25">
      <c r="A5951" t="s">
        <v>20774</v>
      </c>
      <c r="B5951" t="s">
        <v>14740</v>
      </c>
      <c r="C5951" t="s">
        <v>24659</v>
      </c>
      <c r="D5951" t="s">
        <v>21340</v>
      </c>
      <c r="E5951" t="s">
        <v>23144</v>
      </c>
      <c r="F5951" t="s">
        <v>21341</v>
      </c>
      <c r="G5951" t="s">
        <v>21342</v>
      </c>
      <c r="H5951" t="s">
        <v>21343</v>
      </c>
      <c r="J5951" s="38">
        <v>-500000</v>
      </c>
      <c r="K5951" t="s">
        <v>14657</v>
      </c>
    </row>
    <row r="5952" spans="1:11" x14ac:dyDescent="0.25">
      <c r="A5952" t="s">
        <v>14748</v>
      </c>
      <c r="B5952" t="s">
        <v>6785</v>
      </c>
      <c r="C5952" t="s">
        <v>24652</v>
      </c>
      <c r="D5952" t="s">
        <v>19853</v>
      </c>
      <c r="E5952" t="s">
        <v>24640</v>
      </c>
      <c r="F5952" t="s">
        <v>19856</v>
      </c>
      <c r="G5952" t="s">
        <v>19857</v>
      </c>
      <c r="H5952" t="s">
        <v>19858</v>
      </c>
      <c r="I5952" t="s">
        <v>27143</v>
      </c>
      <c r="J5952" s="39">
        <v>-2185411.08</v>
      </c>
      <c r="K5952" t="s">
        <v>1979</v>
      </c>
    </row>
    <row r="5953" spans="1:11" x14ac:dyDescent="0.25">
      <c r="A5953" t="s">
        <v>14748</v>
      </c>
      <c r="B5953" t="s">
        <v>6785</v>
      </c>
      <c r="C5953" t="s">
        <v>24652</v>
      </c>
      <c r="D5953" t="s">
        <v>16316</v>
      </c>
      <c r="E5953" t="s">
        <v>24469</v>
      </c>
      <c r="F5953" t="s">
        <v>16320</v>
      </c>
      <c r="G5953" t="s">
        <v>2783</v>
      </c>
      <c r="H5953" t="s">
        <v>13</v>
      </c>
      <c r="I5953" t="s">
        <v>27144</v>
      </c>
      <c r="J5953" s="39">
        <v>452337.71</v>
      </c>
      <c r="K5953" t="s">
        <v>96</v>
      </c>
    </row>
    <row r="5954" spans="1:11" x14ac:dyDescent="0.25">
      <c r="A5954" t="s">
        <v>8</v>
      </c>
      <c r="B5954" t="s">
        <v>30</v>
      </c>
      <c r="C5954" t="s">
        <v>24650</v>
      </c>
      <c r="D5954" t="s">
        <v>2777</v>
      </c>
      <c r="E5954" t="s">
        <v>22901</v>
      </c>
      <c r="F5954" t="s">
        <v>2782</v>
      </c>
      <c r="G5954" t="s">
        <v>2783</v>
      </c>
      <c r="H5954" t="s">
        <v>2784</v>
      </c>
      <c r="I5954" t="s">
        <v>2784</v>
      </c>
      <c r="J5954" s="39">
        <v>795828.09</v>
      </c>
      <c r="K5954" t="s">
        <v>2785</v>
      </c>
    </row>
    <row r="5955" spans="1:11" x14ac:dyDescent="0.25">
      <c r="A5955" t="s">
        <v>14748</v>
      </c>
      <c r="B5955" t="s">
        <v>6785</v>
      </c>
      <c r="C5955" t="s">
        <v>24652</v>
      </c>
      <c r="D5955" t="s">
        <v>19308</v>
      </c>
      <c r="E5955" t="s">
        <v>22460</v>
      </c>
      <c r="F5955" t="s">
        <v>19325</v>
      </c>
      <c r="G5955" t="s">
        <v>19326</v>
      </c>
      <c r="H5955" t="s">
        <v>13</v>
      </c>
      <c r="I5955" t="s">
        <v>27145</v>
      </c>
      <c r="J5955" s="39">
        <v>6112625.2599999998</v>
      </c>
      <c r="K5955" t="s">
        <v>1749</v>
      </c>
    </row>
    <row r="5956" spans="1:11" hidden="1" x14ac:dyDescent="0.25">
      <c r="A5956" t="s">
        <v>20774</v>
      </c>
      <c r="B5956" t="s">
        <v>14740</v>
      </c>
      <c r="C5956" t="s">
        <v>24659</v>
      </c>
      <c r="D5956" t="s">
        <v>21340</v>
      </c>
      <c r="E5956" t="s">
        <v>23144</v>
      </c>
      <c r="F5956" t="s">
        <v>21344</v>
      </c>
      <c r="G5956" t="s">
        <v>21345</v>
      </c>
      <c r="H5956" t="s">
        <v>21346</v>
      </c>
      <c r="J5956" s="38">
        <v>500000</v>
      </c>
      <c r="K5956" t="s">
        <v>21347</v>
      </c>
    </row>
    <row r="5957" spans="1:11" x14ac:dyDescent="0.25">
      <c r="A5957" t="s">
        <v>8</v>
      </c>
      <c r="B5957" t="s">
        <v>30</v>
      </c>
      <c r="C5957" t="s">
        <v>24650</v>
      </c>
      <c r="D5957" t="s">
        <v>4939</v>
      </c>
      <c r="E5957" t="s">
        <v>23444</v>
      </c>
      <c r="F5957" t="s">
        <v>4940</v>
      </c>
      <c r="G5957" t="s">
        <v>4941</v>
      </c>
      <c r="H5957" t="s">
        <v>4942</v>
      </c>
      <c r="I5957" t="s">
        <v>4942</v>
      </c>
      <c r="J5957" s="39">
        <v>-1123728.07</v>
      </c>
      <c r="K5957" t="s">
        <v>4943</v>
      </c>
    </row>
    <row r="5958" spans="1:11" x14ac:dyDescent="0.25">
      <c r="A5958" t="s">
        <v>8</v>
      </c>
      <c r="B5958" t="s">
        <v>30</v>
      </c>
      <c r="C5958" t="s">
        <v>24650</v>
      </c>
      <c r="D5958" t="s">
        <v>4939</v>
      </c>
      <c r="E5958" t="s">
        <v>23444</v>
      </c>
      <c r="F5958" t="s">
        <v>4944</v>
      </c>
      <c r="G5958" t="s">
        <v>4941</v>
      </c>
      <c r="H5958" t="s">
        <v>4945</v>
      </c>
      <c r="I5958" t="s">
        <v>4945</v>
      </c>
      <c r="J5958" s="39">
        <v>1123728.07</v>
      </c>
      <c r="K5958" t="s">
        <v>4946</v>
      </c>
    </row>
    <row r="5959" spans="1:11" x14ac:dyDescent="0.25">
      <c r="A5959" t="s">
        <v>7134</v>
      </c>
      <c r="B5959" t="s">
        <v>6205</v>
      </c>
      <c r="C5959" t="s">
        <v>24651</v>
      </c>
      <c r="D5959" t="s">
        <v>8102</v>
      </c>
      <c r="E5959" t="s">
        <v>23739</v>
      </c>
      <c r="F5959" t="s">
        <v>12856</v>
      </c>
      <c r="G5959" t="s">
        <v>12857</v>
      </c>
      <c r="H5959" t="s">
        <v>12858</v>
      </c>
      <c r="J5959" s="39">
        <v>-6729650</v>
      </c>
      <c r="K5959" t="s">
        <v>12859</v>
      </c>
    </row>
    <row r="5960" spans="1:11" x14ac:dyDescent="0.25">
      <c r="A5960" t="s">
        <v>7134</v>
      </c>
      <c r="B5960" t="s">
        <v>6205</v>
      </c>
      <c r="C5960" t="s">
        <v>24651</v>
      </c>
      <c r="D5960" t="s">
        <v>13801</v>
      </c>
      <c r="E5960" t="s">
        <v>22155</v>
      </c>
      <c r="F5960" t="s">
        <v>13843</v>
      </c>
      <c r="G5960" t="s">
        <v>13844</v>
      </c>
      <c r="H5960" t="s">
        <v>13845</v>
      </c>
      <c r="I5960" t="s">
        <v>27146</v>
      </c>
      <c r="J5960" s="39">
        <v>-1657855.5</v>
      </c>
      <c r="K5960" t="s">
        <v>13846</v>
      </c>
    </row>
    <row r="5961" spans="1:11" x14ac:dyDescent="0.25">
      <c r="A5961" t="s">
        <v>14748</v>
      </c>
      <c r="B5961" t="s">
        <v>6785</v>
      </c>
      <c r="C5961" t="s">
        <v>24652</v>
      </c>
      <c r="D5961" t="s">
        <v>19146</v>
      </c>
      <c r="E5961" t="s">
        <v>22450</v>
      </c>
      <c r="F5961" t="s">
        <v>19215</v>
      </c>
      <c r="G5961" t="s">
        <v>281</v>
      </c>
      <c r="H5961" t="s">
        <v>13</v>
      </c>
      <c r="I5961" t="s">
        <v>27147</v>
      </c>
      <c r="J5961" s="39">
        <v>2111628.11</v>
      </c>
      <c r="K5961" t="s">
        <v>96</v>
      </c>
    </row>
    <row r="5962" spans="1:11" x14ac:dyDescent="0.25">
      <c r="A5962" t="s">
        <v>8</v>
      </c>
      <c r="B5962" t="s">
        <v>30</v>
      </c>
      <c r="C5962" t="s">
        <v>24650</v>
      </c>
      <c r="D5962" t="s">
        <v>279</v>
      </c>
      <c r="E5962" t="s">
        <v>24389</v>
      </c>
      <c r="F5962" t="s">
        <v>280</v>
      </c>
      <c r="G5962" t="s">
        <v>281</v>
      </c>
      <c r="H5962" t="s">
        <v>282</v>
      </c>
      <c r="I5962" t="s">
        <v>27148</v>
      </c>
      <c r="J5962" s="39">
        <v>-450000</v>
      </c>
      <c r="K5962" t="s">
        <v>283</v>
      </c>
    </row>
    <row r="5963" spans="1:11" x14ac:dyDescent="0.25">
      <c r="A5963" t="s">
        <v>14748</v>
      </c>
      <c r="B5963" t="s">
        <v>6785</v>
      </c>
      <c r="C5963" t="s">
        <v>24652</v>
      </c>
      <c r="D5963" t="s">
        <v>19987</v>
      </c>
      <c r="E5963" t="s">
        <v>24384</v>
      </c>
      <c r="F5963" t="s">
        <v>19997</v>
      </c>
      <c r="G5963" t="s">
        <v>281</v>
      </c>
      <c r="H5963" t="s">
        <v>13</v>
      </c>
      <c r="I5963" t="s">
        <v>27149</v>
      </c>
      <c r="J5963" s="39">
        <v>108427.46</v>
      </c>
      <c r="K5963" t="s">
        <v>96</v>
      </c>
    </row>
    <row r="5964" spans="1:11" x14ac:dyDescent="0.25">
      <c r="A5964" t="s">
        <v>8</v>
      </c>
      <c r="B5964" t="s">
        <v>6205</v>
      </c>
      <c r="C5964" t="s">
        <v>24651</v>
      </c>
      <c r="D5964" t="s">
        <v>1651</v>
      </c>
      <c r="E5964" t="s">
        <v>22089</v>
      </c>
      <c r="F5964" t="s">
        <v>6328</v>
      </c>
      <c r="G5964" t="s">
        <v>6329</v>
      </c>
      <c r="H5964" t="s">
        <v>13</v>
      </c>
      <c r="I5964" t="s">
        <v>27150</v>
      </c>
      <c r="J5964" s="39">
        <v>160978.75</v>
      </c>
      <c r="K5964" t="s">
        <v>6330</v>
      </c>
    </row>
    <row r="5965" spans="1:11" x14ac:dyDescent="0.25">
      <c r="A5965" t="s">
        <v>14748</v>
      </c>
      <c r="B5965" t="s">
        <v>6785</v>
      </c>
      <c r="C5965" t="s">
        <v>24652</v>
      </c>
      <c r="D5965" t="s">
        <v>18126</v>
      </c>
      <c r="E5965" t="s">
        <v>22334</v>
      </c>
      <c r="F5965" t="s">
        <v>18136</v>
      </c>
      <c r="G5965" t="s">
        <v>6329</v>
      </c>
      <c r="H5965" t="s">
        <v>13</v>
      </c>
      <c r="I5965" t="s">
        <v>27151</v>
      </c>
      <c r="J5965" s="39">
        <v>36182.57</v>
      </c>
      <c r="K5965" t="s">
        <v>96</v>
      </c>
    </row>
    <row r="5966" spans="1:11" x14ac:dyDescent="0.25">
      <c r="A5966" t="s">
        <v>14748</v>
      </c>
      <c r="B5966" t="s">
        <v>6785</v>
      </c>
      <c r="C5966" t="s">
        <v>24652</v>
      </c>
      <c r="D5966" t="s">
        <v>20135</v>
      </c>
      <c r="E5966" t="s">
        <v>23957</v>
      </c>
      <c r="F5966" t="s">
        <v>20136</v>
      </c>
      <c r="G5966" t="s">
        <v>20137</v>
      </c>
      <c r="H5966" t="s">
        <v>4434</v>
      </c>
      <c r="I5966" t="s">
        <v>4434</v>
      </c>
      <c r="J5966" s="39">
        <v>-10462116.619999999</v>
      </c>
      <c r="K5966" t="s">
        <v>20138</v>
      </c>
    </row>
    <row r="5967" spans="1:11" x14ac:dyDescent="0.25">
      <c r="A5967" t="s">
        <v>8</v>
      </c>
      <c r="B5967" t="s">
        <v>30</v>
      </c>
      <c r="C5967" t="s">
        <v>24650</v>
      </c>
      <c r="D5967" t="s">
        <v>2069</v>
      </c>
      <c r="E5967" t="s">
        <v>22357</v>
      </c>
      <c r="F5967" t="s">
        <v>2073</v>
      </c>
      <c r="G5967" t="s">
        <v>2074</v>
      </c>
      <c r="H5967" t="s">
        <v>13</v>
      </c>
      <c r="I5967" t="s">
        <v>27152</v>
      </c>
      <c r="J5967" s="39">
        <v>2970259.46</v>
      </c>
      <c r="K5967" t="s">
        <v>96</v>
      </c>
    </row>
    <row r="5968" spans="1:11" x14ac:dyDescent="0.25">
      <c r="A5968" t="s">
        <v>8</v>
      </c>
      <c r="B5968" t="s">
        <v>30</v>
      </c>
      <c r="C5968" t="s">
        <v>24650</v>
      </c>
      <c r="D5968" t="s">
        <v>2075</v>
      </c>
      <c r="E5968" t="s">
        <v>22448</v>
      </c>
      <c r="F5968" t="s">
        <v>2083</v>
      </c>
      <c r="G5968" t="s">
        <v>2074</v>
      </c>
      <c r="H5968" t="s">
        <v>13</v>
      </c>
      <c r="I5968" t="s">
        <v>27153</v>
      </c>
      <c r="J5968" s="39">
        <v>3208039.71</v>
      </c>
      <c r="K5968" t="s">
        <v>96</v>
      </c>
    </row>
    <row r="5969" spans="1:11" x14ac:dyDescent="0.25">
      <c r="A5969" t="s">
        <v>7134</v>
      </c>
      <c r="B5969" t="s">
        <v>6205</v>
      </c>
      <c r="C5969" t="s">
        <v>24651</v>
      </c>
      <c r="D5969" t="s">
        <v>12580</v>
      </c>
      <c r="E5969" t="s">
        <v>23895</v>
      </c>
      <c r="F5969" t="s">
        <v>12593</v>
      </c>
      <c r="G5969" t="s">
        <v>2074</v>
      </c>
      <c r="H5969" t="s">
        <v>13</v>
      </c>
      <c r="I5969" t="s">
        <v>27154</v>
      </c>
      <c r="J5969" s="39">
        <v>3118916.81</v>
      </c>
      <c r="K5969" t="s">
        <v>1749</v>
      </c>
    </row>
    <row r="5970" spans="1:11" x14ac:dyDescent="0.25">
      <c r="A5970" t="s">
        <v>8</v>
      </c>
      <c r="B5970" t="s">
        <v>30</v>
      </c>
      <c r="C5970" t="s">
        <v>24650</v>
      </c>
      <c r="D5970" t="s">
        <v>4751</v>
      </c>
      <c r="E5970" t="s">
        <v>24424</v>
      </c>
      <c r="F5970" t="s">
        <v>4757</v>
      </c>
      <c r="G5970" t="s">
        <v>2074</v>
      </c>
      <c r="H5970" t="s">
        <v>13</v>
      </c>
      <c r="I5970" t="s">
        <v>27155</v>
      </c>
      <c r="J5970" s="39">
        <v>10475690.23</v>
      </c>
      <c r="K5970" t="s">
        <v>96</v>
      </c>
    </row>
    <row r="5971" spans="1:11" x14ac:dyDescent="0.25">
      <c r="A5971" t="s">
        <v>8</v>
      </c>
      <c r="B5971" t="s">
        <v>30</v>
      </c>
      <c r="C5971" t="s">
        <v>24650</v>
      </c>
      <c r="D5971" t="s">
        <v>4672</v>
      </c>
      <c r="E5971" t="s">
        <v>21860</v>
      </c>
      <c r="F5971" t="s">
        <v>4678</v>
      </c>
      <c r="G5971" t="s">
        <v>4679</v>
      </c>
      <c r="H5971" t="s">
        <v>13</v>
      </c>
      <c r="I5971" t="s">
        <v>27156</v>
      </c>
      <c r="J5971" s="39">
        <v>7928843.2800000003</v>
      </c>
      <c r="K5971" t="s">
        <v>96</v>
      </c>
    </row>
    <row r="5972" spans="1:11" x14ac:dyDescent="0.25">
      <c r="A5972" t="s">
        <v>14748</v>
      </c>
      <c r="B5972" t="s">
        <v>6785</v>
      </c>
      <c r="C5972" t="s">
        <v>24652</v>
      </c>
      <c r="D5972" t="s">
        <v>20294</v>
      </c>
      <c r="E5972" t="s">
        <v>24441</v>
      </c>
      <c r="F5972" t="s">
        <v>20295</v>
      </c>
      <c r="G5972" t="s">
        <v>4679</v>
      </c>
      <c r="H5972" t="s">
        <v>20296</v>
      </c>
      <c r="I5972" t="s">
        <v>20296</v>
      </c>
      <c r="J5972" s="39">
        <v>35400</v>
      </c>
      <c r="K5972" t="s">
        <v>15910</v>
      </c>
    </row>
    <row r="5973" spans="1:11" x14ac:dyDescent="0.25">
      <c r="A5973" t="s">
        <v>7134</v>
      </c>
      <c r="B5973" t="s">
        <v>6205</v>
      </c>
      <c r="C5973" t="s">
        <v>24651</v>
      </c>
      <c r="D5973" t="s">
        <v>8102</v>
      </c>
      <c r="E5973" t="s">
        <v>23739</v>
      </c>
      <c r="F5973" t="s">
        <v>12863</v>
      </c>
      <c r="G5973" t="s">
        <v>4679</v>
      </c>
      <c r="H5973" t="s">
        <v>12864</v>
      </c>
      <c r="J5973" s="39">
        <v>-262364312.77000001</v>
      </c>
      <c r="K5973" t="s">
        <v>12865</v>
      </c>
    </row>
    <row r="5974" spans="1:11" x14ac:dyDescent="0.25">
      <c r="A5974" t="s">
        <v>8</v>
      </c>
      <c r="B5974" t="s">
        <v>30</v>
      </c>
      <c r="C5974" t="s">
        <v>24650</v>
      </c>
      <c r="D5974" t="s">
        <v>1222</v>
      </c>
      <c r="E5974" t="s">
        <v>22371</v>
      </c>
      <c r="F5974" t="s">
        <v>1236</v>
      </c>
      <c r="G5974" t="s">
        <v>1237</v>
      </c>
      <c r="H5974" t="s">
        <v>13</v>
      </c>
      <c r="I5974" t="s">
        <v>27157</v>
      </c>
      <c r="J5974" s="39">
        <v>39807.08</v>
      </c>
      <c r="K5974" t="s">
        <v>96</v>
      </c>
    </row>
    <row r="5975" spans="1:11" x14ac:dyDescent="0.25">
      <c r="A5975" t="s">
        <v>7134</v>
      </c>
      <c r="B5975" t="s">
        <v>6205</v>
      </c>
      <c r="C5975" t="s">
        <v>24651</v>
      </c>
      <c r="D5975" t="s">
        <v>8102</v>
      </c>
      <c r="E5975" t="s">
        <v>23739</v>
      </c>
      <c r="F5975" t="s">
        <v>12860</v>
      </c>
      <c r="G5975" t="s">
        <v>1237</v>
      </c>
      <c r="H5975" t="s">
        <v>12861</v>
      </c>
      <c r="J5975" s="39">
        <v>-18740</v>
      </c>
      <c r="K5975" t="s">
        <v>12862</v>
      </c>
    </row>
    <row r="5976" spans="1:11" x14ac:dyDescent="0.25">
      <c r="A5976" t="s">
        <v>7134</v>
      </c>
      <c r="B5976" t="s">
        <v>6205</v>
      </c>
      <c r="C5976" t="s">
        <v>24651</v>
      </c>
      <c r="D5976" t="s">
        <v>13801</v>
      </c>
      <c r="E5976" t="s">
        <v>22155</v>
      </c>
      <c r="F5976" t="s">
        <v>13854</v>
      </c>
      <c r="G5976" t="s">
        <v>1237</v>
      </c>
      <c r="H5976" t="s">
        <v>13</v>
      </c>
      <c r="J5976" s="39">
        <v>1570377.08</v>
      </c>
      <c r="K5976" t="s">
        <v>96</v>
      </c>
    </row>
    <row r="5977" spans="1:11" x14ac:dyDescent="0.25">
      <c r="A5977" t="s">
        <v>7134</v>
      </c>
      <c r="B5977" t="s">
        <v>6205</v>
      </c>
      <c r="C5977" t="s">
        <v>24651</v>
      </c>
      <c r="D5977" t="s">
        <v>12001</v>
      </c>
      <c r="E5977" t="s">
        <v>22398</v>
      </c>
      <c r="F5977" t="s">
        <v>12349</v>
      </c>
      <c r="G5977" t="s">
        <v>3234</v>
      </c>
      <c r="H5977" t="s">
        <v>13</v>
      </c>
      <c r="I5977" t="s">
        <v>27158</v>
      </c>
      <c r="J5977" s="39">
        <v>43783.56</v>
      </c>
      <c r="K5977" t="s">
        <v>1749</v>
      </c>
    </row>
    <row r="5978" spans="1:11" x14ac:dyDescent="0.25">
      <c r="A5978" t="s">
        <v>8</v>
      </c>
      <c r="B5978" t="s">
        <v>30</v>
      </c>
      <c r="C5978" t="s">
        <v>24650</v>
      </c>
      <c r="D5978" t="s">
        <v>3223</v>
      </c>
      <c r="E5978" t="s">
        <v>23764</v>
      </c>
      <c r="F5978" t="s">
        <v>3233</v>
      </c>
      <c r="G5978" t="s">
        <v>3234</v>
      </c>
      <c r="H5978" t="s">
        <v>13</v>
      </c>
      <c r="I5978" t="s">
        <v>27159</v>
      </c>
      <c r="J5978" s="39">
        <v>509072.23</v>
      </c>
      <c r="K5978" t="s">
        <v>96</v>
      </c>
    </row>
    <row r="5979" spans="1:11" x14ac:dyDescent="0.25">
      <c r="A5979" t="s">
        <v>14748</v>
      </c>
      <c r="B5979" t="s">
        <v>6785</v>
      </c>
      <c r="C5979" t="s">
        <v>24652</v>
      </c>
      <c r="D5979" t="s">
        <v>19308</v>
      </c>
      <c r="E5979" t="s">
        <v>22460</v>
      </c>
      <c r="F5979" t="s">
        <v>19327</v>
      </c>
      <c r="G5979" t="s">
        <v>19328</v>
      </c>
      <c r="H5979" t="s">
        <v>19329</v>
      </c>
      <c r="I5979" t="s">
        <v>19329</v>
      </c>
      <c r="J5979" s="39">
        <v>-1580259.71</v>
      </c>
      <c r="K5979" t="s">
        <v>19330</v>
      </c>
    </row>
    <row r="5980" spans="1:11" x14ac:dyDescent="0.25">
      <c r="A5980" t="s">
        <v>14748</v>
      </c>
      <c r="B5980" t="s">
        <v>6785</v>
      </c>
      <c r="C5980" t="s">
        <v>24652</v>
      </c>
      <c r="D5980" t="s">
        <v>19308</v>
      </c>
      <c r="E5980" t="s">
        <v>22460</v>
      </c>
      <c r="F5980" t="s">
        <v>19331</v>
      </c>
      <c r="G5980" t="s">
        <v>19328</v>
      </c>
      <c r="H5980" t="s">
        <v>19332</v>
      </c>
      <c r="I5980" t="s">
        <v>19332</v>
      </c>
      <c r="J5980" s="39">
        <v>-1580259.71</v>
      </c>
      <c r="K5980" t="s">
        <v>19330</v>
      </c>
    </row>
    <row r="5981" spans="1:11" x14ac:dyDescent="0.25">
      <c r="A5981" t="s">
        <v>14748</v>
      </c>
      <c r="B5981" t="s">
        <v>6785</v>
      </c>
      <c r="C5981" t="s">
        <v>24652</v>
      </c>
      <c r="D5981" t="s">
        <v>19308</v>
      </c>
      <c r="E5981" t="s">
        <v>22460</v>
      </c>
      <c r="F5981" t="s">
        <v>19333</v>
      </c>
      <c r="G5981" t="s">
        <v>19328</v>
      </c>
      <c r="H5981" t="s">
        <v>3875</v>
      </c>
      <c r="I5981" t="s">
        <v>3875</v>
      </c>
      <c r="J5981" s="39">
        <v>-1580259.71</v>
      </c>
      <c r="K5981" t="s">
        <v>19330</v>
      </c>
    </row>
    <row r="5982" spans="1:11" x14ac:dyDescent="0.25">
      <c r="A5982" t="s">
        <v>14748</v>
      </c>
      <c r="B5982" t="s">
        <v>6785</v>
      </c>
      <c r="C5982" t="s">
        <v>24652</v>
      </c>
      <c r="D5982" t="s">
        <v>19308</v>
      </c>
      <c r="E5982" t="s">
        <v>22460</v>
      </c>
      <c r="F5982" t="s">
        <v>19334</v>
      </c>
      <c r="G5982" t="s">
        <v>19328</v>
      </c>
      <c r="H5982" t="s">
        <v>19335</v>
      </c>
      <c r="I5982" t="s">
        <v>19335</v>
      </c>
      <c r="J5982" s="39">
        <v>1580259.71</v>
      </c>
      <c r="K5982" t="s">
        <v>19336</v>
      </c>
    </row>
    <row r="5983" spans="1:11" x14ac:dyDescent="0.25">
      <c r="A5983" t="s">
        <v>14748</v>
      </c>
      <c r="B5983" t="s">
        <v>6785</v>
      </c>
      <c r="C5983" t="s">
        <v>24652</v>
      </c>
      <c r="D5983" t="s">
        <v>19308</v>
      </c>
      <c r="E5983" t="s">
        <v>22460</v>
      </c>
      <c r="F5983" t="s">
        <v>19337</v>
      </c>
      <c r="G5983" t="s">
        <v>19328</v>
      </c>
      <c r="H5983" t="s">
        <v>19338</v>
      </c>
      <c r="I5983" t="s">
        <v>19338</v>
      </c>
      <c r="J5983" s="39">
        <v>1580259.71</v>
      </c>
      <c r="K5983" t="s">
        <v>19336</v>
      </c>
    </row>
    <row r="5984" spans="1:11" x14ac:dyDescent="0.25">
      <c r="A5984" t="s">
        <v>14748</v>
      </c>
      <c r="B5984" t="s">
        <v>6785</v>
      </c>
      <c r="C5984" t="s">
        <v>24652</v>
      </c>
      <c r="D5984" t="s">
        <v>19308</v>
      </c>
      <c r="E5984" t="s">
        <v>22460</v>
      </c>
      <c r="F5984" t="s">
        <v>19339</v>
      </c>
      <c r="G5984" t="s">
        <v>19328</v>
      </c>
      <c r="H5984" t="s">
        <v>3878</v>
      </c>
      <c r="I5984" t="s">
        <v>3878</v>
      </c>
      <c r="J5984" s="39">
        <v>1580259.71</v>
      </c>
      <c r="K5984" t="s">
        <v>19336</v>
      </c>
    </row>
    <row r="5985" spans="1:11" x14ac:dyDescent="0.25">
      <c r="A5985" t="s">
        <v>8</v>
      </c>
      <c r="B5985" t="s">
        <v>30</v>
      </c>
      <c r="C5985" t="s">
        <v>24650</v>
      </c>
      <c r="D5985" t="s">
        <v>3708</v>
      </c>
      <c r="E5985" t="s">
        <v>23265</v>
      </c>
      <c r="F5985" t="s">
        <v>3709</v>
      </c>
      <c r="G5985" t="s">
        <v>3710</v>
      </c>
      <c r="H5985" t="s">
        <v>3711</v>
      </c>
      <c r="I5985" t="s">
        <v>3711</v>
      </c>
      <c r="J5985" s="39">
        <v>-1351664.04</v>
      </c>
      <c r="K5985" t="s">
        <v>3712</v>
      </c>
    </row>
    <row r="5986" spans="1:11" x14ac:dyDescent="0.25">
      <c r="A5986" t="s">
        <v>14748</v>
      </c>
      <c r="B5986" t="s">
        <v>6785</v>
      </c>
      <c r="C5986" t="s">
        <v>24652</v>
      </c>
      <c r="D5986" t="s">
        <v>15050</v>
      </c>
      <c r="E5986" t="s">
        <v>22835</v>
      </c>
      <c r="F5986" t="s">
        <v>15051</v>
      </c>
      <c r="G5986" t="s">
        <v>15052</v>
      </c>
      <c r="H5986" t="s">
        <v>13</v>
      </c>
      <c r="J5986" s="39">
        <v>3253340.51</v>
      </c>
      <c r="K5986" t="s">
        <v>15053</v>
      </c>
    </row>
    <row r="5987" spans="1:11" x14ac:dyDescent="0.25">
      <c r="A5987" t="s">
        <v>14748</v>
      </c>
      <c r="B5987" t="s">
        <v>6785</v>
      </c>
      <c r="C5987" t="s">
        <v>24652</v>
      </c>
      <c r="D5987" t="s">
        <v>15516</v>
      </c>
      <c r="E5987" t="s">
        <v>21588</v>
      </c>
      <c r="F5987" t="s">
        <v>15522</v>
      </c>
      <c r="G5987" t="s">
        <v>15523</v>
      </c>
      <c r="H5987" t="s">
        <v>15524</v>
      </c>
      <c r="I5987" t="s">
        <v>15524</v>
      </c>
      <c r="J5987" s="39">
        <v>-58480.800000000003</v>
      </c>
      <c r="K5987" t="s">
        <v>15525</v>
      </c>
    </row>
    <row r="5988" spans="1:11" x14ac:dyDescent="0.25">
      <c r="A5988" t="s">
        <v>14748</v>
      </c>
      <c r="B5988" t="s">
        <v>6785</v>
      </c>
      <c r="C5988" t="s">
        <v>24652</v>
      </c>
      <c r="D5988" t="s">
        <v>15516</v>
      </c>
      <c r="E5988" t="s">
        <v>21588</v>
      </c>
      <c r="F5988" t="s">
        <v>15526</v>
      </c>
      <c r="G5988" t="s">
        <v>15523</v>
      </c>
      <c r="H5988" t="s">
        <v>15527</v>
      </c>
      <c r="I5988" t="s">
        <v>15527</v>
      </c>
      <c r="J5988" s="39">
        <v>350884.8</v>
      </c>
      <c r="K5988" t="s">
        <v>15528</v>
      </c>
    </row>
    <row r="5989" spans="1:11" x14ac:dyDescent="0.25">
      <c r="A5989" t="s">
        <v>8</v>
      </c>
      <c r="B5989" t="s">
        <v>30</v>
      </c>
      <c r="C5989" t="s">
        <v>24650</v>
      </c>
      <c r="D5989" t="s">
        <v>1651</v>
      </c>
      <c r="E5989" t="s">
        <v>22089</v>
      </c>
      <c r="F5989" t="s">
        <v>1755</v>
      </c>
      <c r="G5989" t="s">
        <v>1756</v>
      </c>
      <c r="H5989" t="s">
        <v>13</v>
      </c>
      <c r="I5989" t="s">
        <v>27160</v>
      </c>
      <c r="J5989" s="39">
        <v>144915.51999999999</v>
      </c>
      <c r="K5989" t="s">
        <v>1191</v>
      </c>
    </row>
    <row r="5990" spans="1:11" x14ac:dyDescent="0.25">
      <c r="A5990" t="s">
        <v>7134</v>
      </c>
      <c r="B5990" t="s">
        <v>6205</v>
      </c>
      <c r="C5990" t="s">
        <v>24651</v>
      </c>
      <c r="D5990" t="s">
        <v>13801</v>
      </c>
      <c r="E5990" t="s">
        <v>22155</v>
      </c>
      <c r="F5990" t="s">
        <v>13855</v>
      </c>
      <c r="G5990" t="s">
        <v>1756</v>
      </c>
      <c r="H5990" t="s">
        <v>13</v>
      </c>
      <c r="J5990" s="39">
        <v>-1574962.73</v>
      </c>
      <c r="K5990" t="s">
        <v>13856</v>
      </c>
    </row>
    <row r="5991" spans="1:11" x14ac:dyDescent="0.25">
      <c r="A5991" t="s">
        <v>7134</v>
      </c>
      <c r="B5991" t="s">
        <v>6205</v>
      </c>
      <c r="C5991" t="s">
        <v>24651</v>
      </c>
      <c r="D5991" t="s">
        <v>12488</v>
      </c>
      <c r="E5991" t="s">
        <v>24010</v>
      </c>
      <c r="F5991" t="s">
        <v>12489</v>
      </c>
      <c r="G5991" t="s">
        <v>12490</v>
      </c>
      <c r="H5991" t="s">
        <v>13</v>
      </c>
      <c r="I5991" t="s">
        <v>27161</v>
      </c>
      <c r="J5991" s="39">
        <v>36423902.789999999</v>
      </c>
      <c r="K5991" t="s">
        <v>96</v>
      </c>
    </row>
    <row r="5992" spans="1:11" x14ac:dyDescent="0.25">
      <c r="A5992" t="s">
        <v>7134</v>
      </c>
      <c r="B5992" t="s">
        <v>6205</v>
      </c>
      <c r="C5992" t="s">
        <v>24651</v>
      </c>
      <c r="D5992" t="s">
        <v>12001</v>
      </c>
      <c r="E5992" t="s">
        <v>22398</v>
      </c>
      <c r="F5992" t="s">
        <v>12343</v>
      </c>
      <c r="G5992" t="s">
        <v>12344</v>
      </c>
      <c r="H5992" t="s">
        <v>13</v>
      </c>
      <c r="I5992" t="s">
        <v>27162</v>
      </c>
      <c r="J5992" s="39">
        <v>57198.36</v>
      </c>
      <c r="K5992" t="s">
        <v>1749</v>
      </c>
    </row>
    <row r="5993" spans="1:11" x14ac:dyDescent="0.25">
      <c r="A5993" t="s">
        <v>7134</v>
      </c>
      <c r="B5993" t="s">
        <v>6205</v>
      </c>
      <c r="C5993" t="s">
        <v>24651</v>
      </c>
      <c r="D5993" t="s">
        <v>8102</v>
      </c>
      <c r="E5993" t="s">
        <v>23739</v>
      </c>
      <c r="F5993" t="s">
        <v>12866</v>
      </c>
      <c r="G5993" t="s">
        <v>12344</v>
      </c>
      <c r="H5993" t="s">
        <v>12867</v>
      </c>
      <c r="J5993" s="39">
        <v>-132860</v>
      </c>
      <c r="K5993" t="s">
        <v>12868</v>
      </c>
    </row>
    <row r="5994" spans="1:11" x14ac:dyDescent="0.25">
      <c r="A5994" t="s">
        <v>8</v>
      </c>
      <c r="B5994" t="s">
        <v>30</v>
      </c>
      <c r="C5994" t="s">
        <v>24650</v>
      </c>
      <c r="D5994" t="s">
        <v>4610</v>
      </c>
      <c r="E5994" t="s">
        <v>23639</v>
      </c>
      <c r="F5994" t="s">
        <v>4618</v>
      </c>
      <c r="G5994" t="s">
        <v>612</v>
      </c>
      <c r="H5994" t="s">
        <v>13</v>
      </c>
      <c r="I5994" t="s">
        <v>27163</v>
      </c>
      <c r="J5994" s="39">
        <v>2476605.7599999998</v>
      </c>
      <c r="K5994" t="s">
        <v>96</v>
      </c>
    </row>
    <row r="5995" spans="1:11" x14ac:dyDescent="0.25">
      <c r="A5995" t="s">
        <v>8</v>
      </c>
      <c r="B5995" t="s">
        <v>30</v>
      </c>
      <c r="C5995" t="s">
        <v>24650</v>
      </c>
      <c r="D5995" t="s">
        <v>610</v>
      </c>
      <c r="E5995" t="s">
        <v>23137</v>
      </c>
      <c r="F5995" t="s">
        <v>611</v>
      </c>
      <c r="G5995" t="s">
        <v>612</v>
      </c>
      <c r="H5995" t="s">
        <v>613</v>
      </c>
      <c r="I5995" t="s">
        <v>613</v>
      </c>
      <c r="J5995" s="39">
        <v>-59000</v>
      </c>
      <c r="K5995" t="s">
        <v>35</v>
      </c>
    </row>
    <row r="5996" spans="1:11" x14ac:dyDescent="0.25">
      <c r="A5996" t="s">
        <v>8</v>
      </c>
      <c r="B5996" t="s">
        <v>30</v>
      </c>
      <c r="C5996" t="s">
        <v>24650</v>
      </c>
      <c r="D5996" t="s">
        <v>610</v>
      </c>
      <c r="E5996" t="s">
        <v>23137</v>
      </c>
      <c r="F5996" t="s">
        <v>614</v>
      </c>
      <c r="G5996" t="s">
        <v>612</v>
      </c>
      <c r="H5996" t="s">
        <v>615</v>
      </c>
      <c r="I5996" t="s">
        <v>615</v>
      </c>
      <c r="J5996" s="39">
        <v>59000</v>
      </c>
      <c r="K5996" t="s">
        <v>616</v>
      </c>
    </row>
    <row r="5997" spans="1:11" x14ac:dyDescent="0.25">
      <c r="A5997" t="s">
        <v>8</v>
      </c>
      <c r="B5997" t="s">
        <v>30</v>
      </c>
      <c r="C5997" t="s">
        <v>24650</v>
      </c>
      <c r="D5997" t="s">
        <v>238</v>
      </c>
      <c r="E5997" t="s">
        <v>23647</v>
      </c>
      <c r="F5997" t="s">
        <v>239</v>
      </c>
      <c r="G5997" t="s">
        <v>240</v>
      </c>
      <c r="H5997" t="s">
        <v>241</v>
      </c>
      <c r="I5997" t="s">
        <v>27164</v>
      </c>
      <c r="J5997" s="39">
        <v>-127500</v>
      </c>
      <c r="K5997" t="s">
        <v>242</v>
      </c>
    </row>
    <row r="5998" spans="1:11" x14ac:dyDescent="0.25">
      <c r="A5998" t="s">
        <v>8</v>
      </c>
      <c r="B5998" t="s">
        <v>30</v>
      </c>
      <c r="C5998" t="s">
        <v>24650</v>
      </c>
      <c r="D5998" t="s">
        <v>2758</v>
      </c>
      <c r="E5998" t="s">
        <v>21805</v>
      </c>
      <c r="F5998" t="s">
        <v>2770</v>
      </c>
      <c r="G5998" t="s">
        <v>2771</v>
      </c>
      <c r="H5998" t="s">
        <v>13</v>
      </c>
      <c r="I5998" t="s">
        <v>27165</v>
      </c>
      <c r="J5998" s="39">
        <v>536451.72</v>
      </c>
      <c r="K5998" t="s">
        <v>96</v>
      </c>
    </row>
    <row r="5999" spans="1:11" x14ac:dyDescent="0.25">
      <c r="A5999" t="s">
        <v>8</v>
      </c>
      <c r="B5999" t="s">
        <v>30</v>
      </c>
      <c r="C5999" t="s">
        <v>24650</v>
      </c>
      <c r="D5999" t="s">
        <v>4289</v>
      </c>
      <c r="E5999" t="s">
        <v>22308</v>
      </c>
      <c r="F5999" t="s">
        <v>4290</v>
      </c>
      <c r="G5999" t="s">
        <v>2771</v>
      </c>
      <c r="H5999" t="s">
        <v>13</v>
      </c>
      <c r="I5999" t="s">
        <v>27166</v>
      </c>
      <c r="J5999" s="39">
        <v>42502.13</v>
      </c>
      <c r="K5999" t="s">
        <v>96</v>
      </c>
    </row>
    <row r="6000" spans="1:11" x14ac:dyDescent="0.25">
      <c r="A6000" t="s">
        <v>14748</v>
      </c>
      <c r="B6000" t="s">
        <v>6785</v>
      </c>
      <c r="C6000" t="s">
        <v>24652</v>
      </c>
      <c r="D6000" t="s">
        <v>17561</v>
      </c>
      <c r="E6000" t="s">
        <v>23060</v>
      </c>
      <c r="F6000" t="s">
        <v>17562</v>
      </c>
      <c r="G6000" t="s">
        <v>2771</v>
      </c>
      <c r="H6000" t="s">
        <v>17563</v>
      </c>
      <c r="J6000" s="39">
        <v>-110691.88</v>
      </c>
      <c r="K6000" t="s">
        <v>17564</v>
      </c>
    </row>
    <row r="6001" spans="1:11" x14ac:dyDescent="0.25">
      <c r="A6001" t="s">
        <v>7134</v>
      </c>
      <c r="B6001" t="s">
        <v>6205</v>
      </c>
      <c r="C6001" t="s">
        <v>24651</v>
      </c>
      <c r="D6001" t="s">
        <v>12523</v>
      </c>
      <c r="E6001" t="s">
        <v>23871</v>
      </c>
      <c r="F6001" t="s">
        <v>12524</v>
      </c>
      <c r="G6001" t="s">
        <v>12525</v>
      </c>
      <c r="H6001" t="s">
        <v>13</v>
      </c>
      <c r="I6001" t="s">
        <v>27167</v>
      </c>
      <c r="J6001" s="39">
        <v>1624194.91</v>
      </c>
      <c r="K6001" t="s">
        <v>96</v>
      </c>
    </row>
    <row r="6002" spans="1:11" x14ac:dyDescent="0.25">
      <c r="A6002" t="s">
        <v>7134</v>
      </c>
      <c r="B6002" t="s">
        <v>6205</v>
      </c>
      <c r="C6002" t="s">
        <v>24651</v>
      </c>
      <c r="D6002" t="s">
        <v>11633</v>
      </c>
      <c r="E6002" t="s">
        <v>22090</v>
      </c>
      <c r="F6002" t="s">
        <v>11739</v>
      </c>
      <c r="G6002" t="s">
        <v>2609</v>
      </c>
      <c r="H6002" t="s">
        <v>11740</v>
      </c>
      <c r="I6002" t="s">
        <v>27168</v>
      </c>
      <c r="J6002" s="39">
        <v>-119242.15</v>
      </c>
      <c r="K6002" t="s">
        <v>11741</v>
      </c>
    </row>
    <row r="6003" spans="1:11" x14ac:dyDescent="0.25">
      <c r="A6003" t="s">
        <v>8</v>
      </c>
      <c r="B6003" t="s">
        <v>30</v>
      </c>
      <c r="C6003" t="s">
        <v>24650</v>
      </c>
      <c r="D6003" t="s">
        <v>2594</v>
      </c>
      <c r="E6003" t="s">
        <v>22144</v>
      </c>
      <c r="F6003" t="s">
        <v>2608</v>
      </c>
      <c r="G6003" t="s">
        <v>2609</v>
      </c>
      <c r="H6003" t="s">
        <v>13</v>
      </c>
      <c r="I6003" t="s">
        <v>27169</v>
      </c>
      <c r="J6003" s="39">
        <v>545926.62</v>
      </c>
      <c r="K6003" t="s">
        <v>96</v>
      </c>
    </row>
    <row r="6004" spans="1:11" x14ac:dyDescent="0.25">
      <c r="A6004" t="s">
        <v>14748</v>
      </c>
      <c r="B6004" t="s">
        <v>6785</v>
      </c>
      <c r="C6004" t="s">
        <v>24652</v>
      </c>
      <c r="D6004" t="s">
        <v>16719</v>
      </c>
      <c r="E6004" t="s">
        <v>21932</v>
      </c>
      <c r="F6004" t="s">
        <v>16720</v>
      </c>
      <c r="G6004" t="s">
        <v>2609</v>
      </c>
      <c r="H6004" t="s">
        <v>16721</v>
      </c>
      <c r="I6004" t="s">
        <v>16721</v>
      </c>
      <c r="J6004" s="39">
        <v>-6342308.2400000002</v>
      </c>
      <c r="K6004" t="s">
        <v>16722</v>
      </c>
    </row>
    <row r="6005" spans="1:11" x14ac:dyDescent="0.25">
      <c r="A6005" t="s">
        <v>14748</v>
      </c>
      <c r="B6005" t="s">
        <v>6785</v>
      </c>
      <c r="C6005" t="s">
        <v>24652</v>
      </c>
      <c r="D6005" t="s">
        <v>15279</v>
      </c>
      <c r="E6005" t="s">
        <v>23769</v>
      </c>
      <c r="F6005" t="s">
        <v>15280</v>
      </c>
      <c r="G6005" t="s">
        <v>2068</v>
      </c>
      <c r="H6005" t="s">
        <v>15281</v>
      </c>
      <c r="I6005" t="s">
        <v>15281</v>
      </c>
      <c r="J6005" s="39">
        <v>-473522.34</v>
      </c>
      <c r="K6005" t="s">
        <v>15282</v>
      </c>
    </row>
    <row r="6006" spans="1:11" x14ac:dyDescent="0.25">
      <c r="A6006" t="s">
        <v>8</v>
      </c>
      <c r="B6006" t="s">
        <v>30</v>
      </c>
      <c r="C6006" t="s">
        <v>24650</v>
      </c>
      <c r="D6006" t="s">
        <v>2060</v>
      </c>
      <c r="E6006" t="s">
        <v>22449</v>
      </c>
      <c r="F6006" t="s">
        <v>2067</v>
      </c>
      <c r="G6006" t="s">
        <v>2068</v>
      </c>
      <c r="H6006" t="s">
        <v>13</v>
      </c>
      <c r="I6006" t="s">
        <v>27170</v>
      </c>
      <c r="J6006" s="39">
        <v>14183879.15</v>
      </c>
      <c r="K6006" t="s">
        <v>96</v>
      </c>
    </row>
    <row r="6007" spans="1:11" x14ac:dyDescent="0.25">
      <c r="A6007" t="s">
        <v>8</v>
      </c>
      <c r="B6007" t="s">
        <v>30</v>
      </c>
      <c r="C6007" t="s">
        <v>24650</v>
      </c>
      <c r="D6007" t="s">
        <v>2075</v>
      </c>
      <c r="E6007" t="s">
        <v>22448</v>
      </c>
      <c r="F6007" t="s">
        <v>2082</v>
      </c>
      <c r="G6007" t="s">
        <v>2068</v>
      </c>
      <c r="H6007" t="s">
        <v>13</v>
      </c>
      <c r="I6007" t="s">
        <v>27171</v>
      </c>
      <c r="J6007" s="39">
        <v>3826780.98</v>
      </c>
      <c r="K6007" t="s">
        <v>96</v>
      </c>
    </row>
    <row r="6008" spans="1:11" x14ac:dyDescent="0.25">
      <c r="A6008" t="s">
        <v>14748</v>
      </c>
      <c r="B6008" t="s">
        <v>6785</v>
      </c>
      <c r="C6008" t="s">
        <v>24652</v>
      </c>
      <c r="D6008" t="s">
        <v>20717</v>
      </c>
      <c r="E6008" t="s">
        <v>22827</v>
      </c>
      <c r="F6008" t="s">
        <v>20718</v>
      </c>
      <c r="G6008" t="s">
        <v>2068</v>
      </c>
      <c r="H6008" t="s">
        <v>3614</v>
      </c>
      <c r="I6008" t="s">
        <v>27172</v>
      </c>
      <c r="J6008" s="39">
        <v>-584100</v>
      </c>
      <c r="K6008" t="s">
        <v>15866</v>
      </c>
    </row>
    <row r="6009" spans="1:11" x14ac:dyDescent="0.25">
      <c r="A6009" t="s">
        <v>7134</v>
      </c>
      <c r="B6009" t="s">
        <v>6205</v>
      </c>
      <c r="C6009" t="s">
        <v>24651</v>
      </c>
      <c r="D6009" t="s">
        <v>8102</v>
      </c>
      <c r="E6009" t="s">
        <v>23739</v>
      </c>
      <c r="F6009" t="s">
        <v>12869</v>
      </c>
      <c r="G6009" t="s">
        <v>12870</v>
      </c>
      <c r="H6009" t="s">
        <v>12871</v>
      </c>
      <c r="J6009" s="39">
        <v>-195690</v>
      </c>
      <c r="K6009" t="s">
        <v>12872</v>
      </c>
    </row>
    <row r="6010" spans="1:11" x14ac:dyDescent="0.25">
      <c r="A6010" t="s">
        <v>14748</v>
      </c>
      <c r="B6010" t="s">
        <v>6785</v>
      </c>
      <c r="C6010" t="s">
        <v>24652</v>
      </c>
      <c r="D6010" t="s">
        <v>15134</v>
      </c>
      <c r="E6010" t="s">
        <v>23589</v>
      </c>
      <c r="F6010" t="s">
        <v>15141</v>
      </c>
      <c r="G6010" t="s">
        <v>3167</v>
      </c>
      <c r="H6010" t="s">
        <v>13</v>
      </c>
      <c r="I6010" t="s">
        <v>27173</v>
      </c>
      <c r="J6010" s="39">
        <v>410317.7</v>
      </c>
      <c r="K6010" t="s">
        <v>96</v>
      </c>
    </row>
    <row r="6011" spans="1:11" x14ac:dyDescent="0.25">
      <c r="A6011" t="s">
        <v>8</v>
      </c>
      <c r="B6011" t="s">
        <v>30</v>
      </c>
      <c r="C6011" t="s">
        <v>24650</v>
      </c>
      <c r="D6011" t="s">
        <v>3139</v>
      </c>
      <c r="E6011" t="s">
        <v>22042</v>
      </c>
      <c r="F6011" t="s">
        <v>3166</v>
      </c>
      <c r="G6011" t="s">
        <v>3167</v>
      </c>
      <c r="H6011" t="s">
        <v>13</v>
      </c>
      <c r="I6011" t="s">
        <v>27174</v>
      </c>
      <c r="J6011" s="39">
        <v>9167.6299999999992</v>
      </c>
      <c r="K6011" t="s">
        <v>96</v>
      </c>
    </row>
    <row r="6012" spans="1:11" x14ac:dyDescent="0.25">
      <c r="A6012" t="s">
        <v>7134</v>
      </c>
      <c r="B6012" t="s">
        <v>6205</v>
      </c>
      <c r="C6012" t="s">
        <v>24651</v>
      </c>
      <c r="D6012" t="s">
        <v>13938</v>
      </c>
      <c r="E6012" t="s">
        <v>22647</v>
      </c>
      <c r="F6012" t="s">
        <v>13939</v>
      </c>
      <c r="G6012" t="s">
        <v>13940</v>
      </c>
      <c r="H6012" t="s">
        <v>13941</v>
      </c>
      <c r="J6012" s="39">
        <v>-8000</v>
      </c>
      <c r="K6012" t="s">
        <v>338</v>
      </c>
    </row>
    <row r="6013" spans="1:11" x14ac:dyDescent="0.25">
      <c r="A6013" t="s">
        <v>7134</v>
      </c>
      <c r="B6013" t="s">
        <v>6205</v>
      </c>
      <c r="C6013" t="s">
        <v>24651</v>
      </c>
      <c r="D6013" t="s">
        <v>12402</v>
      </c>
      <c r="E6013" t="s">
        <v>22891</v>
      </c>
      <c r="F6013" t="s">
        <v>12403</v>
      </c>
      <c r="G6013" t="s">
        <v>12404</v>
      </c>
      <c r="H6013" t="s">
        <v>12405</v>
      </c>
      <c r="I6013" t="s">
        <v>27175</v>
      </c>
      <c r="J6013" s="39">
        <v>1536292.26</v>
      </c>
      <c r="K6013" t="s">
        <v>12406</v>
      </c>
    </row>
    <row r="6014" spans="1:11" x14ac:dyDescent="0.25">
      <c r="A6014" t="s">
        <v>7134</v>
      </c>
      <c r="B6014" t="s">
        <v>6205</v>
      </c>
      <c r="C6014" t="s">
        <v>24651</v>
      </c>
      <c r="D6014" t="s">
        <v>12402</v>
      </c>
      <c r="E6014" t="s">
        <v>22891</v>
      </c>
      <c r="F6014" t="s">
        <v>12407</v>
      </c>
      <c r="G6014" t="s">
        <v>12404</v>
      </c>
      <c r="H6014" t="s">
        <v>497</v>
      </c>
      <c r="I6014" t="s">
        <v>27176</v>
      </c>
      <c r="J6014" s="39">
        <v>-1536292.27</v>
      </c>
      <c r="K6014" t="s">
        <v>12408</v>
      </c>
    </row>
    <row r="6015" spans="1:11" x14ac:dyDescent="0.25">
      <c r="A6015" t="s">
        <v>14748</v>
      </c>
      <c r="B6015" t="s">
        <v>6785</v>
      </c>
      <c r="C6015" t="s">
        <v>24652</v>
      </c>
      <c r="D6015" t="s">
        <v>14784</v>
      </c>
      <c r="E6015" t="s">
        <v>22257</v>
      </c>
      <c r="F6015" t="s">
        <v>16075</v>
      </c>
      <c r="G6015" t="s">
        <v>4292</v>
      </c>
      <c r="H6015" t="s">
        <v>16076</v>
      </c>
      <c r="I6015" t="s">
        <v>27177</v>
      </c>
      <c r="J6015" s="39">
        <v>-233640</v>
      </c>
      <c r="K6015" t="s">
        <v>16077</v>
      </c>
    </row>
    <row r="6016" spans="1:11" x14ac:dyDescent="0.25">
      <c r="A6016" t="s">
        <v>8</v>
      </c>
      <c r="B6016" t="s">
        <v>30</v>
      </c>
      <c r="C6016" t="s">
        <v>24650</v>
      </c>
      <c r="D6016" t="s">
        <v>4289</v>
      </c>
      <c r="E6016" t="s">
        <v>22308</v>
      </c>
      <c r="F6016" t="s">
        <v>4291</v>
      </c>
      <c r="G6016" t="s">
        <v>4292</v>
      </c>
      <c r="H6016" t="s">
        <v>13</v>
      </c>
      <c r="I6016" t="s">
        <v>27178</v>
      </c>
      <c r="J6016" s="39">
        <v>52735.41</v>
      </c>
      <c r="K6016" t="s">
        <v>96</v>
      </c>
    </row>
    <row r="6017" spans="1:11" x14ac:dyDescent="0.25">
      <c r="A6017" t="s">
        <v>7134</v>
      </c>
      <c r="B6017" t="s">
        <v>6205</v>
      </c>
      <c r="C6017" t="s">
        <v>24651</v>
      </c>
      <c r="D6017" t="s">
        <v>12580</v>
      </c>
      <c r="E6017" t="s">
        <v>23895</v>
      </c>
      <c r="F6017" t="s">
        <v>12592</v>
      </c>
      <c r="G6017" t="s">
        <v>4292</v>
      </c>
      <c r="H6017" t="s">
        <v>13</v>
      </c>
      <c r="I6017" t="s">
        <v>27179</v>
      </c>
      <c r="J6017" s="39">
        <v>1657964.82</v>
      </c>
      <c r="K6017" t="s">
        <v>96</v>
      </c>
    </row>
    <row r="6018" spans="1:11" x14ac:dyDescent="0.25">
      <c r="A6018" t="s">
        <v>8</v>
      </c>
      <c r="B6018" t="s">
        <v>30</v>
      </c>
      <c r="C6018" t="s">
        <v>24650</v>
      </c>
      <c r="D6018" t="s">
        <v>4134</v>
      </c>
      <c r="E6018" t="s">
        <v>22907</v>
      </c>
      <c r="F6018" t="s">
        <v>4139</v>
      </c>
      <c r="G6018" t="s">
        <v>4140</v>
      </c>
      <c r="H6018" t="s">
        <v>13</v>
      </c>
      <c r="I6018" t="s">
        <v>27180</v>
      </c>
      <c r="J6018" s="39">
        <v>262692.8</v>
      </c>
      <c r="K6018" t="s">
        <v>96</v>
      </c>
    </row>
    <row r="6019" spans="1:11" x14ac:dyDescent="0.25">
      <c r="A6019" t="s">
        <v>8</v>
      </c>
      <c r="B6019" t="s">
        <v>30</v>
      </c>
      <c r="C6019" t="s">
        <v>24650</v>
      </c>
      <c r="D6019" t="s">
        <v>2758</v>
      </c>
      <c r="E6019" t="s">
        <v>21805</v>
      </c>
      <c r="F6019" t="s">
        <v>2772</v>
      </c>
      <c r="G6019" t="s">
        <v>2773</v>
      </c>
      <c r="H6019" t="s">
        <v>13</v>
      </c>
      <c r="I6019" t="s">
        <v>27181</v>
      </c>
      <c r="J6019" s="39">
        <v>3185173.13</v>
      </c>
      <c r="K6019" t="s">
        <v>2774</v>
      </c>
    </row>
    <row r="6020" spans="1:11" x14ac:dyDescent="0.25">
      <c r="A6020" t="s">
        <v>7134</v>
      </c>
      <c r="B6020" t="s">
        <v>6205</v>
      </c>
      <c r="C6020" t="s">
        <v>24651</v>
      </c>
      <c r="D6020" t="s">
        <v>8102</v>
      </c>
      <c r="E6020" t="s">
        <v>23739</v>
      </c>
      <c r="F6020" t="s">
        <v>12873</v>
      </c>
      <c r="G6020" t="s">
        <v>2773</v>
      </c>
      <c r="H6020" t="s">
        <v>12874</v>
      </c>
      <c r="J6020" s="39">
        <v>-204685</v>
      </c>
      <c r="K6020" t="s">
        <v>12875</v>
      </c>
    </row>
    <row r="6021" spans="1:11" x14ac:dyDescent="0.25">
      <c r="A6021" t="s">
        <v>7134</v>
      </c>
      <c r="B6021" t="s">
        <v>6205</v>
      </c>
      <c r="C6021" t="s">
        <v>24651</v>
      </c>
      <c r="D6021" t="s">
        <v>8102</v>
      </c>
      <c r="E6021" t="s">
        <v>23739</v>
      </c>
      <c r="F6021" t="s">
        <v>12876</v>
      </c>
      <c r="G6021" t="s">
        <v>2773</v>
      </c>
      <c r="H6021" t="s">
        <v>12877</v>
      </c>
      <c r="J6021" s="39">
        <v>-20250</v>
      </c>
      <c r="K6021" t="s">
        <v>12878</v>
      </c>
    </row>
    <row r="6022" spans="1:11" x14ac:dyDescent="0.25">
      <c r="A6022" t="s">
        <v>8</v>
      </c>
      <c r="B6022" t="s">
        <v>30</v>
      </c>
      <c r="C6022" t="s">
        <v>24650</v>
      </c>
      <c r="D6022" t="s">
        <v>4634</v>
      </c>
      <c r="E6022" t="s">
        <v>22593</v>
      </c>
      <c r="F6022" t="s">
        <v>4641</v>
      </c>
      <c r="G6022" t="s">
        <v>4642</v>
      </c>
      <c r="H6022" t="s">
        <v>13</v>
      </c>
      <c r="I6022" t="s">
        <v>27182</v>
      </c>
      <c r="J6022" s="39">
        <v>882266.68</v>
      </c>
      <c r="K6022" t="s">
        <v>96</v>
      </c>
    </row>
    <row r="6023" spans="1:11" x14ac:dyDescent="0.25">
      <c r="A6023" t="s">
        <v>8</v>
      </c>
      <c r="B6023" t="s">
        <v>30</v>
      </c>
      <c r="C6023" t="s">
        <v>24650</v>
      </c>
      <c r="D6023" t="s">
        <v>2758</v>
      </c>
      <c r="E6023" t="s">
        <v>21805</v>
      </c>
      <c r="F6023" t="s">
        <v>2775</v>
      </c>
      <c r="G6023" t="s">
        <v>2776</v>
      </c>
      <c r="H6023" t="s">
        <v>13</v>
      </c>
      <c r="I6023" t="s">
        <v>27183</v>
      </c>
      <c r="J6023" s="39">
        <v>755981.98</v>
      </c>
      <c r="K6023" t="s">
        <v>96</v>
      </c>
    </row>
    <row r="6024" spans="1:11" x14ac:dyDescent="0.25">
      <c r="A6024" t="s">
        <v>14748</v>
      </c>
      <c r="B6024" t="s">
        <v>6785</v>
      </c>
      <c r="C6024" t="s">
        <v>24652</v>
      </c>
      <c r="D6024" t="s">
        <v>19768</v>
      </c>
      <c r="E6024" t="s">
        <v>23961</v>
      </c>
      <c r="F6024" t="s">
        <v>19783</v>
      </c>
      <c r="G6024" t="s">
        <v>19784</v>
      </c>
      <c r="H6024" t="s">
        <v>13</v>
      </c>
      <c r="I6024" t="s">
        <v>27184</v>
      </c>
      <c r="J6024" s="39">
        <v>580821.47</v>
      </c>
      <c r="K6024" t="s">
        <v>96</v>
      </c>
    </row>
    <row r="6025" spans="1:11" x14ac:dyDescent="0.25">
      <c r="A6025" t="s">
        <v>8</v>
      </c>
      <c r="B6025" t="s">
        <v>30</v>
      </c>
      <c r="C6025" t="s">
        <v>24650</v>
      </c>
      <c r="D6025" t="s">
        <v>1016</v>
      </c>
      <c r="E6025" t="s">
        <v>22372</v>
      </c>
      <c r="F6025" t="s">
        <v>1031</v>
      </c>
      <c r="G6025" t="s">
        <v>1032</v>
      </c>
      <c r="H6025" t="s">
        <v>13</v>
      </c>
      <c r="I6025" t="s">
        <v>27185</v>
      </c>
      <c r="J6025" s="39">
        <v>108564.75</v>
      </c>
      <c r="K6025" t="s">
        <v>96</v>
      </c>
    </row>
    <row r="6026" spans="1:11" x14ac:dyDescent="0.25">
      <c r="A6026" t="s">
        <v>14748</v>
      </c>
      <c r="B6026" t="s">
        <v>6785</v>
      </c>
      <c r="C6026" t="s">
        <v>24652</v>
      </c>
      <c r="D6026" t="s">
        <v>19308</v>
      </c>
      <c r="E6026" t="s">
        <v>22460</v>
      </c>
      <c r="F6026" t="s">
        <v>19340</v>
      </c>
      <c r="G6026" t="s">
        <v>1032</v>
      </c>
      <c r="H6026" t="s">
        <v>13</v>
      </c>
      <c r="I6026" t="s">
        <v>27186</v>
      </c>
      <c r="J6026" s="39">
        <v>4539881.7699999996</v>
      </c>
      <c r="K6026" t="s">
        <v>96</v>
      </c>
    </row>
    <row r="6027" spans="1:11" x14ac:dyDescent="0.25">
      <c r="A6027" t="s">
        <v>8</v>
      </c>
      <c r="B6027" t="s">
        <v>30</v>
      </c>
      <c r="C6027" t="s">
        <v>24650</v>
      </c>
      <c r="D6027" t="s">
        <v>3050</v>
      </c>
      <c r="E6027" t="s">
        <v>21934</v>
      </c>
      <c r="F6027" t="s">
        <v>3066</v>
      </c>
      <c r="G6027" t="s">
        <v>1032</v>
      </c>
      <c r="H6027" t="s">
        <v>13</v>
      </c>
      <c r="I6027" t="s">
        <v>27187</v>
      </c>
      <c r="J6027" s="39">
        <v>3400615.47</v>
      </c>
      <c r="K6027" t="s">
        <v>96</v>
      </c>
    </row>
    <row r="6028" spans="1:11" x14ac:dyDescent="0.25">
      <c r="A6028" t="s">
        <v>8</v>
      </c>
      <c r="B6028" t="s">
        <v>30</v>
      </c>
      <c r="C6028" t="s">
        <v>24650</v>
      </c>
      <c r="D6028" t="s">
        <v>1651</v>
      </c>
      <c r="E6028" t="s">
        <v>22089</v>
      </c>
      <c r="F6028" t="s">
        <v>1757</v>
      </c>
      <c r="G6028" t="s">
        <v>1758</v>
      </c>
      <c r="H6028" t="s">
        <v>13</v>
      </c>
      <c r="I6028" t="s">
        <v>27188</v>
      </c>
      <c r="J6028" s="39">
        <v>252480.55</v>
      </c>
      <c r="K6028" t="s">
        <v>1751</v>
      </c>
    </row>
    <row r="6029" spans="1:11" x14ac:dyDescent="0.25">
      <c r="A6029" t="s">
        <v>14748</v>
      </c>
      <c r="B6029" t="s">
        <v>6785</v>
      </c>
      <c r="C6029" t="s">
        <v>24652</v>
      </c>
      <c r="D6029" t="s">
        <v>19341</v>
      </c>
      <c r="E6029" t="s">
        <v>22138</v>
      </c>
      <c r="F6029" t="s">
        <v>19342</v>
      </c>
      <c r="G6029" t="s">
        <v>12880</v>
      </c>
      <c r="H6029" t="s">
        <v>19343</v>
      </c>
      <c r="I6029" t="s">
        <v>27189</v>
      </c>
      <c r="J6029" s="39">
        <v>-4662808.17</v>
      </c>
      <c r="K6029" t="s">
        <v>19344</v>
      </c>
    </row>
    <row r="6030" spans="1:11" x14ac:dyDescent="0.25">
      <c r="A6030" t="s">
        <v>7134</v>
      </c>
      <c r="B6030" t="s">
        <v>6205</v>
      </c>
      <c r="C6030" t="s">
        <v>24651</v>
      </c>
      <c r="D6030" t="s">
        <v>8102</v>
      </c>
      <c r="E6030" t="s">
        <v>23739</v>
      </c>
      <c r="F6030" t="s">
        <v>12879</v>
      </c>
      <c r="G6030" t="s">
        <v>12880</v>
      </c>
      <c r="H6030" t="s">
        <v>12881</v>
      </c>
      <c r="J6030" s="39">
        <v>-2523067.2999999998</v>
      </c>
      <c r="K6030" t="s">
        <v>12882</v>
      </c>
    </row>
    <row r="6031" spans="1:11" x14ac:dyDescent="0.25">
      <c r="A6031" t="s">
        <v>7134</v>
      </c>
      <c r="B6031" t="s">
        <v>6205</v>
      </c>
      <c r="C6031" t="s">
        <v>24651</v>
      </c>
      <c r="D6031" t="s">
        <v>14133</v>
      </c>
      <c r="E6031" t="s">
        <v>21843</v>
      </c>
      <c r="F6031" t="s">
        <v>14150</v>
      </c>
      <c r="G6031" t="s">
        <v>12880</v>
      </c>
      <c r="H6031" t="s">
        <v>14151</v>
      </c>
      <c r="J6031" s="39">
        <v>-624600</v>
      </c>
      <c r="K6031" t="s">
        <v>14152</v>
      </c>
    </row>
    <row r="6032" spans="1:11" x14ac:dyDescent="0.25">
      <c r="A6032" t="s">
        <v>7134</v>
      </c>
      <c r="B6032" t="s">
        <v>6205</v>
      </c>
      <c r="C6032" t="s">
        <v>24651</v>
      </c>
      <c r="D6032" t="s">
        <v>14133</v>
      </c>
      <c r="E6032" t="s">
        <v>21843</v>
      </c>
      <c r="F6032" t="s">
        <v>14153</v>
      </c>
      <c r="G6032" t="s">
        <v>12880</v>
      </c>
      <c r="H6032" t="s">
        <v>14154</v>
      </c>
      <c r="J6032" s="39">
        <v>-624600</v>
      </c>
      <c r="K6032" t="s">
        <v>14152</v>
      </c>
    </row>
    <row r="6033" spans="1:11" x14ac:dyDescent="0.25">
      <c r="A6033" t="s">
        <v>7134</v>
      </c>
      <c r="B6033" t="s">
        <v>6205</v>
      </c>
      <c r="C6033" t="s">
        <v>24651</v>
      </c>
      <c r="D6033" t="s">
        <v>14133</v>
      </c>
      <c r="E6033" t="s">
        <v>21843</v>
      </c>
      <c r="F6033" t="s">
        <v>14155</v>
      </c>
      <c r="G6033" t="s">
        <v>12880</v>
      </c>
      <c r="H6033" t="s">
        <v>14156</v>
      </c>
      <c r="J6033" s="39">
        <v>-624600</v>
      </c>
      <c r="K6033" t="s">
        <v>14152</v>
      </c>
    </row>
    <row r="6034" spans="1:11" x14ac:dyDescent="0.25">
      <c r="A6034" t="s">
        <v>7134</v>
      </c>
      <c r="B6034" t="s">
        <v>6205</v>
      </c>
      <c r="C6034" t="s">
        <v>24651</v>
      </c>
      <c r="D6034" t="s">
        <v>14133</v>
      </c>
      <c r="E6034" t="s">
        <v>21843</v>
      </c>
      <c r="F6034" t="s">
        <v>14157</v>
      </c>
      <c r="G6034" t="s">
        <v>12880</v>
      </c>
      <c r="H6034" t="s">
        <v>14158</v>
      </c>
      <c r="J6034" s="39">
        <v>-957600</v>
      </c>
      <c r="K6034" t="s">
        <v>14159</v>
      </c>
    </row>
    <row r="6035" spans="1:11" x14ac:dyDescent="0.25">
      <c r="A6035" t="s">
        <v>7134</v>
      </c>
      <c r="B6035" t="s">
        <v>6205</v>
      </c>
      <c r="C6035" t="s">
        <v>24651</v>
      </c>
      <c r="D6035" t="s">
        <v>14133</v>
      </c>
      <c r="E6035" t="s">
        <v>21843</v>
      </c>
      <c r="F6035" t="s">
        <v>14160</v>
      </c>
      <c r="G6035" t="s">
        <v>12880</v>
      </c>
      <c r="H6035" t="s">
        <v>14161</v>
      </c>
      <c r="J6035" s="39">
        <v>-468450</v>
      </c>
      <c r="K6035" t="s">
        <v>14162</v>
      </c>
    </row>
    <row r="6036" spans="1:11" x14ac:dyDescent="0.25">
      <c r="A6036" t="s">
        <v>7134</v>
      </c>
      <c r="B6036" t="s">
        <v>6205</v>
      </c>
      <c r="C6036" t="s">
        <v>24651</v>
      </c>
      <c r="D6036" t="s">
        <v>14133</v>
      </c>
      <c r="E6036" t="s">
        <v>21843</v>
      </c>
      <c r="F6036" t="s">
        <v>14163</v>
      </c>
      <c r="G6036" t="s">
        <v>12880</v>
      </c>
      <c r="H6036" t="s">
        <v>14164</v>
      </c>
      <c r="J6036" s="39">
        <v>-957600</v>
      </c>
      <c r="K6036" t="s">
        <v>14159</v>
      </c>
    </row>
    <row r="6037" spans="1:11" x14ac:dyDescent="0.25">
      <c r="A6037" t="s">
        <v>7134</v>
      </c>
      <c r="B6037" t="s">
        <v>6205</v>
      </c>
      <c r="C6037" t="s">
        <v>24651</v>
      </c>
      <c r="D6037" t="s">
        <v>14133</v>
      </c>
      <c r="E6037" t="s">
        <v>21843</v>
      </c>
      <c r="F6037" t="s">
        <v>14165</v>
      </c>
      <c r="G6037" t="s">
        <v>12880</v>
      </c>
      <c r="H6037" t="s">
        <v>14166</v>
      </c>
      <c r="J6037" s="39">
        <v>-957600</v>
      </c>
      <c r="K6037" t="s">
        <v>14159</v>
      </c>
    </row>
    <row r="6038" spans="1:11" x14ac:dyDescent="0.25">
      <c r="A6038" t="s">
        <v>7134</v>
      </c>
      <c r="B6038" t="s">
        <v>6205</v>
      </c>
      <c r="C6038" t="s">
        <v>24651</v>
      </c>
      <c r="D6038" t="s">
        <v>14133</v>
      </c>
      <c r="E6038" t="s">
        <v>21843</v>
      </c>
      <c r="F6038" t="s">
        <v>14167</v>
      </c>
      <c r="G6038" t="s">
        <v>12880</v>
      </c>
      <c r="H6038" t="s">
        <v>14168</v>
      </c>
      <c r="J6038" s="39">
        <v>-718200</v>
      </c>
      <c r="K6038" t="s">
        <v>14169</v>
      </c>
    </row>
    <row r="6039" spans="1:11" x14ac:dyDescent="0.25">
      <c r="A6039" t="s">
        <v>7134</v>
      </c>
      <c r="B6039" t="s">
        <v>6205</v>
      </c>
      <c r="C6039" t="s">
        <v>24651</v>
      </c>
      <c r="D6039" t="s">
        <v>9016</v>
      </c>
      <c r="E6039" t="s">
        <v>22862</v>
      </c>
      <c r="F6039" t="s">
        <v>9017</v>
      </c>
      <c r="G6039" t="s">
        <v>9018</v>
      </c>
      <c r="H6039" t="s">
        <v>13</v>
      </c>
      <c r="I6039" t="s">
        <v>27190</v>
      </c>
      <c r="J6039" s="39">
        <v>28056.38</v>
      </c>
      <c r="K6039" t="s">
        <v>96</v>
      </c>
    </row>
    <row r="6040" spans="1:11" x14ac:dyDescent="0.25">
      <c r="A6040" t="s">
        <v>7134</v>
      </c>
      <c r="B6040" t="s">
        <v>6205</v>
      </c>
      <c r="C6040" t="s">
        <v>24651</v>
      </c>
      <c r="D6040" t="s">
        <v>9270</v>
      </c>
      <c r="E6040" t="s">
        <v>23046</v>
      </c>
      <c r="F6040" t="s">
        <v>9271</v>
      </c>
      <c r="G6040" t="s">
        <v>9018</v>
      </c>
      <c r="H6040" t="s">
        <v>13</v>
      </c>
      <c r="I6040" t="s">
        <v>27191</v>
      </c>
      <c r="J6040" s="39">
        <v>51350.63</v>
      </c>
      <c r="K6040" t="s">
        <v>96</v>
      </c>
    </row>
    <row r="6041" spans="1:11" x14ac:dyDescent="0.25">
      <c r="A6041" t="s">
        <v>7134</v>
      </c>
      <c r="B6041" t="s">
        <v>6205</v>
      </c>
      <c r="C6041" t="s">
        <v>24651</v>
      </c>
      <c r="D6041" t="s">
        <v>9576</v>
      </c>
      <c r="E6041" t="s">
        <v>22270</v>
      </c>
      <c r="F6041" t="s">
        <v>9577</v>
      </c>
      <c r="G6041" t="s">
        <v>9018</v>
      </c>
      <c r="H6041" t="s">
        <v>13</v>
      </c>
      <c r="I6041" t="s">
        <v>27191</v>
      </c>
      <c r="J6041" s="39">
        <v>8319.3799999999992</v>
      </c>
      <c r="K6041" t="s">
        <v>96</v>
      </c>
    </row>
    <row r="6042" spans="1:11" x14ac:dyDescent="0.25">
      <c r="A6042" t="s">
        <v>7134</v>
      </c>
      <c r="B6042" t="s">
        <v>6205</v>
      </c>
      <c r="C6042" t="s">
        <v>24651</v>
      </c>
      <c r="D6042" t="s">
        <v>9578</v>
      </c>
      <c r="E6042" t="s">
        <v>23564</v>
      </c>
      <c r="F6042" t="s">
        <v>9579</v>
      </c>
      <c r="G6042" t="s">
        <v>9018</v>
      </c>
      <c r="H6042" t="s">
        <v>13</v>
      </c>
      <c r="I6042" t="s">
        <v>27190</v>
      </c>
      <c r="J6042" s="39">
        <v>11341.13</v>
      </c>
      <c r="K6042" t="s">
        <v>96</v>
      </c>
    </row>
    <row r="6043" spans="1:11" x14ac:dyDescent="0.25">
      <c r="A6043" t="s">
        <v>7134</v>
      </c>
      <c r="B6043" t="s">
        <v>6205</v>
      </c>
      <c r="C6043" t="s">
        <v>24651</v>
      </c>
      <c r="D6043" t="s">
        <v>9646</v>
      </c>
      <c r="E6043" t="s">
        <v>23002</v>
      </c>
      <c r="F6043" t="s">
        <v>9647</v>
      </c>
      <c r="G6043" t="s">
        <v>9018</v>
      </c>
      <c r="H6043" t="s">
        <v>13</v>
      </c>
      <c r="I6043" t="s">
        <v>27191</v>
      </c>
      <c r="J6043" s="39">
        <v>17920.13</v>
      </c>
      <c r="K6043" t="s">
        <v>96</v>
      </c>
    </row>
    <row r="6044" spans="1:11" x14ac:dyDescent="0.25">
      <c r="A6044" t="s">
        <v>7134</v>
      </c>
      <c r="B6044" t="s">
        <v>6205</v>
      </c>
      <c r="C6044" t="s">
        <v>24651</v>
      </c>
      <c r="D6044" t="s">
        <v>9782</v>
      </c>
      <c r="E6044" t="s">
        <v>24483</v>
      </c>
      <c r="F6044" t="s">
        <v>9783</v>
      </c>
      <c r="G6044" t="s">
        <v>9018</v>
      </c>
      <c r="H6044" t="s">
        <v>13</v>
      </c>
      <c r="I6044" t="s">
        <v>27190</v>
      </c>
      <c r="J6044" s="39">
        <v>46760.63</v>
      </c>
      <c r="K6044" t="s">
        <v>96</v>
      </c>
    </row>
    <row r="6045" spans="1:11" x14ac:dyDescent="0.25">
      <c r="A6045" t="s">
        <v>7134</v>
      </c>
      <c r="B6045" t="s">
        <v>6205</v>
      </c>
      <c r="C6045" t="s">
        <v>24651</v>
      </c>
      <c r="D6045" t="s">
        <v>9828</v>
      </c>
      <c r="E6045" t="s">
        <v>22674</v>
      </c>
      <c r="F6045" t="s">
        <v>9829</v>
      </c>
      <c r="G6045" t="s">
        <v>9018</v>
      </c>
      <c r="H6045" t="s">
        <v>13</v>
      </c>
      <c r="I6045" t="s">
        <v>27191</v>
      </c>
      <c r="J6045" s="39">
        <v>31116.38</v>
      </c>
      <c r="K6045" t="s">
        <v>96</v>
      </c>
    </row>
    <row r="6046" spans="1:11" x14ac:dyDescent="0.25">
      <c r="A6046" t="s">
        <v>7134</v>
      </c>
      <c r="B6046" t="s">
        <v>6205</v>
      </c>
      <c r="C6046" t="s">
        <v>24651</v>
      </c>
      <c r="D6046" t="s">
        <v>9842</v>
      </c>
      <c r="E6046" t="s">
        <v>23052</v>
      </c>
      <c r="F6046" t="s">
        <v>9843</v>
      </c>
      <c r="G6046" t="s">
        <v>9018</v>
      </c>
      <c r="H6046" t="s">
        <v>13</v>
      </c>
      <c r="I6046" t="s">
        <v>27190</v>
      </c>
      <c r="J6046" s="39">
        <v>4800.38</v>
      </c>
      <c r="K6046" t="s">
        <v>96</v>
      </c>
    </row>
    <row r="6047" spans="1:11" x14ac:dyDescent="0.25">
      <c r="A6047" t="s">
        <v>7134</v>
      </c>
      <c r="B6047" t="s">
        <v>6205</v>
      </c>
      <c r="C6047" t="s">
        <v>24651</v>
      </c>
      <c r="D6047" t="s">
        <v>12755</v>
      </c>
      <c r="E6047" t="s">
        <v>24609</v>
      </c>
      <c r="F6047" t="s">
        <v>12756</v>
      </c>
      <c r="G6047" t="s">
        <v>9018</v>
      </c>
      <c r="H6047" t="s">
        <v>13</v>
      </c>
      <c r="I6047" t="s">
        <v>27191</v>
      </c>
      <c r="J6047" s="39">
        <v>16390.13</v>
      </c>
      <c r="K6047" t="s">
        <v>96</v>
      </c>
    </row>
    <row r="6048" spans="1:11" x14ac:dyDescent="0.25">
      <c r="A6048" t="s">
        <v>7134</v>
      </c>
      <c r="B6048" t="s">
        <v>6205</v>
      </c>
      <c r="C6048" t="s">
        <v>24651</v>
      </c>
      <c r="D6048" t="s">
        <v>12757</v>
      </c>
      <c r="E6048" t="s">
        <v>22207</v>
      </c>
      <c r="F6048" t="s">
        <v>12758</v>
      </c>
      <c r="G6048" t="s">
        <v>9018</v>
      </c>
      <c r="H6048" t="s">
        <v>13</v>
      </c>
      <c r="I6048" t="s">
        <v>27191</v>
      </c>
      <c r="J6048" s="39">
        <v>31575.38</v>
      </c>
      <c r="K6048" t="s">
        <v>96</v>
      </c>
    </row>
    <row r="6049" spans="1:11" x14ac:dyDescent="0.25">
      <c r="A6049" t="s">
        <v>7134</v>
      </c>
      <c r="B6049" t="s">
        <v>6205</v>
      </c>
      <c r="C6049" t="s">
        <v>24651</v>
      </c>
      <c r="D6049" t="s">
        <v>13795</v>
      </c>
      <c r="E6049" t="s">
        <v>23882</v>
      </c>
      <c r="F6049" t="s">
        <v>13796</v>
      </c>
      <c r="G6049" t="s">
        <v>9018</v>
      </c>
      <c r="H6049" t="s">
        <v>13</v>
      </c>
      <c r="I6049" t="s">
        <v>27190</v>
      </c>
      <c r="J6049" s="39">
        <v>28056.38</v>
      </c>
      <c r="K6049" t="s">
        <v>96</v>
      </c>
    </row>
    <row r="6050" spans="1:11" x14ac:dyDescent="0.25">
      <c r="A6050" t="s">
        <v>7134</v>
      </c>
      <c r="B6050" t="s">
        <v>6205</v>
      </c>
      <c r="C6050" t="s">
        <v>24651</v>
      </c>
      <c r="D6050" t="s">
        <v>13857</v>
      </c>
      <c r="E6050" t="s">
        <v>23787</v>
      </c>
      <c r="F6050" t="s">
        <v>13858</v>
      </c>
      <c r="G6050" t="s">
        <v>9018</v>
      </c>
      <c r="H6050" t="s">
        <v>13</v>
      </c>
      <c r="I6050" t="s">
        <v>27190</v>
      </c>
      <c r="J6050" s="39">
        <v>44771.63</v>
      </c>
      <c r="K6050" t="s">
        <v>96</v>
      </c>
    </row>
    <row r="6051" spans="1:11" x14ac:dyDescent="0.25">
      <c r="A6051" t="s">
        <v>7134</v>
      </c>
      <c r="B6051" t="s">
        <v>6205</v>
      </c>
      <c r="C6051" t="s">
        <v>24651</v>
      </c>
      <c r="D6051" t="s">
        <v>13859</v>
      </c>
      <c r="E6051" t="s">
        <v>23096</v>
      </c>
      <c r="F6051" t="s">
        <v>13860</v>
      </c>
      <c r="G6051" t="s">
        <v>9018</v>
      </c>
      <c r="H6051" t="s">
        <v>13</v>
      </c>
      <c r="I6051" t="s">
        <v>27190</v>
      </c>
      <c r="J6051" s="39">
        <v>40717.129999999997</v>
      </c>
      <c r="K6051" t="s">
        <v>96</v>
      </c>
    </row>
    <row r="6052" spans="1:11" x14ac:dyDescent="0.25">
      <c r="A6052" t="s">
        <v>7134</v>
      </c>
      <c r="B6052" t="s">
        <v>6205</v>
      </c>
      <c r="C6052" t="s">
        <v>24651</v>
      </c>
      <c r="D6052" t="s">
        <v>13861</v>
      </c>
      <c r="E6052" t="s">
        <v>22979</v>
      </c>
      <c r="F6052" t="s">
        <v>13862</v>
      </c>
      <c r="G6052" t="s">
        <v>9018</v>
      </c>
      <c r="H6052" t="s">
        <v>13</v>
      </c>
      <c r="I6052" t="s">
        <v>27191</v>
      </c>
      <c r="J6052" s="39">
        <v>16390.13</v>
      </c>
      <c r="K6052" t="s">
        <v>96</v>
      </c>
    </row>
    <row r="6053" spans="1:11" x14ac:dyDescent="0.25">
      <c r="A6053" t="s">
        <v>7134</v>
      </c>
      <c r="B6053" t="s">
        <v>6205</v>
      </c>
      <c r="C6053" t="s">
        <v>24651</v>
      </c>
      <c r="D6053" t="s">
        <v>13863</v>
      </c>
      <c r="E6053" t="s">
        <v>23018</v>
      </c>
      <c r="F6053" t="s">
        <v>13864</v>
      </c>
      <c r="G6053" t="s">
        <v>9018</v>
      </c>
      <c r="H6053" t="s">
        <v>13</v>
      </c>
      <c r="I6053" t="s">
        <v>27190</v>
      </c>
      <c r="J6053" s="39">
        <v>17920.13</v>
      </c>
      <c r="K6053" t="s">
        <v>96</v>
      </c>
    </row>
    <row r="6054" spans="1:11" x14ac:dyDescent="0.25">
      <c r="A6054" t="s">
        <v>7134</v>
      </c>
      <c r="B6054" t="s">
        <v>6205</v>
      </c>
      <c r="C6054" t="s">
        <v>24651</v>
      </c>
      <c r="D6054" t="s">
        <v>13872</v>
      </c>
      <c r="E6054" t="s">
        <v>21811</v>
      </c>
      <c r="F6054" t="s">
        <v>13873</v>
      </c>
      <c r="G6054" t="s">
        <v>9018</v>
      </c>
      <c r="H6054" t="s">
        <v>13</v>
      </c>
      <c r="I6054" t="s">
        <v>27191</v>
      </c>
      <c r="J6054" s="39">
        <v>26029.13</v>
      </c>
      <c r="K6054" t="s">
        <v>96</v>
      </c>
    </row>
    <row r="6055" spans="1:11" x14ac:dyDescent="0.25">
      <c r="A6055" t="s">
        <v>7134</v>
      </c>
      <c r="B6055" t="s">
        <v>6205</v>
      </c>
      <c r="C6055" t="s">
        <v>24651</v>
      </c>
      <c r="D6055" t="s">
        <v>13927</v>
      </c>
      <c r="E6055" t="s">
        <v>23208</v>
      </c>
      <c r="F6055" t="s">
        <v>13928</v>
      </c>
      <c r="G6055" t="s">
        <v>9018</v>
      </c>
      <c r="H6055" t="s">
        <v>13</v>
      </c>
      <c r="I6055" t="s">
        <v>27190</v>
      </c>
      <c r="J6055" s="39">
        <v>11341.13</v>
      </c>
      <c r="K6055" t="s">
        <v>96</v>
      </c>
    </row>
    <row r="6056" spans="1:11" x14ac:dyDescent="0.25">
      <c r="A6056" t="s">
        <v>7134</v>
      </c>
      <c r="B6056" t="s">
        <v>6205</v>
      </c>
      <c r="C6056" t="s">
        <v>24651</v>
      </c>
      <c r="D6056" t="s">
        <v>13934</v>
      </c>
      <c r="E6056" t="s">
        <v>21744</v>
      </c>
      <c r="F6056" t="s">
        <v>13935</v>
      </c>
      <c r="G6056" t="s">
        <v>9018</v>
      </c>
      <c r="H6056" t="s">
        <v>13</v>
      </c>
      <c r="I6056" t="s">
        <v>27191</v>
      </c>
      <c r="J6056" s="39">
        <v>29548.13</v>
      </c>
      <c r="K6056" t="s">
        <v>96</v>
      </c>
    </row>
    <row r="6057" spans="1:11" x14ac:dyDescent="0.25">
      <c r="A6057" t="s">
        <v>7134</v>
      </c>
      <c r="B6057" t="s">
        <v>6205</v>
      </c>
      <c r="C6057" t="s">
        <v>24651</v>
      </c>
      <c r="D6057" t="s">
        <v>13942</v>
      </c>
      <c r="E6057" t="s">
        <v>21930</v>
      </c>
      <c r="F6057" t="s">
        <v>13943</v>
      </c>
      <c r="G6057" t="s">
        <v>9018</v>
      </c>
      <c r="H6057" t="s">
        <v>13</v>
      </c>
      <c r="I6057" t="s">
        <v>27191</v>
      </c>
      <c r="J6057" s="39">
        <v>26564.63</v>
      </c>
      <c r="K6057" t="s">
        <v>96</v>
      </c>
    </row>
    <row r="6058" spans="1:11" x14ac:dyDescent="0.25">
      <c r="A6058" t="s">
        <v>7134</v>
      </c>
      <c r="B6058" t="s">
        <v>6205</v>
      </c>
      <c r="C6058" t="s">
        <v>24651</v>
      </c>
      <c r="D6058" t="s">
        <v>13944</v>
      </c>
      <c r="E6058" t="s">
        <v>22183</v>
      </c>
      <c r="F6058" t="s">
        <v>13945</v>
      </c>
      <c r="G6058" t="s">
        <v>9018</v>
      </c>
      <c r="H6058" t="s">
        <v>13</v>
      </c>
      <c r="I6058" t="s">
        <v>27191</v>
      </c>
      <c r="J6058" s="39">
        <v>24537.38</v>
      </c>
      <c r="K6058" t="s">
        <v>96</v>
      </c>
    </row>
    <row r="6059" spans="1:11" x14ac:dyDescent="0.25">
      <c r="A6059" t="s">
        <v>7134</v>
      </c>
      <c r="B6059" t="s">
        <v>6205</v>
      </c>
      <c r="C6059" t="s">
        <v>24651</v>
      </c>
      <c r="D6059" t="s">
        <v>13946</v>
      </c>
      <c r="E6059" t="s">
        <v>23303</v>
      </c>
      <c r="F6059" t="s">
        <v>13947</v>
      </c>
      <c r="G6059" t="s">
        <v>9018</v>
      </c>
      <c r="H6059" t="s">
        <v>13</v>
      </c>
      <c r="I6059" t="s">
        <v>27190</v>
      </c>
      <c r="J6059" s="39">
        <v>32646.38</v>
      </c>
      <c r="K6059" t="s">
        <v>96</v>
      </c>
    </row>
    <row r="6060" spans="1:11" x14ac:dyDescent="0.25">
      <c r="A6060" t="s">
        <v>7134</v>
      </c>
      <c r="B6060" t="s">
        <v>6205</v>
      </c>
      <c r="C6060" t="s">
        <v>24651</v>
      </c>
      <c r="D6060" t="s">
        <v>13948</v>
      </c>
      <c r="E6060" t="s">
        <v>22554</v>
      </c>
      <c r="F6060" t="s">
        <v>13949</v>
      </c>
      <c r="G6060" t="s">
        <v>9018</v>
      </c>
      <c r="H6060" t="s">
        <v>13</v>
      </c>
      <c r="I6060" t="s">
        <v>27191</v>
      </c>
      <c r="J6060" s="39">
        <v>8854.8799999999992</v>
      </c>
      <c r="K6060" t="s">
        <v>96</v>
      </c>
    </row>
    <row r="6061" spans="1:11" x14ac:dyDescent="0.25">
      <c r="A6061" t="s">
        <v>7134</v>
      </c>
      <c r="B6061" t="s">
        <v>6205</v>
      </c>
      <c r="C6061" t="s">
        <v>24651</v>
      </c>
      <c r="D6061" t="s">
        <v>13954</v>
      </c>
      <c r="E6061" t="s">
        <v>24089</v>
      </c>
      <c r="F6061" t="s">
        <v>13955</v>
      </c>
      <c r="G6061" t="s">
        <v>9018</v>
      </c>
      <c r="H6061" t="s">
        <v>13</v>
      </c>
      <c r="I6061" t="s">
        <v>27190</v>
      </c>
      <c r="J6061" s="39">
        <v>11876.63</v>
      </c>
      <c r="K6061" t="s">
        <v>96</v>
      </c>
    </row>
    <row r="6062" spans="1:11" x14ac:dyDescent="0.25">
      <c r="A6062" t="s">
        <v>8</v>
      </c>
      <c r="B6062" t="s">
        <v>30</v>
      </c>
      <c r="C6062" t="s">
        <v>24650</v>
      </c>
      <c r="D6062" t="s">
        <v>1776</v>
      </c>
      <c r="E6062" t="s">
        <v>21619</v>
      </c>
      <c r="F6062" t="s">
        <v>1820</v>
      </c>
      <c r="G6062" t="s">
        <v>463</v>
      </c>
      <c r="H6062" t="s">
        <v>1821</v>
      </c>
      <c r="J6062" s="39">
        <v>-810975.3</v>
      </c>
      <c r="K6062" t="s">
        <v>1822</v>
      </c>
    </row>
    <row r="6063" spans="1:11" x14ac:dyDescent="0.25">
      <c r="A6063" t="s">
        <v>8</v>
      </c>
      <c r="B6063" t="s">
        <v>30</v>
      </c>
      <c r="C6063" t="s">
        <v>24650</v>
      </c>
      <c r="D6063" t="s">
        <v>3405</v>
      </c>
      <c r="E6063" t="s">
        <v>22086</v>
      </c>
      <c r="F6063" t="s">
        <v>3409</v>
      </c>
      <c r="G6063" t="s">
        <v>463</v>
      </c>
      <c r="H6063" t="s">
        <v>13</v>
      </c>
      <c r="I6063" t="s">
        <v>27192</v>
      </c>
      <c r="J6063" s="39">
        <v>2326080.61</v>
      </c>
      <c r="K6063" t="s">
        <v>96</v>
      </c>
    </row>
    <row r="6064" spans="1:11" x14ac:dyDescent="0.25">
      <c r="A6064" t="s">
        <v>8</v>
      </c>
      <c r="B6064" t="s">
        <v>30</v>
      </c>
      <c r="C6064" t="s">
        <v>24650</v>
      </c>
      <c r="D6064" t="s">
        <v>461</v>
      </c>
      <c r="E6064" t="s">
        <v>24316</v>
      </c>
      <c r="F6064" t="s">
        <v>462</v>
      </c>
      <c r="G6064" t="s">
        <v>463</v>
      </c>
      <c r="H6064" t="s">
        <v>464</v>
      </c>
      <c r="I6064" t="s">
        <v>27193</v>
      </c>
      <c r="J6064" s="39">
        <v>-159300</v>
      </c>
      <c r="K6064" t="s">
        <v>465</v>
      </c>
    </row>
    <row r="6065" spans="1:11" x14ac:dyDescent="0.25">
      <c r="A6065" t="s">
        <v>14748</v>
      </c>
      <c r="B6065" t="s">
        <v>6785</v>
      </c>
      <c r="C6065" t="s">
        <v>24652</v>
      </c>
      <c r="D6065" t="s">
        <v>18951</v>
      </c>
      <c r="E6065" t="s">
        <v>21714</v>
      </c>
      <c r="F6065" t="s">
        <v>18952</v>
      </c>
      <c r="G6065" t="s">
        <v>463</v>
      </c>
      <c r="H6065" t="s">
        <v>13</v>
      </c>
      <c r="I6065" t="s">
        <v>27194</v>
      </c>
      <c r="J6065" s="39">
        <v>75482.960000000006</v>
      </c>
      <c r="K6065" t="s">
        <v>96</v>
      </c>
    </row>
    <row r="6066" spans="1:11" x14ac:dyDescent="0.25">
      <c r="A6066" t="s">
        <v>7134</v>
      </c>
      <c r="B6066" t="s">
        <v>6205</v>
      </c>
      <c r="C6066" t="s">
        <v>24651</v>
      </c>
      <c r="D6066" t="s">
        <v>12001</v>
      </c>
      <c r="E6066" t="s">
        <v>22398</v>
      </c>
      <c r="F6066" t="s">
        <v>12346</v>
      </c>
      <c r="G6066" t="s">
        <v>3232</v>
      </c>
      <c r="H6066" t="s">
        <v>13</v>
      </c>
      <c r="I6066" t="s">
        <v>27195</v>
      </c>
      <c r="J6066" s="39">
        <v>50651.56</v>
      </c>
      <c r="K6066" t="s">
        <v>1749</v>
      </c>
    </row>
    <row r="6067" spans="1:11" x14ac:dyDescent="0.25">
      <c r="A6067" t="s">
        <v>8</v>
      </c>
      <c r="B6067" t="s">
        <v>30</v>
      </c>
      <c r="C6067" t="s">
        <v>24650</v>
      </c>
      <c r="D6067" t="s">
        <v>3223</v>
      </c>
      <c r="E6067" t="s">
        <v>23764</v>
      </c>
      <c r="F6067" t="s">
        <v>3231</v>
      </c>
      <c r="G6067" t="s">
        <v>3232</v>
      </c>
      <c r="H6067" t="s">
        <v>13</v>
      </c>
      <c r="I6067" t="s">
        <v>27196</v>
      </c>
      <c r="J6067" s="39">
        <v>478150.68</v>
      </c>
      <c r="K6067" t="s">
        <v>96</v>
      </c>
    </row>
    <row r="6068" spans="1:11" x14ac:dyDescent="0.25">
      <c r="A6068" t="s">
        <v>14748</v>
      </c>
      <c r="B6068" t="s">
        <v>6785</v>
      </c>
      <c r="C6068" t="s">
        <v>24652</v>
      </c>
      <c r="D6068" t="s">
        <v>14974</v>
      </c>
      <c r="E6068" t="s">
        <v>24440</v>
      </c>
      <c r="F6068" t="s">
        <v>19545</v>
      </c>
      <c r="G6068" t="s">
        <v>19546</v>
      </c>
      <c r="H6068" t="s">
        <v>13</v>
      </c>
      <c r="I6068" t="s">
        <v>27197</v>
      </c>
      <c r="J6068" s="39">
        <v>3062215.25</v>
      </c>
      <c r="K6068" t="s">
        <v>96</v>
      </c>
    </row>
    <row r="6069" spans="1:11" x14ac:dyDescent="0.25">
      <c r="A6069" t="s">
        <v>7134</v>
      </c>
      <c r="B6069" t="s">
        <v>6205</v>
      </c>
      <c r="C6069" t="s">
        <v>24651</v>
      </c>
      <c r="D6069" t="s">
        <v>12001</v>
      </c>
      <c r="E6069" t="s">
        <v>22398</v>
      </c>
      <c r="F6069" t="s">
        <v>12347</v>
      </c>
      <c r="G6069" t="s">
        <v>12348</v>
      </c>
      <c r="H6069" t="s">
        <v>13</v>
      </c>
      <c r="I6069" t="s">
        <v>27198</v>
      </c>
      <c r="J6069" s="39">
        <v>88878.68</v>
      </c>
      <c r="K6069" t="s">
        <v>96</v>
      </c>
    </row>
    <row r="6070" spans="1:11" x14ac:dyDescent="0.25">
      <c r="A6070" t="s">
        <v>14748</v>
      </c>
      <c r="B6070" t="s">
        <v>6785</v>
      </c>
      <c r="C6070" t="s">
        <v>24652</v>
      </c>
      <c r="D6070" t="s">
        <v>16227</v>
      </c>
      <c r="E6070" t="s">
        <v>21661</v>
      </c>
      <c r="F6070" t="s">
        <v>16228</v>
      </c>
      <c r="G6070" t="s">
        <v>16229</v>
      </c>
      <c r="H6070" t="s">
        <v>16230</v>
      </c>
      <c r="I6070" t="s">
        <v>27199</v>
      </c>
      <c r="J6070" s="39">
        <v>-586560</v>
      </c>
      <c r="K6070" t="s">
        <v>16231</v>
      </c>
    </row>
    <row r="6071" spans="1:11" x14ac:dyDescent="0.25">
      <c r="A6071" t="s">
        <v>14748</v>
      </c>
      <c r="B6071" t="s">
        <v>6785</v>
      </c>
      <c r="C6071" t="s">
        <v>24652</v>
      </c>
      <c r="D6071" t="s">
        <v>16227</v>
      </c>
      <c r="E6071" t="s">
        <v>21661</v>
      </c>
      <c r="F6071" t="s">
        <v>16232</v>
      </c>
      <c r="G6071" t="s">
        <v>16229</v>
      </c>
      <c r="H6071" t="s">
        <v>16233</v>
      </c>
      <c r="I6071" t="s">
        <v>27200</v>
      </c>
      <c r="J6071" s="39">
        <v>586560</v>
      </c>
      <c r="K6071" t="s">
        <v>16234</v>
      </c>
    </row>
    <row r="6072" spans="1:11" x14ac:dyDescent="0.25">
      <c r="A6072" t="s">
        <v>14748</v>
      </c>
      <c r="B6072" t="s">
        <v>6785</v>
      </c>
      <c r="C6072" t="s">
        <v>24652</v>
      </c>
      <c r="D6072" t="s">
        <v>20234</v>
      </c>
      <c r="E6072" t="s">
        <v>22769</v>
      </c>
      <c r="F6072" t="s">
        <v>20235</v>
      </c>
      <c r="G6072" t="s">
        <v>16229</v>
      </c>
      <c r="H6072" t="s">
        <v>20236</v>
      </c>
      <c r="I6072" t="s">
        <v>27201</v>
      </c>
      <c r="J6072" s="39">
        <v>-49313498</v>
      </c>
      <c r="K6072" t="s">
        <v>20237</v>
      </c>
    </row>
    <row r="6073" spans="1:11" x14ac:dyDescent="0.25">
      <c r="A6073" t="s">
        <v>14748</v>
      </c>
      <c r="B6073" t="s">
        <v>6785</v>
      </c>
      <c r="C6073" t="s">
        <v>24652</v>
      </c>
      <c r="D6073" t="s">
        <v>20234</v>
      </c>
      <c r="E6073" t="s">
        <v>22769</v>
      </c>
      <c r="F6073" t="s">
        <v>20238</v>
      </c>
      <c r="G6073" t="s">
        <v>16229</v>
      </c>
      <c r="H6073" t="s">
        <v>20239</v>
      </c>
      <c r="I6073" t="s">
        <v>27202</v>
      </c>
      <c r="J6073" s="39">
        <v>49313498</v>
      </c>
      <c r="K6073" t="s">
        <v>20240</v>
      </c>
    </row>
    <row r="6074" spans="1:11" x14ac:dyDescent="0.25">
      <c r="A6074" t="s">
        <v>14748</v>
      </c>
      <c r="B6074" t="s">
        <v>6785</v>
      </c>
      <c r="C6074" t="s">
        <v>24652</v>
      </c>
      <c r="D6074" t="s">
        <v>17682</v>
      </c>
      <c r="E6074" t="s">
        <v>23711</v>
      </c>
      <c r="F6074" t="s">
        <v>17683</v>
      </c>
      <c r="G6074" t="s">
        <v>16229</v>
      </c>
      <c r="H6074" t="s">
        <v>17684</v>
      </c>
      <c r="I6074" t="s">
        <v>27203</v>
      </c>
      <c r="J6074" s="39">
        <v>-3060000</v>
      </c>
      <c r="K6074" t="s">
        <v>17685</v>
      </c>
    </row>
    <row r="6075" spans="1:11" x14ac:dyDescent="0.25">
      <c r="A6075" t="s">
        <v>7134</v>
      </c>
      <c r="B6075" t="s">
        <v>6205</v>
      </c>
      <c r="C6075" t="s">
        <v>24651</v>
      </c>
      <c r="D6075" t="s">
        <v>8102</v>
      </c>
      <c r="E6075" t="s">
        <v>23739</v>
      </c>
      <c r="F6075" t="s">
        <v>12883</v>
      </c>
      <c r="G6075" t="s">
        <v>12884</v>
      </c>
      <c r="H6075" t="s">
        <v>12885</v>
      </c>
      <c r="J6075" s="39">
        <v>-1508104.91</v>
      </c>
      <c r="K6075" t="s">
        <v>12886</v>
      </c>
    </row>
    <row r="6076" spans="1:11" x14ac:dyDescent="0.25">
      <c r="A6076" t="s">
        <v>14748</v>
      </c>
      <c r="B6076" t="s">
        <v>6785</v>
      </c>
      <c r="C6076" t="s">
        <v>24652</v>
      </c>
      <c r="D6076" t="s">
        <v>20029</v>
      </c>
      <c r="E6076" t="s">
        <v>22910</v>
      </c>
      <c r="F6076" t="s">
        <v>20030</v>
      </c>
      <c r="G6076" t="s">
        <v>20031</v>
      </c>
      <c r="H6076" t="s">
        <v>20032</v>
      </c>
      <c r="J6076" s="39">
        <v>-1195945.02</v>
      </c>
      <c r="K6076" t="s">
        <v>20033</v>
      </c>
    </row>
    <row r="6077" spans="1:11" x14ac:dyDescent="0.25">
      <c r="A6077" t="s">
        <v>14748</v>
      </c>
      <c r="B6077" t="s">
        <v>6785</v>
      </c>
      <c r="C6077" t="s">
        <v>24652</v>
      </c>
      <c r="D6077" t="s">
        <v>20029</v>
      </c>
      <c r="E6077" t="s">
        <v>22910</v>
      </c>
      <c r="F6077" t="s">
        <v>20034</v>
      </c>
      <c r="G6077" t="s">
        <v>20031</v>
      </c>
      <c r="H6077" t="s">
        <v>20035</v>
      </c>
      <c r="J6077" s="39">
        <v>1195945.02</v>
      </c>
      <c r="K6077" t="s">
        <v>20036</v>
      </c>
    </row>
    <row r="6078" spans="1:11" x14ac:dyDescent="0.25">
      <c r="A6078" t="s">
        <v>14748</v>
      </c>
      <c r="B6078" t="s">
        <v>6785</v>
      </c>
      <c r="C6078" t="s">
        <v>24652</v>
      </c>
      <c r="D6078" t="s">
        <v>18075</v>
      </c>
      <c r="E6078" t="s">
        <v>23435</v>
      </c>
      <c r="F6078" t="s">
        <v>18076</v>
      </c>
      <c r="G6078" t="s">
        <v>18077</v>
      </c>
      <c r="H6078" t="s">
        <v>18078</v>
      </c>
      <c r="I6078" t="s">
        <v>27204</v>
      </c>
      <c r="J6078" s="39">
        <v>-2212430.3199999998</v>
      </c>
      <c r="K6078" t="s">
        <v>18079</v>
      </c>
    </row>
    <row r="6079" spans="1:11" x14ac:dyDescent="0.25">
      <c r="A6079" t="s">
        <v>8</v>
      </c>
      <c r="B6079" t="s">
        <v>30</v>
      </c>
      <c r="C6079" t="s">
        <v>24650</v>
      </c>
      <c r="D6079" t="s">
        <v>1651</v>
      </c>
      <c r="E6079" t="s">
        <v>22089</v>
      </c>
      <c r="F6079" t="s">
        <v>1652</v>
      </c>
      <c r="G6079" t="s">
        <v>1653</v>
      </c>
      <c r="H6079" t="s">
        <v>1654</v>
      </c>
      <c r="J6079" s="39">
        <v>-13212853.859999999</v>
      </c>
      <c r="K6079" t="s">
        <v>1655</v>
      </c>
    </row>
    <row r="6080" spans="1:11" x14ac:dyDescent="0.25">
      <c r="A6080" t="s">
        <v>8</v>
      </c>
      <c r="B6080" t="s">
        <v>30</v>
      </c>
      <c r="C6080" t="s">
        <v>24650</v>
      </c>
      <c r="D6080" t="s">
        <v>1651</v>
      </c>
      <c r="E6080" t="s">
        <v>22089</v>
      </c>
      <c r="F6080" t="s">
        <v>1656</v>
      </c>
      <c r="G6080" t="s">
        <v>1653</v>
      </c>
      <c r="H6080" t="s">
        <v>13</v>
      </c>
      <c r="J6080" s="39">
        <v>-13212908.16</v>
      </c>
      <c r="K6080" t="s">
        <v>1657</v>
      </c>
    </row>
    <row r="6081" spans="1:11" x14ac:dyDescent="0.25">
      <c r="A6081" t="s">
        <v>14748</v>
      </c>
      <c r="B6081" t="s">
        <v>6785</v>
      </c>
      <c r="C6081" t="s">
        <v>24652</v>
      </c>
      <c r="D6081" t="s">
        <v>20219</v>
      </c>
      <c r="E6081" t="s">
        <v>22025</v>
      </c>
      <c r="F6081" t="s">
        <v>20220</v>
      </c>
      <c r="G6081" t="s">
        <v>1653</v>
      </c>
      <c r="H6081" t="s">
        <v>13</v>
      </c>
      <c r="I6081" t="s">
        <v>27205</v>
      </c>
      <c r="J6081" s="39">
        <v>2859553.3</v>
      </c>
      <c r="K6081" t="s">
        <v>96</v>
      </c>
    </row>
    <row r="6082" spans="1:11" x14ac:dyDescent="0.25">
      <c r="A6082" t="s">
        <v>14748</v>
      </c>
      <c r="B6082" t="s">
        <v>6785</v>
      </c>
      <c r="C6082" t="s">
        <v>24652</v>
      </c>
      <c r="D6082" t="s">
        <v>15116</v>
      </c>
      <c r="E6082" t="s">
        <v>21671</v>
      </c>
      <c r="F6082" t="s">
        <v>15117</v>
      </c>
      <c r="G6082" t="s">
        <v>4669</v>
      </c>
      <c r="H6082" t="s">
        <v>13</v>
      </c>
      <c r="I6082" t="s">
        <v>27206</v>
      </c>
      <c r="J6082" s="39">
        <v>515179.04</v>
      </c>
      <c r="K6082" t="s">
        <v>96</v>
      </c>
    </row>
    <row r="6083" spans="1:11" x14ac:dyDescent="0.25">
      <c r="A6083" t="s">
        <v>8</v>
      </c>
      <c r="B6083" t="s">
        <v>30</v>
      </c>
      <c r="C6083" t="s">
        <v>24650</v>
      </c>
      <c r="D6083" t="s">
        <v>4667</v>
      </c>
      <c r="E6083" t="s">
        <v>24391</v>
      </c>
      <c r="F6083" t="s">
        <v>4668</v>
      </c>
      <c r="G6083" t="s">
        <v>4669</v>
      </c>
      <c r="H6083" t="s">
        <v>13</v>
      </c>
      <c r="I6083" t="s">
        <v>27207</v>
      </c>
      <c r="J6083" s="39">
        <v>764300.94</v>
      </c>
      <c r="K6083" t="s">
        <v>96</v>
      </c>
    </row>
    <row r="6084" spans="1:11" x14ac:dyDescent="0.25">
      <c r="A6084" t="s">
        <v>8</v>
      </c>
      <c r="B6084" t="s">
        <v>30</v>
      </c>
      <c r="C6084" t="s">
        <v>24650</v>
      </c>
      <c r="D6084" t="s">
        <v>2594</v>
      </c>
      <c r="E6084" t="s">
        <v>22144</v>
      </c>
      <c r="F6084" t="s">
        <v>2602</v>
      </c>
      <c r="G6084" t="s">
        <v>2603</v>
      </c>
      <c r="H6084" t="s">
        <v>13</v>
      </c>
      <c r="I6084" t="s">
        <v>27208</v>
      </c>
      <c r="J6084" s="39">
        <v>558913.71</v>
      </c>
      <c r="K6084" t="s">
        <v>96</v>
      </c>
    </row>
    <row r="6085" spans="1:11" x14ac:dyDescent="0.25">
      <c r="A6085" t="s">
        <v>8</v>
      </c>
      <c r="B6085" t="s">
        <v>30</v>
      </c>
      <c r="C6085" t="s">
        <v>24650</v>
      </c>
      <c r="D6085" t="s">
        <v>2594</v>
      </c>
      <c r="E6085" t="s">
        <v>22144</v>
      </c>
      <c r="F6085" t="s">
        <v>2604</v>
      </c>
      <c r="G6085" t="s">
        <v>2603</v>
      </c>
      <c r="H6085" t="s">
        <v>13</v>
      </c>
      <c r="I6085" t="s">
        <v>27209</v>
      </c>
      <c r="J6085" s="39">
        <v>558913.71</v>
      </c>
      <c r="K6085" t="s">
        <v>96</v>
      </c>
    </row>
    <row r="6086" spans="1:11" x14ac:dyDescent="0.25">
      <c r="A6086" t="s">
        <v>14748</v>
      </c>
      <c r="B6086" t="s">
        <v>6785</v>
      </c>
      <c r="C6086" t="s">
        <v>24652</v>
      </c>
      <c r="D6086" t="s">
        <v>16025</v>
      </c>
      <c r="E6086" t="s">
        <v>21607</v>
      </c>
      <c r="F6086" t="s">
        <v>16026</v>
      </c>
      <c r="G6086" t="s">
        <v>16027</v>
      </c>
      <c r="H6086" t="s">
        <v>16028</v>
      </c>
      <c r="I6086" t="s">
        <v>27210</v>
      </c>
      <c r="J6086" s="39">
        <v>-8063384.7699999996</v>
      </c>
      <c r="K6086" t="s">
        <v>16029</v>
      </c>
    </row>
    <row r="6087" spans="1:11" x14ac:dyDescent="0.25">
      <c r="A6087" t="s">
        <v>14748</v>
      </c>
      <c r="B6087" t="s">
        <v>6785</v>
      </c>
      <c r="C6087" t="s">
        <v>24652</v>
      </c>
      <c r="D6087" t="s">
        <v>20097</v>
      </c>
      <c r="E6087" t="s">
        <v>23367</v>
      </c>
      <c r="F6087" t="s">
        <v>20099</v>
      </c>
      <c r="G6087" t="s">
        <v>20100</v>
      </c>
      <c r="H6087" t="s">
        <v>13</v>
      </c>
      <c r="I6087" t="s">
        <v>27211</v>
      </c>
      <c r="J6087" s="39">
        <v>806521.79</v>
      </c>
      <c r="K6087" t="s">
        <v>96</v>
      </c>
    </row>
    <row r="6088" spans="1:11" x14ac:dyDescent="0.25">
      <c r="A6088" t="s">
        <v>14748</v>
      </c>
      <c r="B6088" t="s">
        <v>6785</v>
      </c>
      <c r="C6088" t="s">
        <v>24652</v>
      </c>
      <c r="D6088" t="s">
        <v>18977</v>
      </c>
      <c r="E6088" t="s">
        <v>21580</v>
      </c>
      <c r="F6088" t="s">
        <v>18981</v>
      </c>
      <c r="G6088" t="s">
        <v>18982</v>
      </c>
      <c r="H6088" t="s">
        <v>18983</v>
      </c>
      <c r="I6088" t="s">
        <v>27212</v>
      </c>
      <c r="J6088" s="39">
        <v>-2860800</v>
      </c>
      <c r="K6088" t="s">
        <v>18984</v>
      </c>
    </row>
    <row r="6089" spans="1:11" x14ac:dyDescent="0.25">
      <c r="A6089" t="s">
        <v>7134</v>
      </c>
      <c r="B6089" t="s">
        <v>6205</v>
      </c>
      <c r="C6089" t="s">
        <v>24651</v>
      </c>
      <c r="D6089" t="s">
        <v>11633</v>
      </c>
      <c r="E6089" t="s">
        <v>22090</v>
      </c>
      <c r="F6089" t="s">
        <v>11742</v>
      </c>
      <c r="G6089" t="s">
        <v>11743</v>
      </c>
      <c r="H6089" t="s">
        <v>11744</v>
      </c>
      <c r="J6089" s="39">
        <v>-2134.34</v>
      </c>
      <c r="K6089" t="s">
        <v>11745</v>
      </c>
    </row>
    <row r="6090" spans="1:11" x14ac:dyDescent="0.25">
      <c r="A6090" t="s">
        <v>7134</v>
      </c>
      <c r="B6090" t="s">
        <v>6205</v>
      </c>
      <c r="C6090" t="s">
        <v>24651</v>
      </c>
      <c r="D6090" t="s">
        <v>11633</v>
      </c>
      <c r="E6090" t="s">
        <v>22090</v>
      </c>
      <c r="F6090" t="s">
        <v>11746</v>
      </c>
      <c r="G6090" t="s">
        <v>11743</v>
      </c>
      <c r="H6090" t="s">
        <v>11747</v>
      </c>
      <c r="J6090" s="39">
        <v>-709118.08</v>
      </c>
      <c r="K6090" t="s">
        <v>11748</v>
      </c>
    </row>
    <row r="6091" spans="1:11" x14ac:dyDescent="0.25">
      <c r="A6091" t="s">
        <v>7134</v>
      </c>
      <c r="B6091" t="s">
        <v>6205</v>
      </c>
      <c r="C6091" t="s">
        <v>24651</v>
      </c>
      <c r="D6091" t="s">
        <v>11633</v>
      </c>
      <c r="E6091" t="s">
        <v>22090</v>
      </c>
      <c r="F6091" t="s">
        <v>11749</v>
      </c>
      <c r="G6091" t="s">
        <v>11743</v>
      </c>
      <c r="H6091" t="s">
        <v>11750</v>
      </c>
      <c r="J6091" s="39">
        <v>-823199.77</v>
      </c>
      <c r="K6091" t="s">
        <v>11751</v>
      </c>
    </row>
    <row r="6092" spans="1:11" x14ac:dyDescent="0.25">
      <c r="A6092" t="s">
        <v>7134</v>
      </c>
      <c r="B6092" t="s">
        <v>6205</v>
      </c>
      <c r="C6092" t="s">
        <v>24651</v>
      </c>
      <c r="D6092" t="s">
        <v>11633</v>
      </c>
      <c r="E6092" t="s">
        <v>22090</v>
      </c>
      <c r="F6092" t="s">
        <v>11752</v>
      </c>
      <c r="G6092" t="s">
        <v>11743</v>
      </c>
      <c r="H6092" t="s">
        <v>11753</v>
      </c>
      <c r="J6092" s="39">
        <v>-4268.68</v>
      </c>
      <c r="K6092" t="s">
        <v>11754</v>
      </c>
    </row>
    <row r="6093" spans="1:11" x14ac:dyDescent="0.25">
      <c r="A6093" t="s">
        <v>8</v>
      </c>
      <c r="B6093" t="s">
        <v>30</v>
      </c>
      <c r="C6093" t="s">
        <v>24650</v>
      </c>
      <c r="D6093" t="s">
        <v>1651</v>
      </c>
      <c r="E6093" t="s">
        <v>22089</v>
      </c>
      <c r="F6093" t="s">
        <v>1759</v>
      </c>
      <c r="G6093" t="s">
        <v>1760</v>
      </c>
      <c r="H6093" t="s">
        <v>13</v>
      </c>
      <c r="I6093" t="s">
        <v>27213</v>
      </c>
      <c r="J6093" s="39">
        <v>14250000</v>
      </c>
      <c r="K6093" t="s">
        <v>1761</v>
      </c>
    </row>
    <row r="6094" spans="1:11" x14ac:dyDescent="0.25">
      <c r="A6094" t="s">
        <v>14748</v>
      </c>
      <c r="B6094" t="s">
        <v>6785</v>
      </c>
      <c r="C6094" t="s">
        <v>24652</v>
      </c>
      <c r="D6094" t="s">
        <v>14974</v>
      </c>
      <c r="E6094" t="s">
        <v>24440</v>
      </c>
      <c r="F6094" t="s">
        <v>19544</v>
      </c>
      <c r="G6094" t="s">
        <v>1760</v>
      </c>
      <c r="H6094" t="s">
        <v>13</v>
      </c>
      <c r="I6094" t="s">
        <v>27214</v>
      </c>
      <c r="J6094" s="39">
        <v>3153135.05</v>
      </c>
      <c r="K6094" t="s">
        <v>96</v>
      </c>
    </row>
    <row r="6095" spans="1:11" hidden="1" x14ac:dyDescent="0.25">
      <c r="A6095" t="s">
        <v>20774</v>
      </c>
      <c r="B6095" t="s">
        <v>14740</v>
      </c>
      <c r="C6095" t="s">
        <v>24659</v>
      </c>
      <c r="D6095" t="s">
        <v>21292</v>
      </c>
      <c r="E6095" t="s">
        <v>24524</v>
      </c>
      <c r="F6095" t="s">
        <v>21293</v>
      </c>
      <c r="G6095" t="s">
        <v>8926</v>
      </c>
      <c r="H6095" t="s">
        <v>21294</v>
      </c>
      <c r="J6095" s="38">
        <v>-7840</v>
      </c>
      <c r="K6095" t="s">
        <v>21295</v>
      </c>
    </row>
    <row r="6096" spans="1:11" hidden="1" x14ac:dyDescent="0.25">
      <c r="A6096" t="s">
        <v>20774</v>
      </c>
      <c r="B6096" t="s">
        <v>14740</v>
      </c>
      <c r="C6096" t="s">
        <v>24659</v>
      </c>
      <c r="D6096" t="s">
        <v>21304</v>
      </c>
      <c r="E6096" t="s">
        <v>22413</v>
      </c>
      <c r="F6096" t="s">
        <v>21305</v>
      </c>
      <c r="G6096" t="s">
        <v>8926</v>
      </c>
      <c r="H6096" t="s">
        <v>21306</v>
      </c>
      <c r="J6096">
        <v>-195</v>
      </c>
      <c r="K6096" t="s">
        <v>21307</v>
      </c>
    </row>
    <row r="6097" spans="1:11" x14ac:dyDescent="0.25">
      <c r="A6097" t="s">
        <v>7134</v>
      </c>
      <c r="B6097" t="s">
        <v>6205</v>
      </c>
      <c r="C6097" t="s">
        <v>24651</v>
      </c>
      <c r="D6097" t="s">
        <v>8924</v>
      </c>
      <c r="E6097" t="s">
        <v>23140</v>
      </c>
      <c r="F6097" t="s">
        <v>8925</v>
      </c>
      <c r="G6097" t="s">
        <v>8926</v>
      </c>
      <c r="H6097" t="s">
        <v>8927</v>
      </c>
      <c r="J6097" s="39">
        <v>-42760</v>
      </c>
      <c r="K6097" t="s">
        <v>8928</v>
      </c>
    </row>
    <row r="6098" spans="1:11" hidden="1" x14ac:dyDescent="0.25">
      <c r="A6098" t="s">
        <v>20774</v>
      </c>
      <c r="B6098" t="s">
        <v>14740</v>
      </c>
      <c r="C6098" t="s">
        <v>24659</v>
      </c>
      <c r="D6098" t="s">
        <v>21308</v>
      </c>
      <c r="E6098" t="s">
        <v>22868</v>
      </c>
      <c r="F6098" t="s">
        <v>21309</v>
      </c>
      <c r="G6098" t="s">
        <v>8926</v>
      </c>
      <c r="H6098" t="s">
        <v>21310</v>
      </c>
      <c r="J6098" s="38">
        <v>-156463.01999999999</v>
      </c>
      <c r="K6098" t="s">
        <v>21311</v>
      </c>
    </row>
    <row r="6099" spans="1:11" hidden="1" x14ac:dyDescent="0.25">
      <c r="A6099" t="s">
        <v>20774</v>
      </c>
      <c r="B6099" t="s">
        <v>14740</v>
      </c>
      <c r="C6099" t="s">
        <v>24659</v>
      </c>
      <c r="D6099" t="s">
        <v>21312</v>
      </c>
      <c r="E6099" t="s">
        <v>21896</v>
      </c>
      <c r="F6099" t="s">
        <v>21313</v>
      </c>
      <c r="G6099" t="s">
        <v>8926</v>
      </c>
      <c r="H6099" t="s">
        <v>21314</v>
      </c>
      <c r="J6099" s="38">
        <v>-107680.16</v>
      </c>
      <c r="K6099" t="s">
        <v>21315</v>
      </c>
    </row>
    <row r="6100" spans="1:11" hidden="1" x14ac:dyDescent="0.25">
      <c r="A6100" t="s">
        <v>20774</v>
      </c>
      <c r="B6100" t="s">
        <v>14740</v>
      </c>
      <c r="C6100" t="s">
        <v>24659</v>
      </c>
      <c r="D6100" t="s">
        <v>21321</v>
      </c>
      <c r="E6100" t="s">
        <v>22045</v>
      </c>
      <c r="F6100" t="s">
        <v>21322</v>
      </c>
      <c r="G6100" t="s">
        <v>8926</v>
      </c>
      <c r="H6100" t="s">
        <v>21323</v>
      </c>
      <c r="J6100" s="38">
        <v>-290553.61</v>
      </c>
      <c r="K6100" t="s">
        <v>21324</v>
      </c>
    </row>
    <row r="6101" spans="1:11" hidden="1" x14ac:dyDescent="0.25">
      <c r="A6101" t="s">
        <v>20774</v>
      </c>
      <c r="B6101" t="s">
        <v>14740</v>
      </c>
      <c r="C6101" t="s">
        <v>24659</v>
      </c>
      <c r="D6101" t="s">
        <v>21325</v>
      </c>
      <c r="E6101" t="s">
        <v>21592</v>
      </c>
      <c r="F6101" t="s">
        <v>21326</v>
      </c>
      <c r="G6101" t="s">
        <v>8926</v>
      </c>
      <c r="H6101" t="s">
        <v>21327</v>
      </c>
      <c r="J6101" s="38">
        <v>-1226787.5</v>
      </c>
      <c r="K6101" t="s">
        <v>21328</v>
      </c>
    </row>
    <row r="6102" spans="1:11" hidden="1" x14ac:dyDescent="0.25">
      <c r="A6102" t="s">
        <v>20774</v>
      </c>
      <c r="B6102" t="s">
        <v>14740</v>
      </c>
      <c r="C6102" t="s">
        <v>24659</v>
      </c>
      <c r="D6102" t="s">
        <v>21325</v>
      </c>
      <c r="E6102" t="s">
        <v>21592</v>
      </c>
      <c r="F6102" t="s">
        <v>21329</v>
      </c>
      <c r="G6102" t="s">
        <v>8926</v>
      </c>
      <c r="H6102" t="s">
        <v>21330</v>
      </c>
      <c r="J6102" s="38">
        <v>-2010</v>
      </c>
      <c r="K6102" t="s">
        <v>21331</v>
      </c>
    </row>
    <row r="6103" spans="1:11" hidden="1" x14ac:dyDescent="0.25">
      <c r="A6103" t="s">
        <v>20774</v>
      </c>
      <c r="B6103" t="s">
        <v>14740</v>
      </c>
      <c r="C6103" t="s">
        <v>24659</v>
      </c>
      <c r="D6103" t="s">
        <v>21336</v>
      </c>
      <c r="E6103" t="s">
        <v>22290</v>
      </c>
      <c r="F6103" t="s">
        <v>21337</v>
      </c>
      <c r="G6103" t="s">
        <v>8926</v>
      </c>
      <c r="H6103" t="s">
        <v>21338</v>
      </c>
      <c r="J6103" s="38">
        <v>-10536</v>
      </c>
      <c r="K6103" t="s">
        <v>21339</v>
      </c>
    </row>
    <row r="6104" spans="1:11" hidden="1" x14ac:dyDescent="0.25">
      <c r="A6104" t="s">
        <v>20774</v>
      </c>
      <c r="B6104" t="s">
        <v>14740</v>
      </c>
      <c r="C6104" t="s">
        <v>24659</v>
      </c>
      <c r="D6104" t="s">
        <v>21348</v>
      </c>
      <c r="E6104" t="s">
        <v>23955</v>
      </c>
      <c r="F6104" t="s">
        <v>21349</v>
      </c>
      <c r="G6104" t="s">
        <v>8926</v>
      </c>
      <c r="H6104" t="s">
        <v>21350</v>
      </c>
      <c r="J6104" s="38">
        <v>-6178.54</v>
      </c>
      <c r="K6104" t="s">
        <v>21351</v>
      </c>
    </row>
    <row r="6105" spans="1:11" hidden="1" x14ac:dyDescent="0.25">
      <c r="A6105" t="s">
        <v>20774</v>
      </c>
      <c r="B6105" t="s">
        <v>14740</v>
      </c>
      <c r="C6105" t="s">
        <v>24659</v>
      </c>
      <c r="D6105" t="s">
        <v>21352</v>
      </c>
      <c r="E6105" t="s">
        <v>24570</v>
      </c>
      <c r="F6105" t="s">
        <v>21353</v>
      </c>
      <c r="G6105" t="s">
        <v>8926</v>
      </c>
      <c r="H6105" t="s">
        <v>21354</v>
      </c>
      <c r="J6105" s="38">
        <v>-849469.25</v>
      </c>
      <c r="K6105" t="s">
        <v>21355</v>
      </c>
    </row>
    <row r="6106" spans="1:11" hidden="1" x14ac:dyDescent="0.25">
      <c r="A6106" t="s">
        <v>20774</v>
      </c>
      <c r="B6106" t="s">
        <v>14740</v>
      </c>
      <c r="C6106" t="s">
        <v>24659</v>
      </c>
      <c r="D6106" t="s">
        <v>21366</v>
      </c>
      <c r="E6106" t="s">
        <v>24495</v>
      </c>
      <c r="F6106" t="s">
        <v>21367</v>
      </c>
      <c r="G6106" t="s">
        <v>8926</v>
      </c>
      <c r="H6106" t="s">
        <v>21368</v>
      </c>
      <c r="J6106" s="38">
        <v>-75104.759999999995</v>
      </c>
      <c r="K6106" t="s">
        <v>21369</v>
      </c>
    </row>
    <row r="6107" spans="1:11" hidden="1" x14ac:dyDescent="0.25">
      <c r="A6107" t="s">
        <v>20774</v>
      </c>
      <c r="B6107" t="s">
        <v>14740</v>
      </c>
      <c r="C6107" t="s">
        <v>24659</v>
      </c>
      <c r="D6107" t="s">
        <v>21374</v>
      </c>
      <c r="E6107" t="s">
        <v>22440</v>
      </c>
      <c r="F6107" t="s">
        <v>21375</v>
      </c>
      <c r="G6107" t="s">
        <v>8926</v>
      </c>
      <c r="H6107" t="s">
        <v>21376</v>
      </c>
      <c r="J6107" s="38">
        <v>-17528.91</v>
      </c>
      <c r="K6107" t="s">
        <v>21377</v>
      </c>
    </row>
    <row r="6108" spans="1:11" x14ac:dyDescent="0.25">
      <c r="A6108" t="s">
        <v>7134</v>
      </c>
      <c r="B6108" t="s">
        <v>6205</v>
      </c>
      <c r="C6108" t="s">
        <v>24651</v>
      </c>
      <c r="D6108" t="s">
        <v>14133</v>
      </c>
      <c r="E6108" t="s">
        <v>21843</v>
      </c>
      <c r="F6108" t="s">
        <v>14170</v>
      </c>
      <c r="G6108" t="s">
        <v>14171</v>
      </c>
      <c r="H6108" t="s">
        <v>14172</v>
      </c>
      <c r="I6108" t="s">
        <v>27059</v>
      </c>
      <c r="J6108" s="39">
        <v>-52050</v>
      </c>
      <c r="K6108" t="s">
        <v>14173</v>
      </c>
    </row>
    <row r="6109" spans="1:11" x14ac:dyDescent="0.25">
      <c r="A6109" t="s">
        <v>7134</v>
      </c>
      <c r="B6109" t="s">
        <v>6205</v>
      </c>
      <c r="C6109" t="s">
        <v>24651</v>
      </c>
      <c r="D6109" t="s">
        <v>14133</v>
      </c>
      <c r="E6109" t="s">
        <v>21843</v>
      </c>
      <c r="F6109" t="s">
        <v>14174</v>
      </c>
      <c r="G6109" t="s">
        <v>14171</v>
      </c>
      <c r="H6109" t="s">
        <v>14175</v>
      </c>
      <c r="I6109" t="s">
        <v>27215</v>
      </c>
      <c r="J6109" s="39">
        <v>-79800</v>
      </c>
      <c r="K6109" t="s">
        <v>14176</v>
      </c>
    </row>
    <row r="6110" spans="1:11" x14ac:dyDescent="0.25">
      <c r="A6110" t="s">
        <v>7134</v>
      </c>
      <c r="B6110" t="s">
        <v>6205</v>
      </c>
      <c r="C6110" t="s">
        <v>24651</v>
      </c>
      <c r="D6110" t="s">
        <v>8102</v>
      </c>
      <c r="E6110" t="s">
        <v>23739</v>
      </c>
      <c r="F6110" t="s">
        <v>13559</v>
      </c>
      <c r="G6110" t="s">
        <v>13560</v>
      </c>
      <c r="H6110" t="s">
        <v>13</v>
      </c>
      <c r="J6110" s="39">
        <v>20250</v>
      </c>
      <c r="K6110" t="s">
        <v>13561</v>
      </c>
    </row>
    <row r="6111" spans="1:11" hidden="1" x14ac:dyDescent="0.25">
      <c r="A6111" t="s">
        <v>20774</v>
      </c>
      <c r="B6111" t="s">
        <v>14740</v>
      </c>
      <c r="C6111" t="s">
        <v>24659</v>
      </c>
      <c r="D6111" t="s">
        <v>21366</v>
      </c>
      <c r="E6111" t="s">
        <v>24495</v>
      </c>
      <c r="F6111" t="s">
        <v>21370</v>
      </c>
      <c r="G6111" t="s">
        <v>21371</v>
      </c>
      <c r="H6111" t="s">
        <v>21372</v>
      </c>
      <c r="J6111" s="38">
        <v>-82184.759999999995</v>
      </c>
      <c r="K6111" t="s">
        <v>21373</v>
      </c>
    </row>
    <row r="6112" spans="1:11" x14ac:dyDescent="0.25">
      <c r="A6112" t="s">
        <v>14748</v>
      </c>
      <c r="B6112" t="s">
        <v>6785</v>
      </c>
      <c r="C6112" t="s">
        <v>24652</v>
      </c>
      <c r="D6112" t="s">
        <v>18371</v>
      </c>
      <c r="E6112" t="s">
        <v>23014</v>
      </c>
      <c r="F6112" t="s">
        <v>18372</v>
      </c>
      <c r="G6112" t="s">
        <v>18373</v>
      </c>
      <c r="H6112" t="s">
        <v>18374</v>
      </c>
      <c r="I6112" t="s">
        <v>27216</v>
      </c>
      <c r="J6112" s="39">
        <v>-1729000</v>
      </c>
      <c r="K6112" t="s">
        <v>18375</v>
      </c>
    </row>
    <row r="6113" spans="1:11" x14ac:dyDescent="0.25">
      <c r="A6113" t="s">
        <v>7134</v>
      </c>
      <c r="B6113" t="s">
        <v>6205</v>
      </c>
      <c r="C6113" t="s">
        <v>24651</v>
      </c>
      <c r="D6113" t="s">
        <v>8102</v>
      </c>
      <c r="E6113" t="s">
        <v>23739</v>
      </c>
      <c r="F6113" t="s">
        <v>12954</v>
      </c>
      <c r="G6113" t="s">
        <v>12955</v>
      </c>
      <c r="H6113" t="s">
        <v>12956</v>
      </c>
      <c r="I6113" t="s">
        <v>27217</v>
      </c>
      <c r="J6113" s="39">
        <v>-159383.84</v>
      </c>
      <c r="K6113" t="s">
        <v>12957</v>
      </c>
    </row>
    <row r="6114" spans="1:11" hidden="1" x14ac:dyDescent="0.25">
      <c r="A6114" t="s">
        <v>7134</v>
      </c>
      <c r="B6114" t="s">
        <v>7132</v>
      </c>
      <c r="C6114" t="s">
        <v>24660</v>
      </c>
      <c r="D6114" t="s">
        <v>13587</v>
      </c>
      <c r="E6114" t="s">
        <v>21766</v>
      </c>
      <c r="F6114" t="s">
        <v>14745</v>
      </c>
      <c r="G6114" t="s">
        <v>14746</v>
      </c>
      <c r="H6114" t="s">
        <v>14747</v>
      </c>
      <c r="J6114" s="38">
        <v>-200000</v>
      </c>
      <c r="K6114" t="s">
        <v>6197</v>
      </c>
    </row>
    <row r="6115" spans="1:11" x14ac:dyDescent="0.25">
      <c r="A6115" t="s">
        <v>8</v>
      </c>
      <c r="B6115" t="s">
        <v>30</v>
      </c>
      <c r="C6115" t="s">
        <v>24650</v>
      </c>
      <c r="D6115" t="s">
        <v>4904</v>
      </c>
      <c r="E6115" t="s">
        <v>22349</v>
      </c>
      <c r="F6115" t="s">
        <v>4905</v>
      </c>
      <c r="G6115" t="s">
        <v>4906</v>
      </c>
      <c r="H6115" t="s">
        <v>4907</v>
      </c>
      <c r="I6115" t="s">
        <v>4907</v>
      </c>
      <c r="J6115" s="39">
        <v>32544.400000000001</v>
      </c>
      <c r="K6115" t="s">
        <v>4908</v>
      </c>
    </row>
    <row r="6116" spans="1:11" x14ac:dyDescent="0.25">
      <c r="A6116" t="s">
        <v>8</v>
      </c>
      <c r="B6116" t="s">
        <v>30</v>
      </c>
      <c r="C6116" t="s">
        <v>24650</v>
      </c>
      <c r="D6116" t="s">
        <v>1651</v>
      </c>
      <c r="E6116" t="s">
        <v>22089</v>
      </c>
      <c r="F6116" t="s">
        <v>1745</v>
      </c>
      <c r="G6116" t="s">
        <v>1746</v>
      </c>
      <c r="H6116" t="s">
        <v>13</v>
      </c>
      <c r="J6116" s="39">
        <v>229918.78</v>
      </c>
      <c r="K6116" t="s">
        <v>1191</v>
      </c>
    </row>
    <row r="6117" spans="1:11" x14ac:dyDescent="0.25">
      <c r="A6117" t="s">
        <v>8</v>
      </c>
      <c r="B6117" t="s">
        <v>30</v>
      </c>
      <c r="C6117" t="s">
        <v>24650</v>
      </c>
      <c r="D6117" t="s">
        <v>2069</v>
      </c>
      <c r="E6117" t="s">
        <v>22357</v>
      </c>
      <c r="F6117" t="s">
        <v>2072</v>
      </c>
      <c r="G6117" t="s">
        <v>1746</v>
      </c>
      <c r="H6117" t="s">
        <v>13</v>
      </c>
      <c r="J6117" s="39">
        <v>6709494.4199999999</v>
      </c>
      <c r="K6117" t="s">
        <v>96</v>
      </c>
    </row>
    <row r="6118" spans="1:11" x14ac:dyDescent="0.25">
      <c r="A6118" t="s">
        <v>8</v>
      </c>
      <c r="B6118" t="s">
        <v>6205</v>
      </c>
      <c r="C6118" t="s">
        <v>24651</v>
      </c>
      <c r="D6118" t="s">
        <v>2427</v>
      </c>
      <c r="E6118" t="s">
        <v>24537</v>
      </c>
      <c r="F6118" t="s">
        <v>6517</v>
      </c>
      <c r="G6118" t="s">
        <v>1746</v>
      </c>
      <c r="H6118" t="s">
        <v>13</v>
      </c>
      <c r="J6118" s="39">
        <v>16585671.939999999</v>
      </c>
      <c r="K6118" t="s">
        <v>1751</v>
      </c>
    </row>
    <row r="6119" spans="1:11" x14ac:dyDescent="0.25">
      <c r="A6119" t="s">
        <v>14748</v>
      </c>
      <c r="B6119" t="s">
        <v>6785</v>
      </c>
      <c r="C6119" t="s">
        <v>24652</v>
      </c>
      <c r="D6119" t="s">
        <v>16649</v>
      </c>
      <c r="E6119" t="s">
        <v>22000</v>
      </c>
      <c r="F6119" t="s">
        <v>16650</v>
      </c>
      <c r="G6119" t="s">
        <v>1746</v>
      </c>
      <c r="H6119" t="s">
        <v>16651</v>
      </c>
      <c r="I6119" t="s">
        <v>27218</v>
      </c>
      <c r="J6119" s="39">
        <v>-2605913.34</v>
      </c>
      <c r="K6119" t="s">
        <v>16652</v>
      </c>
    </row>
    <row r="6120" spans="1:11" x14ac:dyDescent="0.25">
      <c r="A6120" t="s">
        <v>7134</v>
      </c>
      <c r="B6120" t="s">
        <v>6205</v>
      </c>
      <c r="C6120" t="s">
        <v>24651</v>
      </c>
      <c r="D6120" t="s">
        <v>12001</v>
      </c>
      <c r="E6120" t="s">
        <v>22398</v>
      </c>
      <c r="F6120" t="s">
        <v>12345</v>
      </c>
      <c r="G6120" t="s">
        <v>4697</v>
      </c>
      <c r="H6120" t="s">
        <v>13</v>
      </c>
      <c r="J6120" s="39">
        <v>62873.37</v>
      </c>
      <c r="K6120" t="s">
        <v>6330</v>
      </c>
    </row>
    <row r="6121" spans="1:11" x14ac:dyDescent="0.25">
      <c r="A6121" t="s">
        <v>8</v>
      </c>
      <c r="B6121" t="s">
        <v>30</v>
      </c>
      <c r="C6121" t="s">
        <v>24650</v>
      </c>
      <c r="D6121" t="s">
        <v>4695</v>
      </c>
      <c r="E6121" t="s">
        <v>21603</v>
      </c>
      <c r="F6121" t="s">
        <v>4696</v>
      </c>
      <c r="G6121" t="s">
        <v>4697</v>
      </c>
      <c r="H6121" t="s">
        <v>4698</v>
      </c>
      <c r="I6121" t="s">
        <v>27219</v>
      </c>
      <c r="J6121" s="39">
        <v>-3009000</v>
      </c>
      <c r="K6121" t="s">
        <v>4699</v>
      </c>
    </row>
    <row r="6122" spans="1:11" x14ac:dyDescent="0.25">
      <c r="A6122" t="s">
        <v>8</v>
      </c>
      <c r="B6122" t="s">
        <v>30</v>
      </c>
      <c r="C6122" t="s">
        <v>24650</v>
      </c>
      <c r="D6122" t="s">
        <v>2075</v>
      </c>
      <c r="E6122" t="s">
        <v>22448</v>
      </c>
      <c r="F6122" t="s">
        <v>2080</v>
      </c>
      <c r="G6122" t="s">
        <v>2081</v>
      </c>
      <c r="H6122" t="s">
        <v>13</v>
      </c>
      <c r="J6122" s="39">
        <v>5973904.29</v>
      </c>
      <c r="K6122" t="s">
        <v>96</v>
      </c>
    </row>
    <row r="6123" spans="1:11" x14ac:dyDescent="0.25">
      <c r="A6123" t="s">
        <v>7134</v>
      </c>
      <c r="B6123" t="s">
        <v>6205</v>
      </c>
      <c r="C6123" t="s">
        <v>24651</v>
      </c>
      <c r="D6123" t="s">
        <v>8102</v>
      </c>
      <c r="E6123" t="s">
        <v>23739</v>
      </c>
      <c r="F6123" t="s">
        <v>12958</v>
      </c>
      <c r="G6123" t="s">
        <v>2081</v>
      </c>
      <c r="H6123" t="s">
        <v>12959</v>
      </c>
      <c r="I6123" t="s">
        <v>27220</v>
      </c>
      <c r="J6123" s="39">
        <v>-9574298</v>
      </c>
      <c r="K6123" t="s">
        <v>12960</v>
      </c>
    </row>
    <row r="6124" spans="1:11" x14ac:dyDescent="0.25">
      <c r="A6124" t="s">
        <v>7134</v>
      </c>
      <c r="B6124" t="s">
        <v>6205</v>
      </c>
      <c r="C6124" t="s">
        <v>24651</v>
      </c>
      <c r="D6124" t="s">
        <v>8102</v>
      </c>
      <c r="E6124" t="s">
        <v>23739</v>
      </c>
      <c r="F6124" t="s">
        <v>12961</v>
      </c>
      <c r="G6124" t="s">
        <v>2081</v>
      </c>
      <c r="H6124" t="s">
        <v>12962</v>
      </c>
      <c r="I6124" t="s">
        <v>27221</v>
      </c>
      <c r="J6124" s="39">
        <v>-9574298</v>
      </c>
      <c r="K6124" t="s">
        <v>12960</v>
      </c>
    </row>
    <row r="6125" spans="1:11" x14ac:dyDescent="0.25">
      <c r="A6125" t="s">
        <v>8</v>
      </c>
      <c r="B6125" t="s">
        <v>30</v>
      </c>
      <c r="C6125" t="s">
        <v>24650</v>
      </c>
      <c r="D6125" t="s">
        <v>1016</v>
      </c>
      <c r="E6125" t="s">
        <v>22372</v>
      </c>
      <c r="F6125" t="s">
        <v>1021</v>
      </c>
      <c r="G6125" t="s">
        <v>1022</v>
      </c>
      <c r="H6125" t="s">
        <v>1023</v>
      </c>
      <c r="J6125" s="39">
        <v>-41400</v>
      </c>
      <c r="K6125" t="s">
        <v>1024</v>
      </c>
    </row>
    <row r="6126" spans="1:11" x14ac:dyDescent="0.25">
      <c r="A6126" t="s">
        <v>8</v>
      </c>
      <c r="B6126" t="s">
        <v>30</v>
      </c>
      <c r="C6126" t="s">
        <v>24650</v>
      </c>
      <c r="D6126" t="s">
        <v>2060</v>
      </c>
      <c r="E6126" t="s">
        <v>22449</v>
      </c>
      <c r="F6126" t="s">
        <v>2066</v>
      </c>
      <c r="G6126" t="s">
        <v>1022</v>
      </c>
      <c r="H6126" t="s">
        <v>13</v>
      </c>
      <c r="J6126" s="39">
        <v>13834777.140000001</v>
      </c>
      <c r="K6126" t="s">
        <v>96</v>
      </c>
    </row>
    <row r="6127" spans="1:11" x14ac:dyDescent="0.25">
      <c r="A6127" t="s">
        <v>7134</v>
      </c>
      <c r="B6127" t="s">
        <v>6205</v>
      </c>
      <c r="C6127" t="s">
        <v>24651</v>
      </c>
      <c r="D6127" t="s">
        <v>13801</v>
      </c>
      <c r="E6127" t="s">
        <v>22155</v>
      </c>
      <c r="F6127" t="s">
        <v>13847</v>
      </c>
      <c r="G6127" t="s">
        <v>13848</v>
      </c>
      <c r="H6127" t="s">
        <v>13849</v>
      </c>
      <c r="I6127" t="s">
        <v>26929</v>
      </c>
      <c r="J6127" s="39">
        <v>-1654673.5</v>
      </c>
      <c r="K6127" t="s">
        <v>13850</v>
      </c>
    </row>
    <row r="6128" spans="1:11" x14ac:dyDescent="0.25">
      <c r="A6128" t="s">
        <v>8</v>
      </c>
      <c r="B6128" t="s">
        <v>30</v>
      </c>
      <c r="C6128" t="s">
        <v>24650</v>
      </c>
      <c r="D6128" t="s">
        <v>4625</v>
      </c>
      <c r="E6128" t="s">
        <v>21775</v>
      </c>
      <c r="F6128" t="s">
        <v>4628</v>
      </c>
      <c r="G6128" t="s">
        <v>4629</v>
      </c>
      <c r="H6128" t="s">
        <v>13</v>
      </c>
      <c r="J6128" s="39">
        <v>5869675.0099999998</v>
      </c>
      <c r="K6128" t="s">
        <v>96</v>
      </c>
    </row>
    <row r="6129" spans="1:11" x14ac:dyDescent="0.25">
      <c r="A6129" t="s">
        <v>8</v>
      </c>
      <c r="B6129" t="s">
        <v>30</v>
      </c>
      <c r="C6129" t="s">
        <v>24650</v>
      </c>
      <c r="D6129" t="s">
        <v>1222</v>
      </c>
      <c r="E6129" t="s">
        <v>22371</v>
      </c>
      <c r="F6129" t="s">
        <v>1231</v>
      </c>
      <c r="G6129" t="s">
        <v>1232</v>
      </c>
      <c r="H6129" t="s">
        <v>1233</v>
      </c>
      <c r="I6129" t="s">
        <v>27222</v>
      </c>
      <c r="J6129" s="39">
        <v>-90694.8</v>
      </c>
      <c r="K6129" t="s">
        <v>1234</v>
      </c>
    </row>
    <row r="6130" spans="1:11" x14ac:dyDescent="0.25">
      <c r="A6130" t="s">
        <v>14748</v>
      </c>
      <c r="B6130" t="s">
        <v>6785</v>
      </c>
      <c r="C6130" t="s">
        <v>24652</v>
      </c>
      <c r="D6130" t="s">
        <v>15783</v>
      </c>
      <c r="E6130" t="s">
        <v>23701</v>
      </c>
      <c r="F6130" t="s">
        <v>15784</v>
      </c>
      <c r="G6130" t="s">
        <v>1232</v>
      </c>
      <c r="H6130" t="s">
        <v>15785</v>
      </c>
      <c r="I6130" t="s">
        <v>27223</v>
      </c>
      <c r="J6130" s="39">
        <v>-26250000</v>
      </c>
      <c r="K6130" t="s">
        <v>15786</v>
      </c>
    </row>
    <row r="6131" spans="1:11" x14ac:dyDescent="0.25">
      <c r="A6131" t="s">
        <v>14748</v>
      </c>
      <c r="B6131" t="s">
        <v>6785</v>
      </c>
      <c r="C6131" t="s">
        <v>24652</v>
      </c>
      <c r="D6131" t="s">
        <v>15783</v>
      </c>
      <c r="E6131" t="s">
        <v>23701</v>
      </c>
      <c r="F6131" t="s">
        <v>15787</v>
      </c>
      <c r="G6131" t="s">
        <v>1232</v>
      </c>
      <c r="H6131" t="s">
        <v>15788</v>
      </c>
      <c r="I6131" t="s">
        <v>27200</v>
      </c>
      <c r="J6131" s="39">
        <v>26250000</v>
      </c>
      <c r="K6131" t="s">
        <v>15789</v>
      </c>
    </row>
    <row r="6132" spans="1:11" x14ac:dyDescent="0.25">
      <c r="A6132" t="s">
        <v>8</v>
      </c>
      <c r="B6132" t="s">
        <v>30</v>
      </c>
      <c r="C6132" t="s">
        <v>24650</v>
      </c>
      <c r="D6132" t="s">
        <v>4900</v>
      </c>
      <c r="E6132" t="s">
        <v>24540</v>
      </c>
      <c r="F6132" t="s">
        <v>4901</v>
      </c>
      <c r="G6132" t="s">
        <v>1232</v>
      </c>
      <c r="H6132" t="s">
        <v>13</v>
      </c>
      <c r="J6132" s="39">
        <v>44906189.899999999</v>
      </c>
      <c r="K6132" t="s">
        <v>96</v>
      </c>
    </row>
    <row r="6133" spans="1:11" x14ac:dyDescent="0.25">
      <c r="A6133" t="s">
        <v>7134</v>
      </c>
      <c r="B6133" t="s">
        <v>6205</v>
      </c>
      <c r="C6133" t="s">
        <v>24651</v>
      </c>
      <c r="D6133" t="s">
        <v>13711</v>
      </c>
      <c r="E6133" t="s">
        <v>22017</v>
      </c>
      <c r="F6133" t="s">
        <v>13712</v>
      </c>
      <c r="G6133" t="s">
        <v>13713</v>
      </c>
      <c r="H6133" t="s">
        <v>13714</v>
      </c>
      <c r="I6133" t="s">
        <v>27224</v>
      </c>
      <c r="J6133" s="39">
        <v>-118000</v>
      </c>
      <c r="K6133" t="s">
        <v>45</v>
      </c>
    </row>
    <row r="6134" spans="1:11" x14ac:dyDescent="0.25">
      <c r="A6134" t="s">
        <v>14748</v>
      </c>
      <c r="B6134" t="s">
        <v>6785</v>
      </c>
      <c r="C6134" t="s">
        <v>24652</v>
      </c>
      <c r="D6134" t="s">
        <v>15058</v>
      </c>
      <c r="E6134" t="s">
        <v>23840</v>
      </c>
      <c r="F6134" t="s">
        <v>15059</v>
      </c>
      <c r="G6134" t="s">
        <v>6173</v>
      </c>
      <c r="H6134" t="s">
        <v>15060</v>
      </c>
      <c r="I6134" t="s">
        <v>27225</v>
      </c>
      <c r="J6134" s="39">
        <v>-224200</v>
      </c>
      <c r="K6134" t="s">
        <v>299</v>
      </c>
    </row>
    <row r="6135" spans="1:11" x14ac:dyDescent="0.25">
      <c r="A6135" t="s">
        <v>8</v>
      </c>
      <c r="B6135" t="s">
        <v>6205</v>
      </c>
      <c r="C6135" t="s">
        <v>24651</v>
      </c>
      <c r="D6135" t="s">
        <v>2427</v>
      </c>
      <c r="E6135" t="s">
        <v>24537</v>
      </c>
      <c r="F6135" t="s">
        <v>6516</v>
      </c>
      <c r="G6135" t="s">
        <v>6173</v>
      </c>
      <c r="H6135" t="s">
        <v>13</v>
      </c>
      <c r="J6135" s="39">
        <v>8559712.7200000007</v>
      </c>
      <c r="K6135" t="s">
        <v>96</v>
      </c>
    </row>
    <row r="6136" spans="1:11" x14ac:dyDescent="0.25">
      <c r="A6136" t="s">
        <v>8</v>
      </c>
      <c r="B6136" t="s">
        <v>30</v>
      </c>
      <c r="C6136" t="s">
        <v>24650</v>
      </c>
      <c r="D6136" t="s">
        <v>6171</v>
      </c>
      <c r="E6136" t="s">
        <v>23260</v>
      </c>
      <c r="F6136" t="s">
        <v>6172</v>
      </c>
      <c r="G6136" t="s">
        <v>6173</v>
      </c>
      <c r="H6136" t="s">
        <v>449</v>
      </c>
      <c r="I6136" t="s">
        <v>27226</v>
      </c>
      <c r="J6136" s="39">
        <v>-16200</v>
      </c>
      <c r="K6136" t="s">
        <v>6174</v>
      </c>
    </row>
    <row r="6137" spans="1:11" x14ac:dyDescent="0.25">
      <c r="A6137" t="s">
        <v>14748</v>
      </c>
      <c r="B6137" t="s">
        <v>6785</v>
      </c>
      <c r="C6137" t="s">
        <v>24652</v>
      </c>
      <c r="D6137" t="s">
        <v>15798</v>
      </c>
      <c r="E6137" t="s">
        <v>23596</v>
      </c>
      <c r="F6137" t="s">
        <v>15809</v>
      </c>
      <c r="G6137" t="s">
        <v>467</v>
      </c>
      <c r="H6137" t="s">
        <v>15810</v>
      </c>
      <c r="I6137" t="s">
        <v>27227</v>
      </c>
      <c r="J6137" s="39">
        <v>-35400</v>
      </c>
      <c r="K6137" t="s">
        <v>647</v>
      </c>
    </row>
    <row r="6138" spans="1:11" x14ac:dyDescent="0.25">
      <c r="A6138" t="s">
        <v>8</v>
      </c>
      <c r="B6138" t="s">
        <v>30</v>
      </c>
      <c r="C6138" t="s">
        <v>24650</v>
      </c>
      <c r="D6138" t="s">
        <v>2869</v>
      </c>
      <c r="E6138" t="s">
        <v>24340</v>
      </c>
      <c r="F6138" t="s">
        <v>2876</v>
      </c>
      <c r="G6138" t="s">
        <v>467</v>
      </c>
      <c r="H6138" t="s">
        <v>13</v>
      </c>
      <c r="J6138" s="39">
        <v>88890116.879999995</v>
      </c>
      <c r="K6138" t="s">
        <v>96</v>
      </c>
    </row>
    <row r="6139" spans="1:11" x14ac:dyDescent="0.25">
      <c r="A6139" t="s">
        <v>8</v>
      </c>
      <c r="B6139" t="s">
        <v>30</v>
      </c>
      <c r="C6139" t="s">
        <v>24650</v>
      </c>
      <c r="D6139" t="s">
        <v>3139</v>
      </c>
      <c r="E6139" t="s">
        <v>22042</v>
      </c>
      <c r="F6139" t="s">
        <v>3175</v>
      </c>
      <c r="G6139" t="s">
        <v>467</v>
      </c>
      <c r="H6139" t="s">
        <v>13</v>
      </c>
      <c r="J6139" s="39">
        <v>9167.6299999999992</v>
      </c>
      <c r="K6139" t="s">
        <v>96</v>
      </c>
    </row>
    <row r="6140" spans="1:11" x14ac:dyDescent="0.25">
      <c r="A6140" t="s">
        <v>8</v>
      </c>
      <c r="B6140" t="s">
        <v>30</v>
      </c>
      <c r="C6140" t="s">
        <v>24650</v>
      </c>
      <c r="D6140" t="s">
        <v>461</v>
      </c>
      <c r="E6140" t="s">
        <v>24316</v>
      </c>
      <c r="F6140" t="s">
        <v>466</v>
      </c>
      <c r="G6140" t="s">
        <v>467</v>
      </c>
      <c r="H6140" t="s">
        <v>468</v>
      </c>
      <c r="I6140" t="s">
        <v>27228</v>
      </c>
      <c r="J6140" s="39">
        <v>-106200</v>
      </c>
      <c r="K6140" t="s">
        <v>469</v>
      </c>
    </row>
    <row r="6141" spans="1:11" x14ac:dyDescent="0.25">
      <c r="A6141" t="s">
        <v>8</v>
      </c>
      <c r="B6141" t="s">
        <v>30</v>
      </c>
      <c r="C6141" t="s">
        <v>24650</v>
      </c>
      <c r="D6141" t="s">
        <v>461</v>
      </c>
      <c r="E6141" t="s">
        <v>24316</v>
      </c>
      <c r="F6141" t="s">
        <v>470</v>
      </c>
      <c r="G6141" t="s">
        <v>467</v>
      </c>
      <c r="H6141" t="s">
        <v>471</v>
      </c>
      <c r="I6141" t="s">
        <v>27229</v>
      </c>
      <c r="J6141" s="39">
        <v>159300</v>
      </c>
      <c r="K6141" t="s">
        <v>472</v>
      </c>
    </row>
    <row r="6142" spans="1:11" x14ac:dyDescent="0.25">
      <c r="A6142" t="s">
        <v>8</v>
      </c>
      <c r="B6142" t="s">
        <v>30</v>
      </c>
      <c r="C6142" t="s">
        <v>24650</v>
      </c>
      <c r="D6142" t="s">
        <v>461</v>
      </c>
      <c r="E6142" t="s">
        <v>24316</v>
      </c>
      <c r="F6142" t="s">
        <v>473</v>
      </c>
      <c r="G6142" t="s">
        <v>467</v>
      </c>
      <c r="H6142" t="s">
        <v>474</v>
      </c>
      <c r="I6142" t="s">
        <v>27230</v>
      </c>
      <c r="J6142" s="39">
        <v>90000</v>
      </c>
      <c r="K6142" t="s">
        <v>475</v>
      </c>
    </row>
    <row r="6143" spans="1:11" x14ac:dyDescent="0.25">
      <c r="A6143" t="s">
        <v>8</v>
      </c>
      <c r="B6143" t="s">
        <v>30</v>
      </c>
      <c r="C6143" t="s">
        <v>24650</v>
      </c>
      <c r="D6143" t="s">
        <v>1016</v>
      </c>
      <c r="E6143" t="s">
        <v>22372</v>
      </c>
      <c r="F6143" t="s">
        <v>1025</v>
      </c>
      <c r="G6143" t="s">
        <v>1026</v>
      </c>
      <c r="H6143" t="s">
        <v>1027</v>
      </c>
      <c r="I6143" t="s">
        <v>27231</v>
      </c>
      <c r="J6143" s="39">
        <v>-113368.5</v>
      </c>
      <c r="K6143" t="s">
        <v>1020</v>
      </c>
    </row>
    <row r="6144" spans="1:11" x14ac:dyDescent="0.25">
      <c r="A6144" t="s">
        <v>8</v>
      </c>
      <c r="B6144" t="s">
        <v>30</v>
      </c>
      <c r="C6144" t="s">
        <v>24650</v>
      </c>
      <c r="D6144" t="s">
        <v>1016</v>
      </c>
      <c r="E6144" t="s">
        <v>22372</v>
      </c>
      <c r="F6144" t="s">
        <v>1028</v>
      </c>
      <c r="G6144" t="s">
        <v>1026</v>
      </c>
      <c r="H6144" t="s">
        <v>1029</v>
      </c>
      <c r="I6144" t="s">
        <v>27232</v>
      </c>
      <c r="J6144" s="39">
        <v>113368.5</v>
      </c>
      <c r="K6144" t="s">
        <v>1030</v>
      </c>
    </row>
    <row r="6145" spans="1:11" x14ac:dyDescent="0.25">
      <c r="A6145" t="s">
        <v>8</v>
      </c>
      <c r="B6145" t="s">
        <v>30</v>
      </c>
      <c r="C6145" t="s">
        <v>24650</v>
      </c>
      <c r="D6145" t="s">
        <v>1016</v>
      </c>
      <c r="E6145" t="s">
        <v>22372</v>
      </c>
      <c r="F6145" t="s">
        <v>1034</v>
      </c>
      <c r="G6145" t="s">
        <v>1026</v>
      </c>
      <c r="H6145" t="s">
        <v>13</v>
      </c>
      <c r="J6145" s="39">
        <v>162847.13</v>
      </c>
      <c r="K6145" t="s">
        <v>96</v>
      </c>
    </row>
    <row r="6146" spans="1:11" x14ac:dyDescent="0.25">
      <c r="A6146" t="s">
        <v>8</v>
      </c>
      <c r="B6146" t="s">
        <v>30</v>
      </c>
      <c r="C6146" t="s">
        <v>24650</v>
      </c>
      <c r="D6146" t="s">
        <v>1222</v>
      </c>
      <c r="E6146" t="s">
        <v>22371</v>
      </c>
      <c r="F6146" t="s">
        <v>1235</v>
      </c>
      <c r="G6146" t="s">
        <v>1026</v>
      </c>
      <c r="H6146" t="s">
        <v>13</v>
      </c>
      <c r="J6146" s="39">
        <v>54282.38</v>
      </c>
      <c r="K6146" t="s">
        <v>96</v>
      </c>
    </row>
    <row r="6147" spans="1:11" x14ac:dyDescent="0.25">
      <c r="A6147" t="s">
        <v>14748</v>
      </c>
      <c r="B6147" t="s">
        <v>6785</v>
      </c>
      <c r="C6147" t="s">
        <v>24652</v>
      </c>
      <c r="D6147" t="s">
        <v>14863</v>
      </c>
      <c r="E6147" t="s">
        <v>22877</v>
      </c>
      <c r="F6147" t="s">
        <v>19234</v>
      </c>
      <c r="G6147" t="s">
        <v>1026</v>
      </c>
      <c r="H6147" t="s">
        <v>13</v>
      </c>
      <c r="J6147" s="39">
        <v>1045307.71</v>
      </c>
      <c r="K6147" t="s">
        <v>96</v>
      </c>
    </row>
    <row r="6148" spans="1:11" x14ac:dyDescent="0.25">
      <c r="A6148" t="s">
        <v>8</v>
      </c>
      <c r="B6148" t="s">
        <v>30</v>
      </c>
      <c r="C6148" t="s">
        <v>24650</v>
      </c>
      <c r="D6148" t="s">
        <v>1651</v>
      </c>
      <c r="E6148" t="s">
        <v>22089</v>
      </c>
      <c r="F6148" t="s">
        <v>1754</v>
      </c>
      <c r="G6148" t="s">
        <v>1026</v>
      </c>
      <c r="H6148" t="s">
        <v>13</v>
      </c>
      <c r="J6148" s="39">
        <v>187737.35</v>
      </c>
      <c r="K6148" t="s">
        <v>1749</v>
      </c>
    </row>
    <row r="6149" spans="1:11" x14ac:dyDescent="0.25">
      <c r="A6149" t="s">
        <v>14748</v>
      </c>
      <c r="B6149" t="s">
        <v>6785</v>
      </c>
      <c r="C6149" t="s">
        <v>24652</v>
      </c>
      <c r="D6149" t="s">
        <v>19987</v>
      </c>
      <c r="E6149" t="s">
        <v>24384</v>
      </c>
      <c r="F6149" t="s">
        <v>19996</v>
      </c>
      <c r="G6149" t="s">
        <v>1026</v>
      </c>
      <c r="H6149" t="s">
        <v>13</v>
      </c>
      <c r="J6149" s="39">
        <v>228469.05</v>
      </c>
      <c r="K6149" t="s">
        <v>96</v>
      </c>
    </row>
    <row r="6150" spans="1:11" x14ac:dyDescent="0.25">
      <c r="A6150" t="s">
        <v>8</v>
      </c>
      <c r="B6150" t="s">
        <v>30</v>
      </c>
      <c r="C6150" t="s">
        <v>24650</v>
      </c>
      <c r="D6150" t="s">
        <v>1016</v>
      </c>
      <c r="E6150" t="s">
        <v>22372</v>
      </c>
      <c r="F6150" t="s">
        <v>1017</v>
      </c>
      <c r="G6150" t="s">
        <v>1018</v>
      </c>
      <c r="H6150" t="s">
        <v>1019</v>
      </c>
      <c r="I6150" t="s">
        <v>27233</v>
      </c>
      <c r="J6150" s="39">
        <v>-113368.5</v>
      </c>
      <c r="K6150" t="s">
        <v>1020</v>
      </c>
    </row>
    <row r="6151" spans="1:11" x14ac:dyDescent="0.25">
      <c r="A6151" t="s">
        <v>14748</v>
      </c>
      <c r="B6151" t="s">
        <v>6785</v>
      </c>
      <c r="C6151" t="s">
        <v>24652</v>
      </c>
      <c r="D6151" t="s">
        <v>17521</v>
      </c>
      <c r="E6151" t="s">
        <v>22329</v>
      </c>
      <c r="F6151" t="s">
        <v>17522</v>
      </c>
      <c r="G6151" t="s">
        <v>1018</v>
      </c>
      <c r="H6151" t="s">
        <v>17523</v>
      </c>
      <c r="I6151" t="s">
        <v>27227</v>
      </c>
      <c r="J6151" s="39">
        <v>-153400</v>
      </c>
      <c r="K6151" t="s">
        <v>16152</v>
      </c>
    </row>
    <row r="6152" spans="1:11" x14ac:dyDescent="0.25">
      <c r="A6152" t="s">
        <v>14748</v>
      </c>
      <c r="B6152" t="s">
        <v>6785</v>
      </c>
      <c r="C6152" t="s">
        <v>24652</v>
      </c>
      <c r="D6152" t="s">
        <v>20668</v>
      </c>
      <c r="E6152" t="s">
        <v>23575</v>
      </c>
      <c r="F6152" t="s">
        <v>20669</v>
      </c>
      <c r="G6152" t="s">
        <v>1018</v>
      </c>
      <c r="H6152" t="s">
        <v>20670</v>
      </c>
      <c r="I6152" t="s">
        <v>27234</v>
      </c>
      <c r="J6152" s="39">
        <v>-106200</v>
      </c>
      <c r="K6152" t="s">
        <v>469</v>
      </c>
    </row>
    <row r="6153" spans="1:11" x14ac:dyDescent="0.25">
      <c r="A6153" t="s">
        <v>8</v>
      </c>
      <c r="B6153" t="s">
        <v>30</v>
      </c>
      <c r="C6153" t="s">
        <v>24650</v>
      </c>
      <c r="D6153" t="s">
        <v>993</v>
      </c>
      <c r="E6153" t="s">
        <v>22304</v>
      </c>
      <c r="F6153" t="s">
        <v>1009</v>
      </c>
      <c r="G6153" t="s">
        <v>1010</v>
      </c>
      <c r="H6153" t="s">
        <v>13</v>
      </c>
      <c r="J6153" s="39">
        <v>7372259.5599999996</v>
      </c>
      <c r="K6153" t="s">
        <v>96</v>
      </c>
    </row>
    <row r="6154" spans="1:11" x14ac:dyDescent="0.25">
      <c r="A6154" t="s">
        <v>14748</v>
      </c>
      <c r="B6154" t="s">
        <v>6785</v>
      </c>
      <c r="C6154" t="s">
        <v>24652</v>
      </c>
      <c r="D6154" t="s">
        <v>15703</v>
      </c>
      <c r="E6154" t="s">
        <v>23809</v>
      </c>
      <c r="F6154" t="s">
        <v>15704</v>
      </c>
      <c r="G6154" t="s">
        <v>1010</v>
      </c>
      <c r="H6154" t="s">
        <v>15705</v>
      </c>
      <c r="I6154" t="s">
        <v>27234</v>
      </c>
      <c r="J6154" s="39">
        <v>-177000</v>
      </c>
      <c r="K6154" t="s">
        <v>266</v>
      </c>
    </row>
    <row r="6155" spans="1:11" x14ac:dyDescent="0.25">
      <c r="A6155" t="s">
        <v>7134</v>
      </c>
      <c r="B6155" t="s">
        <v>6205</v>
      </c>
      <c r="C6155" t="s">
        <v>24651</v>
      </c>
      <c r="D6155" t="s">
        <v>12001</v>
      </c>
      <c r="E6155" t="s">
        <v>22398</v>
      </c>
      <c r="F6155" t="s">
        <v>12342</v>
      </c>
      <c r="G6155" t="s">
        <v>1010</v>
      </c>
      <c r="H6155" t="s">
        <v>13</v>
      </c>
      <c r="J6155" s="39">
        <v>84190.77</v>
      </c>
      <c r="K6155" t="s">
        <v>1749</v>
      </c>
    </row>
    <row r="6156" spans="1:11" x14ac:dyDescent="0.25">
      <c r="A6156" t="s">
        <v>7134</v>
      </c>
      <c r="B6156" t="s">
        <v>6205</v>
      </c>
      <c r="C6156" t="s">
        <v>24651</v>
      </c>
      <c r="D6156" t="s">
        <v>13727</v>
      </c>
      <c r="E6156" t="s">
        <v>23738</v>
      </c>
      <c r="F6156" t="s">
        <v>13728</v>
      </c>
      <c r="G6156" t="s">
        <v>1010</v>
      </c>
      <c r="H6156" t="s">
        <v>13729</v>
      </c>
      <c r="I6156" t="s">
        <v>27235</v>
      </c>
      <c r="J6156" s="39">
        <v>-200000000</v>
      </c>
      <c r="K6156" t="s">
        <v>13730</v>
      </c>
    </row>
    <row r="6157" spans="1:11" x14ac:dyDescent="0.25">
      <c r="A6157" t="s">
        <v>8</v>
      </c>
      <c r="B6157" t="s">
        <v>30</v>
      </c>
      <c r="C6157" t="s">
        <v>24650</v>
      </c>
      <c r="D6157" t="s">
        <v>6063</v>
      </c>
      <c r="E6157" t="s">
        <v>23816</v>
      </c>
      <c r="F6157" t="s">
        <v>6064</v>
      </c>
      <c r="G6157" t="s">
        <v>1010</v>
      </c>
      <c r="H6157" t="s">
        <v>6065</v>
      </c>
      <c r="I6157" t="s">
        <v>27236</v>
      </c>
      <c r="J6157" s="39">
        <v>-129800</v>
      </c>
      <c r="K6157" t="s">
        <v>250</v>
      </c>
    </row>
    <row r="6158" spans="1:11" x14ac:dyDescent="0.25">
      <c r="A6158" t="s">
        <v>7134</v>
      </c>
      <c r="B6158" t="s">
        <v>6205</v>
      </c>
      <c r="C6158" t="s">
        <v>24651</v>
      </c>
      <c r="D6158" t="s">
        <v>9551</v>
      </c>
      <c r="E6158" t="s">
        <v>24426</v>
      </c>
      <c r="F6158" t="s">
        <v>9552</v>
      </c>
      <c r="G6158" t="s">
        <v>9553</v>
      </c>
      <c r="H6158" t="s">
        <v>9554</v>
      </c>
      <c r="I6158" t="s">
        <v>27237</v>
      </c>
      <c r="J6158" s="39">
        <v>-963233.29</v>
      </c>
      <c r="K6158" t="s">
        <v>9555</v>
      </c>
    </row>
    <row r="6159" spans="1:11" x14ac:dyDescent="0.25">
      <c r="A6159" t="s">
        <v>14748</v>
      </c>
      <c r="B6159" t="s">
        <v>6785</v>
      </c>
      <c r="C6159" t="s">
        <v>24652</v>
      </c>
      <c r="D6159" t="s">
        <v>18679</v>
      </c>
      <c r="E6159" t="s">
        <v>23165</v>
      </c>
      <c r="F6159" t="s">
        <v>18680</v>
      </c>
      <c r="G6159" t="s">
        <v>18681</v>
      </c>
      <c r="H6159" t="s">
        <v>18682</v>
      </c>
      <c r="I6159" t="s">
        <v>18682</v>
      </c>
      <c r="J6159" s="39">
        <v>194327.73</v>
      </c>
      <c r="K6159" t="s">
        <v>18683</v>
      </c>
    </row>
    <row r="6160" spans="1:11" x14ac:dyDescent="0.25">
      <c r="A6160" t="s">
        <v>14748</v>
      </c>
      <c r="B6160" t="s">
        <v>6785</v>
      </c>
      <c r="C6160" t="s">
        <v>24652</v>
      </c>
      <c r="D6160" t="s">
        <v>17235</v>
      </c>
      <c r="E6160" t="s">
        <v>23320</v>
      </c>
      <c r="F6160" t="s">
        <v>17236</v>
      </c>
      <c r="G6160" t="s">
        <v>17237</v>
      </c>
      <c r="H6160" t="s">
        <v>17238</v>
      </c>
      <c r="I6160" t="s">
        <v>27238</v>
      </c>
      <c r="J6160" s="39">
        <v>-1716627.45</v>
      </c>
      <c r="K6160" t="s">
        <v>17239</v>
      </c>
    </row>
    <row r="6161" spans="1:11" x14ac:dyDescent="0.25">
      <c r="A6161" t="s">
        <v>7134</v>
      </c>
      <c r="B6161" t="s">
        <v>6205</v>
      </c>
      <c r="C6161" t="s">
        <v>24651</v>
      </c>
      <c r="D6161" t="s">
        <v>11633</v>
      </c>
      <c r="E6161" t="s">
        <v>22090</v>
      </c>
      <c r="F6161" t="s">
        <v>11755</v>
      </c>
      <c r="G6161" t="s">
        <v>11756</v>
      </c>
      <c r="H6161" t="s">
        <v>11757</v>
      </c>
      <c r="I6161" t="s">
        <v>27239</v>
      </c>
      <c r="J6161" s="39">
        <v>-2978.28</v>
      </c>
      <c r="K6161" t="s">
        <v>11758</v>
      </c>
    </row>
    <row r="6162" spans="1:11" x14ac:dyDescent="0.25">
      <c r="A6162" t="s">
        <v>7134</v>
      </c>
      <c r="B6162" t="s">
        <v>6205</v>
      </c>
      <c r="C6162" t="s">
        <v>24651</v>
      </c>
      <c r="D6162" t="s">
        <v>11633</v>
      </c>
      <c r="E6162" t="s">
        <v>22090</v>
      </c>
      <c r="F6162" t="s">
        <v>11759</v>
      </c>
      <c r="G6162" t="s">
        <v>11756</v>
      </c>
      <c r="H6162" t="s">
        <v>11760</v>
      </c>
      <c r="I6162" t="s">
        <v>27240</v>
      </c>
      <c r="J6162" s="39">
        <v>-3984.35</v>
      </c>
      <c r="K6162" t="s">
        <v>11727</v>
      </c>
    </row>
    <row r="6163" spans="1:11" x14ac:dyDescent="0.25">
      <c r="A6163" t="s">
        <v>7134</v>
      </c>
      <c r="B6163" t="s">
        <v>6205</v>
      </c>
      <c r="C6163" t="s">
        <v>24651</v>
      </c>
      <c r="D6163" t="s">
        <v>11633</v>
      </c>
      <c r="E6163" t="s">
        <v>22090</v>
      </c>
      <c r="F6163" t="s">
        <v>11761</v>
      </c>
      <c r="G6163" t="s">
        <v>11756</v>
      </c>
      <c r="H6163" t="s">
        <v>11762</v>
      </c>
      <c r="I6163" t="s">
        <v>27240</v>
      </c>
      <c r="J6163" s="39">
        <v>-116075.23</v>
      </c>
      <c r="K6163" t="s">
        <v>11763</v>
      </c>
    </row>
    <row r="6164" spans="1:11" x14ac:dyDescent="0.25">
      <c r="A6164" t="s">
        <v>7134</v>
      </c>
      <c r="B6164" t="s">
        <v>6205</v>
      </c>
      <c r="C6164" t="s">
        <v>24651</v>
      </c>
      <c r="D6164" t="s">
        <v>11633</v>
      </c>
      <c r="E6164" t="s">
        <v>22090</v>
      </c>
      <c r="F6164" t="s">
        <v>11764</v>
      </c>
      <c r="G6164" t="s">
        <v>11756</v>
      </c>
      <c r="H6164" t="s">
        <v>11765</v>
      </c>
      <c r="I6164" t="s">
        <v>27240</v>
      </c>
      <c r="J6164" s="39">
        <v>-57946.3</v>
      </c>
      <c r="K6164" t="s">
        <v>11766</v>
      </c>
    </row>
    <row r="6165" spans="1:11" x14ac:dyDescent="0.25">
      <c r="A6165" t="s">
        <v>7134</v>
      </c>
      <c r="B6165" t="s">
        <v>6205</v>
      </c>
      <c r="C6165" t="s">
        <v>24651</v>
      </c>
      <c r="D6165" t="s">
        <v>11633</v>
      </c>
      <c r="E6165" t="s">
        <v>22090</v>
      </c>
      <c r="F6165" t="s">
        <v>11767</v>
      </c>
      <c r="G6165" t="s">
        <v>11756</v>
      </c>
      <c r="H6165" t="s">
        <v>11768</v>
      </c>
      <c r="I6165" t="s">
        <v>27240</v>
      </c>
      <c r="J6165" s="39">
        <v>-152217.46</v>
      </c>
      <c r="K6165" t="s">
        <v>11769</v>
      </c>
    </row>
    <row r="6166" spans="1:11" x14ac:dyDescent="0.25">
      <c r="A6166" t="s">
        <v>7134</v>
      </c>
      <c r="B6166" t="s">
        <v>6205</v>
      </c>
      <c r="C6166" t="s">
        <v>24651</v>
      </c>
      <c r="D6166" t="s">
        <v>11633</v>
      </c>
      <c r="E6166" t="s">
        <v>22090</v>
      </c>
      <c r="F6166" t="s">
        <v>11770</v>
      </c>
      <c r="G6166" t="s">
        <v>11756</v>
      </c>
      <c r="H6166" t="s">
        <v>11771</v>
      </c>
      <c r="I6166" t="s">
        <v>27240</v>
      </c>
      <c r="J6166" s="39">
        <v>-2978.28</v>
      </c>
      <c r="K6166" t="s">
        <v>11758</v>
      </c>
    </row>
    <row r="6167" spans="1:11" x14ac:dyDescent="0.25">
      <c r="A6167" t="s">
        <v>14748</v>
      </c>
      <c r="B6167" t="s">
        <v>6785</v>
      </c>
      <c r="C6167" t="s">
        <v>24652</v>
      </c>
      <c r="D6167" t="s">
        <v>16677</v>
      </c>
      <c r="E6167" t="s">
        <v>23299</v>
      </c>
      <c r="F6167" t="s">
        <v>16678</v>
      </c>
      <c r="G6167" t="s">
        <v>3715</v>
      </c>
      <c r="H6167" t="s">
        <v>16679</v>
      </c>
      <c r="I6167" t="s">
        <v>27241</v>
      </c>
      <c r="J6167" s="39">
        <v>-22798.63</v>
      </c>
      <c r="K6167" t="s">
        <v>16680</v>
      </c>
    </row>
    <row r="6168" spans="1:11" x14ac:dyDescent="0.25">
      <c r="A6168" t="s">
        <v>8</v>
      </c>
      <c r="B6168" t="s">
        <v>30</v>
      </c>
      <c r="C6168" t="s">
        <v>24650</v>
      </c>
      <c r="D6168" t="s">
        <v>3713</v>
      </c>
      <c r="E6168" t="s">
        <v>23265</v>
      </c>
      <c r="F6168" t="s">
        <v>3714</v>
      </c>
      <c r="G6168" t="s">
        <v>3715</v>
      </c>
      <c r="H6168" t="s">
        <v>13</v>
      </c>
      <c r="J6168" s="39">
        <v>494140.9</v>
      </c>
      <c r="K6168" t="s">
        <v>96</v>
      </c>
    </row>
    <row r="6169" spans="1:11" x14ac:dyDescent="0.25">
      <c r="A6169" t="s">
        <v>14748</v>
      </c>
      <c r="B6169" t="s">
        <v>6785</v>
      </c>
      <c r="C6169" t="s">
        <v>24652</v>
      </c>
      <c r="D6169" t="s">
        <v>17694</v>
      </c>
      <c r="E6169" t="s">
        <v>22994</v>
      </c>
      <c r="F6169" t="s">
        <v>17695</v>
      </c>
      <c r="G6169" t="s">
        <v>3715</v>
      </c>
      <c r="H6169" t="s">
        <v>17696</v>
      </c>
      <c r="I6169" t="s">
        <v>27242</v>
      </c>
      <c r="J6169" s="39">
        <v>-2112347.0699999998</v>
      </c>
      <c r="K6169" t="s">
        <v>17697</v>
      </c>
    </row>
    <row r="6170" spans="1:11" x14ac:dyDescent="0.25">
      <c r="A6170" t="s">
        <v>14748</v>
      </c>
      <c r="B6170" t="s">
        <v>6785</v>
      </c>
      <c r="C6170" t="s">
        <v>24652</v>
      </c>
      <c r="D6170" t="s">
        <v>14784</v>
      </c>
      <c r="E6170" t="s">
        <v>22257</v>
      </c>
      <c r="F6170" t="s">
        <v>16078</v>
      </c>
      <c r="G6170" t="s">
        <v>12964</v>
      </c>
      <c r="H6170" t="s">
        <v>16079</v>
      </c>
      <c r="I6170" t="s">
        <v>27243</v>
      </c>
      <c r="J6170" s="39">
        <v>-155760</v>
      </c>
      <c r="K6170" t="s">
        <v>16080</v>
      </c>
    </row>
    <row r="6171" spans="1:11" x14ac:dyDescent="0.25">
      <c r="A6171" t="s">
        <v>7134</v>
      </c>
      <c r="B6171" t="s">
        <v>6205</v>
      </c>
      <c r="C6171" t="s">
        <v>24651</v>
      </c>
      <c r="D6171" t="s">
        <v>8102</v>
      </c>
      <c r="E6171" t="s">
        <v>23739</v>
      </c>
      <c r="F6171" t="s">
        <v>12963</v>
      </c>
      <c r="G6171" t="s">
        <v>12964</v>
      </c>
      <c r="H6171" t="s">
        <v>12965</v>
      </c>
      <c r="I6171" t="s">
        <v>27244</v>
      </c>
      <c r="J6171" s="39">
        <v>-4705726.67</v>
      </c>
      <c r="K6171" t="s">
        <v>12966</v>
      </c>
    </row>
    <row r="6172" spans="1:11" x14ac:dyDescent="0.25">
      <c r="A6172" t="s">
        <v>7134</v>
      </c>
      <c r="B6172" t="s">
        <v>6205</v>
      </c>
      <c r="C6172" t="s">
        <v>24651</v>
      </c>
      <c r="D6172" t="s">
        <v>8102</v>
      </c>
      <c r="E6172" t="s">
        <v>23739</v>
      </c>
      <c r="F6172" t="s">
        <v>12967</v>
      </c>
      <c r="G6172" t="s">
        <v>12964</v>
      </c>
      <c r="H6172" t="s">
        <v>12968</v>
      </c>
      <c r="I6172" t="s">
        <v>27245</v>
      </c>
      <c r="J6172" s="39">
        <v>-185000</v>
      </c>
      <c r="K6172" t="s">
        <v>12969</v>
      </c>
    </row>
    <row r="6173" spans="1:11" x14ac:dyDescent="0.25">
      <c r="A6173" t="s">
        <v>8</v>
      </c>
      <c r="B6173" t="s">
        <v>30</v>
      </c>
      <c r="C6173" t="s">
        <v>24650</v>
      </c>
      <c r="D6173" t="s">
        <v>4695</v>
      </c>
      <c r="E6173" t="s">
        <v>21603</v>
      </c>
      <c r="F6173" t="s">
        <v>4700</v>
      </c>
      <c r="G6173" t="s">
        <v>4701</v>
      </c>
      <c r="H6173" t="s">
        <v>4702</v>
      </c>
      <c r="I6173" t="s">
        <v>27246</v>
      </c>
      <c r="J6173" s="39">
        <v>-3009000</v>
      </c>
      <c r="K6173" t="s">
        <v>4699</v>
      </c>
    </row>
    <row r="6174" spans="1:11" x14ac:dyDescent="0.25">
      <c r="A6174" t="s">
        <v>8</v>
      </c>
      <c r="B6174" t="s">
        <v>30</v>
      </c>
      <c r="C6174" t="s">
        <v>24650</v>
      </c>
      <c r="D6174" t="s">
        <v>4695</v>
      </c>
      <c r="E6174" t="s">
        <v>21603</v>
      </c>
      <c r="F6174" t="s">
        <v>4703</v>
      </c>
      <c r="G6174" t="s">
        <v>4701</v>
      </c>
      <c r="H6174" t="s">
        <v>4704</v>
      </c>
      <c r="I6174" t="s">
        <v>27247</v>
      </c>
      <c r="J6174" s="39">
        <v>-3009000</v>
      </c>
      <c r="K6174" t="s">
        <v>4699</v>
      </c>
    </row>
    <row r="6175" spans="1:11" x14ac:dyDescent="0.25">
      <c r="A6175" t="s">
        <v>8</v>
      </c>
      <c r="B6175" t="s">
        <v>30</v>
      </c>
      <c r="C6175" t="s">
        <v>24650</v>
      </c>
      <c r="D6175" t="s">
        <v>4695</v>
      </c>
      <c r="E6175" t="s">
        <v>21603</v>
      </c>
      <c r="F6175" t="s">
        <v>4705</v>
      </c>
      <c r="G6175" t="s">
        <v>4701</v>
      </c>
      <c r="H6175" t="s">
        <v>4706</v>
      </c>
      <c r="I6175" t="s">
        <v>27248</v>
      </c>
      <c r="J6175" s="39">
        <v>3009000</v>
      </c>
      <c r="K6175" t="s">
        <v>4707</v>
      </c>
    </row>
    <row r="6176" spans="1:11" x14ac:dyDescent="0.25">
      <c r="A6176" t="s">
        <v>8</v>
      </c>
      <c r="B6176" t="s">
        <v>30</v>
      </c>
      <c r="C6176" t="s">
        <v>24650</v>
      </c>
      <c r="D6176" t="s">
        <v>4695</v>
      </c>
      <c r="E6176" t="s">
        <v>21603</v>
      </c>
      <c r="F6176" t="s">
        <v>4708</v>
      </c>
      <c r="G6176" t="s">
        <v>4701</v>
      </c>
      <c r="H6176" t="s">
        <v>4709</v>
      </c>
      <c r="I6176" t="s">
        <v>27249</v>
      </c>
      <c r="J6176" s="39">
        <v>3009000</v>
      </c>
      <c r="K6176" t="s">
        <v>4707</v>
      </c>
    </row>
    <row r="6177" spans="1:11" x14ac:dyDescent="0.25">
      <c r="A6177" t="s">
        <v>14748</v>
      </c>
      <c r="B6177" t="s">
        <v>6785</v>
      </c>
      <c r="C6177" t="s">
        <v>24652</v>
      </c>
      <c r="D6177" t="s">
        <v>18260</v>
      </c>
      <c r="E6177" t="s">
        <v>21985</v>
      </c>
      <c r="F6177" t="s">
        <v>18261</v>
      </c>
      <c r="G6177" t="s">
        <v>4701</v>
      </c>
      <c r="H6177" t="s">
        <v>18262</v>
      </c>
      <c r="I6177" t="s">
        <v>18262</v>
      </c>
      <c r="J6177" s="39">
        <v>10478.469999999999</v>
      </c>
      <c r="K6177" t="s">
        <v>18263</v>
      </c>
    </row>
    <row r="6178" spans="1:11" x14ac:dyDescent="0.25">
      <c r="A6178" t="s">
        <v>7134</v>
      </c>
      <c r="B6178" t="s">
        <v>6205</v>
      </c>
      <c r="C6178" t="s">
        <v>24651</v>
      </c>
      <c r="D6178" t="s">
        <v>8102</v>
      </c>
      <c r="E6178" t="s">
        <v>23739</v>
      </c>
      <c r="F6178" t="s">
        <v>12970</v>
      </c>
      <c r="G6178" t="s">
        <v>12971</v>
      </c>
      <c r="H6178" t="s">
        <v>12972</v>
      </c>
      <c r="I6178" t="s">
        <v>27250</v>
      </c>
      <c r="J6178" s="39">
        <v>-40145087.200000003</v>
      </c>
      <c r="K6178" t="s">
        <v>12973</v>
      </c>
    </row>
    <row r="6179" spans="1:11" x14ac:dyDescent="0.25">
      <c r="A6179" t="s">
        <v>14748</v>
      </c>
      <c r="B6179" t="s">
        <v>6785</v>
      </c>
      <c r="C6179" t="s">
        <v>24652</v>
      </c>
      <c r="D6179" t="s">
        <v>17248</v>
      </c>
      <c r="E6179" t="s">
        <v>24611</v>
      </c>
      <c r="F6179" t="s">
        <v>17250</v>
      </c>
      <c r="G6179" t="s">
        <v>12971</v>
      </c>
      <c r="H6179" t="s">
        <v>17251</v>
      </c>
      <c r="I6179" t="s">
        <v>27251</v>
      </c>
      <c r="J6179" s="39">
        <v>-5145397.55</v>
      </c>
      <c r="K6179" t="s">
        <v>17252</v>
      </c>
    </row>
    <row r="6180" spans="1:11" x14ac:dyDescent="0.25">
      <c r="A6180" t="s">
        <v>7134</v>
      </c>
      <c r="B6180" t="s">
        <v>6205</v>
      </c>
      <c r="C6180" t="s">
        <v>24651</v>
      </c>
      <c r="D6180" t="s">
        <v>13711</v>
      </c>
      <c r="E6180" t="s">
        <v>22017</v>
      </c>
      <c r="F6180" t="s">
        <v>13715</v>
      </c>
      <c r="G6180" t="s">
        <v>13716</v>
      </c>
      <c r="H6180" t="s">
        <v>13717</v>
      </c>
      <c r="I6180" t="s">
        <v>27252</v>
      </c>
      <c r="J6180" s="39">
        <v>-118000</v>
      </c>
      <c r="K6180" t="s">
        <v>45</v>
      </c>
    </row>
    <row r="6181" spans="1:11" x14ac:dyDescent="0.25">
      <c r="A6181" t="s">
        <v>8</v>
      </c>
      <c r="B6181" t="s">
        <v>30</v>
      </c>
      <c r="C6181" t="s">
        <v>24650</v>
      </c>
      <c r="D6181" t="s">
        <v>4298</v>
      </c>
      <c r="E6181" t="s">
        <v>22754</v>
      </c>
      <c r="F6181" t="s">
        <v>4299</v>
      </c>
      <c r="G6181" t="s">
        <v>4300</v>
      </c>
      <c r="H6181" t="s">
        <v>4301</v>
      </c>
      <c r="I6181" t="s">
        <v>27253</v>
      </c>
      <c r="J6181" s="39">
        <v>-8287687.5199999996</v>
      </c>
      <c r="K6181" t="s">
        <v>4302</v>
      </c>
    </row>
    <row r="6182" spans="1:11" x14ac:dyDescent="0.25">
      <c r="A6182" t="s">
        <v>8</v>
      </c>
      <c r="B6182" t="s">
        <v>30</v>
      </c>
      <c r="C6182" t="s">
        <v>24650</v>
      </c>
      <c r="D6182" t="s">
        <v>4298</v>
      </c>
      <c r="E6182" t="s">
        <v>22754</v>
      </c>
      <c r="F6182" t="s">
        <v>4303</v>
      </c>
      <c r="G6182" t="s">
        <v>4300</v>
      </c>
      <c r="H6182" t="s">
        <v>4304</v>
      </c>
      <c r="I6182" t="s">
        <v>27248</v>
      </c>
      <c r="J6182" s="39">
        <v>8287687.5199999996</v>
      </c>
      <c r="K6182" t="s">
        <v>4305</v>
      </c>
    </row>
    <row r="6183" spans="1:11" x14ac:dyDescent="0.25">
      <c r="A6183" t="s">
        <v>7134</v>
      </c>
      <c r="B6183" t="s">
        <v>6205</v>
      </c>
      <c r="C6183" t="s">
        <v>24651</v>
      </c>
      <c r="D6183" t="s">
        <v>14640</v>
      </c>
      <c r="E6183" t="s">
        <v>23342</v>
      </c>
      <c r="F6183" t="s">
        <v>14641</v>
      </c>
      <c r="G6183" t="s">
        <v>4300</v>
      </c>
      <c r="H6183" t="s">
        <v>14642</v>
      </c>
      <c r="J6183" s="39">
        <v>-770000</v>
      </c>
      <c r="K6183" t="s">
        <v>14643</v>
      </c>
    </row>
    <row r="6184" spans="1:11" x14ac:dyDescent="0.25">
      <c r="A6184" t="s">
        <v>7134</v>
      </c>
      <c r="B6184" t="s">
        <v>6205</v>
      </c>
      <c r="C6184" t="s">
        <v>24651</v>
      </c>
      <c r="D6184" t="s">
        <v>14640</v>
      </c>
      <c r="E6184" t="s">
        <v>23342</v>
      </c>
      <c r="F6184" t="s">
        <v>14644</v>
      </c>
      <c r="G6184" t="s">
        <v>4300</v>
      </c>
      <c r="H6184" t="s">
        <v>14642</v>
      </c>
      <c r="I6184" t="s">
        <v>27254</v>
      </c>
      <c r="J6184" s="39">
        <v>-770000</v>
      </c>
      <c r="K6184" t="s">
        <v>14643</v>
      </c>
    </row>
    <row r="6185" spans="1:11" x14ac:dyDescent="0.25">
      <c r="A6185" t="s">
        <v>14748</v>
      </c>
      <c r="B6185" t="s">
        <v>6785</v>
      </c>
      <c r="C6185" t="s">
        <v>24652</v>
      </c>
      <c r="D6185" t="s">
        <v>18512</v>
      </c>
      <c r="E6185" t="s">
        <v>23143</v>
      </c>
      <c r="F6185" t="s">
        <v>18513</v>
      </c>
      <c r="G6185" t="s">
        <v>4300</v>
      </c>
      <c r="H6185" t="s">
        <v>18514</v>
      </c>
      <c r="I6185" t="s">
        <v>27455</v>
      </c>
      <c r="J6185" s="39">
        <v>-4010420.39</v>
      </c>
      <c r="K6185" t="s">
        <v>18515</v>
      </c>
    </row>
    <row r="6186" spans="1:11" x14ac:dyDescent="0.25">
      <c r="A6186" t="s">
        <v>8</v>
      </c>
      <c r="B6186" t="s">
        <v>30</v>
      </c>
      <c r="C6186" t="s">
        <v>24650</v>
      </c>
      <c r="D6186" t="s">
        <v>4610</v>
      </c>
      <c r="E6186" t="s">
        <v>23639</v>
      </c>
      <c r="F6186" t="s">
        <v>4615</v>
      </c>
      <c r="G6186" t="s">
        <v>4616</v>
      </c>
      <c r="H6186" t="s">
        <v>4617</v>
      </c>
      <c r="I6186" t="s">
        <v>27255</v>
      </c>
      <c r="J6186" s="39">
        <v>-31593522.960000001</v>
      </c>
      <c r="K6186" t="s">
        <v>1242</v>
      </c>
    </row>
    <row r="6187" spans="1:11" x14ac:dyDescent="0.25">
      <c r="A6187" t="s">
        <v>8</v>
      </c>
      <c r="B6187" t="s">
        <v>30</v>
      </c>
      <c r="C6187" t="s">
        <v>24650</v>
      </c>
      <c r="D6187" t="s">
        <v>2069</v>
      </c>
      <c r="E6187" t="s">
        <v>22357</v>
      </c>
      <c r="F6187" t="s">
        <v>2070</v>
      </c>
      <c r="G6187" t="s">
        <v>2071</v>
      </c>
      <c r="H6187" t="s">
        <v>13</v>
      </c>
      <c r="J6187" s="39">
        <v>7292016.1799999997</v>
      </c>
      <c r="K6187" t="s">
        <v>96</v>
      </c>
    </row>
    <row r="6188" spans="1:11" x14ac:dyDescent="0.25">
      <c r="A6188" t="s">
        <v>14748</v>
      </c>
      <c r="B6188" t="s">
        <v>6785</v>
      </c>
      <c r="C6188" t="s">
        <v>24652</v>
      </c>
      <c r="D6188" t="s">
        <v>14974</v>
      </c>
      <c r="E6188" t="s">
        <v>24440</v>
      </c>
      <c r="F6188" t="s">
        <v>19521</v>
      </c>
      <c r="G6188" t="s">
        <v>2071</v>
      </c>
      <c r="H6188" t="s">
        <v>14154</v>
      </c>
      <c r="I6188" t="s">
        <v>27256</v>
      </c>
      <c r="J6188" s="39">
        <v>-3865871.16</v>
      </c>
      <c r="K6188" t="s">
        <v>19522</v>
      </c>
    </row>
    <row r="6189" spans="1:11" x14ac:dyDescent="0.25">
      <c r="A6189" t="s">
        <v>14748</v>
      </c>
      <c r="B6189" t="s">
        <v>6785</v>
      </c>
      <c r="C6189" t="s">
        <v>24652</v>
      </c>
      <c r="D6189" t="s">
        <v>14974</v>
      </c>
      <c r="E6189" t="s">
        <v>24440</v>
      </c>
      <c r="F6189" t="s">
        <v>19523</v>
      </c>
      <c r="G6189" t="s">
        <v>2071</v>
      </c>
      <c r="H6189" t="s">
        <v>19524</v>
      </c>
      <c r="I6189" t="s">
        <v>27257</v>
      </c>
      <c r="J6189" s="39">
        <v>3865871.16</v>
      </c>
      <c r="K6189" t="s">
        <v>19525</v>
      </c>
    </row>
    <row r="6190" spans="1:11" x14ac:dyDescent="0.25">
      <c r="A6190" t="s">
        <v>7134</v>
      </c>
      <c r="B6190" t="s">
        <v>6205</v>
      </c>
      <c r="C6190" t="s">
        <v>24651</v>
      </c>
      <c r="D6190" t="s">
        <v>12500</v>
      </c>
      <c r="E6190" t="s">
        <v>22080</v>
      </c>
      <c r="F6190" t="s">
        <v>12504</v>
      </c>
      <c r="G6190" t="s">
        <v>2071</v>
      </c>
      <c r="H6190" t="s">
        <v>12505</v>
      </c>
      <c r="I6190" t="s">
        <v>27258</v>
      </c>
      <c r="J6190" s="39">
        <v>-400000</v>
      </c>
      <c r="K6190" t="s">
        <v>12506</v>
      </c>
    </row>
    <row r="6191" spans="1:11" x14ac:dyDescent="0.25">
      <c r="A6191" t="s">
        <v>7134</v>
      </c>
      <c r="B6191" t="s">
        <v>6205</v>
      </c>
      <c r="C6191" t="s">
        <v>24651</v>
      </c>
      <c r="D6191" t="s">
        <v>12500</v>
      </c>
      <c r="E6191" t="s">
        <v>22080</v>
      </c>
      <c r="F6191" t="s">
        <v>12507</v>
      </c>
      <c r="G6191" t="s">
        <v>2071</v>
      </c>
      <c r="H6191" t="s">
        <v>12508</v>
      </c>
      <c r="I6191" t="s">
        <v>27259</v>
      </c>
      <c r="J6191" s="39">
        <v>-1252000</v>
      </c>
      <c r="K6191" t="s">
        <v>12509</v>
      </c>
    </row>
    <row r="6192" spans="1:11" x14ac:dyDescent="0.25">
      <c r="A6192" t="s">
        <v>7134</v>
      </c>
      <c r="B6192" t="s">
        <v>6205</v>
      </c>
      <c r="C6192" t="s">
        <v>24651</v>
      </c>
      <c r="D6192" t="s">
        <v>12500</v>
      </c>
      <c r="E6192" t="s">
        <v>22080</v>
      </c>
      <c r="F6192" t="s">
        <v>12510</v>
      </c>
      <c r="G6192" t="s">
        <v>2071</v>
      </c>
      <c r="H6192" t="s">
        <v>12511</v>
      </c>
      <c r="I6192" t="s">
        <v>27260</v>
      </c>
      <c r="J6192" s="39">
        <v>-400000</v>
      </c>
      <c r="K6192" t="s">
        <v>12506</v>
      </c>
    </row>
    <row r="6193" spans="1:11" x14ac:dyDescent="0.25">
      <c r="A6193" t="s">
        <v>7134</v>
      </c>
      <c r="B6193" t="s">
        <v>6205</v>
      </c>
      <c r="C6193" t="s">
        <v>24651</v>
      </c>
      <c r="D6193" t="s">
        <v>9488</v>
      </c>
      <c r="E6193" t="s">
        <v>22869</v>
      </c>
      <c r="F6193" t="s">
        <v>9489</v>
      </c>
      <c r="G6193" t="s">
        <v>9490</v>
      </c>
      <c r="H6193" t="s">
        <v>13</v>
      </c>
      <c r="J6193" s="39">
        <v>4800.38</v>
      </c>
      <c r="K6193" t="s">
        <v>96</v>
      </c>
    </row>
    <row r="6194" spans="1:11" x14ac:dyDescent="0.25">
      <c r="A6194" t="s">
        <v>7134</v>
      </c>
      <c r="B6194" t="s">
        <v>6205</v>
      </c>
      <c r="C6194" t="s">
        <v>24651</v>
      </c>
      <c r="D6194" t="s">
        <v>11105</v>
      </c>
      <c r="E6194" t="s">
        <v>21574</v>
      </c>
      <c r="F6194" t="s">
        <v>11106</v>
      </c>
      <c r="G6194" t="s">
        <v>9490</v>
      </c>
      <c r="H6194" t="s">
        <v>13</v>
      </c>
      <c r="J6194" s="39">
        <v>15969.38</v>
      </c>
      <c r="K6194" t="s">
        <v>96</v>
      </c>
    </row>
    <row r="6195" spans="1:11" x14ac:dyDescent="0.25">
      <c r="A6195" t="s">
        <v>7134</v>
      </c>
      <c r="B6195" t="s">
        <v>6205</v>
      </c>
      <c r="C6195" t="s">
        <v>24651</v>
      </c>
      <c r="D6195" t="s">
        <v>12742</v>
      </c>
      <c r="E6195" t="s">
        <v>23628</v>
      </c>
      <c r="F6195" t="s">
        <v>12743</v>
      </c>
      <c r="G6195" t="s">
        <v>9490</v>
      </c>
      <c r="H6195" t="s">
        <v>13</v>
      </c>
      <c r="J6195" s="39">
        <v>30198.38</v>
      </c>
      <c r="K6195" t="s">
        <v>96</v>
      </c>
    </row>
    <row r="6196" spans="1:11" x14ac:dyDescent="0.25">
      <c r="A6196" t="s">
        <v>7134</v>
      </c>
      <c r="B6196" t="s">
        <v>6205</v>
      </c>
      <c r="C6196" t="s">
        <v>24651</v>
      </c>
      <c r="D6196" t="s">
        <v>12753</v>
      </c>
      <c r="E6196" t="s">
        <v>22547</v>
      </c>
      <c r="F6196" t="s">
        <v>12754</v>
      </c>
      <c r="G6196" t="s">
        <v>9490</v>
      </c>
      <c r="H6196" t="s">
        <v>13</v>
      </c>
      <c r="J6196" s="39">
        <v>20597.63</v>
      </c>
      <c r="K6196" t="s">
        <v>96</v>
      </c>
    </row>
    <row r="6197" spans="1:11" x14ac:dyDescent="0.25">
      <c r="A6197" t="s">
        <v>7134</v>
      </c>
      <c r="B6197" t="s">
        <v>6205</v>
      </c>
      <c r="C6197" t="s">
        <v>24651</v>
      </c>
      <c r="D6197" t="s">
        <v>13865</v>
      </c>
      <c r="E6197" t="s">
        <v>23162</v>
      </c>
      <c r="F6197" t="s">
        <v>13866</v>
      </c>
      <c r="G6197" t="s">
        <v>9490</v>
      </c>
      <c r="H6197" t="s">
        <v>13</v>
      </c>
      <c r="J6197" s="39">
        <v>30733.88</v>
      </c>
      <c r="K6197" t="s">
        <v>96</v>
      </c>
    </row>
    <row r="6198" spans="1:11" x14ac:dyDescent="0.25">
      <c r="A6198" t="s">
        <v>7134</v>
      </c>
      <c r="B6198" t="s">
        <v>6205</v>
      </c>
      <c r="C6198" t="s">
        <v>24651</v>
      </c>
      <c r="D6198" t="s">
        <v>13929</v>
      </c>
      <c r="E6198" t="s">
        <v>24610</v>
      </c>
      <c r="F6198" t="s">
        <v>13930</v>
      </c>
      <c r="G6198" t="s">
        <v>9490</v>
      </c>
      <c r="H6198" t="s">
        <v>13</v>
      </c>
      <c r="J6198" s="39">
        <v>19526.63</v>
      </c>
      <c r="K6198" t="s">
        <v>96</v>
      </c>
    </row>
    <row r="6199" spans="1:11" x14ac:dyDescent="0.25">
      <c r="A6199" t="s">
        <v>7134</v>
      </c>
      <c r="B6199" t="s">
        <v>6205</v>
      </c>
      <c r="C6199" t="s">
        <v>24651</v>
      </c>
      <c r="D6199" t="s">
        <v>13950</v>
      </c>
      <c r="E6199" t="s">
        <v>23644</v>
      </c>
      <c r="F6199" t="s">
        <v>13951</v>
      </c>
      <c r="G6199" t="s">
        <v>9490</v>
      </c>
      <c r="H6199" t="s">
        <v>13</v>
      </c>
      <c r="J6199" s="39">
        <v>10882.13</v>
      </c>
      <c r="K6199" t="s">
        <v>96</v>
      </c>
    </row>
    <row r="6200" spans="1:11" x14ac:dyDescent="0.25">
      <c r="A6200" t="s">
        <v>7134</v>
      </c>
      <c r="B6200" t="s">
        <v>6205</v>
      </c>
      <c r="C6200" t="s">
        <v>24651</v>
      </c>
      <c r="D6200" t="s">
        <v>13952</v>
      </c>
      <c r="E6200" t="s">
        <v>21631</v>
      </c>
      <c r="F6200" t="s">
        <v>13953</v>
      </c>
      <c r="G6200" t="s">
        <v>9490</v>
      </c>
      <c r="H6200" t="s">
        <v>13</v>
      </c>
      <c r="J6200" s="39">
        <v>17996.63</v>
      </c>
      <c r="K6200" t="s">
        <v>96</v>
      </c>
    </row>
    <row r="6201" spans="1:11" x14ac:dyDescent="0.25">
      <c r="A6201" t="s">
        <v>8</v>
      </c>
      <c r="B6201" t="s">
        <v>30</v>
      </c>
      <c r="C6201" t="s">
        <v>24650</v>
      </c>
      <c r="D6201" t="s">
        <v>1651</v>
      </c>
      <c r="E6201" t="s">
        <v>22089</v>
      </c>
      <c r="F6201" t="s">
        <v>1752</v>
      </c>
      <c r="G6201" t="s">
        <v>1753</v>
      </c>
      <c r="H6201" t="s">
        <v>13</v>
      </c>
      <c r="J6201" s="39">
        <v>259878.41</v>
      </c>
      <c r="K6201" t="s">
        <v>1751</v>
      </c>
    </row>
    <row r="6202" spans="1:11" x14ac:dyDescent="0.25">
      <c r="A6202" t="s">
        <v>14748</v>
      </c>
      <c r="B6202" t="s">
        <v>6785</v>
      </c>
      <c r="C6202" t="s">
        <v>24652</v>
      </c>
      <c r="D6202" t="s">
        <v>20469</v>
      </c>
      <c r="E6202" t="s">
        <v>21791</v>
      </c>
      <c r="F6202" t="s">
        <v>20473</v>
      </c>
      <c r="G6202" t="s">
        <v>20474</v>
      </c>
      <c r="H6202" t="s">
        <v>497</v>
      </c>
      <c r="I6202" t="s">
        <v>27261</v>
      </c>
      <c r="J6202" s="39">
        <v>-118000</v>
      </c>
      <c r="K6202" t="s">
        <v>45</v>
      </c>
    </row>
    <row r="6203" spans="1:11" x14ac:dyDescent="0.25">
      <c r="A6203" t="s">
        <v>7134</v>
      </c>
      <c r="B6203" t="s">
        <v>6205</v>
      </c>
      <c r="C6203" t="s">
        <v>24651</v>
      </c>
      <c r="D6203" t="s">
        <v>8587</v>
      </c>
      <c r="E6203" t="s">
        <v>24289</v>
      </c>
      <c r="F6203" t="s">
        <v>8588</v>
      </c>
      <c r="G6203" t="s">
        <v>8589</v>
      </c>
      <c r="H6203" t="s">
        <v>8590</v>
      </c>
      <c r="I6203" t="s">
        <v>27262</v>
      </c>
      <c r="J6203" s="39">
        <v>-37170</v>
      </c>
      <c r="K6203" t="s">
        <v>8591</v>
      </c>
    </row>
    <row r="6204" spans="1:11" x14ac:dyDescent="0.25">
      <c r="A6204" t="s">
        <v>7134</v>
      </c>
      <c r="B6204" t="s">
        <v>6205</v>
      </c>
      <c r="C6204" t="s">
        <v>24651</v>
      </c>
      <c r="D6204" t="s">
        <v>8102</v>
      </c>
      <c r="E6204" t="s">
        <v>23739</v>
      </c>
      <c r="F6204" t="s">
        <v>12974</v>
      </c>
      <c r="G6204" t="s">
        <v>8589</v>
      </c>
      <c r="H6204" t="s">
        <v>12975</v>
      </c>
      <c r="I6204" t="s">
        <v>27263</v>
      </c>
      <c r="J6204" s="39">
        <v>-166227.96</v>
      </c>
      <c r="K6204" t="s">
        <v>12976</v>
      </c>
    </row>
    <row r="6205" spans="1:11" x14ac:dyDescent="0.25">
      <c r="A6205" t="s">
        <v>7134</v>
      </c>
      <c r="B6205" t="s">
        <v>6205</v>
      </c>
      <c r="C6205" t="s">
        <v>24651</v>
      </c>
      <c r="D6205" t="s">
        <v>8102</v>
      </c>
      <c r="E6205" t="s">
        <v>23739</v>
      </c>
      <c r="F6205" t="s">
        <v>12977</v>
      </c>
      <c r="G6205" t="s">
        <v>8589</v>
      </c>
      <c r="H6205" t="s">
        <v>12978</v>
      </c>
      <c r="I6205" t="s">
        <v>27264</v>
      </c>
      <c r="J6205" s="39">
        <v>-11529753.32</v>
      </c>
      <c r="K6205" t="s">
        <v>12979</v>
      </c>
    </row>
    <row r="6206" spans="1:11" x14ac:dyDescent="0.25">
      <c r="A6206" t="s">
        <v>7134</v>
      </c>
      <c r="B6206" t="s">
        <v>6205</v>
      </c>
      <c r="C6206" t="s">
        <v>24651</v>
      </c>
      <c r="D6206" t="s">
        <v>8102</v>
      </c>
      <c r="E6206" t="s">
        <v>23739</v>
      </c>
      <c r="F6206" t="s">
        <v>12980</v>
      </c>
      <c r="G6206" t="s">
        <v>8589</v>
      </c>
      <c r="H6206" t="s">
        <v>12981</v>
      </c>
      <c r="I6206" t="s">
        <v>27265</v>
      </c>
      <c r="J6206" s="39">
        <v>-11529753.32</v>
      </c>
      <c r="K6206" t="s">
        <v>12979</v>
      </c>
    </row>
    <row r="6207" spans="1:11" x14ac:dyDescent="0.25">
      <c r="A6207" t="s">
        <v>7134</v>
      </c>
      <c r="B6207" t="s">
        <v>6205</v>
      </c>
      <c r="C6207" t="s">
        <v>24651</v>
      </c>
      <c r="D6207" t="s">
        <v>8102</v>
      </c>
      <c r="E6207" t="s">
        <v>23739</v>
      </c>
      <c r="F6207" t="s">
        <v>12982</v>
      </c>
      <c r="G6207" t="s">
        <v>8589</v>
      </c>
      <c r="H6207" t="s">
        <v>12983</v>
      </c>
      <c r="I6207" t="s">
        <v>27266</v>
      </c>
      <c r="J6207" s="39">
        <v>-40160394.68</v>
      </c>
      <c r="K6207" t="s">
        <v>12984</v>
      </c>
    </row>
    <row r="6208" spans="1:11" x14ac:dyDescent="0.25">
      <c r="A6208" t="s">
        <v>7134</v>
      </c>
      <c r="B6208" t="s">
        <v>6205</v>
      </c>
      <c r="C6208" t="s">
        <v>24651</v>
      </c>
      <c r="D6208" t="s">
        <v>8102</v>
      </c>
      <c r="E6208" t="s">
        <v>23739</v>
      </c>
      <c r="F6208" t="s">
        <v>12985</v>
      </c>
      <c r="G6208" t="s">
        <v>8589</v>
      </c>
      <c r="H6208" t="s">
        <v>12986</v>
      </c>
      <c r="I6208" t="s">
        <v>27267</v>
      </c>
      <c r="J6208" s="39">
        <v>-11529753.32</v>
      </c>
      <c r="K6208" t="s">
        <v>12979</v>
      </c>
    </row>
    <row r="6209" spans="1:11" x14ac:dyDescent="0.25">
      <c r="A6209" t="s">
        <v>7134</v>
      </c>
      <c r="B6209" t="s">
        <v>6205</v>
      </c>
      <c r="C6209" t="s">
        <v>24651</v>
      </c>
      <c r="D6209" t="s">
        <v>8102</v>
      </c>
      <c r="E6209" t="s">
        <v>23739</v>
      </c>
      <c r="F6209" t="s">
        <v>12987</v>
      </c>
      <c r="G6209" t="s">
        <v>8589</v>
      </c>
      <c r="H6209" t="s">
        <v>12988</v>
      </c>
      <c r="I6209" t="s">
        <v>27268</v>
      </c>
      <c r="J6209" s="39">
        <v>-73297343.239999995</v>
      </c>
      <c r="K6209" t="s">
        <v>12989</v>
      </c>
    </row>
    <row r="6210" spans="1:11" x14ac:dyDescent="0.25">
      <c r="A6210" t="s">
        <v>7134</v>
      </c>
      <c r="B6210" t="s">
        <v>6205</v>
      </c>
      <c r="C6210" t="s">
        <v>24651</v>
      </c>
      <c r="D6210" t="s">
        <v>8102</v>
      </c>
      <c r="E6210" t="s">
        <v>23739</v>
      </c>
      <c r="F6210" t="s">
        <v>12990</v>
      </c>
      <c r="G6210" t="s">
        <v>8589</v>
      </c>
      <c r="H6210" t="s">
        <v>12991</v>
      </c>
      <c r="I6210" t="s">
        <v>27268</v>
      </c>
      <c r="J6210" s="39">
        <v>-73297343.239999995</v>
      </c>
      <c r="K6210" t="s">
        <v>12989</v>
      </c>
    </row>
    <row r="6211" spans="1:11" x14ac:dyDescent="0.25">
      <c r="A6211" t="s">
        <v>7134</v>
      </c>
      <c r="B6211" t="s">
        <v>6205</v>
      </c>
      <c r="C6211" t="s">
        <v>24651</v>
      </c>
      <c r="D6211" t="s">
        <v>8102</v>
      </c>
      <c r="E6211" t="s">
        <v>23739</v>
      </c>
      <c r="F6211" t="s">
        <v>12992</v>
      </c>
      <c r="G6211" t="s">
        <v>8589</v>
      </c>
      <c r="H6211" t="s">
        <v>12993</v>
      </c>
      <c r="I6211" t="s">
        <v>27269</v>
      </c>
      <c r="J6211" s="39">
        <v>-166227.96</v>
      </c>
      <c r="K6211" t="s">
        <v>12976</v>
      </c>
    </row>
    <row r="6212" spans="1:11" x14ac:dyDescent="0.25">
      <c r="A6212" t="s">
        <v>7134</v>
      </c>
      <c r="B6212" t="s">
        <v>6205</v>
      </c>
      <c r="C6212" t="s">
        <v>24651</v>
      </c>
      <c r="D6212" t="s">
        <v>8102</v>
      </c>
      <c r="E6212" t="s">
        <v>23739</v>
      </c>
      <c r="F6212" t="s">
        <v>12994</v>
      </c>
      <c r="G6212" t="s">
        <v>8589</v>
      </c>
      <c r="H6212" t="s">
        <v>12995</v>
      </c>
      <c r="I6212" t="s">
        <v>27270</v>
      </c>
      <c r="J6212" s="39">
        <v>-40160394.68</v>
      </c>
      <c r="K6212" t="s">
        <v>12984</v>
      </c>
    </row>
    <row r="6213" spans="1:11" x14ac:dyDescent="0.25">
      <c r="A6213" t="s">
        <v>7134</v>
      </c>
      <c r="B6213" t="s">
        <v>6205</v>
      </c>
      <c r="C6213" t="s">
        <v>24651</v>
      </c>
      <c r="D6213" t="s">
        <v>8102</v>
      </c>
      <c r="E6213" t="s">
        <v>23739</v>
      </c>
      <c r="F6213" t="s">
        <v>12996</v>
      </c>
      <c r="G6213" t="s">
        <v>8589</v>
      </c>
      <c r="H6213" t="s">
        <v>12997</v>
      </c>
      <c r="I6213" t="s">
        <v>27271</v>
      </c>
      <c r="J6213" s="39">
        <v>-73297343.239999995</v>
      </c>
      <c r="K6213" t="s">
        <v>12989</v>
      </c>
    </row>
    <row r="6214" spans="1:11" x14ac:dyDescent="0.25">
      <c r="A6214" t="s">
        <v>14748</v>
      </c>
      <c r="B6214" t="s">
        <v>6785</v>
      </c>
      <c r="C6214" t="s">
        <v>24652</v>
      </c>
      <c r="D6214" t="s">
        <v>17006</v>
      </c>
      <c r="E6214" t="s">
        <v>23922</v>
      </c>
      <c r="F6214" t="s">
        <v>17007</v>
      </c>
      <c r="G6214" t="s">
        <v>8589</v>
      </c>
      <c r="H6214" t="s">
        <v>17008</v>
      </c>
      <c r="I6214" t="s">
        <v>27272</v>
      </c>
      <c r="J6214" s="39">
        <v>-265500</v>
      </c>
      <c r="K6214" t="s">
        <v>11588</v>
      </c>
    </row>
    <row r="6215" spans="1:11" x14ac:dyDescent="0.25">
      <c r="A6215" t="s">
        <v>14748</v>
      </c>
      <c r="B6215" t="s">
        <v>6785</v>
      </c>
      <c r="C6215" t="s">
        <v>24652</v>
      </c>
      <c r="D6215" t="s">
        <v>17006</v>
      </c>
      <c r="E6215" t="s">
        <v>23922</v>
      </c>
      <c r="F6215" t="s">
        <v>17009</v>
      </c>
      <c r="G6215" t="s">
        <v>8589</v>
      </c>
      <c r="H6215" t="s">
        <v>17010</v>
      </c>
      <c r="I6215" t="s">
        <v>27273</v>
      </c>
      <c r="J6215" s="39">
        <v>265500</v>
      </c>
      <c r="K6215" t="s">
        <v>17011</v>
      </c>
    </row>
    <row r="6216" spans="1:11" x14ac:dyDescent="0.25">
      <c r="A6216" t="s">
        <v>7134</v>
      </c>
      <c r="B6216" t="s">
        <v>6205</v>
      </c>
      <c r="C6216" t="s">
        <v>24651</v>
      </c>
      <c r="D6216" t="s">
        <v>12001</v>
      </c>
      <c r="E6216" t="s">
        <v>22398</v>
      </c>
      <c r="F6216" t="s">
        <v>12340</v>
      </c>
      <c r="G6216" t="s">
        <v>12341</v>
      </c>
      <c r="H6216" t="s">
        <v>13</v>
      </c>
      <c r="J6216" s="39">
        <v>73752.479999999996</v>
      </c>
      <c r="K6216" t="s">
        <v>1749</v>
      </c>
    </row>
    <row r="6217" spans="1:11" x14ac:dyDescent="0.25">
      <c r="A6217" t="s">
        <v>14748</v>
      </c>
      <c r="B6217" t="s">
        <v>6785</v>
      </c>
      <c r="C6217" t="s">
        <v>24652</v>
      </c>
      <c r="D6217" t="s">
        <v>14974</v>
      </c>
      <c r="E6217" t="s">
        <v>24440</v>
      </c>
      <c r="F6217" t="s">
        <v>19526</v>
      </c>
      <c r="G6217" t="s">
        <v>19527</v>
      </c>
      <c r="H6217" t="s">
        <v>14175</v>
      </c>
      <c r="I6217" t="s">
        <v>27274</v>
      </c>
      <c r="J6217" s="39">
        <v>-1603513.8</v>
      </c>
      <c r="K6217" t="s">
        <v>19528</v>
      </c>
    </row>
    <row r="6218" spans="1:11" x14ac:dyDescent="0.25">
      <c r="A6218" t="s">
        <v>14748</v>
      </c>
      <c r="B6218" t="s">
        <v>6785</v>
      </c>
      <c r="C6218" t="s">
        <v>24652</v>
      </c>
      <c r="D6218" t="s">
        <v>20075</v>
      </c>
      <c r="E6218" t="s">
        <v>23993</v>
      </c>
      <c r="F6218" t="s">
        <v>20076</v>
      </c>
      <c r="G6218" t="s">
        <v>20077</v>
      </c>
      <c r="H6218" t="s">
        <v>13</v>
      </c>
      <c r="I6218" t="s">
        <v>27870</v>
      </c>
      <c r="J6218" s="39">
        <v>1486000.46</v>
      </c>
      <c r="K6218" t="s">
        <v>20078</v>
      </c>
    </row>
    <row r="6219" spans="1:11" x14ac:dyDescent="0.25">
      <c r="A6219" t="s">
        <v>7134</v>
      </c>
      <c r="B6219" t="s">
        <v>6205</v>
      </c>
      <c r="C6219" t="s">
        <v>24651</v>
      </c>
      <c r="D6219" t="s">
        <v>11633</v>
      </c>
      <c r="E6219" t="s">
        <v>22090</v>
      </c>
      <c r="F6219" t="s">
        <v>11772</v>
      </c>
      <c r="G6219" t="s">
        <v>11773</v>
      </c>
      <c r="H6219" t="s">
        <v>11774</v>
      </c>
      <c r="I6219" t="s">
        <v>27275</v>
      </c>
      <c r="J6219" s="39">
        <v>-2027793.35</v>
      </c>
      <c r="K6219" t="s">
        <v>11775</v>
      </c>
    </row>
    <row r="6220" spans="1:11" x14ac:dyDescent="0.25">
      <c r="A6220" t="s">
        <v>14748</v>
      </c>
      <c r="B6220" t="s">
        <v>6785</v>
      </c>
      <c r="C6220" t="s">
        <v>24652</v>
      </c>
      <c r="D6220" t="s">
        <v>14784</v>
      </c>
      <c r="E6220" t="s">
        <v>22257</v>
      </c>
      <c r="F6220" t="s">
        <v>16081</v>
      </c>
      <c r="G6220" t="s">
        <v>11773</v>
      </c>
      <c r="H6220" t="s">
        <v>16082</v>
      </c>
      <c r="I6220" t="s">
        <v>27276</v>
      </c>
      <c r="J6220" s="39">
        <v>-19470</v>
      </c>
      <c r="K6220" t="s">
        <v>70</v>
      </c>
    </row>
    <row r="6221" spans="1:11" x14ac:dyDescent="0.25">
      <c r="A6221" t="s">
        <v>7134</v>
      </c>
      <c r="B6221" t="s">
        <v>6205</v>
      </c>
      <c r="C6221" t="s">
        <v>24651</v>
      </c>
      <c r="D6221" t="s">
        <v>12001</v>
      </c>
      <c r="E6221" t="s">
        <v>22398</v>
      </c>
      <c r="F6221" t="s">
        <v>12333</v>
      </c>
      <c r="G6221" t="s">
        <v>11773</v>
      </c>
      <c r="H6221" t="s">
        <v>12334</v>
      </c>
      <c r="I6221" t="s">
        <v>27277</v>
      </c>
      <c r="J6221" s="39">
        <v>-183686</v>
      </c>
      <c r="K6221" t="s">
        <v>12335</v>
      </c>
    </row>
    <row r="6222" spans="1:11" x14ac:dyDescent="0.25">
      <c r="A6222" t="s">
        <v>14748</v>
      </c>
      <c r="B6222" t="s">
        <v>6785</v>
      </c>
      <c r="C6222" t="s">
        <v>24652</v>
      </c>
      <c r="D6222" t="s">
        <v>19437</v>
      </c>
      <c r="E6222" t="s">
        <v>22172</v>
      </c>
      <c r="F6222" t="s">
        <v>19438</v>
      </c>
      <c r="G6222" t="s">
        <v>11773</v>
      </c>
      <c r="H6222" t="s">
        <v>19439</v>
      </c>
      <c r="I6222" t="s">
        <v>27278</v>
      </c>
      <c r="J6222" s="39">
        <v>-35400</v>
      </c>
      <c r="K6222" t="s">
        <v>647</v>
      </c>
    </row>
    <row r="6223" spans="1:11" x14ac:dyDescent="0.25">
      <c r="A6223" t="s">
        <v>7134</v>
      </c>
      <c r="B6223" t="s">
        <v>6205</v>
      </c>
      <c r="C6223" t="s">
        <v>24651</v>
      </c>
      <c r="D6223" t="s">
        <v>11633</v>
      </c>
      <c r="E6223" t="s">
        <v>22090</v>
      </c>
      <c r="F6223" t="s">
        <v>11776</v>
      </c>
      <c r="G6223" t="s">
        <v>11777</v>
      </c>
      <c r="H6223" t="s">
        <v>11778</v>
      </c>
      <c r="I6223" t="s">
        <v>27279</v>
      </c>
      <c r="J6223" s="39">
        <v>-2895.74</v>
      </c>
      <c r="K6223" t="s">
        <v>11779</v>
      </c>
    </row>
    <row r="6224" spans="1:11" x14ac:dyDescent="0.25">
      <c r="A6224" t="s">
        <v>7134</v>
      </c>
      <c r="B6224" t="s">
        <v>6205</v>
      </c>
      <c r="C6224" t="s">
        <v>24651</v>
      </c>
      <c r="D6224" t="s">
        <v>11633</v>
      </c>
      <c r="E6224" t="s">
        <v>22090</v>
      </c>
      <c r="F6224" t="s">
        <v>11780</v>
      </c>
      <c r="G6224" t="s">
        <v>11777</v>
      </c>
      <c r="H6224" t="s">
        <v>11781</v>
      </c>
      <c r="I6224" t="s">
        <v>27279</v>
      </c>
      <c r="J6224" s="39">
        <v>-823212.77</v>
      </c>
      <c r="K6224" t="s">
        <v>11782</v>
      </c>
    </row>
    <row r="6225" spans="1:11" x14ac:dyDescent="0.25">
      <c r="A6225" t="s">
        <v>14748</v>
      </c>
      <c r="B6225" t="s">
        <v>6785</v>
      </c>
      <c r="C6225" t="s">
        <v>24652</v>
      </c>
      <c r="D6225" t="s">
        <v>15269</v>
      </c>
      <c r="E6225" t="s">
        <v>23843</v>
      </c>
      <c r="F6225" t="s">
        <v>15270</v>
      </c>
      <c r="G6225" t="s">
        <v>15271</v>
      </c>
      <c r="H6225" t="s">
        <v>15272</v>
      </c>
      <c r="I6225" t="s">
        <v>27280</v>
      </c>
      <c r="J6225" s="39">
        <v>-33677.21</v>
      </c>
      <c r="K6225" t="s">
        <v>15273</v>
      </c>
    </row>
    <row r="6226" spans="1:11" x14ac:dyDescent="0.25">
      <c r="A6226" t="s">
        <v>8</v>
      </c>
      <c r="B6226" t="s">
        <v>30</v>
      </c>
      <c r="C6226" t="s">
        <v>24650</v>
      </c>
      <c r="D6226" t="s">
        <v>1016</v>
      </c>
      <c r="E6226" t="s">
        <v>22372</v>
      </c>
      <c r="F6226" t="s">
        <v>1033</v>
      </c>
      <c r="G6226" t="s">
        <v>253</v>
      </c>
      <c r="H6226" t="s">
        <v>13</v>
      </c>
      <c r="J6226" s="39">
        <v>54282.38</v>
      </c>
      <c r="K6226" t="s">
        <v>96</v>
      </c>
    </row>
    <row r="6227" spans="1:11" x14ac:dyDescent="0.25">
      <c r="A6227" t="s">
        <v>8</v>
      </c>
      <c r="B6227" t="s">
        <v>30</v>
      </c>
      <c r="C6227" t="s">
        <v>24650</v>
      </c>
      <c r="D6227" t="s">
        <v>251</v>
      </c>
      <c r="E6227" t="s">
        <v>23428</v>
      </c>
      <c r="F6227" t="s">
        <v>252</v>
      </c>
      <c r="G6227" t="s">
        <v>253</v>
      </c>
      <c r="H6227" t="s">
        <v>254</v>
      </c>
      <c r="I6227" t="s">
        <v>27281</v>
      </c>
      <c r="J6227" s="39">
        <v>-165200</v>
      </c>
      <c r="K6227" t="s">
        <v>255</v>
      </c>
    </row>
    <row r="6228" spans="1:11" x14ac:dyDescent="0.25">
      <c r="A6228" t="s">
        <v>14748</v>
      </c>
      <c r="B6228" t="s">
        <v>6785</v>
      </c>
      <c r="C6228" t="s">
        <v>24652</v>
      </c>
      <c r="D6228" t="s">
        <v>16066</v>
      </c>
      <c r="E6228" t="s">
        <v>23331</v>
      </c>
      <c r="F6228" t="s">
        <v>16067</v>
      </c>
      <c r="G6228" t="s">
        <v>253</v>
      </c>
      <c r="H6228" t="s">
        <v>16068</v>
      </c>
      <c r="I6228" t="s">
        <v>27282</v>
      </c>
      <c r="J6228" s="39">
        <v>-35400</v>
      </c>
      <c r="K6228" t="s">
        <v>647</v>
      </c>
    </row>
    <row r="6229" spans="1:11" x14ac:dyDescent="0.25">
      <c r="A6229" t="s">
        <v>14748</v>
      </c>
      <c r="B6229" t="s">
        <v>6785</v>
      </c>
      <c r="C6229" t="s">
        <v>24652</v>
      </c>
      <c r="D6229" t="s">
        <v>17170</v>
      </c>
      <c r="E6229" t="s">
        <v>21779</v>
      </c>
      <c r="F6229" t="s">
        <v>17174</v>
      </c>
      <c r="G6229" t="s">
        <v>253</v>
      </c>
      <c r="H6229" t="s">
        <v>17175</v>
      </c>
      <c r="I6229" t="s">
        <v>27283</v>
      </c>
      <c r="J6229" s="39">
        <v>-172280</v>
      </c>
      <c r="K6229" t="s">
        <v>106</v>
      </c>
    </row>
    <row r="6230" spans="1:11" x14ac:dyDescent="0.25">
      <c r="A6230" t="s">
        <v>14748</v>
      </c>
      <c r="B6230" t="s">
        <v>6785</v>
      </c>
      <c r="C6230" t="s">
        <v>24652</v>
      </c>
      <c r="D6230" t="s">
        <v>18299</v>
      </c>
      <c r="E6230" t="s">
        <v>21557</v>
      </c>
      <c r="F6230" t="s">
        <v>18300</v>
      </c>
      <c r="G6230" t="s">
        <v>253</v>
      </c>
      <c r="H6230" t="s">
        <v>18301</v>
      </c>
      <c r="I6230" t="s">
        <v>27283</v>
      </c>
      <c r="J6230" s="39">
        <v>-106200</v>
      </c>
      <c r="K6230" t="s">
        <v>469</v>
      </c>
    </row>
    <row r="6231" spans="1:11" x14ac:dyDescent="0.25">
      <c r="A6231" t="s">
        <v>14748</v>
      </c>
      <c r="B6231" t="s">
        <v>6785</v>
      </c>
      <c r="C6231" t="s">
        <v>24652</v>
      </c>
      <c r="D6231" t="s">
        <v>19245</v>
      </c>
      <c r="E6231" t="s">
        <v>24642</v>
      </c>
      <c r="F6231" t="s">
        <v>19246</v>
      </c>
      <c r="G6231" t="s">
        <v>2606</v>
      </c>
      <c r="H6231" t="s">
        <v>19247</v>
      </c>
      <c r="I6231" t="s">
        <v>27284</v>
      </c>
      <c r="J6231" s="39">
        <v>-6952110</v>
      </c>
      <c r="K6231" t="s">
        <v>19248</v>
      </c>
    </row>
    <row r="6232" spans="1:11" x14ac:dyDescent="0.25">
      <c r="A6232" t="s">
        <v>8</v>
      </c>
      <c r="B6232" t="s">
        <v>6205</v>
      </c>
      <c r="C6232" t="s">
        <v>24651</v>
      </c>
      <c r="D6232" t="s">
        <v>2427</v>
      </c>
      <c r="E6232" t="s">
        <v>24537</v>
      </c>
      <c r="F6232" t="s">
        <v>6513</v>
      </c>
      <c r="G6232" t="s">
        <v>2606</v>
      </c>
      <c r="H6232" t="s">
        <v>13</v>
      </c>
      <c r="J6232" s="39">
        <v>6682140.2400000002</v>
      </c>
      <c r="K6232" t="s">
        <v>1191</v>
      </c>
    </row>
    <row r="6233" spans="1:11" x14ac:dyDescent="0.25">
      <c r="A6233" t="s">
        <v>8</v>
      </c>
      <c r="B6233" t="s">
        <v>30</v>
      </c>
      <c r="C6233" t="s">
        <v>24650</v>
      </c>
      <c r="D6233" t="s">
        <v>2594</v>
      </c>
      <c r="E6233" t="s">
        <v>22144</v>
      </c>
      <c r="F6233" t="s">
        <v>2605</v>
      </c>
      <c r="G6233" t="s">
        <v>2606</v>
      </c>
      <c r="H6233" t="s">
        <v>13</v>
      </c>
      <c r="J6233" s="39">
        <v>1665153.44</v>
      </c>
      <c r="K6233" t="s">
        <v>1749</v>
      </c>
    </row>
    <row r="6234" spans="1:11" x14ac:dyDescent="0.25">
      <c r="A6234" t="s">
        <v>8</v>
      </c>
      <c r="B6234" t="s">
        <v>30</v>
      </c>
      <c r="C6234" t="s">
        <v>24650</v>
      </c>
      <c r="D6234" t="s">
        <v>2594</v>
      </c>
      <c r="E6234" t="s">
        <v>22144</v>
      </c>
      <c r="F6234" t="s">
        <v>2607</v>
      </c>
      <c r="G6234" t="s">
        <v>2606</v>
      </c>
      <c r="H6234" t="s">
        <v>13</v>
      </c>
      <c r="J6234" s="39">
        <v>5082188.8899999997</v>
      </c>
      <c r="K6234" t="s">
        <v>96</v>
      </c>
    </row>
    <row r="6235" spans="1:11" x14ac:dyDescent="0.25">
      <c r="A6235" t="s">
        <v>14748</v>
      </c>
      <c r="B6235" t="s">
        <v>6785</v>
      </c>
      <c r="C6235" t="s">
        <v>24652</v>
      </c>
      <c r="D6235" t="s">
        <v>15816</v>
      </c>
      <c r="E6235" t="s">
        <v>22771</v>
      </c>
      <c r="F6235" t="s">
        <v>15817</v>
      </c>
      <c r="G6235" t="s">
        <v>2606</v>
      </c>
      <c r="H6235" t="s">
        <v>15818</v>
      </c>
      <c r="I6235" t="s">
        <v>27285</v>
      </c>
      <c r="J6235" s="39">
        <v>-380000</v>
      </c>
      <c r="K6235" t="s">
        <v>15819</v>
      </c>
    </row>
    <row r="6236" spans="1:11" x14ac:dyDescent="0.25">
      <c r="A6236" t="s">
        <v>14748</v>
      </c>
      <c r="B6236" t="s">
        <v>6785</v>
      </c>
      <c r="C6236" t="s">
        <v>24652</v>
      </c>
      <c r="D6236" t="s">
        <v>16100</v>
      </c>
      <c r="E6236" t="s">
        <v>21914</v>
      </c>
      <c r="F6236" t="s">
        <v>16101</v>
      </c>
      <c r="G6236" t="s">
        <v>2606</v>
      </c>
      <c r="H6236" t="s">
        <v>16102</v>
      </c>
      <c r="I6236" t="s">
        <v>27286</v>
      </c>
      <c r="J6236" s="39">
        <v>-224200</v>
      </c>
      <c r="K6236" t="s">
        <v>299</v>
      </c>
    </row>
    <row r="6237" spans="1:11" x14ac:dyDescent="0.25">
      <c r="A6237" t="s">
        <v>14748</v>
      </c>
      <c r="B6237" t="s">
        <v>6785</v>
      </c>
      <c r="C6237" t="s">
        <v>24652</v>
      </c>
      <c r="D6237" t="s">
        <v>20733</v>
      </c>
      <c r="E6237" t="s">
        <v>22669</v>
      </c>
      <c r="F6237" t="s">
        <v>20734</v>
      </c>
      <c r="G6237" t="s">
        <v>2606</v>
      </c>
      <c r="H6237" t="s">
        <v>497</v>
      </c>
      <c r="I6237" t="s">
        <v>27287</v>
      </c>
      <c r="J6237" s="39">
        <v>-165200</v>
      </c>
      <c r="K6237" t="s">
        <v>255</v>
      </c>
    </row>
    <row r="6238" spans="1:11" x14ac:dyDescent="0.25">
      <c r="A6238" t="s">
        <v>14748</v>
      </c>
      <c r="B6238" t="s">
        <v>6785</v>
      </c>
      <c r="C6238" t="s">
        <v>24652</v>
      </c>
      <c r="D6238" t="s">
        <v>20733</v>
      </c>
      <c r="E6238" t="s">
        <v>22669</v>
      </c>
      <c r="F6238" t="s">
        <v>20735</v>
      </c>
      <c r="G6238" t="s">
        <v>2606</v>
      </c>
      <c r="H6238" t="s">
        <v>12405</v>
      </c>
      <c r="I6238" t="s">
        <v>27288</v>
      </c>
      <c r="J6238" s="39">
        <v>165200</v>
      </c>
      <c r="K6238" t="s">
        <v>17395</v>
      </c>
    </row>
    <row r="6239" spans="1:11" x14ac:dyDescent="0.25">
      <c r="A6239" t="s">
        <v>14748</v>
      </c>
      <c r="B6239" t="s">
        <v>6785</v>
      </c>
      <c r="C6239" t="s">
        <v>24652</v>
      </c>
      <c r="D6239" t="s">
        <v>17068</v>
      </c>
      <c r="E6239" t="s">
        <v>23844</v>
      </c>
      <c r="F6239" t="s">
        <v>17069</v>
      </c>
      <c r="G6239" t="s">
        <v>2606</v>
      </c>
      <c r="H6239" t="s">
        <v>17070</v>
      </c>
      <c r="I6239" t="s">
        <v>27289</v>
      </c>
      <c r="J6239" s="39">
        <v>-129800</v>
      </c>
      <c r="K6239" t="s">
        <v>250</v>
      </c>
    </row>
    <row r="6240" spans="1:11" x14ac:dyDescent="0.25">
      <c r="A6240" t="s">
        <v>7134</v>
      </c>
      <c r="B6240" t="s">
        <v>6205</v>
      </c>
      <c r="C6240" t="s">
        <v>24651</v>
      </c>
      <c r="D6240" t="s">
        <v>12001</v>
      </c>
      <c r="E6240" t="s">
        <v>22398</v>
      </c>
      <c r="F6240" t="s">
        <v>12338</v>
      </c>
      <c r="G6240" t="s">
        <v>12339</v>
      </c>
      <c r="H6240" t="s">
        <v>13</v>
      </c>
      <c r="J6240" s="39">
        <v>174502.27</v>
      </c>
      <c r="K6240" t="s">
        <v>1749</v>
      </c>
    </row>
    <row r="6241" spans="1:11" x14ac:dyDescent="0.25">
      <c r="A6241" t="s">
        <v>14748</v>
      </c>
      <c r="B6241" t="s">
        <v>6785</v>
      </c>
      <c r="C6241" t="s">
        <v>24652</v>
      </c>
      <c r="D6241" t="s">
        <v>20294</v>
      </c>
      <c r="E6241" t="s">
        <v>24441</v>
      </c>
      <c r="F6241" t="s">
        <v>20297</v>
      </c>
      <c r="G6241" t="s">
        <v>12999</v>
      </c>
      <c r="H6241" t="s">
        <v>14073</v>
      </c>
      <c r="I6241" t="s">
        <v>27290</v>
      </c>
      <c r="J6241" s="39">
        <v>-35400</v>
      </c>
      <c r="K6241" t="s">
        <v>647</v>
      </c>
    </row>
    <row r="6242" spans="1:11" x14ac:dyDescent="0.25">
      <c r="A6242" t="s">
        <v>14748</v>
      </c>
      <c r="B6242" t="s">
        <v>6785</v>
      </c>
      <c r="C6242" t="s">
        <v>24652</v>
      </c>
      <c r="D6242" t="s">
        <v>20294</v>
      </c>
      <c r="E6242" t="s">
        <v>24441</v>
      </c>
      <c r="F6242" t="s">
        <v>20298</v>
      </c>
      <c r="G6242" t="s">
        <v>12999</v>
      </c>
      <c r="H6242" t="s">
        <v>14476</v>
      </c>
      <c r="I6242" t="s">
        <v>27291</v>
      </c>
      <c r="J6242" s="39">
        <v>-35400</v>
      </c>
      <c r="K6242" t="s">
        <v>647</v>
      </c>
    </row>
    <row r="6243" spans="1:11" x14ac:dyDescent="0.25">
      <c r="A6243" t="s">
        <v>14748</v>
      </c>
      <c r="B6243" t="s">
        <v>6785</v>
      </c>
      <c r="C6243" t="s">
        <v>24652</v>
      </c>
      <c r="D6243" t="s">
        <v>20294</v>
      </c>
      <c r="E6243" t="s">
        <v>24441</v>
      </c>
      <c r="F6243" t="s">
        <v>20299</v>
      </c>
      <c r="G6243" t="s">
        <v>12999</v>
      </c>
      <c r="H6243" t="s">
        <v>14077</v>
      </c>
      <c r="I6243" t="s">
        <v>27292</v>
      </c>
      <c r="J6243" s="39">
        <v>-35400</v>
      </c>
      <c r="K6243" t="s">
        <v>647</v>
      </c>
    </row>
    <row r="6244" spans="1:11" x14ac:dyDescent="0.25">
      <c r="A6244" t="s">
        <v>7134</v>
      </c>
      <c r="B6244" t="s">
        <v>6205</v>
      </c>
      <c r="C6244" t="s">
        <v>24651</v>
      </c>
      <c r="D6244" t="s">
        <v>8102</v>
      </c>
      <c r="E6244" t="s">
        <v>23739</v>
      </c>
      <c r="F6244" t="s">
        <v>12998</v>
      </c>
      <c r="G6244" t="s">
        <v>12999</v>
      </c>
      <c r="H6244" t="s">
        <v>13000</v>
      </c>
      <c r="I6244" t="s">
        <v>27293</v>
      </c>
      <c r="J6244" s="39">
        <v>-25811281.75</v>
      </c>
      <c r="K6244" t="s">
        <v>13001</v>
      </c>
    </row>
    <row r="6245" spans="1:11" x14ac:dyDescent="0.25">
      <c r="A6245" t="s">
        <v>8</v>
      </c>
      <c r="B6245" t="s">
        <v>6205</v>
      </c>
      <c r="C6245" t="s">
        <v>24651</v>
      </c>
      <c r="D6245" t="s">
        <v>2427</v>
      </c>
      <c r="E6245" t="s">
        <v>24537</v>
      </c>
      <c r="F6245" t="s">
        <v>6514</v>
      </c>
      <c r="G6245" t="s">
        <v>6515</v>
      </c>
      <c r="H6245" t="s">
        <v>13</v>
      </c>
      <c r="J6245" s="39">
        <v>9540627.3100000005</v>
      </c>
      <c r="K6245" t="s">
        <v>1191</v>
      </c>
    </row>
    <row r="6246" spans="1:11" x14ac:dyDescent="0.25">
      <c r="A6246" t="s">
        <v>7134</v>
      </c>
      <c r="B6246" t="s">
        <v>6205</v>
      </c>
      <c r="C6246" t="s">
        <v>24651</v>
      </c>
      <c r="D6246" t="s">
        <v>13711</v>
      </c>
      <c r="E6246" t="s">
        <v>22017</v>
      </c>
      <c r="F6246" t="s">
        <v>13718</v>
      </c>
      <c r="G6246" t="s">
        <v>6515</v>
      </c>
      <c r="H6246" t="s">
        <v>13719</v>
      </c>
      <c r="I6246" t="s">
        <v>27294</v>
      </c>
      <c r="J6246" s="39">
        <v>-118000</v>
      </c>
      <c r="K6246" t="s">
        <v>45</v>
      </c>
    </row>
    <row r="6247" spans="1:11" x14ac:dyDescent="0.25">
      <c r="A6247" t="s">
        <v>7134</v>
      </c>
      <c r="B6247" t="s">
        <v>6205</v>
      </c>
      <c r="C6247" t="s">
        <v>24651</v>
      </c>
      <c r="D6247" t="s">
        <v>14330</v>
      </c>
      <c r="E6247" t="s">
        <v>21823</v>
      </c>
      <c r="F6247" t="s">
        <v>14331</v>
      </c>
      <c r="G6247" t="s">
        <v>14332</v>
      </c>
      <c r="H6247" t="s">
        <v>924</v>
      </c>
      <c r="I6247" t="s">
        <v>27295</v>
      </c>
      <c r="J6247" s="39">
        <v>-4200</v>
      </c>
      <c r="K6247" t="s">
        <v>14333</v>
      </c>
    </row>
    <row r="6248" spans="1:11" x14ac:dyDescent="0.25">
      <c r="A6248" t="s">
        <v>7134</v>
      </c>
      <c r="B6248" t="s">
        <v>6205</v>
      </c>
      <c r="C6248" t="s">
        <v>24651</v>
      </c>
      <c r="D6248" t="s">
        <v>14330</v>
      </c>
      <c r="E6248" t="s">
        <v>21823</v>
      </c>
      <c r="F6248" t="s">
        <v>14334</v>
      </c>
      <c r="G6248" t="s">
        <v>14332</v>
      </c>
      <c r="H6248" t="s">
        <v>39</v>
      </c>
      <c r="I6248" t="s">
        <v>27295</v>
      </c>
      <c r="J6248" s="39">
        <v>-50400</v>
      </c>
      <c r="K6248" t="s">
        <v>14335</v>
      </c>
    </row>
    <row r="6249" spans="1:11" x14ac:dyDescent="0.25">
      <c r="A6249" t="s">
        <v>7134</v>
      </c>
      <c r="B6249" t="s">
        <v>6205</v>
      </c>
      <c r="C6249" t="s">
        <v>24651</v>
      </c>
      <c r="D6249" t="s">
        <v>14330</v>
      </c>
      <c r="E6249" t="s">
        <v>21823</v>
      </c>
      <c r="F6249" t="s">
        <v>14336</v>
      </c>
      <c r="G6249" t="s">
        <v>14332</v>
      </c>
      <c r="H6249" t="s">
        <v>4965</v>
      </c>
      <c r="I6249" t="s">
        <v>27295</v>
      </c>
      <c r="J6249" s="39">
        <v>-50400</v>
      </c>
      <c r="K6249" t="s">
        <v>14335</v>
      </c>
    </row>
    <row r="6250" spans="1:11" x14ac:dyDescent="0.25">
      <c r="A6250" t="s">
        <v>7134</v>
      </c>
      <c r="B6250" t="s">
        <v>6205</v>
      </c>
      <c r="C6250" t="s">
        <v>24651</v>
      </c>
      <c r="D6250" t="s">
        <v>14330</v>
      </c>
      <c r="E6250" t="s">
        <v>21823</v>
      </c>
      <c r="F6250" t="s">
        <v>14337</v>
      </c>
      <c r="G6250" t="s">
        <v>14332</v>
      </c>
      <c r="H6250" t="s">
        <v>6167</v>
      </c>
      <c r="I6250" t="s">
        <v>27295</v>
      </c>
      <c r="J6250" s="39">
        <v>-50400</v>
      </c>
      <c r="K6250" t="s">
        <v>14335</v>
      </c>
    </row>
    <row r="6251" spans="1:11" x14ac:dyDescent="0.25">
      <c r="A6251" t="s">
        <v>7134</v>
      </c>
      <c r="B6251" t="s">
        <v>6205</v>
      </c>
      <c r="C6251" t="s">
        <v>24651</v>
      </c>
      <c r="D6251" t="s">
        <v>14330</v>
      </c>
      <c r="E6251" t="s">
        <v>21823</v>
      </c>
      <c r="F6251" t="s">
        <v>14338</v>
      </c>
      <c r="G6251" t="s">
        <v>14332</v>
      </c>
      <c r="H6251" t="s">
        <v>4829</v>
      </c>
      <c r="I6251" t="s">
        <v>27295</v>
      </c>
      <c r="J6251" s="39">
        <v>-50400</v>
      </c>
      <c r="K6251" t="s">
        <v>14335</v>
      </c>
    </row>
    <row r="6252" spans="1:11" x14ac:dyDescent="0.25">
      <c r="A6252" t="s">
        <v>7134</v>
      </c>
      <c r="B6252" t="s">
        <v>6205</v>
      </c>
      <c r="C6252" t="s">
        <v>24651</v>
      </c>
      <c r="D6252" t="s">
        <v>14330</v>
      </c>
      <c r="E6252" t="s">
        <v>21823</v>
      </c>
      <c r="F6252" t="s">
        <v>14339</v>
      </c>
      <c r="G6252" t="s">
        <v>14332</v>
      </c>
      <c r="H6252" t="s">
        <v>6170</v>
      </c>
      <c r="I6252" t="s">
        <v>27295</v>
      </c>
      <c r="J6252" s="39">
        <v>-50400</v>
      </c>
      <c r="K6252" t="s">
        <v>14335</v>
      </c>
    </row>
    <row r="6253" spans="1:11" x14ac:dyDescent="0.25">
      <c r="A6253" t="s">
        <v>14748</v>
      </c>
      <c r="B6253" t="s">
        <v>6785</v>
      </c>
      <c r="C6253" t="s">
        <v>24652</v>
      </c>
      <c r="D6253" t="s">
        <v>20668</v>
      </c>
      <c r="E6253" t="s">
        <v>23575</v>
      </c>
      <c r="F6253" t="s">
        <v>20671</v>
      </c>
      <c r="G6253" t="s">
        <v>14332</v>
      </c>
      <c r="H6253" t="s">
        <v>20672</v>
      </c>
      <c r="I6253" t="s">
        <v>27296</v>
      </c>
      <c r="J6253" s="39">
        <v>-106200</v>
      </c>
      <c r="K6253" t="s">
        <v>469</v>
      </c>
    </row>
    <row r="6254" spans="1:11" x14ac:dyDescent="0.25">
      <c r="A6254" t="s">
        <v>8</v>
      </c>
      <c r="B6254" t="s">
        <v>30</v>
      </c>
      <c r="C6254" t="s">
        <v>24650</v>
      </c>
      <c r="D6254" t="s">
        <v>2075</v>
      </c>
      <c r="E6254" t="s">
        <v>22448</v>
      </c>
      <c r="F6254" t="s">
        <v>2079</v>
      </c>
      <c r="G6254" t="s">
        <v>297</v>
      </c>
      <c r="H6254" t="s">
        <v>13</v>
      </c>
      <c r="J6254" s="39">
        <v>5776200.5499999998</v>
      </c>
      <c r="K6254" t="s">
        <v>96</v>
      </c>
    </row>
    <row r="6255" spans="1:11" x14ac:dyDescent="0.25">
      <c r="A6255" t="s">
        <v>8</v>
      </c>
      <c r="B6255" t="s">
        <v>30</v>
      </c>
      <c r="C6255" t="s">
        <v>24650</v>
      </c>
      <c r="D6255" t="s">
        <v>295</v>
      </c>
      <c r="E6255" t="s">
        <v>24241</v>
      </c>
      <c r="F6255" t="s">
        <v>296</v>
      </c>
      <c r="G6255" t="s">
        <v>297</v>
      </c>
      <c r="H6255" t="s">
        <v>298</v>
      </c>
      <c r="I6255" t="s">
        <v>27297</v>
      </c>
      <c r="J6255" s="39">
        <v>-224200</v>
      </c>
      <c r="K6255" t="s">
        <v>299</v>
      </c>
    </row>
    <row r="6256" spans="1:11" x14ac:dyDescent="0.25">
      <c r="A6256" t="s">
        <v>14748</v>
      </c>
      <c r="B6256" t="s">
        <v>6785</v>
      </c>
      <c r="C6256" t="s">
        <v>24652</v>
      </c>
      <c r="D6256" t="s">
        <v>18326</v>
      </c>
      <c r="E6256" t="s">
        <v>22205</v>
      </c>
      <c r="F6256" t="s">
        <v>18327</v>
      </c>
      <c r="G6256" t="s">
        <v>297</v>
      </c>
      <c r="H6256" t="s">
        <v>18328</v>
      </c>
      <c r="I6256" t="s">
        <v>27298</v>
      </c>
      <c r="J6256" s="39">
        <v>-47200</v>
      </c>
      <c r="K6256" t="s">
        <v>201</v>
      </c>
    </row>
    <row r="6257" spans="1:11" x14ac:dyDescent="0.25">
      <c r="A6257" t="s">
        <v>8</v>
      </c>
      <c r="B6257" t="s">
        <v>30</v>
      </c>
      <c r="C6257" t="s">
        <v>24650</v>
      </c>
      <c r="D6257" t="s">
        <v>1651</v>
      </c>
      <c r="E6257" t="s">
        <v>22089</v>
      </c>
      <c r="F6257" t="s">
        <v>1750</v>
      </c>
      <c r="G6257" t="s">
        <v>336</v>
      </c>
      <c r="H6257" t="s">
        <v>13</v>
      </c>
      <c r="J6257" s="39">
        <v>221474.85</v>
      </c>
      <c r="K6257" t="s">
        <v>1751</v>
      </c>
    </row>
    <row r="6258" spans="1:11" x14ac:dyDescent="0.25">
      <c r="A6258" t="s">
        <v>7134</v>
      </c>
      <c r="B6258" t="s">
        <v>6205</v>
      </c>
      <c r="C6258" t="s">
        <v>24651</v>
      </c>
      <c r="D6258" t="s">
        <v>8622</v>
      </c>
      <c r="E6258" t="s">
        <v>22374</v>
      </c>
      <c r="F6258" t="s">
        <v>8623</v>
      </c>
      <c r="G6258" t="s">
        <v>336</v>
      </c>
      <c r="H6258" t="s">
        <v>337</v>
      </c>
      <c r="I6258" t="s">
        <v>27299</v>
      </c>
      <c r="J6258" s="39">
        <v>-8000</v>
      </c>
      <c r="K6258" t="s">
        <v>338</v>
      </c>
    </row>
    <row r="6259" spans="1:11" x14ac:dyDescent="0.25">
      <c r="A6259" t="s">
        <v>14748</v>
      </c>
      <c r="B6259" t="s">
        <v>6785</v>
      </c>
      <c r="C6259" t="s">
        <v>24652</v>
      </c>
      <c r="D6259" t="s">
        <v>15922</v>
      </c>
      <c r="E6259" t="s">
        <v>24234</v>
      </c>
      <c r="F6259" t="s">
        <v>15923</v>
      </c>
      <c r="G6259" t="s">
        <v>336</v>
      </c>
      <c r="H6259" t="s">
        <v>15924</v>
      </c>
      <c r="I6259" t="s">
        <v>27300</v>
      </c>
      <c r="J6259" s="39">
        <v>-42480</v>
      </c>
      <c r="K6259" t="s">
        <v>10119</v>
      </c>
    </row>
    <row r="6260" spans="1:11" x14ac:dyDescent="0.25">
      <c r="A6260" t="s">
        <v>7134</v>
      </c>
      <c r="B6260" t="s">
        <v>6205</v>
      </c>
      <c r="C6260" t="s">
        <v>24651</v>
      </c>
      <c r="D6260" t="s">
        <v>8919</v>
      </c>
      <c r="E6260" t="s">
        <v>23201</v>
      </c>
      <c r="F6260" t="s">
        <v>8920</v>
      </c>
      <c r="G6260" t="s">
        <v>336</v>
      </c>
      <c r="H6260" t="s">
        <v>337</v>
      </c>
      <c r="I6260" t="s">
        <v>27299</v>
      </c>
      <c r="J6260" s="39">
        <v>-8000</v>
      </c>
      <c r="K6260" t="s">
        <v>338</v>
      </c>
    </row>
    <row r="6261" spans="1:11" x14ac:dyDescent="0.25">
      <c r="A6261" t="s">
        <v>7134</v>
      </c>
      <c r="B6261" t="s">
        <v>6205</v>
      </c>
      <c r="C6261" t="s">
        <v>24651</v>
      </c>
      <c r="D6261" t="s">
        <v>8947</v>
      </c>
      <c r="E6261" t="s">
        <v>22491</v>
      </c>
      <c r="F6261" t="s">
        <v>8953</v>
      </c>
      <c r="G6261" t="s">
        <v>336</v>
      </c>
      <c r="H6261" t="s">
        <v>337</v>
      </c>
      <c r="I6261" t="s">
        <v>27299</v>
      </c>
      <c r="J6261" s="39">
        <v>-8000</v>
      </c>
      <c r="K6261" t="s">
        <v>338</v>
      </c>
    </row>
    <row r="6262" spans="1:11" x14ac:dyDescent="0.25">
      <c r="A6262" t="s">
        <v>14748</v>
      </c>
      <c r="B6262" t="s">
        <v>6785</v>
      </c>
      <c r="C6262" t="s">
        <v>24652</v>
      </c>
      <c r="D6262" t="s">
        <v>16094</v>
      </c>
      <c r="E6262" t="s">
        <v>21919</v>
      </c>
      <c r="F6262" t="s">
        <v>16095</v>
      </c>
      <c r="G6262" t="s">
        <v>336</v>
      </c>
      <c r="H6262" t="s">
        <v>16096</v>
      </c>
      <c r="I6262" t="s">
        <v>27301</v>
      </c>
      <c r="J6262" s="39">
        <v>-77880</v>
      </c>
      <c r="K6262" t="s">
        <v>16097</v>
      </c>
    </row>
    <row r="6263" spans="1:11" x14ac:dyDescent="0.25">
      <c r="A6263" t="s">
        <v>8</v>
      </c>
      <c r="B6263" t="s">
        <v>30</v>
      </c>
      <c r="C6263" t="s">
        <v>24650</v>
      </c>
      <c r="D6263" t="s">
        <v>334</v>
      </c>
      <c r="E6263" t="s">
        <v>22428</v>
      </c>
      <c r="F6263" t="s">
        <v>335</v>
      </c>
      <c r="G6263" t="s">
        <v>336</v>
      </c>
      <c r="H6263" t="s">
        <v>337</v>
      </c>
      <c r="I6263" t="s">
        <v>27299</v>
      </c>
      <c r="J6263" s="39">
        <v>-8000</v>
      </c>
      <c r="K6263" t="s">
        <v>338</v>
      </c>
    </row>
    <row r="6264" spans="1:11" x14ac:dyDescent="0.25">
      <c r="A6264" t="s">
        <v>7134</v>
      </c>
      <c r="B6264" t="s">
        <v>6205</v>
      </c>
      <c r="C6264" t="s">
        <v>24651</v>
      </c>
      <c r="D6264" t="s">
        <v>9230</v>
      </c>
      <c r="E6264" t="s">
        <v>22037</v>
      </c>
      <c r="F6264" t="s">
        <v>9232</v>
      </c>
      <c r="G6264" t="s">
        <v>336</v>
      </c>
      <c r="H6264" t="s">
        <v>337</v>
      </c>
      <c r="I6264" t="s">
        <v>27299</v>
      </c>
      <c r="J6264" s="39">
        <v>-8000</v>
      </c>
      <c r="K6264" t="s">
        <v>338</v>
      </c>
    </row>
    <row r="6265" spans="1:11" x14ac:dyDescent="0.25">
      <c r="A6265" t="s">
        <v>14748</v>
      </c>
      <c r="B6265" t="s">
        <v>6785</v>
      </c>
      <c r="C6265" t="s">
        <v>24652</v>
      </c>
      <c r="D6265" t="s">
        <v>14974</v>
      </c>
      <c r="E6265" t="s">
        <v>24440</v>
      </c>
      <c r="F6265" t="s">
        <v>19529</v>
      </c>
      <c r="G6265" t="s">
        <v>336</v>
      </c>
      <c r="H6265" t="s">
        <v>19530</v>
      </c>
      <c r="I6265" t="s">
        <v>27302</v>
      </c>
      <c r="J6265" s="39">
        <v>1603513.8</v>
      </c>
      <c r="K6265" t="s">
        <v>19531</v>
      </c>
    </row>
    <row r="6266" spans="1:11" x14ac:dyDescent="0.25">
      <c r="A6266" t="s">
        <v>7134</v>
      </c>
      <c r="B6266" t="s">
        <v>6205</v>
      </c>
      <c r="C6266" t="s">
        <v>24651</v>
      </c>
      <c r="D6266" t="s">
        <v>13759</v>
      </c>
      <c r="E6266" t="s">
        <v>21812</v>
      </c>
      <c r="F6266" t="s">
        <v>13760</v>
      </c>
      <c r="G6266" t="s">
        <v>336</v>
      </c>
      <c r="H6266" t="s">
        <v>13761</v>
      </c>
      <c r="I6266" t="s">
        <v>27303</v>
      </c>
      <c r="J6266" s="39">
        <v>-180600</v>
      </c>
      <c r="K6266" t="s">
        <v>13762</v>
      </c>
    </row>
    <row r="6267" spans="1:11" x14ac:dyDescent="0.25">
      <c r="A6267" t="s">
        <v>7134</v>
      </c>
      <c r="B6267" t="s">
        <v>6205</v>
      </c>
      <c r="C6267" t="s">
        <v>24651</v>
      </c>
      <c r="D6267" t="s">
        <v>13759</v>
      </c>
      <c r="E6267" t="s">
        <v>21812</v>
      </c>
      <c r="F6267" t="s">
        <v>13763</v>
      </c>
      <c r="G6267" t="s">
        <v>336</v>
      </c>
      <c r="H6267" t="s">
        <v>13764</v>
      </c>
      <c r="I6267" t="s">
        <v>27303</v>
      </c>
      <c r="J6267" s="39">
        <v>-309600</v>
      </c>
      <c r="K6267" t="s">
        <v>13765</v>
      </c>
    </row>
    <row r="6268" spans="1:11" x14ac:dyDescent="0.25">
      <c r="A6268" t="s">
        <v>7134</v>
      </c>
      <c r="B6268" t="s">
        <v>6205</v>
      </c>
      <c r="C6268" t="s">
        <v>24651</v>
      </c>
      <c r="D6268" t="s">
        <v>13759</v>
      </c>
      <c r="E6268" t="s">
        <v>21812</v>
      </c>
      <c r="F6268" t="s">
        <v>13766</v>
      </c>
      <c r="G6268" t="s">
        <v>336</v>
      </c>
      <c r="H6268" t="s">
        <v>13767</v>
      </c>
      <c r="I6268" t="s">
        <v>27303</v>
      </c>
      <c r="J6268" s="39">
        <v>-309600</v>
      </c>
      <c r="K6268" t="s">
        <v>13765</v>
      </c>
    </row>
    <row r="6269" spans="1:11" x14ac:dyDescent="0.25">
      <c r="A6269" t="s">
        <v>7134</v>
      </c>
      <c r="B6269" t="s">
        <v>6205</v>
      </c>
      <c r="C6269" t="s">
        <v>24651</v>
      </c>
      <c r="D6269" t="s">
        <v>14436</v>
      </c>
      <c r="E6269" t="s">
        <v>23239</v>
      </c>
      <c r="F6269" t="s">
        <v>14437</v>
      </c>
      <c r="G6269" t="s">
        <v>336</v>
      </c>
      <c r="H6269" t="s">
        <v>14438</v>
      </c>
      <c r="I6269" t="s">
        <v>27304</v>
      </c>
      <c r="J6269" s="39">
        <v>-48000</v>
      </c>
      <c r="K6269" t="s">
        <v>14140</v>
      </c>
    </row>
    <row r="6270" spans="1:11" x14ac:dyDescent="0.25">
      <c r="A6270" t="s">
        <v>7134</v>
      </c>
      <c r="B6270" t="s">
        <v>6205</v>
      </c>
      <c r="C6270" t="s">
        <v>24651</v>
      </c>
      <c r="D6270" t="s">
        <v>14436</v>
      </c>
      <c r="E6270" t="s">
        <v>23239</v>
      </c>
      <c r="F6270" t="s">
        <v>14439</v>
      </c>
      <c r="G6270" t="s">
        <v>336</v>
      </c>
      <c r="H6270" t="s">
        <v>14438</v>
      </c>
      <c r="I6270" t="s">
        <v>27305</v>
      </c>
      <c r="J6270" s="39">
        <v>-48000</v>
      </c>
      <c r="K6270" t="s">
        <v>14140</v>
      </c>
    </row>
    <row r="6271" spans="1:11" x14ac:dyDescent="0.25">
      <c r="A6271" t="s">
        <v>7134</v>
      </c>
      <c r="B6271" t="s">
        <v>6205</v>
      </c>
      <c r="C6271" t="s">
        <v>24651</v>
      </c>
      <c r="D6271" t="s">
        <v>10404</v>
      </c>
      <c r="E6271" t="s">
        <v>22946</v>
      </c>
      <c r="F6271" t="s">
        <v>10405</v>
      </c>
      <c r="G6271" t="s">
        <v>336</v>
      </c>
      <c r="H6271" t="s">
        <v>337</v>
      </c>
      <c r="I6271" t="s">
        <v>27299</v>
      </c>
      <c r="J6271" s="39">
        <v>-8000</v>
      </c>
      <c r="K6271" t="s">
        <v>338</v>
      </c>
    </row>
    <row r="6272" spans="1:11" x14ac:dyDescent="0.25">
      <c r="A6272" t="s">
        <v>14748</v>
      </c>
      <c r="B6272" t="s">
        <v>6785</v>
      </c>
      <c r="C6272" t="s">
        <v>24652</v>
      </c>
      <c r="D6272" t="s">
        <v>17740</v>
      </c>
      <c r="E6272" t="s">
        <v>23625</v>
      </c>
      <c r="F6272" t="s">
        <v>17741</v>
      </c>
      <c r="G6272" t="s">
        <v>336</v>
      </c>
      <c r="H6272" t="s">
        <v>17742</v>
      </c>
      <c r="I6272" t="s">
        <v>27301</v>
      </c>
      <c r="J6272" s="39">
        <v>-365800</v>
      </c>
      <c r="K6272" t="s">
        <v>17743</v>
      </c>
    </row>
    <row r="6273" spans="1:11" x14ac:dyDescent="0.25">
      <c r="A6273" t="s">
        <v>8</v>
      </c>
      <c r="B6273" t="s">
        <v>30</v>
      </c>
      <c r="C6273" t="s">
        <v>24650</v>
      </c>
      <c r="D6273" t="s">
        <v>580</v>
      </c>
      <c r="E6273" t="s">
        <v>23050</v>
      </c>
      <c r="F6273" t="s">
        <v>581</v>
      </c>
      <c r="G6273" t="s">
        <v>336</v>
      </c>
      <c r="H6273" t="s">
        <v>337</v>
      </c>
      <c r="I6273" t="s">
        <v>27299</v>
      </c>
      <c r="J6273" s="39">
        <v>-8000</v>
      </c>
      <c r="K6273" t="s">
        <v>338</v>
      </c>
    </row>
    <row r="6274" spans="1:11" x14ac:dyDescent="0.25">
      <c r="A6274" t="s">
        <v>8</v>
      </c>
      <c r="B6274" t="s">
        <v>30</v>
      </c>
      <c r="C6274" t="s">
        <v>24650</v>
      </c>
      <c r="D6274" t="s">
        <v>820</v>
      </c>
      <c r="E6274" t="s">
        <v>24127</v>
      </c>
      <c r="F6274" t="s">
        <v>821</v>
      </c>
      <c r="G6274" t="s">
        <v>336</v>
      </c>
      <c r="H6274" t="s">
        <v>337</v>
      </c>
      <c r="I6274" t="s">
        <v>27299</v>
      </c>
      <c r="J6274" s="39">
        <v>-8000</v>
      </c>
      <c r="K6274" t="s">
        <v>338</v>
      </c>
    </row>
    <row r="6275" spans="1:11" hidden="1" x14ac:dyDescent="0.25">
      <c r="A6275" t="s">
        <v>20774</v>
      </c>
      <c r="B6275" t="s">
        <v>14740</v>
      </c>
      <c r="C6275" t="s">
        <v>24659</v>
      </c>
      <c r="D6275" t="s">
        <v>21361</v>
      </c>
      <c r="E6275" t="s">
        <v>23935</v>
      </c>
      <c r="F6275" t="s">
        <v>21362</v>
      </c>
      <c r="G6275" t="s">
        <v>21363</v>
      </c>
      <c r="H6275" t="s">
        <v>21364</v>
      </c>
      <c r="J6275" s="38">
        <v>-225385.3</v>
      </c>
      <c r="K6275" t="s">
        <v>21365</v>
      </c>
    </row>
    <row r="6276" spans="1:11" x14ac:dyDescent="0.25">
      <c r="A6276" t="s">
        <v>7134</v>
      </c>
      <c r="B6276" t="s">
        <v>6205</v>
      </c>
      <c r="C6276" t="s">
        <v>24651</v>
      </c>
      <c r="D6276" t="s">
        <v>14425</v>
      </c>
      <c r="E6276" t="s">
        <v>23261</v>
      </c>
      <c r="F6276" t="s">
        <v>14426</v>
      </c>
      <c r="G6276" t="s">
        <v>14427</v>
      </c>
      <c r="H6276" t="s">
        <v>6089</v>
      </c>
      <c r="I6276" t="s">
        <v>27295</v>
      </c>
      <c r="J6276" s="39">
        <v>-7650</v>
      </c>
      <c r="K6276" t="s">
        <v>14428</v>
      </c>
    </row>
    <row r="6277" spans="1:11" x14ac:dyDescent="0.25">
      <c r="A6277" t="s">
        <v>7134</v>
      </c>
      <c r="B6277" t="s">
        <v>6205</v>
      </c>
      <c r="C6277" t="s">
        <v>24651</v>
      </c>
      <c r="D6277" t="s">
        <v>14425</v>
      </c>
      <c r="E6277" t="s">
        <v>23261</v>
      </c>
      <c r="F6277" t="s">
        <v>14429</v>
      </c>
      <c r="G6277" t="s">
        <v>14427</v>
      </c>
      <c r="H6277" t="s">
        <v>5040</v>
      </c>
      <c r="I6277" t="s">
        <v>27295</v>
      </c>
      <c r="J6277" s="39">
        <v>-91800</v>
      </c>
      <c r="K6277" t="s">
        <v>14430</v>
      </c>
    </row>
    <row r="6278" spans="1:11" x14ac:dyDescent="0.25">
      <c r="A6278" t="s">
        <v>7134</v>
      </c>
      <c r="B6278" t="s">
        <v>6205</v>
      </c>
      <c r="C6278" t="s">
        <v>24651</v>
      </c>
      <c r="D6278" t="s">
        <v>14425</v>
      </c>
      <c r="E6278" t="s">
        <v>23261</v>
      </c>
      <c r="F6278" t="s">
        <v>14431</v>
      </c>
      <c r="G6278" t="s">
        <v>14427</v>
      </c>
      <c r="H6278" t="s">
        <v>14432</v>
      </c>
      <c r="I6278" t="s">
        <v>27295</v>
      </c>
      <c r="J6278" s="39">
        <v>-91800</v>
      </c>
      <c r="K6278" t="s">
        <v>14430</v>
      </c>
    </row>
    <row r="6279" spans="1:11" x14ac:dyDescent="0.25">
      <c r="A6279" t="s">
        <v>7134</v>
      </c>
      <c r="B6279" t="s">
        <v>6205</v>
      </c>
      <c r="C6279" t="s">
        <v>24651</v>
      </c>
      <c r="D6279" t="s">
        <v>14425</v>
      </c>
      <c r="E6279" t="s">
        <v>23261</v>
      </c>
      <c r="F6279" t="s">
        <v>14433</v>
      </c>
      <c r="G6279" t="s">
        <v>14427</v>
      </c>
      <c r="H6279" t="s">
        <v>4910</v>
      </c>
      <c r="I6279" t="s">
        <v>27295</v>
      </c>
      <c r="J6279" s="39">
        <v>-91800</v>
      </c>
      <c r="K6279" t="s">
        <v>14430</v>
      </c>
    </row>
    <row r="6280" spans="1:11" x14ac:dyDescent="0.25">
      <c r="A6280" t="s">
        <v>7134</v>
      </c>
      <c r="B6280" t="s">
        <v>6205</v>
      </c>
      <c r="C6280" t="s">
        <v>24651</v>
      </c>
      <c r="D6280" t="s">
        <v>14425</v>
      </c>
      <c r="E6280" t="s">
        <v>23261</v>
      </c>
      <c r="F6280" t="s">
        <v>14434</v>
      </c>
      <c r="G6280" t="s">
        <v>14427</v>
      </c>
      <c r="H6280" t="s">
        <v>3889</v>
      </c>
      <c r="I6280" t="s">
        <v>27295</v>
      </c>
      <c r="J6280" s="39">
        <v>-91800</v>
      </c>
      <c r="K6280" t="s">
        <v>14430</v>
      </c>
    </row>
    <row r="6281" spans="1:11" x14ac:dyDescent="0.25">
      <c r="A6281" t="s">
        <v>7134</v>
      </c>
      <c r="B6281" t="s">
        <v>6205</v>
      </c>
      <c r="C6281" t="s">
        <v>24651</v>
      </c>
      <c r="D6281" t="s">
        <v>14425</v>
      </c>
      <c r="E6281" t="s">
        <v>23261</v>
      </c>
      <c r="F6281" t="s">
        <v>14435</v>
      </c>
      <c r="G6281" t="s">
        <v>14427</v>
      </c>
      <c r="H6281" t="s">
        <v>2768</v>
      </c>
      <c r="I6281" t="s">
        <v>27295</v>
      </c>
      <c r="J6281" s="39">
        <v>-91800</v>
      </c>
      <c r="K6281" t="s">
        <v>14430</v>
      </c>
    </row>
    <row r="6282" spans="1:11" x14ac:dyDescent="0.25">
      <c r="A6282" t="s">
        <v>14748</v>
      </c>
      <c r="B6282" t="s">
        <v>6785</v>
      </c>
      <c r="C6282" t="s">
        <v>24652</v>
      </c>
      <c r="D6282" t="s">
        <v>20250</v>
      </c>
      <c r="E6282" t="s">
        <v>24301</v>
      </c>
      <c r="F6282" t="s">
        <v>20251</v>
      </c>
      <c r="G6282" t="s">
        <v>20252</v>
      </c>
      <c r="H6282" t="s">
        <v>20253</v>
      </c>
      <c r="I6282" t="s">
        <v>27306</v>
      </c>
      <c r="J6282" s="39">
        <v>-998521.92</v>
      </c>
      <c r="K6282" t="s">
        <v>20254</v>
      </c>
    </row>
    <row r="6283" spans="1:11" x14ac:dyDescent="0.25">
      <c r="A6283" t="s">
        <v>14748</v>
      </c>
      <c r="B6283" t="s">
        <v>6785</v>
      </c>
      <c r="C6283" t="s">
        <v>24652</v>
      </c>
      <c r="D6283" t="s">
        <v>20083</v>
      </c>
      <c r="E6283" t="s">
        <v>21866</v>
      </c>
      <c r="F6283" t="s">
        <v>20084</v>
      </c>
      <c r="G6283" t="s">
        <v>20085</v>
      </c>
      <c r="H6283" t="s">
        <v>20086</v>
      </c>
      <c r="I6283" t="s">
        <v>27307</v>
      </c>
      <c r="J6283" s="39">
        <v>-588975.82999999996</v>
      </c>
      <c r="K6283" t="s">
        <v>20087</v>
      </c>
    </row>
    <row r="6284" spans="1:11" hidden="1" x14ac:dyDescent="0.25">
      <c r="A6284" t="s">
        <v>20774</v>
      </c>
      <c r="B6284" t="s">
        <v>7132</v>
      </c>
      <c r="C6284" t="s">
        <v>24660</v>
      </c>
      <c r="D6284" t="s">
        <v>21406</v>
      </c>
      <c r="E6284" t="s">
        <v>24016</v>
      </c>
      <c r="F6284" t="s">
        <v>21407</v>
      </c>
      <c r="G6284" t="s">
        <v>14383</v>
      </c>
      <c r="H6284" t="s">
        <v>21408</v>
      </c>
      <c r="J6284" s="38">
        <v>-1409148.25</v>
      </c>
      <c r="K6284" t="s">
        <v>21409</v>
      </c>
    </row>
    <row r="6285" spans="1:11" x14ac:dyDescent="0.25">
      <c r="A6285" t="s">
        <v>7134</v>
      </c>
      <c r="B6285" t="s">
        <v>6205</v>
      </c>
      <c r="C6285" t="s">
        <v>24651</v>
      </c>
      <c r="D6285" t="s">
        <v>14381</v>
      </c>
      <c r="E6285" t="s">
        <v>23253</v>
      </c>
      <c r="F6285" t="s">
        <v>14382</v>
      </c>
      <c r="G6285" t="s">
        <v>14383</v>
      </c>
      <c r="H6285" t="s">
        <v>14384</v>
      </c>
      <c r="I6285" t="s">
        <v>27308</v>
      </c>
      <c r="J6285" s="39">
        <v>-24150</v>
      </c>
      <c r="K6285" t="s">
        <v>14385</v>
      </c>
    </row>
    <row r="6286" spans="1:11" x14ac:dyDescent="0.25">
      <c r="A6286" t="s">
        <v>8</v>
      </c>
      <c r="B6286" t="s">
        <v>30</v>
      </c>
      <c r="C6286" t="s">
        <v>24650</v>
      </c>
      <c r="D6286" t="s">
        <v>3436</v>
      </c>
      <c r="E6286" t="s">
        <v>23762</v>
      </c>
      <c r="F6286" t="s">
        <v>3495</v>
      </c>
      <c r="G6286" t="s">
        <v>3496</v>
      </c>
      <c r="H6286" t="s">
        <v>13</v>
      </c>
      <c r="J6286" s="39">
        <v>2127898.7200000002</v>
      </c>
      <c r="K6286" t="s">
        <v>96</v>
      </c>
    </row>
    <row r="6287" spans="1:11" x14ac:dyDescent="0.25">
      <c r="A6287" t="s">
        <v>14748</v>
      </c>
      <c r="B6287" t="s">
        <v>6785</v>
      </c>
      <c r="C6287" t="s">
        <v>24652</v>
      </c>
      <c r="D6287" t="s">
        <v>18989</v>
      </c>
      <c r="E6287" t="s">
        <v>22534</v>
      </c>
      <c r="F6287" t="s">
        <v>18993</v>
      </c>
      <c r="G6287" t="s">
        <v>3496</v>
      </c>
      <c r="H6287" t="s">
        <v>18994</v>
      </c>
      <c r="I6287" t="s">
        <v>27309</v>
      </c>
      <c r="J6287" s="39">
        <v>-3904242.66</v>
      </c>
      <c r="K6287" t="s">
        <v>18995</v>
      </c>
    </row>
    <row r="6288" spans="1:11" x14ac:dyDescent="0.25">
      <c r="A6288" t="s">
        <v>14748</v>
      </c>
      <c r="B6288" t="s">
        <v>6785</v>
      </c>
      <c r="C6288" t="s">
        <v>24652</v>
      </c>
      <c r="D6288" t="s">
        <v>19593</v>
      </c>
      <c r="E6288" t="s">
        <v>23978</v>
      </c>
      <c r="F6288" t="s">
        <v>19594</v>
      </c>
      <c r="G6288" t="s">
        <v>13003</v>
      </c>
      <c r="H6288" t="s">
        <v>19595</v>
      </c>
      <c r="I6288" t="s">
        <v>27310</v>
      </c>
      <c r="J6288" s="39">
        <v>-175820</v>
      </c>
      <c r="K6288" t="s">
        <v>19596</v>
      </c>
    </row>
    <row r="6289" spans="1:11" x14ac:dyDescent="0.25">
      <c r="A6289" t="s">
        <v>14748</v>
      </c>
      <c r="B6289" t="s">
        <v>6785</v>
      </c>
      <c r="C6289" t="s">
        <v>24652</v>
      </c>
      <c r="D6289" t="s">
        <v>20211</v>
      </c>
      <c r="E6289" t="s">
        <v>22112</v>
      </c>
      <c r="F6289" t="s">
        <v>20212</v>
      </c>
      <c r="G6289" t="s">
        <v>13003</v>
      </c>
      <c r="H6289" t="s">
        <v>20213</v>
      </c>
      <c r="I6289" t="s">
        <v>27311</v>
      </c>
      <c r="J6289" s="39">
        <v>-193487.66</v>
      </c>
      <c r="K6289" t="s">
        <v>20214</v>
      </c>
    </row>
    <row r="6290" spans="1:11" x14ac:dyDescent="0.25">
      <c r="A6290" t="s">
        <v>7134</v>
      </c>
      <c r="B6290" t="s">
        <v>6205</v>
      </c>
      <c r="C6290" t="s">
        <v>24651</v>
      </c>
      <c r="D6290" t="s">
        <v>8102</v>
      </c>
      <c r="E6290" t="s">
        <v>23739</v>
      </c>
      <c r="F6290" t="s">
        <v>13002</v>
      </c>
      <c r="G6290" t="s">
        <v>13003</v>
      </c>
      <c r="H6290" t="s">
        <v>13004</v>
      </c>
      <c r="I6290" t="s">
        <v>27312</v>
      </c>
      <c r="J6290" s="39">
        <v>-1006998.06</v>
      </c>
      <c r="K6290" t="s">
        <v>13005</v>
      </c>
    </row>
    <row r="6291" spans="1:11" x14ac:dyDescent="0.25">
      <c r="A6291" t="s">
        <v>7134</v>
      </c>
      <c r="B6291" t="s">
        <v>6205</v>
      </c>
      <c r="C6291" t="s">
        <v>24651</v>
      </c>
      <c r="D6291" t="s">
        <v>14661</v>
      </c>
      <c r="E6291" t="s">
        <v>23877</v>
      </c>
      <c r="F6291" t="s">
        <v>14662</v>
      </c>
      <c r="G6291" t="s">
        <v>14663</v>
      </c>
      <c r="H6291" t="s">
        <v>14664</v>
      </c>
      <c r="I6291" t="s">
        <v>27313</v>
      </c>
      <c r="J6291" s="39">
        <v>-1404001.1</v>
      </c>
      <c r="K6291" t="s">
        <v>14665</v>
      </c>
    </row>
    <row r="6292" spans="1:11" x14ac:dyDescent="0.25">
      <c r="A6292" t="s">
        <v>7134</v>
      </c>
      <c r="B6292" t="s">
        <v>6205</v>
      </c>
      <c r="C6292" t="s">
        <v>24651</v>
      </c>
      <c r="D6292" t="s">
        <v>14661</v>
      </c>
      <c r="E6292" t="s">
        <v>23877</v>
      </c>
      <c r="F6292" t="s">
        <v>14666</v>
      </c>
      <c r="G6292" t="s">
        <v>14663</v>
      </c>
      <c r="H6292" t="s">
        <v>14667</v>
      </c>
      <c r="I6292" t="s">
        <v>27314</v>
      </c>
      <c r="J6292" s="39">
        <v>-559840.65</v>
      </c>
      <c r="K6292" t="s">
        <v>14668</v>
      </c>
    </row>
    <row r="6293" spans="1:11" x14ac:dyDescent="0.25">
      <c r="A6293" t="s">
        <v>7134</v>
      </c>
      <c r="B6293" t="s">
        <v>6205</v>
      </c>
      <c r="C6293" t="s">
        <v>24651</v>
      </c>
      <c r="D6293" t="s">
        <v>14661</v>
      </c>
      <c r="E6293" t="s">
        <v>23877</v>
      </c>
      <c r="F6293" t="s">
        <v>14669</v>
      </c>
      <c r="G6293" t="s">
        <v>14663</v>
      </c>
      <c r="H6293" t="s">
        <v>14670</v>
      </c>
      <c r="I6293" t="s">
        <v>27315</v>
      </c>
      <c r="J6293" s="39">
        <v>-5539387.7000000002</v>
      </c>
      <c r="K6293" t="s">
        <v>14671</v>
      </c>
    </row>
    <row r="6294" spans="1:11" x14ac:dyDescent="0.25">
      <c r="A6294" t="s">
        <v>7134</v>
      </c>
      <c r="B6294" t="s">
        <v>6205</v>
      </c>
      <c r="C6294" t="s">
        <v>24651</v>
      </c>
      <c r="D6294" t="s">
        <v>14661</v>
      </c>
      <c r="E6294" t="s">
        <v>23877</v>
      </c>
      <c r="F6294" t="s">
        <v>14672</v>
      </c>
      <c r="G6294" t="s">
        <v>14663</v>
      </c>
      <c r="H6294" t="s">
        <v>14673</v>
      </c>
      <c r="I6294" t="s">
        <v>27316</v>
      </c>
      <c r="J6294" s="39">
        <v>-3411837.6</v>
      </c>
      <c r="K6294" t="s">
        <v>14674</v>
      </c>
    </row>
    <row r="6295" spans="1:11" x14ac:dyDescent="0.25">
      <c r="A6295" t="s">
        <v>7134</v>
      </c>
      <c r="B6295" t="s">
        <v>6205</v>
      </c>
      <c r="C6295" t="s">
        <v>24651</v>
      </c>
      <c r="D6295" t="s">
        <v>13747</v>
      </c>
      <c r="E6295" t="s">
        <v>21853</v>
      </c>
      <c r="F6295" t="s">
        <v>13748</v>
      </c>
      <c r="G6295" t="s">
        <v>13749</v>
      </c>
      <c r="H6295" t="s">
        <v>13750</v>
      </c>
      <c r="I6295" t="s">
        <v>27059</v>
      </c>
      <c r="J6295" s="39">
        <v>-428400</v>
      </c>
      <c r="K6295" t="s">
        <v>13751</v>
      </c>
    </row>
    <row r="6296" spans="1:11" x14ac:dyDescent="0.25">
      <c r="A6296" t="s">
        <v>7134</v>
      </c>
      <c r="B6296" t="s">
        <v>6205</v>
      </c>
      <c r="C6296" t="s">
        <v>24651</v>
      </c>
      <c r="D6296" t="s">
        <v>13747</v>
      </c>
      <c r="E6296" t="s">
        <v>21853</v>
      </c>
      <c r="F6296" t="s">
        <v>13752</v>
      </c>
      <c r="G6296" t="s">
        <v>13749</v>
      </c>
      <c r="H6296" t="s">
        <v>13753</v>
      </c>
      <c r="I6296" t="s">
        <v>27059</v>
      </c>
      <c r="J6296" s="39">
        <v>-428400</v>
      </c>
      <c r="K6296" t="s">
        <v>13751</v>
      </c>
    </row>
    <row r="6297" spans="1:11" x14ac:dyDescent="0.25">
      <c r="A6297" t="s">
        <v>7134</v>
      </c>
      <c r="B6297" t="s">
        <v>6205</v>
      </c>
      <c r="C6297" t="s">
        <v>24651</v>
      </c>
      <c r="D6297" t="s">
        <v>13747</v>
      </c>
      <c r="E6297" t="s">
        <v>21853</v>
      </c>
      <c r="F6297" t="s">
        <v>13754</v>
      </c>
      <c r="G6297" t="s">
        <v>13749</v>
      </c>
      <c r="H6297" t="s">
        <v>6070</v>
      </c>
      <c r="I6297" t="s">
        <v>27059</v>
      </c>
      <c r="J6297" s="39">
        <v>-428400</v>
      </c>
      <c r="K6297" t="s">
        <v>13751</v>
      </c>
    </row>
    <row r="6298" spans="1:11" x14ac:dyDescent="0.25">
      <c r="A6298" t="s">
        <v>7134</v>
      </c>
      <c r="B6298" t="s">
        <v>6205</v>
      </c>
      <c r="C6298" t="s">
        <v>24651</v>
      </c>
      <c r="D6298" t="s">
        <v>13747</v>
      </c>
      <c r="E6298" t="s">
        <v>21853</v>
      </c>
      <c r="F6298" t="s">
        <v>13755</v>
      </c>
      <c r="G6298" t="s">
        <v>13749</v>
      </c>
      <c r="H6298" t="s">
        <v>13756</v>
      </c>
      <c r="I6298" t="s">
        <v>27059</v>
      </c>
      <c r="J6298" s="39">
        <v>-428400</v>
      </c>
      <c r="K6298" t="s">
        <v>13751</v>
      </c>
    </row>
    <row r="6299" spans="1:11" x14ac:dyDescent="0.25">
      <c r="A6299" t="s">
        <v>7134</v>
      </c>
      <c r="B6299" t="s">
        <v>6205</v>
      </c>
      <c r="C6299" t="s">
        <v>24651</v>
      </c>
      <c r="D6299" t="s">
        <v>13747</v>
      </c>
      <c r="E6299" t="s">
        <v>21853</v>
      </c>
      <c r="F6299" t="s">
        <v>13757</v>
      </c>
      <c r="G6299" t="s">
        <v>13749</v>
      </c>
      <c r="H6299" t="s">
        <v>13758</v>
      </c>
      <c r="I6299" t="s">
        <v>27317</v>
      </c>
      <c r="J6299" s="39">
        <v>-428400</v>
      </c>
      <c r="K6299" t="s">
        <v>13751</v>
      </c>
    </row>
    <row r="6300" spans="1:11" x14ac:dyDescent="0.25">
      <c r="A6300" t="s">
        <v>8</v>
      </c>
      <c r="B6300" t="s">
        <v>30</v>
      </c>
      <c r="C6300" t="s">
        <v>24650</v>
      </c>
      <c r="D6300" t="s">
        <v>1776</v>
      </c>
      <c r="E6300" t="s">
        <v>21619</v>
      </c>
      <c r="F6300" t="s">
        <v>1823</v>
      </c>
      <c r="G6300" t="s">
        <v>1824</v>
      </c>
      <c r="H6300" t="s">
        <v>1825</v>
      </c>
      <c r="I6300" t="s">
        <v>27318</v>
      </c>
      <c r="J6300" s="39">
        <v>-7813535.7300000004</v>
      </c>
      <c r="K6300" t="s">
        <v>1826</v>
      </c>
    </row>
    <row r="6301" spans="1:11" x14ac:dyDescent="0.25">
      <c r="A6301" t="s">
        <v>8</v>
      </c>
      <c r="B6301" t="s">
        <v>6205</v>
      </c>
      <c r="C6301" t="s">
        <v>24651</v>
      </c>
      <c r="D6301" t="s">
        <v>2427</v>
      </c>
      <c r="E6301" t="s">
        <v>24537</v>
      </c>
      <c r="F6301" t="s">
        <v>6390</v>
      </c>
      <c r="G6301" t="s">
        <v>1824</v>
      </c>
      <c r="H6301" t="s">
        <v>6391</v>
      </c>
      <c r="I6301" t="s">
        <v>27319</v>
      </c>
      <c r="J6301" s="39">
        <v>-930156.83</v>
      </c>
      <c r="K6301" t="s">
        <v>6392</v>
      </c>
    </row>
    <row r="6302" spans="1:11" x14ac:dyDescent="0.25">
      <c r="A6302" t="s">
        <v>8</v>
      </c>
      <c r="B6302" t="s">
        <v>6205</v>
      </c>
      <c r="C6302" t="s">
        <v>24651</v>
      </c>
      <c r="D6302" t="s">
        <v>2427</v>
      </c>
      <c r="E6302" t="s">
        <v>24537</v>
      </c>
      <c r="F6302" t="s">
        <v>6393</v>
      </c>
      <c r="G6302" t="s">
        <v>1824</v>
      </c>
      <c r="H6302" t="s">
        <v>6394</v>
      </c>
      <c r="I6302" t="s">
        <v>27320</v>
      </c>
      <c r="J6302" s="39">
        <v>-693409.3</v>
      </c>
      <c r="K6302" t="s">
        <v>6395</v>
      </c>
    </row>
    <row r="6303" spans="1:11" x14ac:dyDescent="0.25">
      <c r="A6303" t="s">
        <v>8</v>
      </c>
      <c r="B6303" t="s">
        <v>6205</v>
      </c>
      <c r="C6303" t="s">
        <v>24651</v>
      </c>
      <c r="D6303" t="s">
        <v>2427</v>
      </c>
      <c r="E6303" t="s">
        <v>24537</v>
      </c>
      <c r="F6303" t="s">
        <v>6396</v>
      </c>
      <c r="G6303" t="s">
        <v>1824</v>
      </c>
      <c r="H6303" t="s">
        <v>6397</v>
      </c>
      <c r="I6303" t="s">
        <v>27321</v>
      </c>
      <c r="J6303" s="39">
        <v>-1028190.64</v>
      </c>
      <c r="K6303" t="s">
        <v>6398</v>
      </c>
    </row>
    <row r="6304" spans="1:11" x14ac:dyDescent="0.25">
      <c r="A6304" t="s">
        <v>8</v>
      </c>
      <c r="B6304" t="s">
        <v>6205</v>
      </c>
      <c r="C6304" t="s">
        <v>24651</v>
      </c>
      <c r="D6304" t="s">
        <v>2427</v>
      </c>
      <c r="E6304" t="s">
        <v>24537</v>
      </c>
      <c r="F6304" t="s">
        <v>6399</v>
      </c>
      <c r="G6304" t="s">
        <v>1824</v>
      </c>
      <c r="H6304" t="s">
        <v>6400</v>
      </c>
      <c r="I6304" t="s">
        <v>27322</v>
      </c>
      <c r="J6304" s="39">
        <v>-956446.64</v>
      </c>
      <c r="K6304" t="s">
        <v>6401</v>
      </c>
    </row>
    <row r="6305" spans="1:11" x14ac:dyDescent="0.25">
      <c r="A6305" t="s">
        <v>8</v>
      </c>
      <c r="B6305" t="s">
        <v>6205</v>
      </c>
      <c r="C6305" t="s">
        <v>24651</v>
      </c>
      <c r="D6305" t="s">
        <v>2427</v>
      </c>
      <c r="E6305" t="s">
        <v>24537</v>
      </c>
      <c r="F6305" t="s">
        <v>6402</v>
      </c>
      <c r="G6305" t="s">
        <v>1824</v>
      </c>
      <c r="H6305" t="s">
        <v>6403</v>
      </c>
      <c r="I6305" t="s">
        <v>27323</v>
      </c>
      <c r="J6305" s="39">
        <v>-483519.75</v>
      </c>
      <c r="K6305" t="s">
        <v>6404</v>
      </c>
    </row>
    <row r="6306" spans="1:11" x14ac:dyDescent="0.25">
      <c r="A6306" t="s">
        <v>8</v>
      </c>
      <c r="B6306" t="s">
        <v>6205</v>
      </c>
      <c r="C6306" t="s">
        <v>24651</v>
      </c>
      <c r="D6306" t="s">
        <v>2427</v>
      </c>
      <c r="E6306" t="s">
        <v>24537</v>
      </c>
      <c r="F6306" t="s">
        <v>6405</v>
      </c>
      <c r="G6306" t="s">
        <v>1824</v>
      </c>
      <c r="H6306" t="s">
        <v>6406</v>
      </c>
      <c r="I6306" t="s">
        <v>27324</v>
      </c>
      <c r="J6306" s="39">
        <v>-409514.28</v>
      </c>
      <c r="K6306" t="s">
        <v>6407</v>
      </c>
    </row>
    <row r="6307" spans="1:11" x14ac:dyDescent="0.25">
      <c r="A6307" t="s">
        <v>8</v>
      </c>
      <c r="B6307" t="s">
        <v>6205</v>
      </c>
      <c r="C6307" t="s">
        <v>24651</v>
      </c>
      <c r="D6307" t="s">
        <v>2427</v>
      </c>
      <c r="E6307" t="s">
        <v>24537</v>
      </c>
      <c r="F6307" t="s">
        <v>6408</v>
      </c>
      <c r="G6307" t="s">
        <v>1824</v>
      </c>
      <c r="H6307" t="s">
        <v>6409</v>
      </c>
      <c r="I6307" t="s">
        <v>27325</v>
      </c>
      <c r="J6307" s="39">
        <v>-998347.26</v>
      </c>
      <c r="K6307" t="s">
        <v>6410</v>
      </c>
    </row>
    <row r="6308" spans="1:11" x14ac:dyDescent="0.25">
      <c r="A6308" t="s">
        <v>8</v>
      </c>
      <c r="B6308" t="s">
        <v>6205</v>
      </c>
      <c r="C6308" t="s">
        <v>24651</v>
      </c>
      <c r="D6308" t="s">
        <v>2427</v>
      </c>
      <c r="E6308" t="s">
        <v>24537</v>
      </c>
      <c r="F6308" t="s">
        <v>6411</v>
      </c>
      <c r="G6308" t="s">
        <v>1824</v>
      </c>
      <c r="H6308" t="s">
        <v>6412</v>
      </c>
      <c r="I6308" t="s">
        <v>27326</v>
      </c>
      <c r="J6308" s="39">
        <v>-19752.02</v>
      </c>
      <c r="K6308" t="s">
        <v>6413</v>
      </c>
    </row>
    <row r="6309" spans="1:11" x14ac:dyDescent="0.25">
      <c r="A6309" t="s">
        <v>8</v>
      </c>
      <c r="B6309" t="s">
        <v>6205</v>
      </c>
      <c r="C6309" t="s">
        <v>24651</v>
      </c>
      <c r="D6309" t="s">
        <v>2427</v>
      </c>
      <c r="E6309" t="s">
        <v>24537</v>
      </c>
      <c r="F6309" t="s">
        <v>6414</v>
      </c>
      <c r="G6309" t="s">
        <v>1824</v>
      </c>
      <c r="H6309" t="s">
        <v>6415</v>
      </c>
      <c r="I6309" t="s">
        <v>27327</v>
      </c>
      <c r="J6309" s="39">
        <v>-6826.3</v>
      </c>
      <c r="K6309" t="s">
        <v>6416</v>
      </c>
    </row>
    <row r="6310" spans="1:11" x14ac:dyDescent="0.25">
      <c r="A6310" t="s">
        <v>8</v>
      </c>
      <c r="B6310" t="s">
        <v>6205</v>
      </c>
      <c r="C6310" t="s">
        <v>24651</v>
      </c>
      <c r="D6310" t="s">
        <v>2427</v>
      </c>
      <c r="E6310" t="s">
        <v>24537</v>
      </c>
      <c r="F6310" t="s">
        <v>6417</v>
      </c>
      <c r="G6310" t="s">
        <v>1824</v>
      </c>
      <c r="H6310" t="s">
        <v>6418</v>
      </c>
      <c r="I6310" t="s">
        <v>27328</v>
      </c>
      <c r="J6310" s="39">
        <v>-43343.76</v>
      </c>
      <c r="K6310" t="s">
        <v>6419</v>
      </c>
    </row>
    <row r="6311" spans="1:11" x14ac:dyDescent="0.25">
      <c r="A6311" t="s">
        <v>8</v>
      </c>
      <c r="B6311" t="s">
        <v>6205</v>
      </c>
      <c r="C6311" t="s">
        <v>24651</v>
      </c>
      <c r="D6311" t="s">
        <v>2427</v>
      </c>
      <c r="E6311" t="s">
        <v>24537</v>
      </c>
      <c r="F6311" t="s">
        <v>6420</v>
      </c>
      <c r="G6311" t="s">
        <v>1824</v>
      </c>
      <c r="H6311" t="s">
        <v>6421</v>
      </c>
      <c r="I6311" t="s">
        <v>27329</v>
      </c>
      <c r="J6311" s="39">
        <v>-5982.6</v>
      </c>
      <c r="K6311" t="s">
        <v>6422</v>
      </c>
    </row>
    <row r="6312" spans="1:11" x14ac:dyDescent="0.25">
      <c r="A6312" t="s">
        <v>8</v>
      </c>
      <c r="B6312" t="s">
        <v>6205</v>
      </c>
      <c r="C6312" t="s">
        <v>24651</v>
      </c>
      <c r="D6312" t="s">
        <v>2427</v>
      </c>
      <c r="E6312" t="s">
        <v>24537</v>
      </c>
      <c r="F6312" t="s">
        <v>6423</v>
      </c>
      <c r="G6312" t="s">
        <v>1824</v>
      </c>
      <c r="H6312" t="s">
        <v>6424</v>
      </c>
      <c r="J6312" s="39">
        <v>4463.3500000000004</v>
      </c>
      <c r="K6312" t="s">
        <v>6425</v>
      </c>
    </row>
    <row r="6313" spans="1:11" x14ac:dyDescent="0.25">
      <c r="A6313" t="s">
        <v>8</v>
      </c>
      <c r="B6313" t="s">
        <v>6205</v>
      </c>
      <c r="C6313" t="s">
        <v>24651</v>
      </c>
      <c r="D6313" t="s">
        <v>2427</v>
      </c>
      <c r="E6313" t="s">
        <v>24537</v>
      </c>
      <c r="F6313" t="s">
        <v>6426</v>
      </c>
      <c r="G6313" t="s">
        <v>1824</v>
      </c>
      <c r="H6313" t="s">
        <v>6427</v>
      </c>
      <c r="J6313" s="39">
        <v>7640.21</v>
      </c>
      <c r="K6313" t="s">
        <v>6428</v>
      </c>
    </row>
    <row r="6314" spans="1:11" hidden="1" x14ac:dyDescent="0.25">
      <c r="A6314" t="s">
        <v>20774</v>
      </c>
      <c r="B6314" t="s">
        <v>14740</v>
      </c>
      <c r="C6314" t="s">
        <v>24659</v>
      </c>
      <c r="D6314" t="s">
        <v>21332</v>
      </c>
      <c r="E6314" t="s">
        <v>23619</v>
      </c>
      <c r="F6314" t="s">
        <v>21333</v>
      </c>
      <c r="G6314" t="s">
        <v>1824</v>
      </c>
      <c r="H6314" t="s">
        <v>21334</v>
      </c>
      <c r="J6314" s="38">
        <v>-18164.11</v>
      </c>
      <c r="K6314" t="s">
        <v>21335</v>
      </c>
    </row>
    <row r="6315" spans="1:11" x14ac:dyDescent="0.25">
      <c r="A6315" t="s">
        <v>7134</v>
      </c>
      <c r="B6315" t="s">
        <v>6205</v>
      </c>
      <c r="C6315" t="s">
        <v>24651</v>
      </c>
      <c r="D6315" t="s">
        <v>8102</v>
      </c>
      <c r="E6315" t="s">
        <v>23739</v>
      </c>
      <c r="F6315" t="s">
        <v>13006</v>
      </c>
      <c r="G6315" t="s">
        <v>1824</v>
      </c>
      <c r="H6315" t="s">
        <v>13007</v>
      </c>
      <c r="I6315" t="s">
        <v>27330</v>
      </c>
      <c r="J6315" s="39">
        <v>-6310</v>
      </c>
      <c r="K6315" t="s">
        <v>13008</v>
      </c>
    </row>
    <row r="6316" spans="1:11" x14ac:dyDescent="0.25">
      <c r="A6316" t="s">
        <v>7134</v>
      </c>
      <c r="B6316" t="s">
        <v>6205</v>
      </c>
      <c r="C6316" t="s">
        <v>24651</v>
      </c>
      <c r="D6316" t="s">
        <v>14363</v>
      </c>
      <c r="E6316" t="s">
        <v>23250</v>
      </c>
      <c r="F6316" t="s">
        <v>14364</v>
      </c>
      <c r="G6316" t="s">
        <v>1824</v>
      </c>
      <c r="H6316" t="s">
        <v>4889</v>
      </c>
      <c r="I6316" t="s">
        <v>27331</v>
      </c>
      <c r="J6316" s="39">
        <v>-10650</v>
      </c>
      <c r="K6316" t="s">
        <v>14365</v>
      </c>
    </row>
    <row r="6317" spans="1:11" x14ac:dyDescent="0.25">
      <c r="A6317" t="s">
        <v>7134</v>
      </c>
      <c r="B6317" t="s">
        <v>6205</v>
      </c>
      <c r="C6317" t="s">
        <v>24651</v>
      </c>
      <c r="D6317" t="s">
        <v>14363</v>
      </c>
      <c r="E6317" t="s">
        <v>23250</v>
      </c>
      <c r="F6317" t="s">
        <v>14366</v>
      </c>
      <c r="G6317" t="s">
        <v>1824</v>
      </c>
      <c r="H6317" t="s">
        <v>14367</v>
      </c>
      <c r="I6317" t="s">
        <v>27331</v>
      </c>
      <c r="J6317" s="39">
        <v>-127800</v>
      </c>
      <c r="K6317" t="s">
        <v>14368</v>
      </c>
    </row>
    <row r="6318" spans="1:11" x14ac:dyDescent="0.25">
      <c r="A6318" t="s">
        <v>7134</v>
      </c>
      <c r="B6318" t="s">
        <v>6205</v>
      </c>
      <c r="C6318" t="s">
        <v>24651</v>
      </c>
      <c r="D6318" t="s">
        <v>14363</v>
      </c>
      <c r="E6318" t="s">
        <v>23250</v>
      </c>
      <c r="F6318" t="s">
        <v>14369</v>
      </c>
      <c r="G6318" t="s">
        <v>1824</v>
      </c>
      <c r="H6318" t="s">
        <v>4133</v>
      </c>
      <c r="I6318" t="s">
        <v>27331</v>
      </c>
      <c r="J6318" s="39">
        <v>-127800</v>
      </c>
      <c r="K6318" t="s">
        <v>14368</v>
      </c>
    </row>
    <row r="6319" spans="1:11" x14ac:dyDescent="0.25">
      <c r="A6319" t="s">
        <v>7134</v>
      </c>
      <c r="B6319" t="s">
        <v>6205</v>
      </c>
      <c r="C6319" t="s">
        <v>24651</v>
      </c>
      <c r="D6319" t="s">
        <v>14363</v>
      </c>
      <c r="E6319" t="s">
        <v>23250</v>
      </c>
      <c r="F6319" t="s">
        <v>14370</v>
      </c>
      <c r="G6319" t="s">
        <v>1824</v>
      </c>
      <c r="H6319" t="s">
        <v>3380</v>
      </c>
      <c r="I6319" t="s">
        <v>27331</v>
      </c>
      <c r="J6319" s="39">
        <v>-127800</v>
      </c>
      <c r="K6319" t="s">
        <v>14368</v>
      </c>
    </row>
    <row r="6320" spans="1:11" x14ac:dyDescent="0.25">
      <c r="A6320" t="s">
        <v>7134</v>
      </c>
      <c r="B6320" t="s">
        <v>6205</v>
      </c>
      <c r="C6320" t="s">
        <v>24651</v>
      </c>
      <c r="D6320" t="s">
        <v>14363</v>
      </c>
      <c r="E6320" t="s">
        <v>23250</v>
      </c>
      <c r="F6320" t="s">
        <v>14371</v>
      </c>
      <c r="G6320" t="s">
        <v>1824</v>
      </c>
      <c r="H6320" t="s">
        <v>14372</v>
      </c>
      <c r="I6320" t="s">
        <v>27331</v>
      </c>
      <c r="J6320" s="39">
        <v>-127800</v>
      </c>
      <c r="K6320" t="s">
        <v>14368</v>
      </c>
    </row>
    <row r="6321" spans="1:11" x14ac:dyDescent="0.25">
      <c r="A6321" t="s">
        <v>7134</v>
      </c>
      <c r="B6321" t="s">
        <v>6205</v>
      </c>
      <c r="C6321" t="s">
        <v>24651</v>
      </c>
      <c r="D6321" t="s">
        <v>14363</v>
      </c>
      <c r="E6321" t="s">
        <v>23250</v>
      </c>
      <c r="F6321" t="s">
        <v>14373</v>
      </c>
      <c r="G6321" t="s">
        <v>1824</v>
      </c>
      <c r="H6321" t="s">
        <v>831</v>
      </c>
      <c r="I6321" t="s">
        <v>27331</v>
      </c>
      <c r="J6321" s="39">
        <v>-127800</v>
      </c>
      <c r="K6321" t="s">
        <v>14368</v>
      </c>
    </row>
    <row r="6322" spans="1:11" x14ac:dyDescent="0.25">
      <c r="A6322" t="s">
        <v>7134</v>
      </c>
      <c r="B6322" t="s">
        <v>6205</v>
      </c>
      <c r="C6322" t="s">
        <v>24651</v>
      </c>
      <c r="D6322" t="s">
        <v>14363</v>
      </c>
      <c r="E6322" t="s">
        <v>23250</v>
      </c>
      <c r="F6322" t="s">
        <v>14374</v>
      </c>
      <c r="G6322" t="s">
        <v>1824</v>
      </c>
      <c r="H6322" t="s">
        <v>14375</v>
      </c>
      <c r="I6322" t="s">
        <v>27331</v>
      </c>
      <c r="J6322" s="39">
        <v>-42600</v>
      </c>
      <c r="K6322" t="s">
        <v>14376</v>
      </c>
    </row>
    <row r="6323" spans="1:11" x14ac:dyDescent="0.25">
      <c r="A6323" t="s">
        <v>8</v>
      </c>
      <c r="B6323" t="s">
        <v>30</v>
      </c>
      <c r="C6323" t="s">
        <v>24650</v>
      </c>
      <c r="D6323" t="s">
        <v>3436</v>
      </c>
      <c r="E6323" t="s">
        <v>23762</v>
      </c>
      <c r="F6323" t="s">
        <v>3497</v>
      </c>
      <c r="G6323" t="s">
        <v>3498</v>
      </c>
      <c r="H6323" t="s">
        <v>13</v>
      </c>
      <c r="J6323" s="39">
        <v>2631681.2999999998</v>
      </c>
      <c r="K6323" t="s">
        <v>96</v>
      </c>
    </row>
    <row r="6324" spans="1:11" x14ac:dyDescent="0.25">
      <c r="A6324" t="s">
        <v>7134</v>
      </c>
      <c r="B6324" t="s">
        <v>6205</v>
      </c>
      <c r="C6324" t="s">
        <v>24651</v>
      </c>
      <c r="D6324" t="s">
        <v>8102</v>
      </c>
      <c r="E6324" t="s">
        <v>23739</v>
      </c>
      <c r="F6324" t="s">
        <v>13009</v>
      </c>
      <c r="G6324" t="s">
        <v>3498</v>
      </c>
      <c r="H6324" t="s">
        <v>13010</v>
      </c>
      <c r="I6324" t="s">
        <v>27332</v>
      </c>
      <c r="J6324" s="39">
        <v>-1006998.06</v>
      </c>
      <c r="K6324" t="s">
        <v>13005</v>
      </c>
    </row>
    <row r="6325" spans="1:11" x14ac:dyDescent="0.25">
      <c r="A6325" t="s">
        <v>7134</v>
      </c>
      <c r="B6325" t="s">
        <v>6205</v>
      </c>
      <c r="C6325" t="s">
        <v>24651</v>
      </c>
      <c r="D6325" t="s">
        <v>8102</v>
      </c>
      <c r="E6325" t="s">
        <v>23739</v>
      </c>
      <c r="F6325" t="s">
        <v>13011</v>
      </c>
      <c r="G6325" t="s">
        <v>3498</v>
      </c>
      <c r="H6325" t="s">
        <v>13012</v>
      </c>
      <c r="I6325" t="s">
        <v>27333</v>
      </c>
      <c r="J6325" s="39">
        <v>-394592</v>
      </c>
      <c r="K6325" t="s">
        <v>13013</v>
      </c>
    </row>
    <row r="6326" spans="1:11" x14ac:dyDescent="0.25">
      <c r="A6326" t="s">
        <v>7134</v>
      </c>
      <c r="B6326" t="s">
        <v>6205</v>
      </c>
      <c r="C6326" t="s">
        <v>24651</v>
      </c>
      <c r="D6326" t="s">
        <v>14661</v>
      </c>
      <c r="E6326" t="s">
        <v>23877</v>
      </c>
      <c r="F6326" t="s">
        <v>14675</v>
      </c>
      <c r="G6326" t="s">
        <v>3498</v>
      </c>
      <c r="H6326" t="s">
        <v>14676</v>
      </c>
      <c r="I6326" t="s">
        <v>27334</v>
      </c>
      <c r="J6326" s="39">
        <v>-33481.589999999997</v>
      </c>
      <c r="K6326" t="s">
        <v>14677</v>
      </c>
    </row>
    <row r="6327" spans="1:11" x14ac:dyDescent="0.25">
      <c r="A6327" t="s">
        <v>8</v>
      </c>
      <c r="B6327" t="s">
        <v>30</v>
      </c>
      <c r="C6327" t="s">
        <v>24650</v>
      </c>
      <c r="D6327" t="s">
        <v>1776</v>
      </c>
      <c r="E6327" t="s">
        <v>21619</v>
      </c>
      <c r="F6327" t="s">
        <v>1827</v>
      </c>
      <c r="G6327" t="s">
        <v>1828</v>
      </c>
      <c r="H6327" t="s">
        <v>1829</v>
      </c>
      <c r="I6327" t="s">
        <v>27335</v>
      </c>
      <c r="J6327" s="39">
        <v>-18724571.09</v>
      </c>
      <c r="K6327" t="s">
        <v>1830</v>
      </c>
    </row>
    <row r="6328" spans="1:11" x14ac:dyDescent="0.25">
      <c r="A6328" t="s">
        <v>8</v>
      </c>
      <c r="B6328" t="s">
        <v>30</v>
      </c>
      <c r="C6328" t="s">
        <v>24650</v>
      </c>
      <c r="D6328" t="s">
        <v>2075</v>
      </c>
      <c r="E6328" t="s">
        <v>22448</v>
      </c>
      <c r="F6328" t="s">
        <v>2078</v>
      </c>
      <c r="G6328" t="s">
        <v>1828</v>
      </c>
      <c r="H6328" t="s">
        <v>13</v>
      </c>
      <c r="J6328" s="39">
        <v>3737302</v>
      </c>
      <c r="K6328" t="s">
        <v>96</v>
      </c>
    </row>
    <row r="6329" spans="1:11" x14ac:dyDescent="0.25">
      <c r="A6329" t="s">
        <v>14748</v>
      </c>
      <c r="B6329" t="s">
        <v>6785</v>
      </c>
      <c r="C6329" t="s">
        <v>24652</v>
      </c>
      <c r="D6329" t="s">
        <v>20250</v>
      </c>
      <c r="E6329" t="s">
        <v>24301</v>
      </c>
      <c r="F6329" t="s">
        <v>20255</v>
      </c>
      <c r="G6329" t="s">
        <v>1828</v>
      </c>
      <c r="H6329" t="s">
        <v>20256</v>
      </c>
      <c r="I6329" t="s">
        <v>25332</v>
      </c>
      <c r="J6329" s="39">
        <v>-830060.33</v>
      </c>
      <c r="K6329" t="s">
        <v>20257</v>
      </c>
    </row>
    <row r="6330" spans="1:11" x14ac:dyDescent="0.25">
      <c r="A6330" t="s">
        <v>7134</v>
      </c>
      <c r="B6330" t="s">
        <v>6205</v>
      </c>
      <c r="C6330" t="s">
        <v>24651</v>
      </c>
      <c r="D6330" t="s">
        <v>8102</v>
      </c>
      <c r="E6330" t="s">
        <v>23739</v>
      </c>
      <c r="F6330" t="s">
        <v>13014</v>
      </c>
      <c r="G6330" t="s">
        <v>1828</v>
      </c>
      <c r="H6330" t="s">
        <v>13015</v>
      </c>
      <c r="I6330" t="s">
        <v>27336</v>
      </c>
      <c r="J6330" s="39">
        <v>-1006998.06</v>
      </c>
      <c r="K6330" t="s">
        <v>13005</v>
      </c>
    </row>
    <row r="6331" spans="1:11" x14ac:dyDescent="0.25">
      <c r="A6331" t="s">
        <v>14748</v>
      </c>
      <c r="B6331" t="s">
        <v>6785</v>
      </c>
      <c r="C6331" t="s">
        <v>24652</v>
      </c>
      <c r="D6331" t="s">
        <v>15618</v>
      </c>
      <c r="E6331" t="s">
        <v>21902</v>
      </c>
      <c r="F6331" t="s">
        <v>15619</v>
      </c>
      <c r="G6331" t="s">
        <v>15620</v>
      </c>
      <c r="H6331" t="s">
        <v>15621</v>
      </c>
      <c r="I6331" t="s">
        <v>27337</v>
      </c>
      <c r="J6331" s="39">
        <v>-35400</v>
      </c>
      <c r="K6331" t="s">
        <v>647</v>
      </c>
    </row>
    <row r="6332" spans="1:11" x14ac:dyDescent="0.25">
      <c r="A6332" t="s">
        <v>14748</v>
      </c>
      <c r="B6332" t="s">
        <v>6785</v>
      </c>
      <c r="C6332" t="s">
        <v>24652</v>
      </c>
      <c r="D6332" t="s">
        <v>16636</v>
      </c>
      <c r="E6332" t="s">
        <v>24073</v>
      </c>
      <c r="F6332" t="s">
        <v>16637</v>
      </c>
      <c r="G6332" t="s">
        <v>15620</v>
      </c>
      <c r="H6332" t="s">
        <v>16638</v>
      </c>
      <c r="I6332" t="s">
        <v>27338</v>
      </c>
      <c r="J6332" s="39">
        <v>-43660</v>
      </c>
      <c r="K6332" t="s">
        <v>15223</v>
      </c>
    </row>
    <row r="6333" spans="1:11" x14ac:dyDescent="0.25">
      <c r="A6333" t="s">
        <v>14748</v>
      </c>
      <c r="B6333" t="s">
        <v>6785</v>
      </c>
      <c r="C6333" t="s">
        <v>24652</v>
      </c>
      <c r="D6333" t="s">
        <v>18629</v>
      </c>
      <c r="E6333" t="s">
        <v>24021</v>
      </c>
      <c r="F6333" t="s">
        <v>18630</v>
      </c>
      <c r="G6333" t="s">
        <v>15620</v>
      </c>
      <c r="H6333" t="s">
        <v>18631</v>
      </c>
      <c r="I6333" t="s">
        <v>27338</v>
      </c>
      <c r="J6333" s="39">
        <v>-29500</v>
      </c>
      <c r="K6333" t="s">
        <v>165</v>
      </c>
    </row>
    <row r="6334" spans="1:11" x14ac:dyDescent="0.25">
      <c r="A6334" t="s">
        <v>8</v>
      </c>
      <c r="B6334" t="s">
        <v>30</v>
      </c>
      <c r="C6334" t="s">
        <v>24650</v>
      </c>
      <c r="D6334" t="s">
        <v>1651</v>
      </c>
      <c r="E6334" t="s">
        <v>22089</v>
      </c>
      <c r="F6334" t="s">
        <v>1747</v>
      </c>
      <c r="G6334" t="s">
        <v>1748</v>
      </c>
      <c r="H6334" t="s">
        <v>13</v>
      </c>
      <c r="J6334" s="39">
        <v>243502.92</v>
      </c>
      <c r="K6334" t="s">
        <v>1749</v>
      </c>
    </row>
    <row r="6335" spans="1:11" x14ac:dyDescent="0.25">
      <c r="A6335" t="s">
        <v>8</v>
      </c>
      <c r="B6335" t="s">
        <v>30</v>
      </c>
      <c r="C6335" t="s">
        <v>24650</v>
      </c>
      <c r="D6335" t="s">
        <v>2075</v>
      </c>
      <c r="E6335" t="s">
        <v>22448</v>
      </c>
      <c r="F6335" t="s">
        <v>2077</v>
      </c>
      <c r="G6335" t="s">
        <v>1748</v>
      </c>
      <c r="H6335" t="s">
        <v>13</v>
      </c>
      <c r="J6335" s="39">
        <v>8183247.4699999997</v>
      </c>
      <c r="K6335" t="s">
        <v>96</v>
      </c>
    </row>
    <row r="6336" spans="1:11" x14ac:dyDescent="0.25">
      <c r="A6336" t="s">
        <v>14748</v>
      </c>
      <c r="B6336" t="s">
        <v>6785</v>
      </c>
      <c r="C6336" t="s">
        <v>24652</v>
      </c>
      <c r="D6336" t="s">
        <v>15484</v>
      </c>
      <c r="E6336" t="s">
        <v>24481</v>
      </c>
      <c r="F6336" t="s">
        <v>15485</v>
      </c>
      <c r="G6336" t="s">
        <v>1748</v>
      </c>
      <c r="H6336" t="s">
        <v>15486</v>
      </c>
      <c r="I6336" t="s">
        <v>27339</v>
      </c>
      <c r="J6336" s="39">
        <v>-7448716.5999999996</v>
      </c>
      <c r="K6336" t="s">
        <v>15487</v>
      </c>
    </row>
    <row r="6337" spans="1:11" x14ac:dyDescent="0.25">
      <c r="A6337" t="s">
        <v>14748</v>
      </c>
      <c r="B6337" t="s">
        <v>6785</v>
      </c>
      <c r="C6337" t="s">
        <v>24652</v>
      </c>
      <c r="D6337" t="s">
        <v>15491</v>
      </c>
      <c r="E6337" t="s">
        <v>22739</v>
      </c>
      <c r="F6337" t="s">
        <v>15492</v>
      </c>
      <c r="G6337" t="s">
        <v>1748</v>
      </c>
      <c r="H6337" t="s">
        <v>15493</v>
      </c>
      <c r="I6337" t="s">
        <v>27340</v>
      </c>
      <c r="J6337" s="39">
        <v>-1544159.79</v>
      </c>
      <c r="K6337" t="s">
        <v>15494</v>
      </c>
    </row>
    <row r="6338" spans="1:11" x14ac:dyDescent="0.25">
      <c r="A6338" t="s">
        <v>14748</v>
      </c>
      <c r="B6338" t="s">
        <v>6785</v>
      </c>
      <c r="C6338" t="s">
        <v>24652</v>
      </c>
      <c r="D6338" t="s">
        <v>19987</v>
      </c>
      <c r="E6338" t="s">
        <v>24384</v>
      </c>
      <c r="F6338" t="s">
        <v>19995</v>
      </c>
      <c r="G6338" t="s">
        <v>1748</v>
      </c>
      <c r="H6338" t="s">
        <v>13</v>
      </c>
      <c r="J6338" s="39">
        <v>110498.07</v>
      </c>
      <c r="K6338" t="s">
        <v>96</v>
      </c>
    </row>
    <row r="6339" spans="1:11" x14ac:dyDescent="0.25">
      <c r="A6339" t="s">
        <v>7134</v>
      </c>
      <c r="B6339" t="s">
        <v>6205</v>
      </c>
      <c r="C6339" t="s">
        <v>24651</v>
      </c>
      <c r="D6339" t="s">
        <v>8102</v>
      </c>
      <c r="E6339" t="s">
        <v>23739</v>
      </c>
      <c r="F6339" t="s">
        <v>13016</v>
      </c>
      <c r="G6339" t="s">
        <v>1748</v>
      </c>
      <c r="H6339" t="s">
        <v>13017</v>
      </c>
      <c r="I6339" t="s">
        <v>27341</v>
      </c>
      <c r="J6339" s="39">
        <v>-287725</v>
      </c>
      <c r="K6339" t="s">
        <v>13018</v>
      </c>
    </row>
    <row r="6340" spans="1:11" x14ac:dyDescent="0.25">
      <c r="A6340" t="s">
        <v>14748</v>
      </c>
      <c r="B6340" t="s">
        <v>6785</v>
      </c>
      <c r="C6340" t="s">
        <v>24652</v>
      </c>
      <c r="D6340" t="s">
        <v>20271</v>
      </c>
      <c r="E6340" t="s">
        <v>22100</v>
      </c>
      <c r="F6340" t="s">
        <v>20272</v>
      </c>
      <c r="G6340" t="s">
        <v>13020</v>
      </c>
      <c r="H6340" t="s">
        <v>18483</v>
      </c>
      <c r="I6340" t="s">
        <v>27342</v>
      </c>
      <c r="J6340" s="39">
        <v>0</v>
      </c>
      <c r="K6340" t="s">
        <v>12583</v>
      </c>
    </row>
    <row r="6341" spans="1:11" x14ac:dyDescent="0.25">
      <c r="A6341" t="s">
        <v>7134</v>
      </c>
      <c r="B6341" t="s">
        <v>6205</v>
      </c>
      <c r="C6341" t="s">
        <v>24651</v>
      </c>
      <c r="D6341" t="s">
        <v>8102</v>
      </c>
      <c r="E6341" t="s">
        <v>23739</v>
      </c>
      <c r="F6341" t="s">
        <v>13019</v>
      </c>
      <c r="G6341" t="s">
        <v>13020</v>
      </c>
      <c r="H6341" t="s">
        <v>13021</v>
      </c>
      <c r="I6341" t="s">
        <v>27343</v>
      </c>
      <c r="J6341" s="39">
        <v>-35190</v>
      </c>
      <c r="K6341" t="s">
        <v>13022</v>
      </c>
    </row>
    <row r="6342" spans="1:11" x14ac:dyDescent="0.25">
      <c r="A6342" t="s">
        <v>7134</v>
      </c>
      <c r="B6342" t="s">
        <v>6205</v>
      </c>
      <c r="C6342" t="s">
        <v>24651</v>
      </c>
      <c r="D6342" t="s">
        <v>8102</v>
      </c>
      <c r="E6342" t="s">
        <v>23739</v>
      </c>
      <c r="F6342" t="s">
        <v>13023</v>
      </c>
      <c r="G6342" t="s">
        <v>13020</v>
      </c>
      <c r="H6342" t="s">
        <v>13024</v>
      </c>
      <c r="I6342" t="s">
        <v>27344</v>
      </c>
      <c r="J6342" s="39">
        <v>-7360</v>
      </c>
      <c r="K6342" t="s">
        <v>13025</v>
      </c>
    </row>
    <row r="6343" spans="1:11" x14ac:dyDescent="0.25">
      <c r="A6343" t="s">
        <v>8</v>
      </c>
      <c r="B6343" t="s">
        <v>30</v>
      </c>
      <c r="C6343" t="s">
        <v>24650</v>
      </c>
      <c r="D6343" t="s">
        <v>2060</v>
      </c>
      <c r="E6343" t="s">
        <v>22449</v>
      </c>
      <c r="F6343" t="s">
        <v>2064</v>
      </c>
      <c r="G6343" t="s">
        <v>2065</v>
      </c>
      <c r="H6343" t="s">
        <v>13</v>
      </c>
      <c r="J6343" s="39">
        <v>5626261.6699999999</v>
      </c>
      <c r="K6343" t="s">
        <v>96</v>
      </c>
    </row>
    <row r="6344" spans="1:11" x14ac:dyDescent="0.25">
      <c r="A6344" t="s">
        <v>8</v>
      </c>
      <c r="B6344" t="s">
        <v>30</v>
      </c>
      <c r="C6344" t="s">
        <v>24650</v>
      </c>
      <c r="D6344" t="s">
        <v>4079</v>
      </c>
      <c r="E6344" t="s">
        <v>22865</v>
      </c>
      <c r="F6344" t="s">
        <v>4080</v>
      </c>
      <c r="G6344" t="s">
        <v>4081</v>
      </c>
      <c r="H6344" t="s">
        <v>4082</v>
      </c>
      <c r="I6344" t="s">
        <v>27532</v>
      </c>
      <c r="J6344" s="39">
        <v>-6139373.7400000002</v>
      </c>
      <c r="K6344" t="s">
        <v>4083</v>
      </c>
    </row>
    <row r="6345" spans="1:11" x14ac:dyDescent="0.25">
      <c r="A6345" t="s">
        <v>8</v>
      </c>
      <c r="B6345" t="s">
        <v>6205</v>
      </c>
      <c r="C6345" t="s">
        <v>24651</v>
      </c>
      <c r="D6345" t="s">
        <v>2427</v>
      </c>
      <c r="E6345" t="s">
        <v>24537</v>
      </c>
      <c r="F6345" t="s">
        <v>6429</v>
      </c>
      <c r="G6345" t="s">
        <v>6430</v>
      </c>
      <c r="H6345" t="s">
        <v>6431</v>
      </c>
      <c r="I6345" t="s">
        <v>27345</v>
      </c>
      <c r="J6345" s="39">
        <v>-598444.07999999996</v>
      </c>
      <c r="K6345" t="s">
        <v>6432</v>
      </c>
    </row>
    <row r="6346" spans="1:11" x14ac:dyDescent="0.25">
      <c r="A6346" t="s">
        <v>8</v>
      </c>
      <c r="B6346" t="s">
        <v>6205</v>
      </c>
      <c r="C6346" t="s">
        <v>24651</v>
      </c>
      <c r="D6346" t="s">
        <v>2427</v>
      </c>
      <c r="E6346" t="s">
        <v>24537</v>
      </c>
      <c r="F6346" t="s">
        <v>6433</v>
      </c>
      <c r="G6346" t="s">
        <v>6430</v>
      </c>
      <c r="H6346" t="s">
        <v>6434</v>
      </c>
      <c r="I6346" t="s">
        <v>27346</v>
      </c>
      <c r="J6346" s="39">
        <v>-852113.99</v>
      </c>
      <c r="K6346" t="s">
        <v>6435</v>
      </c>
    </row>
    <row r="6347" spans="1:11" x14ac:dyDescent="0.25">
      <c r="A6347" t="s">
        <v>8</v>
      </c>
      <c r="B6347" t="s">
        <v>6205</v>
      </c>
      <c r="C6347" t="s">
        <v>24651</v>
      </c>
      <c r="D6347" t="s">
        <v>2427</v>
      </c>
      <c r="E6347" t="s">
        <v>24537</v>
      </c>
      <c r="F6347" t="s">
        <v>6436</v>
      </c>
      <c r="G6347" t="s">
        <v>6430</v>
      </c>
      <c r="H6347" t="s">
        <v>6437</v>
      </c>
      <c r="I6347" t="s">
        <v>27345</v>
      </c>
      <c r="J6347" s="39">
        <v>-776090.13</v>
      </c>
      <c r="K6347" t="s">
        <v>6438</v>
      </c>
    </row>
    <row r="6348" spans="1:11" x14ac:dyDescent="0.25">
      <c r="A6348" t="s">
        <v>8</v>
      </c>
      <c r="B6348" t="s">
        <v>6205</v>
      </c>
      <c r="C6348" t="s">
        <v>24651</v>
      </c>
      <c r="D6348" t="s">
        <v>2427</v>
      </c>
      <c r="E6348" t="s">
        <v>24537</v>
      </c>
      <c r="F6348" t="s">
        <v>6439</v>
      </c>
      <c r="G6348" t="s">
        <v>6430</v>
      </c>
      <c r="H6348" t="s">
        <v>6440</v>
      </c>
      <c r="I6348" t="s">
        <v>27345</v>
      </c>
      <c r="J6348" s="39">
        <v>-939796.84</v>
      </c>
      <c r="K6348" t="s">
        <v>6441</v>
      </c>
    </row>
    <row r="6349" spans="1:11" x14ac:dyDescent="0.25">
      <c r="A6349" t="s">
        <v>8</v>
      </c>
      <c r="B6349" t="s">
        <v>6205</v>
      </c>
      <c r="C6349" t="s">
        <v>24651</v>
      </c>
      <c r="D6349" t="s">
        <v>2427</v>
      </c>
      <c r="E6349" t="s">
        <v>24537</v>
      </c>
      <c r="F6349" t="s">
        <v>6442</v>
      </c>
      <c r="G6349" t="s">
        <v>6430</v>
      </c>
      <c r="H6349" t="s">
        <v>6443</v>
      </c>
      <c r="I6349" t="s">
        <v>27345</v>
      </c>
      <c r="J6349" s="39">
        <v>-730638.89</v>
      </c>
      <c r="K6349" t="s">
        <v>6444</v>
      </c>
    </row>
    <row r="6350" spans="1:11" x14ac:dyDescent="0.25">
      <c r="A6350" t="s">
        <v>8</v>
      </c>
      <c r="B6350" t="s">
        <v>6205</v>
      </c>
      <c r="C6350" t="s">
        <v>24651</v>
      </c>
      <c r="D6350" t="s">
        <v>2427</v>
      </c>
      <c r="E6350" t="s">
        <v>24537</v>
      </c>
      <c r="F6350" t="s">
        <v>6445</v>
      </c>
      <c r="G6350" t="s">
        <v>6430</v>
      </c>
      <c r="H6350" t="s">
        <v>6446</v>
      </c>
      <c r="I6350" t="s">
        <v>27345</v>
      </c>
      <c r="J6350" s="39">
        <v>-495728.62</v>
      </c>
      <c r="K6350" t="s">
        <v>6447</v>
      </c>
    </row>
    <row r="6351" spans="1:11" x14ac:dyDescent="0.25">
      <c r="A6351" t="s">
        <v>14748</v>
      </c>
      <c r="B6351" t="s">
        <v>6785</v>
      </c>
      <c r="C6351" t="s">
        <v>24652</v>
      </c>
      <c r="D6351" t="s">
        <v>16066</v>
      </c>
      <c r="E6351" t="s">
        <v>23331</v>
      </c>
      <c r="F6351" t="s">
        <v>16069</v>
      </c>
      <c r="G6351" t="s">
        <v>6430</v>
      </c>
      <c r="H6351" t="s">
        <v>16070</v>
      </c>
      <c r="I6351" t="s">
        <v>27347</v>
      </c>
      <c r="J6351" s="39">
        <v>-17700</v>
      </c>
      <c r="K6351" t="s">
        <v>554</v>
      </c>
    </row>
    <row r="6352" spans="1:11" x14ac:dyDescent="0.25">
      <c r="A6352" t="s">
        <v>7134</v>
      </c>
      <c r="B6352" t="s">
        <v>6205</v>
      </c>
      <c r="C6352" t="s">
        <v>24651</v>
      </c>
      <c r="D6352" t="s">
        <v>8102</v>
      </c>
      <c r="E6352" t="s">
        <v>23739</v>
      </c>
      <c r="F6352" t="s">
        <v>13030</v>
      </c>
      <c r="G6352" t="s">
        <v>6430</v>
      </c>
      <c r="H6352" t="s">
        <v>13031</v>
      </c>
      <c r="I6352" t="s">
        <v>27348</v>
      </c>
      <c r="J6352" s="39">
        <v>-236544.1</v>
      </c>
      <c r="K6352" t="s">
        <v>13032</v>
      </c>
    </row>
    <row r="6353" spans="1:11" x14ac:dyDescent="0.25">
      <c r="A6353" t="s">
        <v>14748</v>
      </c>
      <c r="B6353" t="s">
        <v>6785</v>
      </c>
      <c r="C6353" t="s">
        <v>24652</v>
      </c>
      <c r="D6353" t="s">
        <v>18395</v>
      </c>
      <c r="E6353" t="s">
        <v>21974</v>
      </c>
      <c r="F6353" t="s">
        <v>18396</v>
      </c>
      <c r="G6353" t="s">
        <v>6430</v>
      </c>
      <c r="H6353" t="s">
        <v>18397</v>
      </c>
      <c r="I6353" t="s">
        <v>27349</v>
      </c>
      <c r="J6353" s="39">
        <v>-624487.54</v>
      </c>
      <c r="K6353" t="s">
        <v>18398</v>
      </c>
    </row>
    <row r="6354" spans="1:11" x14ac:dyDescent="0.25">
      <c r="A6354" t="s">
        <v>8</v>
      </c>
      <c r="B6354" t="s">
        <v>30</v>
      </c>
      <c r="C6354" t="s">
        <v>24650</v>
      </c>
      <c r="D6354" t="s">
        <v>1776</v>
      </c>
      <c r="E6354" t="s">
        <v>21619</v>
      </c>
      <c r="F6354" t="s">
        <v>1831</v>
      </c>
      <c r="G6354" t="s">
        <v>1832</v>
      </c>
      <c r="H6354" t="s">
        <v>1833</v>
      </c>
      <c r="I6354" t="s">
        <v>27350</v>
      </c>
      <c r="J6354" s="39">
        <v>-14941427.18</v>
      </c>
      <c r="K6354" t="s">
        <v>1834</v>
      </c>
    </row>
    <row r="6355" spans="1:11" x14ac:dyDescent="0.25">
      <c r="A6355" t="s">
        <v>8</v>
      </c>
      <c r="B6355" t="s">
        <v>30</v>
      </c>
      <c r="C6355" t="s">
        <v>24650</v>
      </c>
      <c r="D6355" t="s">
        <v>1776</v>
      </c>
      <c r="E6355" t="s">
        <v>21619</v>
      </c>
      <c r="F6355" t="s">
        <v>1835</v>
      </c>
      <c r="G6355" t="s">
        <v>1832</v>
      </c>
      <c r="H6355" t="s">
        <v>1836</v>
      </c>
      <c r="I6355" t="s">
        <v>27351</v>
      </c>
      <c r="J6355" s="39">
        <v>-19047115.870000001</v>
      </c>
      <c r="K6355" t="s">
        <v>1837</v>
      </c>
    </row>
    <row r="6356" spans="1:11" x14ac:dyDescent="0.25">
      <c r="A6356" t="s">
        <v>8</v>
      </c>
      <c r="B6356" t="s">
        <v>30</v>
      </c>
      <c r="C6356" t="s">
        <v>24650</v>
      </c>
      <c r="D6356" t="s">
        <v>1776</v>
      </c>
      <c r="E6356" t="s">
        <v>21619</v>
      </c>
      <c r="F6356" t="s">
        <v>1838</v>
      </c>
      <c r="G6356" t="s">
        <v>1832</v>
      </c>
      <c r="H6356" t="s">
        <v>1839</v>
      </c>
      <c r="I6356" t="s">
        <v>27352</v>
      </c>
      <c r="J6356" s="39">
        <v>-12586201.050000001</v>
      </c>
      <c r="K6356" t="s">
        <v>1840</v>
      </c>
    </row>
    <row r="6357" spans="1:11" x14ac:dyDescent="0.25">
      <c r="A6357" t="s">
        <v>8</v>
      </c>
      <c r="B6357" t="s">
        <v>30</v>
      </c>
      <c r="C6357" t="s">
        <v>24650</v>
      </c>
      <c r="D6357" t="s">
        <v>1776</v>
      </c>
      <c r="E6357" t="s">
        <v>21619</v>
      </c>
      <c r="F6357" t="s">
        <v>1841</v>
      </c>
      <c r="G6357" t="s">
        <v>1832</v>
      </c>
      <c r="H6357" t="s">
        <v>1842</v>
      </c>
      <c r="I6357" t="s">
        <v>27353</v>
      </c>
      <c r="J6357" s="39">
        <v>-8497747.1799999997</v>
      </c>
      <c r="K6357" t="s">
        <v>1843</v>
      </c>
    </row>
    <row r="6358" spans="1:11" x14ac:dyDescent="0.25">
      <c r="A6358" t="s">
        <v>8</v>
      </c>
      <c r="B6358" t="s">
        <v>30</v>
      </c>
      <c r="C6358" t="s">
        <v>24650</v>
      </c>
      <c r="D6358" t="s">
        <v>1776</v>
      </c>
      <c r="E6358" t="s">
        <v>21619</v>
      </c>
      <c r="F6358" t="s">
        <v>1844</v>
      </c>
      <c r="G6358" t="s">
        <v>1832</v>
      </c>
      <c r="H6358" t="s">
        <v>1845</v>
      </c>
      <c r="I6358" t="s">
        <v>27354</v>
      </c>
      <c r="J6358" s="39">
        <v>-14421054.640000001</v>
      </c>
      <c r="K6358" t="s">
        <v>1846</v>
      </c>
    </row>
    <row r="6359" spans="1:11" x14ac:dyDescent="0.25">
      <c r="A6359" t="s">
        <v>8</v>
      </c>
      <c r="B6359" t="s">
        <v>6205</v>
      </c>
      <c r="C6359" t="s">
        <v>24651</v>
      </c>
      <c r="D6359" t="s">
        <v>2427</v>
      </c>
      <c r="E6359" t="s">
        <v>24537</v>
      </c>
      <c r="F6359" t="s">
        <v>6448</v>
      </c>
      <c r="G6359" t="s">
        <v>1832</v>
      </c>
      <c r="H6359" t="s">
        <v>6449</v>
      </c>
      <c r="I6359" t="s">
        <v>27355</v>
      </c>
      <c r="J6359" s="39">
        <v>-16705.259999999998</v>
      </c>
      <c r="K6359" t="s">
        <v>6450</v>
      </c>
    </row>
    <row r="6360" spans="1:11" x14ac:dyDescent="0.25">
      <c r="A6360" t="s">
        <v>8</v>
      </c>
      <c r="B6360" t="s">
        <v>6205</v>
      </c>
      <c r="C6360" t="s">
        <v>24651</v>
      </c>
      <c r="D6360" t="s">
        <v>2427</v>
      </c>
      <c r="E6360" t="s">
        <v>24537</v>
      </c>
      <c r="F6360" t="s">
        <v>6451</v>
      </c>
      <c r="G6360" t="s">
        <v>1832</v>
      </c>
      <c r="H6360" t="s">
        <v>6452</v>
      </c>
      <c r="I6360" t="s">
        <v>27356</v>
      </c>
      <c r="J6360" s="39">
        <v>4227.5</v>
      </c>
      <c r="K6360" t="s">
        <v>6453</v>
      </c>
    </row>
    <row r="6361" spans="1:11" x14ac:dyDescent="0.25">
      <c r="A6361" t="s">
        <v>7134</v>
      </c>
      <c r="B6361" t="s">
        <v>6205</v>
      </c>
      <c r="C6361" t="s">
        <v>24651</v>
      </c>
      <c r="D6361" t="s">
        <v>13711</v>
      </c>
      <c r="E6361" t="s">
        <v>22017</v>
      </c>
      <c r="F6361" t="s">
        <v>13720</v>
      </c>
      <c r="G6361" t="s">
        <v>1832</v>
      </c>
      <c r="H6361" t="s">
        <v>13721</v>
      </c>
      <c r="I6361" t="s">
        <v>27357</v>
      </c>
      <c r="J6361" s="39">
        <v>-118000</v>
      </c>
      <c r="K6361" t="s">
        <v>45</v>
      </c>
    </row>
    <row r="6362" spans="1:11" x14ac:dyDescent="0.25">
      <c r="A6362" t="s">
        <v>8</v>
      </c>
      <c r="B6362" t="s">
        <v>30</v>
      </c>
      <c r="C6362" t="s">
        <v>24650</v>
      </c>
      <c r="D6362" t="s">
        <v>4774</v>
      </c>
      <c r="E6362" t="s">
        <v>24342</v>
      </c>
      <c r="F6362" t="s">
        <v>4775</v>
      </c>
      <c r="G6362" t="s">
        <v>4776</v>
      </c>
      <c r="H6362" t="s">
        <v>4777</v>
      </c>
      <c r="I6362" t="s">
        <v>27358</v>
      </c>
      <c r="J6362" s="39">
        <v>-985300</v>
      </c>
      <c r="K6362" t="s">
        <v>4778</v>
      </c>
    </row>
    <row r="6363" spans="1:11" x14ac:dyDescent="0.25">
      <c r="A6363" t="s">
        <v>8</v>
      </c>
      <c r="B6363" t="s">
        <v>30</v>
      </c>
      <c r="C6363" t="s">
        <v>24650</v>
      </c>
      <c r="D6363" t="s">
        <v>1264</v>
      </c>
      <c r="E6363" t="s">
        <v>24522</v>
      </c>
      <c r="F6363" t="s">
        <v>1265</v>
      </c>
      <c r="G6363" t="s">
        <v>1266</v>
      </c>
      <c r="H6363" t="s">
        <v>1267</v>
      </c>
      <c r="I6363" t="s">
        <v>27359</v>
      </c>
      <c r="J6363" s="39">
        <v>-156350</v>
      </c>
      <c r="K6363" t="s">
        <v>1268</v>
      </c>
    </row>
    <row r="6364" spans="1:11" x14ac:dyDescent="0.25">
      <c r="A6364" t="s">
        <v>14748</v>
      </c>
      <c r="B6364" t="s">
        <v>6785</v>
      </c>
      <c r="C6364" t="s">
        <v>24652</v>
      </c>
      <c r="D6364" t="s">
        <v>15911</v>
      </c>
      <c r="E6364" t="s">
        <v>23333</v>
      </c>
      <c r="F6364" t="s">
        <v>15912</v>
      </c>
      <c r="G6364" t="s">
        <v>1266</v>
      </c>
      <c r="H6364" t="s">
        <v>15913</v>
      </c>
      <c r="I6364" t="s">
        <v>27360</v>
      </c>
      <c r="J6364" s="39">
        <v>-90506</v>
      </c>
      <c r="K6364" t="s">
        <v>15914</v>
      </c>
    </row>
    <row r="6365" spans="1:11" x14ac:dyDescent="0.25">
      <c r="A6365" t="s">
        <v>7134</v>
      </c>
      <c r="B6365" t="s">
        <v>6205</v>
      </c>
      <c r="C6365" t="s">
        <v>24651</v>
      </c>
      <c r="D6365" t="s">
        <v>8102</v>
      </c>
      <c r="E6365" t="s">
        <v>23739</v>
      </c>
      <c r="F6365" t="s">
        <v>13026</v>
      </c>
      <c r="G6365" t="s">
        <v>13027</v>
      </c>
      <c r="H6365" t="s">
        <v>13028</v>
      </c>
      <c r="I6365" t="s">
        <v>27361</v>
      </c>
      <c r="J6365" s="39">
        <v>-149896</v>
      </c>
      <c r="K6365" t="s">
        <v>13029</v>
      </c>
    </row>
    <row r="6366" spans="1:11" x14ac:dyDescent="0.25">
      <c r="A6366" t="s">
        <v>8</v>
      </c>
      <c r="B6366" t="s">
        <v>30</v>
      </c>
      <c r="C6366" t="s">
        <v>24650</v>
      </c>
      <c r="D6366" t="s">
        <v>1776</v>
      </c>
      <c r="E6366" t="s">
        <v>21619</v>
      </c>
      <c r="F6366" t="s">
        <v>1847</v>
      </c>
      <c r="G6366" t="s">
        <v>1848</v>
      </c>
      <c r="H6366" t="s">
        <v>1849</v>
      </c>
      <c r="I6366" t="s">
        <v>27362</v>
      </c>
      <c r="J6366" s="39">
        <v>-8927282.5500000007</v>
      </c>
      <c r="K6366" t="s">
        <v>1850</v>
      </c>
    </row>
    <row r="6367" spans="1:11" x14ac:dyDescent="0.25">
      <c r="A6367" t="s">
        <v>14748</v>
      </c>
      <c r="B6367" t="s">
        <v>6785</v>
      </c>
      <c r="C6367" t="s">
        <v>24652</v>
      </c>
      <c r="D6367" t="s">
        <v>14784</v>
      </c>
      <c r="E6367" t="s">
        <v>22257</v>
      </c>
      <c r="F6367" t="s">
        <v>16083</v>
      </c>
      <c r="G6367" t="s">
        <v>1848</v>
      </c>
      <c r="H6367" t="s">
        <v>16084</v>
      </c>
      <c r="I6367" t="s">
        <v>27363</v>
      </c>
      <c r="J6367" s="39">
        <v>-38940</v>
      </c>
      <c r="K6367" t="s">
        <v>16085</v>
      </c>
    </row>
    <row r="6368" spans="1:11" x14ac:dyDescent="0.25">
      <c r="A6368" t="s">
        <v>14748</v>
      </c>
      <c r="B6368" t="s">
        <v>6785</v>
      </c>
      <c r="C6368" t="s">
        <v>24652</v>
      </c>
      <c r="D6368" t="s">
        <v>16100</v>
      </c>
      <c r="E6368" t="s">
        <v>21914</v>
      </c>
      <c r="F6368" t="s">
        <v>16103</v>
      </c>
      <c r="G6368" t="s">
        <v>1848</v>
      </c>
      <c r="H6368" t="s">
        <v>16104</v>
      </c>
      <c r="I6368" t="s">
        <v>27364</v>
      </c>
      <c r="J6368" s="39">
        <v>-224200</v>
      </c>
      <c r="K6368" t="s">
        <v>299</v>
      </c>
    </row>
    <row r="6369" spans="1:11" x14ac:dyDescent="0.25">
      <c r="A6369" t="s">
        <v>14748</v>
      </c>
      <c r="B6369" t="s">
        <v>6785</v>
      </c>
      <c r="C6369" t="s">
        <v>24652</v>
      </c>
      <c r="D6369" t="s">
        <v>17068</v>
      </c>
      <c r="E6369" t="s">
        <v>23844</v>
      </c>
      <c r="F6369" t="s">
        <v>17071</v>
      </c>
      <c r="G6369" t="s">
        <v>1848</v>
      </c>
      <c r="H6369" t="s">
        <v>17072</v>
      </c>
      <c r="I6369" t="s">
        <v>27363</v>
      </c>
      <c r="J6369" s="39">
        <v>-129800</v>
      </c>
      <c r="K6369" t="s">
        <v>250</v>
      </c>
    </row>
    <row r="6370" spans="1:11" x14ac:dyDescent="0.25">
      <c r="A6370" t="s">
        <v>14748</v>
      </c>
      <c r="B6370" t="s">
        <v>6785</v>
      </c>
      <c r="C6370" t="s">
        <v>24652</v>
      </c>
      <c r="D6370" t="s">
        <v>17296</v>
      </c>
      <c r="E6370" t="s">
        <v>23683</v>
      </c>
      <c r="F6370" t="s">
        <v>17297</v>
      </c>
      <c r="G6370" t="s">
        <v>1848</v>
      </c>
      <c r="H6370" t="s">
        <v>17298</v>
      </c>
      <c r="I6370" t="s">
        <v>27365</v>
      </c>
      <c r="J6370" s="39">
        <v>-4738359.7300000004</v>
      </c>
      <c r="K6370" t="s">
        <v>17299</v>
      </c>
    </row>
    <row r="6371" spans="1:11" x14ac:dyDescent="0.25">
      <c r="A6371" t="s">
        <v>8</v>
      </c>
      <c r="B6371" t="s">
        <v>30</v>
      </c>
      <c r="C6371" t="s">
        <v>24650</v>
      </c>
      <c r="D6371" t="s">
        <v>4220</v>
      </c>
      <c r="E6371" t="s">
        <v>22189</v>
      </c>
      <c r="F6371" t="s">
        <v>4221</v>
      </c>
      <c r="G6371" t="s">
        <v>4222</v>
      </c>
      <c r="H6371" t="s">
        <v>4223</v>
      </c>
      <c r="I6371" t="s">
        <v>27366</v>
      </c>
      <c r="J6371" s="39">
        <v>-927480</v>
      </c>
      <c r="K6371" t="s">
        <v>4224</v>
      </c>
    </row>
    <row r="6372" spans="1:11" x14ac:dyDescent="0.25">
      <c r="A6372" t="s">
        <v>8</v>
      </c>
      <c r="B6372" t="s">
        <v>30</v>
      </c>
      <c r="C6372" t="s">
        <v>24650</v>
      </c>
      <c r="D6372" t="s">
        <v>4985</v>
      </c>
      <c r="E6372" t="s">
        <v>24009</v>
      </c>
      <c r="F6372" t="s">
        <v>4986</v>
      </c>
      <c r="G6372" t="s">
        <v>4222</v>
      </c>
      <c r="H6372" t="s">
        <v>4137</v>
      </c>
      <c r="I6372" t="s">
        <v>27367</v>
      </c>
      <c r="J6372" s="39">
        <v>-190216</v>
      </c>
      <c r="K6372" t="s">
        <v>4987</v>
      </c>
    </row>
    <row r="6373" spans="1:11" x14ac:dyDescent="0.25">
      <c r="A6373" t="s">
        <v>14748</v>
      </c>
      <c r="B6373" t="s">
        <v>6785</v>
      </c>
      <c r="C6373" t="s">
        <v>24652</v>
      </c>
      <c r="D6373" t="s">
        <v>17651</v>
      </c>
      <c r="E6373" t="s">
        <v>24049</v>
      </c>
      <c r="F6373" t="s">
        <v>17652</v>
      </c>
      <c r="G6373" t="s">
        <v>4222</v>
      </c>
      <c r="H6373" t="s">
        <v>17653</v>
      </c>
      <c r="I6373" t="s">
        <v>27368</v>
      </c>
      <c r="J6373" s="39">
        <v>-10612060.59</v>
      </c>
      <c r="K6373" t="s">
        <v>17654</v>
      </c>
    </row>
    <row r="6374" spans="1:11" x14ac:dyDescent="0.25">
      <c r="A6374" t="s">
        <v>14748</v>
      </c>
      <c r="B6374" t="s">
        <v>6785</v>
      </c>
      <c r="C6374" t="s">
        <v>24652</v>
      </c>
      <c r="D6374" t="s">
        <v>15134</v>
      </c>
      <c r="E6374" t="s">
        <v>23589</v>
      </c>
      <c r="F6374" t="s">
        <v>15135</v>
      </c>
      <c r="G6374" t="s">
        <v>834</v>
      </c>
      <c r="H6374" t="s">
        <v>15136</v>
      </c>
      <c r="I6374" t="s">
        <v>27364</v>
      </c>
      <c r="J6374" s="39">
        <v>-546847.64</v>
      </c>
      <c r="K6374" t="s">
        <v>15137</v>
      </c>
    </row>
    <row r="6375" spans="1:11" x14ac:dyDescent="0.25">
      <c r="A6375" t="s">
        <v>14748</v>
      </c>
      <c r="B6375" t="s">
        <v>6785</v>
      </c>
      <c r="C6375" t="s">
        <v>24652</v>
      </c>
      <c r="D6375" t="s">
        <v>15134</v>
      </c>
      <c r="E6375" t="s">
        <v>23589</v>
      </c>
      <c r="F6375" t="s">
        <v>15138</v>
      </c>
      <c r="G6375" t="s">
        <v>834</v>
      </c>
      <c r="H6375" t="s">
        <v>15139</v>
      </c>
      <c r="I6375" t="s">
        <v>27369</v>
      </c>
      <c r="J6375" s="39">
        <v>546847.64</v>
      </c>
      <c r="K6375" t="s">
        <v>15140</v>
      </c>
    </row>
    <row r="6376" spans="1:11" x14ac:dyDescent="0.25">
      <c r="A6376" t="s">
        <v>8</v>
      </c>
      <c r="B6376" t="s">
        <v>6205</v>
      </c>
      <c r="C6376" t="s">
        <v>24651</v>
      </c>
      <c r="D6376" t="s">
        <v>2427</v>
      </c>
      <c r="E6376" t="s">
        <v>24537</v>
      </c>
      <c r="F6376" t="s">
        <v>6512</v>
      </c>
      <c r="G6376" t="s">
        <v>834</v>
      </c>
      <c r="H6376" t="s">
        <v>13</v>
      </c>
      <c r="J6376" s="39">
        <v>2951038.67</v>
      </c>
      <c r="K6376" t="s">
        <v>96</v>
      </c>
    </row>
    <row r="6377" spans="1:11" x14ac:dyDescent="0.25">
      <c r="A6377" t="s">
        <v>7134</v>
      </c>
      <c r="B6377" t="s">
        <v>6205</v>
      </c>
      <c r="C6377" t="s">
        <v>24651</v>
      </c>
      <c r="D6377" t="s">
        <v>8102</v>
      </c>
      <c r="E6377" t="s">
        <v>23739</v>
      </c>
      <c r="F6377" t="s">
        <v>13036</v>
      </c>
      <c r="G6377" t="s">
        <v>834</v>
      </c>
      <c r="H6377" t="s">
        <v>13037</v>
      </c>
      <c r="I6377" t="s">
        <v>27370</v>
      </c>
      <c r="J6377" s="39">
        <v>-3009500</v>
      </c>
      <c r="K6377" t="s">
        <v>13038</v>
      </c>
    </row>
    <row r="6378" spans="1:11" x14ac:dyDescent="0.25">
      <c r="A6378" t="s">
        <v>14748</v>
      </c>
      <c r="B6378" t="s">
        <v>6785</v>
      </c>
      <c r="C6378" t="s">
        <v>24652</v>
      </c>
      <c r="D6378" t="s">
        <v>17170</v>
      </c>
      <c r="E6378" t="s">
        <v>21779</v>
      </c>
      <c r="F6378" t="s">
        <v>17176</v>
      </c>
      <c r="G6378" t="s">
        <v>834</v>
      </c>
      <c r="H6378" t="s">
        <v>17177</v>
      </c>
      <c r="I6378" t="s">
        <v>27371</v>
      </c>
      <c r="J6378" s="39">
        <v>-172280</v>
      </c>
      <c r="K6378" t="s">
        <v>106</v>
      </c>
    </row>
    <row r="6379" spans="1:11" x14ac:dyDescent="0.25">
      <c r="A6379" t="s">
        <v>8</v>
      </c>
      <c r="B6379" t="s">
        <v>30</v>
      </c>
      <c r="C6379" t="s">
        <v>24650</v>
      </c>
      <c r="D6379" t="s">
        <v>828</v>
      </c>
      <c r="E6379" t="s">
        <v>23439</v>
      </c>
      <c r="F6379" t="s">
        <v>833</v>
      </c>
      <c r="G6379" t="s">
        <v>834</v>
      </c>
      <c r="H6379" t="s">
        <v>835</v>
      </c>
      <c r="I6379" t="s">
        <v>27372</v>
      </c>
      <c r="J6379" s="39">
        <v>-556370</v>
      </c>
      <c r="K6379" t="s">
        <v>836</v>
      </c>
    </row>
    <row r="6380" spans="1:11" x14ac:dyDescent="0.25">
      <c r="A6380" t="s">
        <v>8</v>
      </c>
      <c r="B6380" t="s">
        <v>30</v>
      </c>
      <c r="C6380" t="s">
        <v>24650</v>
      </c>
      <c r="D6380" t="s">
        <v>1296</v>
      </c>
      <c r="E6380" t="s">
        <v>22851</v>
      </c>
      <c r="F6380" t="s">
        <v>1300</v>
      </c>
      <c r="G6380" t="s">
        <v>1301</v>
      </c>
      <c r="H6380" t="s">
        <v>13</v>
      </c>
      <c r="J6380" s="39">
        <v>696981.69</v>
      </c>
      <c r="K6380" t="s">
        <v>96</v>
      </c>
    </row>
    <row r="6381" spans="1:11" x14ac:dyDescent="0.25">
      <c r="A6381" t="s">
        <v>14748</v>
      </c>
      <c r="B6381" t="s">
        <v>6785</v>
      </c>
      <c r="C6381" t="s">
        <v>24652</v>
      </c>
      <c r="D6381" t="s">
        <v>18299</v>
      </c>
      <c r="E6381" t="s">
        <v>21557</v>
      </c>
      <c r="F6381" t="s">
        <v>18302</v>
      </c>
      <c r="G6381" t="s">
        <v>1301</v>
      </c>
      <c r="H6381" t="s">
        <v>18303</v>
      </c>
      <c r="I6381" t="s">
        <v>27373</v>
      </c>
      <c r="J6381" s="39">
        <v>-106200</v>
      </c>
      <c r="K6381" t="s">
        <v>469</v>
      </c>
    </row>
    <row r="6382" spans="1:11" x14ac:dyDescent="0.25">
      <c r="A6382" t="s">
        <v>8</v>
      </c>
      <c r="B6382" t="s">
        <v>30</v>
      </c>
      <c r="C6382" t="s">
        <v>24650</v>
      </c>
      <c r="D6382" t="s">
        <v>610</v>
      </c>
      <c r="E6382" t="s">
        <v>23137</v>
      </c>
      <c r="F6382" t="s">
        <v>617</v>
      </c>
      <c r="G6382" t="s">
        <v>618</v>
      </c>
      <c r="H6382" t="s">
        <v>619</v>
      </c>
      <c r="I6382" t="s">
        <v>27374</v>
      </c>
      <c r="J6382" s="39">
        <v>-59000</v>
      </c>
      <c r="K6382" t="s">
        <v>35</v>
      </c>
    </row>
    <row r="6383" spans="1:11" x14ac:dyDescent="0.25">
      <c r="A6383" t="s">
        <v>7134</v>
      </c>
      <c r="B6383" t="s">
        <v>6205</v>
      </c>
      <c r="C6383" t="s">
        <v>24651</v>
      </c>
      <c r="D6383" t="s">
        <v>12664</v>
      </c>
      <c r="E6383" t="s">
        <v>24362</v>
      </c>
      <c r="F6383" t="s">
        <v>12665</v>
      </c>
      <c r="G6383" t="s">
        <v>12666</v>
      </c>
      <c r="H6383" t="s">
        <v>12667</v>
      </c>
      <c r="I6383" t="s">
        <v>27375</v>
      </c>
      <c r="J6383" s="39">
        <v>-2344536.1</v>
      </c>
      <c r="K6383" t="s">
        <v>12668</v>
      </c>
    </row>
    <row r="6384" spans="1:11" x14ac:dyDescent="0.25">
      <c r="A6384" t="s">
        <v>7134</v>
      </c>
      <c r="B6384" t="s">
        <v>6205</v>
      </c>
      <c r="C6384" t="s">
        <v>24651</v>
      </c>
      <c r="D6384" t="s">
        <v>12664</v>
      </c>
      <c r="E6384" t="s">
        <v>24362</v>
      </c>
      <c r="F6384" t="s">
        <v>12669</v>
      </c>
      <c r="G6384" t="s">
        <v>12666</v>
      </c>
      <c r="H6384" t="s">
        <v>12670</v>
      </c>
      <c r="I6384" t="s">
        <v>27375</v>
      </c>
      <c r="J6384" s="39">
        <v>-1074803</v>
      </c>
      <c r="K6384" t="s">
        <v>12671</v>
      </c>
    </row>
    <row r="6385" spans="1:11" x14ac:dyDescent="0.25">
      <c r="A6385" t="s">
        <v>7134</v>
      </c>
      <c r="B6385" t="s">
        <v>6205</v>
      </c>
      <c r="C6385" t="s">
        <v>24651</v>
      </c>
      <c r="D6385" t="s">
        <v>12664</v>
      </c>
      <c r="E6385" t="s">
        <v>24362</v>
      </c>
      <c r="F6385" t="s">
        <v>12672</v>
      </c>
      <c r="G6385" t="s">
        <v>12666</v>
      </c>
      <c r="H6385" t="s">
        <v>12673</v>
      </c>
      <c r="I6385" t="s">
        <v>27375</v>
      </c>
      <c r="J6385" s="39">
        <v>-1229324</v>
      </c>
      <c r="K6385" t="s">
        <v>12674</v>
      </c>
    </row>
    <row r="6386" spans="1:11" hidden="1" x14ac:dyDescent="0.25">
      <c r="A6386" t="s">
        <v>20774</v>
      </c>
      <c r="B6386" t="s">
        <v>7132</v>
      </c>
      <c r="C6386" t="s">
        <v>24660</v>
      </c>
      <c r="D6386" t="s">
        <v>21423</v>
      </c>
      <c r="E6386" t="s">
        <v>22811</v>
      </c>
      <c r="F6386" t="s">
        <v>21424</v>
      </c>
      <c r="G6386" t="s">
        <v>12666</v>
      </c>
      <c r="H6386" t="s">
        <v>21425</v>
      </c>
      <c r="I6386" t="s">
        <v>27596</v>
      </c>
      <c r="J6386" s="38">
        <v>-720495</v>
      </c>
      <c r="K6386" t="s">
        <v>21426</v>
      </c>
    </row>
    <row r="6387" spans="1:11" x14ac:dyDescent="0.25">
      <c r="A6387" t="s">
        <v>14748</v>
      </c>
      <c r="B6387" t="s">
        <v>6785</v>
      </c>
      <c r="C6387" t="s">
        <v>24652</v>
      </c>
      <c r="D6387" t="s">
        <v>15816</v>
      </c>
      <c r="E6387" t="s">
        <v>22771</v>
      </c>
      <c r="F6387" t="s">
        <v>15820</v>
      </c>
      <c r="G6387" t="s">
        <v>261</v>
      </c>
      <c r="H6387" t="s">
        <v>15821</v>
      </c>
      <c r="I6387" t="s">
        <v>27376</v>
      </c>
      <c r="J6387" s="39">
        <v>-224200</v>
      </c>
      <c r="K6387" t="s">
        <v>299</v>
      </c>
    </row>
    <row r="6388" spans="1:11" x14ac:dyDescent="0.25">
      <c r="A6388" t="s">
        <v>8</v>
      </c>
      <c r="B6388" t="s">
        <v>30</v>
      </c>
      <c r="C6388" t="s">
        <v>24650</v>
      </c>
      <c r="D6388" t="s">
        <v>259</v>
      </c>
      <c r="E6388" t="s">
        <v>23674</v>
      </c>
      <c r="F6388" t="s">
        <v>260</v>
      </c>
      <c r="G6388" t="s">
        <v>261</v>
      </c>
      <c r="H6388" t="s">
        <v>262</v>
      </c>
      <c r="I6388" t="s">
        <v>27377</v>
      </c>
      <c r="J6388" s="39">
        <v>-118000</v>
      </c>
      <c r="K6388" t="s">
        <v>45</v>
      </c>
    </row>
    <row r="6389" spans="1:11" x14ac:dyDescent="0.25">
      <c r="A6389" t="s">
        <v>14748</v>
      </c>
      <c r="B6389" t="s">
        <v>6785</v>
      </c>
      <c r="C6389" t="s">
        <v>24652</v>
      </c>
      <c r="D6389" t="s">
        <v>15922</v>
      </c>
      <c r="E6389" t="s">
        <v>24234</v>
      </c>
      <c r="F6389" t="s">
        <v>15925</v>
      </c>
      <c r="G6389" t="s">
        <v>261</v>
      </c>
      <c r="H6389" t="s">
        <v>15926</v>
      </c>
      <c r="I6389" t="s">
        <v>27376</v>
      </c>
      <c r="J6389" s="39">
        <v>-42480</v>
      </c>
      <c r="K6389" t="s">
        <v>10119</v>
      </c>
    </row>
    <row r="6390" spans="1:11" x14ac:dyDescent="0.25">
      <c r="A6390" t="s">
        <v>8</v>
      </c>
      <c r="B6390" t="s">
        <v>30</v>
      </c>
      <c r="C6390" t="s">
        <v>24650</v>
      </c>
      <c r="D6390" t="s">
        <v>295</v>
      </c>
      <c r="E6390" t="s">
        <v>24241</v>
      </c>
      <c r="F6390" t="s">
        <v>300</v>
      </c>
      <c r="G6390" t="s">
        <v>261</v>
      </c>
      <c r="H6390" t="s">
        <v>301</v>
      </c>
      <c r="I6390" t="s">
        <v>27378</v>
      </c>
      <c r="J6390" s="39">
        <v>-224200</v>
      </c>
      <c r="K6390" t="s">
        <v>299</v>
      </c>
    </row>
    <row r="6391" spans="1:11" x14ac:dyDescent="0.25">
      <c r="A6391" t="s">
        <v>14748</v>
      </c>
      <c r="B6391" t="s">
        <v>6785</v>
      </c>
      <c r="C6391" t="s">
        <v>24652</v>
      </c>
      <c r="D6391" t="s">
        <v>16822</v>
      </c>
      <c r="E6391" t="s">
        <v>21556</v>
      </c>
      <c r="F6391" t="s">
        <v>16823</v>
      </c>
      <c r="G6391" t="s">
        <v>261</v>
      </c>
      <c r="H6391" t="s">
        <v>16824</v>
      </c>
      <c r="I6391" t="s">
        <v>27379</v>
      </c>
      <c r="J6391" s="39">
        <v>-424800</v>
      </c>
      <c r="K6391" t="s">
        <v>16825</v>
      </c>
    </row>
    <row r="6392" spans="1:11" x14ac:dyDescent="0.25">
      <c r="A6392" t="s">
        <v>14748</v>
      </c>
      <c r="B6392" t="s">
        <v>6785</v>
      </c>
      <c r="C6392" t="s">
        <v>24652</v>
      </c>
      <c r="D6392" t="s">
        <v>17384</v>
      </c>
      <c r="E6392" t="s">
        <v>24407</v>
      </c>
      <c r="F6392" t="s">
        <v>17385</v>
      </c>
      <c r="G6392" t="s">
        <v>261</v>
      </c>
      <c r="H6392" t="s">
        <v>15091</v>
      </c>
      <c r="I6392" t="s">
        <v>27380</v>
      </c>
      <c r="J6392" s="39">
        <v>-129800</v>
      </c>
      <c r="K6392" t="s">
        <v>250</v>
      </c>
    </row>
    <row r="6393" spans="1:11" x14ac:dyDescent="0.25">
      <c r="A6393" t="s">
        <v>14748</v>
      </c>
      <c r="B6393" t="s">
        <v>6785</v>
      </c>
      <c r="C6393" t="s">
        <v>24652</v>
      </c>
      <c r="D6393" t="s">
        <v>17561</v>
      </c>
      <c r="E6393" t="s">
        <v>23060</v>
      </c>
      <c r="F6393" t="s">
        <v>17565</v>
      </c>
      <c r="G6393" t="s">
        <v>261</v>
      </c>
      <c r="H6393" t="s">
        <v>17566</v>
      </c>
      <c r="I6393" t="s">
        <v>27377</v>
      </c>
      <c r="J6393" s="39">
        <v>-318600</v>
      </c>
      <c r="K6393" t="s">
        <v>17567</v>
      </c>
    </row>
    <row r="6394" spans="1:11" x14ac:dyDescent="0.25">
      <c r="A6394" t="s">
        <v>14748</v>
      </c>
      <c r="B6394" t="s">
        <v>6785</v>
      </c>
      <c r="C6394" t="s">
        <v>24652</v>
      </c>
      <c r="D6394" t="s">
        <v>20365</v>
      </c>
      <c r="E6394" t="s">
        <v>23363</v>
      </c>
      <c r="F6394" t="s">
        <v>20366</v>
      </c>
      <c r="G6394" t="s">
        <v>261</v>
      </c>
      <c r="H6394" t="s">
        <v>20367</v>
      </c>
      <c r="I6394" t="s">
        <v>27381</v>
      </c>
      <c r="J6394" s="39">
        <v>-247800</v>
      </c>
      <c r="K6394" t="s">
        <v>14959</v>
      </c>
    </row>
    <row r="6395" spans="1:11" x14ac:dyDescent="0.25">
      <c r="A6395" t="s">
        <v>14748</v>
      </c>
      <c r="B6395" t="s">
        <v>6785</v>
      </c>
      <c r="C6395" t="s">
        <v>24652</v>
      </c>
      <c r="D6395" t="s">
        <v>20452</v>
      </c>
      <c r="E6395" t="s">
        <v>23386</v>
      </c>
      <c r="F6395" t="s">
        <v>20453</v>
      </c>
      <c r="G6395" t="s">
        <v>261</v>
      </c>
      <c r="H6395" t="s">
        <v>20454</v>
      </c>
      <c r="I6395" t="s">
        <v>27377</v>
      </c>
      <c r="J6395" s="39">
        <v>-83018.880000000005</v>
      </c>
      <c r="K6395" t="s">
        <v>20455</v>
      </c>
    </row>
    <row r="6396" spans="1:11" x14ac:dyDescent="0.25">
      <c r="A6396" t="s">
        <v>14748</v>
      </c>
      <c r="B6396" t="s">
        <v>6785</v>
      </c>
      <c r="C6396" t="s">
        <v>24652</v>
      </c>
      <c r="D6396" t="s">
        <v>20595</v>
      </c>
      <c r="E6396" t="s">
        <v>24552</v>
      </c>
      <c r="F6396" t="s">
        <v>20596</v>
      </c>
      <c r="G6396" t="s">
        <v>261</v>
      </c>
      <c r="H6396" t="s">
        <v>20597</v>
      </c>
      <c r="I6396" t="s">
        <v>27382</v>
      </c>
      <c r="J6396" s="39">
        <v>-165200</v>
      </c>
      <c r="K6396" t="s">
        <v>255</v>
      </c>
    </row>
    <row r="6397" spans="1:11" x14ac:dyDescent="0.25">
      <c r="A6397" t="s">
        <v>14748</v>
      </c>
      <c r="B6397" t="s">
        <v>6785</v>
      </c>
      <c r="C6397" t="s">
        <v>24652</v>
      </c>
      <c r="D6397" t="s">
        <v>20665</v>
      </c>
      <c r="E6397" t="s">
        <v>23335</v>
      </c>
      <c r="F6397" t="s">
        <v>20666</v>
      </c>
      <c r="G6397" t="s">
        <v>261</v>
      </c>
      <c r="H6397" t="s">
        <v>20667</v>
      </c>
      <c r="I6397" t="s">
        <v>27383</v>
      </c>
      <c r="J6397" s="39">
        <v>-136290</v>
      </c>
      <c r="K6397" t="s">
        <v>9011</v>
      </c>
    </row>
    <row r="6398" spans="1:11" x14ac:dyDescent="0.25">
      <c r="A6398" t="s">
        <v>14748</v>
      </c>
      <c r="B6398" t="s">
        <v>6785</v>
      </c>
      <c r="C6398" t="s">
        <v>24652</v>
      </c>
      <c r="D6398" t="s">
        <v>15672</v>
      </c>
      <c r="E6398" t="s">
        <v>23378</v>
      </c>
      <c r="F6398" t="s">
        <v>15673</v>
      </c>
      <c r="G6398" t="s">
        <v>236</v>
      </c>
      <c r="H6398" t="s">
        <v>15674</v>
      </c>
      <c r="I6398" t="s">
        <v>27384</v>
      </c>
      <c r="J6398" s="39">
        <v>-165200</v>
      </c>
      <c r="K6398" t="s">
        <v>255</v>
      </c>
    </row>
    <row r="6399" spans="1:11" x14ac:dyDescent="0.25">
      <c r="A6399" t="s">
        <v>8</v>
      </c>
      <c r="B6399" t="s">
        <v>30</v>
      </c>
      <c r="C6399" t="s">
        <v>24650</v>
      </c>
      <c r="D6399" t="s">
        <v>234</v>
      </c>
      <c r="E6399" t="s">
        <v>23838</v>
      </c>
      <c r="F6399" t="s">
        <v>235</v>
      </c>
      <c r="G6399" t="s">
        <v>236</v>
      </c>
      <c r="H6399" t="s">
        <v>237</v>
      </c>
      <c r="I6399" t="s">
        <v>27385</v>
      </c>
      <c r="J6399" s="39">
        <v>-118000</v>
      </c>
      <c r="K6399" t="s">
        <v>45</v>
      </c>
    </row>
    <row r="6400" spans="1:11" x14ac:dyDescent="0.25">
      <c r="A6400" t="s">
        <v>14748</v>
      </c>
      <c r="B6400" t="s">
        <v>6785</v>
      </c>
      <c r="C6400" t="s">
        <v>24652</v>
      </c>
      <c r="D6400" t="s">
        <v>16094</v>
      </c>
      <c r="E6400" t="s">
        <v>21919</v>
      </c>
      <c r="F6400" t="s">
        <v>16098</v>
      </c>
      <c r="G6400" t="s">
        <v>236</v>
      </c>
      <c r="H6400" t="s">
        <v>16099</v>
      </c>
      <c r="I6400" t="s">
        <v>27385</v>
      </c>
      <c r="J6400" s="39">
        <v>-77880</v>
      </c>
      <c r="K6400" t="s">
        <v>16097</v>
      </c>
    </row>
    <row r="6401" spans="1:11" x14ac:dyDescent="0.25">
      <c r="A6401" t="s">
        <v>14748</v>
      </c>
      <c r="B6401" t="s">
        <v>6785</v>
      </c>
      <c r="C6401" t="s">
        <v>24652</v>
      </c>
      <c r="D6401" t="s">
        <v>16329</v>
      </c>
      <c r="E6401" t="s">
        <v>21874</v>
      </c>
      <c r="F6401" t="s">
        <v>16330</v>
      </c>
      <c r="G6401" t="s">
        <v>236</v>
      </c>
      <c r="H6401" t="s">
        <v>16331</v>
      </c>
      <c r="I6401" t="s">
        <v>27385</v>
      </c>
      <c r="J6401" s="39">
        <v>-212400</v>
      </c>
      <c r="K6401" t="s">
        <v>120</v>
      </c>
    </row>
    <row r="6402" spans="1:11" x14ac:dyDescent="0.25">
      <c r="A6402" t="s">
        <v>7134</v>
      </c>
      <c r="B6402" t="s">
        <v>6205</v>
      </c>
      <c r="C6402" t="s">
        <v>24651</v>
      </c>
      <c r="D6402" t="s">
        <v>8102</v>
      </c>
      <c r="E6402" t="s">
        <v>23739</v>
      </c>
      <c r="F6402" t="s">
        <v>13033</v>
      </c>
      <c r="G6402" t="s">
        <v>236</v>
      </c>
      <c r="H6402" t="s">
        <v>13034</v>
      </c>
      <c r="I6402" t="s">
        <v>27386</v>
      </c>
      <c r="J6402" s="39">
        <v>-1069856.8899999999</v>
      </c>
      <c r="K6402" t="s">
        <v>13035</v>
      </c>
    </row>
    <row r="6403" spans="1:11" x14ac:dyDescent="0.25">
      <c r="A6403" t="s">
        <v>14748</v>
      </c>
      <c r="B6403" t="s">
        <v>6785</v>
      </c>
      <c r="C6403" t="s">
        <v>24652</v>
      </c>
      <c r="D6403" t="s">
        <v>17213</v>
      </c>
      <c r="E6403" t="s">
        <v>24043</v>
      </c>
      <c r="F6403" t="s">
        <v>17214</v>
      </c>
      <c r="G6403" t="s">
        <v>236</v>
      </c>
      <c r="H6403" t="s">
        <v>17215</v>
      </c>
      <c r="I6403" t="s">
        <v>27387</v>
      </c>
      <c r="J6403" s="39">
        <v>-212400</v>
      </c>
      <c r="K6403" t="s">
        <v>120</v>
      </c>
    </row>
    <row r="6404" spans="1:11" x14ac:dyDescent="0.25">
      <c r="A6404" t="s">
        <v>14748</v>
      </c>
      <c r="B6404" t="s">
        <v>6785</v>
      </c>
      <c r="C6404" t="s">
        <v>24652</v>
      </c>
      <c r="D6404" t="s">
        <v>17740</v>
      </c>
      <c r="E6404" t="s">
        <v>23625</v>
      </c>
      <c r="F6404" t="s">
        <v>17744</v>
      </c>
      <c r="G6404" t="s">
        <v>236</v>
      </c>
      <c r="H6404" t="s">
        <v>17745</v>
      </c>
      <c r="I6404" t="s">
        <v>27384</v>
      </c>
      <c r="J6404" s="39">
        <v>-365800</v>
      </c>
      <c r="K6404" t="s">
        <v>17743</v>
      </c>
    </row>
    <row r="6405" spans="1:11" x14ac:dyDescent="0.25">
      <c r="A6405" t="s">
        <v>8</v>
      </c>
      <c r="B6405" t="s">
        <v>30</v>
      </c>
      <c r="C6405" t="s">
        <v>24650</v>
      </c>
      <c r="D6405" t="s">
        <v>251</v>
      </c>
      <c r="E6405" t="s">
        <v>23428</v>
      </c>
      <c r="F6405" t="s">
        <v>256</v>
      </c>
      <c r="G6405" t="s">
        <v>257</v>
      </c>
      <c r="H6405" t="s">
        <v>258</v>
      </c>
      <c r="I6405" t="s">
        <v>27388</v>
      </c>
      <c r="J6405" s="39">
        <v>-165200</v>
      </c>
      <c r="K6405" t="s">
        <v>255</v>
      </c>
    </row>
    <row r="6406" spans="1:11" x14ac:dyDescent="0.25">
      <c r="A6406" t="s">
        <v>14748</v>
      </c>
      <c r="B6406" t="s">
        <v>6785</v>
      </c>
      <c r="C6406" t="s">
        <v>24652</v>
      </c>
      <c r="D6406" t="s">
        <v>16517</v>
      </c>
      <c r="E6406" t="s">
        <v>23053</v>
      </c>
      <c r="F6406" t="s">
        <v>16518</v>
      </c>
      <c r="G6406" t="s">
        <v>257</v>
      </c>
      <c r="H6406" t="s">
        <v>16519</v>
      </c>
      <c r="I6406" t="s">
        <v>27389</v>
      </c>
      <c r="J6406" s="39">
        <v>-153400</v>
      </c>
      <c r="K6406" t="s">
        <v>16152</v>
      </c>
    </row>
    <row r="6407" spans="1:11" x14ac:dyDescent="0.25">
      <c r="A6407" t="s">
        <v>8</v>
      </c>
      <c r="B6407" t="s">
        <v>30</v>
      </c>
      <c r="C6407" t="s">
        <v>24650</v>
      </c>
      <c r="D6407" t="s">
        <v>4177</v>
      </c>
      <c r="E6407" t="s">
        <v>22905</v>
      </c>
      <c r="F6407" t="s">
        <v>4178</v>
      </c>
      <c r="G6407" t="s">
        <v>257</v>
      </c>
      <c r="H6407" t="s">
        <v>4179</v>
      </c>
      <c r="I6407" t="s">
        <v>4434</v>
      </c>
      <c r="J6407" s="39">
        <v>-517066.56</v>
      </c>
      <c r="K6407" t="s">
        <v>4180</v>
      </c>
    </row>
    <row r="6408" spans="1:11" x14ac:dyDescent="0.25">
      <c r="A6408" t="s">
        <v>7134</v>
      </c>
      <c r="B6408" t="s">
        <v>6205</v>
      </c>
      <c r="C6408" t="s">
        <v>24651</v>
      </c>
      <c r="D6408" t="s">
        <v>8102</v>
      </c>
      <c r="E6408" t="s">
        <v>23739</v>
      </c>
      <c r="F6408" t="s">
        <v>13039</v>
      </c>
      <c r="G6408" t="s">
        <v>257</v>
      </c>
      <c r="H6408" t="s">
        <v>13040</v>
      </c>
      <c r="I6408" t="s">
        <v>27390</v>
      </c>
      <c r="J6408" s="39">
        <v>-229480</v>
      </c>
      <c r="K6408" t="s">
        <v>13041</v>
      </c>
    </row>
    <row r="6409" spans="1:11" x14ac:dyDescent="0.25">
      <c r="A6409" t="s">
        <v>14748</v>
      </c>
      <c r="B6409" t="s">
        <v>6785</v>
      </c>
      <c r="C6409" t="s">
        <v>24652</v>
      </c>
      <c r="D6409" t="s">
        <v>15107</v>
      </c>
      <c r="E6409" t="s">
        <v>22062</v>
      </c>
      <c r="F6409" t="s">
        <v>15108</v>
      </c>
      <c r="G6409" t="s">
        <v>118</v>
      </c>
      <c r="H6409" t="s">
        <v>15109</v>
      </c>
      <c r="I6409" t="s">
        <v>27391</v>
      </c>
      <c r="J6409" s="39">
        <v>-236417.58</v>
      </c>
      <c r="K6409" t="s">
        <v>15110</v>
      </c>
    </row>
    <row r="6410" spans="1:11" x14ac:dyDescent="0.25">
      <c r="A6410" t="s">
        <v>8</v>
      </c>
      <c r="B6410" t="s">
        <v>30</v>
      </c>
      <c r="C6410" t="s">
        <v>24650</v>
      </c>
      <c r="D6410" t="s">
        <v>116</v>
      </c>
      <c r="E6410" t="s">
        <v>22411</v>
      </c>
      <c r="F6410" t="s">
        <v>117</v>
      </c>
      <c r="G6410" t="s">
        <v>118</v>
      </c>
      <c r="H6410" t="s">
        <v>119</v>
      </c>
      <c r="I6410" t="s">
        <v>27392</v>
      </c>
      <c r="J6410" s="39">
        <v>-212400</v>
      </c>
      <c r="K6410" t="s">
        <v>120</v>
      </c>
    </row>
    <row r="6411" spans="1:11" x14ac:dyDescent="0.25">
      <c r="A6411" t="s">
        <v>7134</v>
      </c>
      <c r="B6411" t="s">
        <v>6205</v>
      </c>
      <c r="C6411" t="s">
        <v>24651</v>
      </c>
      <c r="D6411" t="s">
        <v>8102</v>
      </c>
      <c r="E6411" t="s">
        <v>23739</v>
      </c>
      <c r="F6411" t="s">
        <v>13042</v>
      </c>
      <c r="G6411" t="s">
        <v>118</v>
      </c>
      <c r="H6411" t="s">
        <v>13043</v>
      </c>
      <c r="I6411" t="s">
        <v>27393</v>
      </c>
      <c r="J6411" s="39">
        <v>-3452860.4</v>
      </c>
      <c r="K6411" t="s">
        <v>13044</v>
      </c>
    </row>
    <row r="6412" spans="1:11" x14ac:dyDescent="0.25">
      <c r="A6412" t="s">
        <v>14748</v>
      </c>
      <c r="B6412" t="s">
        <v>6785</v>
      </c>
      <c r="C6412" t="s">
        <v>24652</v>
      </c>
      <c r="D6412" t="s">
        <v>20469</v>
      </c>
      <c r="E6412" t="s">
        <v>21791</v>
      </c>
      <c r="F6412" t="s">
        <v>20470</v>
      </c>
      <c r="G6412" t="s">
        <v>118</v>
      </c>
      <c r="H6412" t="s">
        <v>4937</v>
      </c>
      <c r="I6412" t="s">
        <v>27394</v>
      </c>
      <c r="J6412" s="39">
        <v>-59000</v>
      </c>
      <c r="K6412" t="s">
        <v>35</v>
      </c>
    </row>
    <row r="6413" spans="1:11" hidden="1" x14ac:dyDescent="0.25">
      <c r="A6413" t="s">
        <v>20774</v>
      </c>
      <c r="B6413" t="s">
        <v>7132</v>
      </c>
      <c r="C6413" t="s">
        <v>24660</v>
      </c>
      <c r="D6413" t="s">
        <v>21406</v>
      </c>
      <c r="E6413" t="s">
        <v>24016</v>
      </c>
      <c r="F6413" t="s">
        <v>21410</v>
      </c>
      <c r="G6413" t="s">
        <v>118</v>
      </c>
      <c r="H6413" t="s">
        <v>21411</v>
      </c>
      <c r="J6413" s="38">
        <v>-1409148.25</v>
      </c>
      <c r="K6413" t="s">
        <v>21409</v>
      </c>
    </row>
    <row r="6414" spans="1:11" x14ac:dyDescent="0.25">
      <c r="A6414" t="s">
        <v>14748</v>
      </c>
      <c r="B6414" t="s">
        <v>6785</v>
      </c>
      <c r="C6414" t="s">
        <v>24652</v>
      </c>
      <c r="D6414" t="s">
        <v>17876</v>
      </c>
      <c r="E6414" t="s">
        <v>21881</v>
      </c>
      <c r="F6414" t="s">
        <v>17877</v>
      </c>
      <c r="G6414" t="s">
        <v>118</v>
      </c>
      <c r="H6414" t="s">
        <v>17878</v>
      </c>
      <c r="I6414" t="s">
        <v>17878</v>
      </c>
      <c r="J6414" s="39">
        <v>289026.64</v>
      </c>
      <c r="K6414" t="s">
        <v>17879</v>
      </c>
    </row>
    <row r="6415" spans="1:11" x14ac:dyDescent="0.25">
      <c r="A6415" t="s">
        <v>14748</v>
      </c>
      <c r="B6415" t="s">
        <v>6785</v>
      </c>
      <c r="C6415" t="s">
        <v>24652</v>
      </c>
      <c r="D6415" t="s">
        <v>18326</v>
      </c>
      <c r="E6415" t="s">
        <v>22205</v>
      </c>
      <c r="F6415" t="s">
        <v>18329</v>
      </c>
      <c r="G6415" t="s">
        <v>118</v>
      </c>
      <c r="H6415" t="s">
        <v>18330</v>
      </c>
      <c r="I6415" t="s">
        <v>27392</v>
      </c>
      <c r="J6415" s="39">
        <v>-47200</v>
      </c>
      <c r="K6415" t="s">
        <v>201</v>
      </c>
    </row>
    <row r="6416" spans="1:11" x14ac:dyDescent="0.25">
      <c r="A6416" t="s">
        <v>14748</v>
      </c>
      <c r="B6416" t="s">
        <v>6785</v>
      </c>
      <c r="C6416" t="s">
        <v>24652</v>
      </c>
      <c r="D6416" t="s">
        <v>20668</v>
      </c>
      <c r="E6416" t="s">
        <v>23575</v>
      </c>
      <c r="F6416" t="s">
        <v>20673</v>
      </c>
      <c r="G6416" t="s">
        <v>118</v>
      </c>
      <c r="H6416" t="s">
        <v>20674</v>
      </c>
      <c r="I6416" t="s">
        <v>27389</v>
      </c>
      <c r="J6416" s="39">
        <v>-106200</v>
      </c>
      <c r="K6416" t="s">
        <v>469</v>
      </c>
    </row>
    <row r="6417" spans="1:11" x14ac:dyDescent="0.25">
      <c r="A6417" t="s">
        <v>7134</v>
      </c>
      <c r="B6417" t="s">
        <v>6205</v>
      </c>
      <c r="C6417" t="s">
        <v>24651</v>
      </c>
      <c r="D6417" t="s">
        <v>11866</v>
      </c>
      <c r="E6417" t="s">
        <v>22095</v>
      </c>
      <c r="F6417" t="s">
        <v>11867</v>
      </c>
      <c r="G6417" t="s">
        <v>11868</v>
      </c>
      <c r="H6417" t="s">
        <v>11869</v>
      </c>
      <c r="I6417" t="s">
        <v>27395</v>
      </c>
      <c r="J6417" s="39">
        <v>-37693.919999999998</v>
      </c>
      <c r="K6417" t="s">
        <v>11870</v>
      </c>
    </row>
    <row r="6418" spans="1:11" x14ac:dyDescent="0.25">
      <c r="A6418" t="s">
        <v>14748</v>
      </c>
      <c r="B6418" t="s">
        <v>6785</v>
      </c>
      <c r="C6418" t="s">
        <v>24652</v>
      </c>
      <c r="D6418" t="s">
        <v>14974</v>
      </c>
      <c r="E6418" t="s">
        <v>24440</v>
      </c>
      <c r="F6418" t="s">
        <v>19543</v>
      </c>
      <c r="G6418" t="s">
        <v>11868</v>
      </c>
      <c r="H6418" t="s">
        <v>13</v>
      </c>
      <c r="J6418" s="39">
        <v>3074215.85</v>
      </c>
      <c r="K6418" t="s">
        <v>96</v>
      </c>
    </row>
    <row r="6419" spans="1:11" x14ac:dyDescent="0.25">
      <c r="A6419" t="s">
        <v>7134</v>
      </c>
      <c r="B6419" t="s">
        <v>6205</v>
      </c>
      <c r="C6419" t="s">
        <v>24651</v>
      </c>
      <c r="D6419" t="s">
        <v>8102</v>
      </c>
      <c r="E6419" t="s">
        <v>23739</v>
      </c>
      <c r="F6419" t="s">
        <v>13045</v>
      </c>
      <c r="G6419" t="s">
        <v>13046</v>
      </c>
      <c r="H6419" t="s">
        <v>13047</v>
      </c>
      <c r="I6419" t="s">
        <v>27396</v>
      </c>
      <c r="J6419" s="39">
        <v>-11700</v>
      </c>
      <c r="K6419" t="s">
        <v>12782</v>
      </c>
    </row>
    <row r="6420" spans="1:11" x14ac:dyDescent="0.25">
      <c r="A6420" t="s">
        <v>7134</v>
      </c>
      <c r="B6420" t="s">
        <v>6205</v>
      </c>
      <c r="C6420" t="s">
        <v>24651</v>
      </c>
      <c r="D6420" t="s">
        <v>13731</v>
      </c>
      <c r="E6420" t="s">
        <v>21835</v>
      </c>
      <c r="F6420" t="s">
        <v>13732</v>
      </c>
      <c r="G6420" t="s">
        <v>13733</v>
      </c>
      <c r="H6420" t="s">
        <v>13734</v>
      </c>
      <c r="I6420" t="s">
        <v>27397</v>
      </c>
      <c r="J6420" s="39">
        <v>-83250</v>
      </c>
      <c r="K6420" t="s">
        <v>13735</v>
      </c>
    </row>
    <row r="6421" spans="1:11" x14ac:dyDescent="0.25">
      <c r="A6421" t="s">
        <v>7134</v>
      </c>
      <c r="B6421" t="s">
        <v>6205</v>
      </c>
      <c r="C6421" t="s">
        <v>24651</v>
      </c>
      <c r="D6421" t="s">
        <v>13731</v>
      </c>
      <c r="E6421" t="s">
        <v>21835</v>
      </c>
      <c r="F6421" t="s">
        <v>13736</v>
      </c>
      <c r="G6421" t="s">
        <v>13733</v>
      </c>
      <c r="H6421" t="s">
        <v>13737</v>
      </c>
      <c r="I6421" t="s">
        <v>27398</v>
      </c>
      <c r="J6421" s="39">
        <v>-199800</v>
      </c>
      <c r="K6421" t="s">
        <v>13738</v>
      </c>
    </row>
    <row r="6422" spans="1:11" x14ac:dyDescent="0.25">
      <c r="A6422" t="s">
        <v>7134</v>
      </c>
      <c r="B6422" t="s">
        <v>6205</v>
      </c>
      <c r="C6422" t="s">
        <v>24651</v>
      </c>
      <c r="D6422" t="s">
        <v>13731</v>
      </c>
      <c r="E6422" t="s">
        <v>21835</v>
      </c>
      <c r="F6422" t="s">
        <v>13739</v>
      </c>
      <c r="G6422" t="s">
        <v>13733</v>
      </c>
      <c r="H6422" t="s">
        <v>13740</v>
      </c>
      <c r="I6422" t="s">
        <v>27399</v>
      </c>
      <c r="J6422" s="39">
        <v>-199800</v>
      </c>
      <c r="K6422" t="s">
        <v>13738</v>
      </c>
    </row>
    <row r="6423" spans="1:11" x14ac:dyDescent="0.25">
      <c r="A6423" t="s">
        <v>7134</v>
      </c>
      <c r="B6423" t="s">
        <v>6205</v>
      </c>
      <c r="C6423" t="s">
        <v>24651</v>
      </c>
      <c r="D6423" t="s">
        <v>13731</v>
      </c>
      <c r="E6423" t="s">
        <v>21835</v>
      </c>
      <c r="F6423" t="s">
        <v>13741</v>
      </c>
      <c r="G6423" t="s">
        <v>13733</v>
      </c>
      <c r="H6423" t="s">
        <v>13742</v>
      </c>
      <c r="I6423" t="s">
        <v>27400</v>
      </c>
      <c r="J6423" s="39">
        <v>-199800</v>
      </c>
      <c r="K6423" t="s">
        <v>13738</v>
      </c>
    </row>
    <row r="6424" spans="1:11" x14ac:dyDescent="0.25">
      <c r="A6424" t="s">
        <v>7134</v>
      </c>
      <c r="B6424" t="s">
        <v>6205</v>
      </c>
      <c r="C6424" t="s">
        <v>24651</v>
      </c>
      <c r="D6424" t="s">
        <v>13731</v>
      </c>
      <c r="E6424" t="s">
        <v>21835</v>
      </c>
      <c r="F6424" t="s">
        <v>13743</v>
      </c>
      <c r="G6424" t="s">
        <v>13733</v>
      </c>
      <c r="H6424" t="s">
        <v>13744</v>
      </c>
      <c r="I6424" t="s">
        <v>27401</v>
      </c>
      <c r="J6424" s="39">
        <v>-199800</v>
      </c>
      <c r="K6424" t="s">
        <v>13738</v>
      </c>
    </row>
    <row r="6425" spans="1:11" x14ac:dyDescent="0.25">
      <c r="A6425" t="s">
        <v>7134</v>
      </c>
      <c r="B6425" t="s">
        <v>6205</v>
      </c>
      <c r="C6425" t="s">
        <v>24651</v>
      </c>
      <c r="D6425" t="s">
        <v>13731</v>
      </c>
      <c r="E6425" t="s">
        <v>21835</v>
      </c>
      <c r="F6425" t="s">
        <v>13745</v>
      </c>
      <c r="G6425" t="s">
        <v>13733</v>
      </c>
      <c r="H6425" t="s">
        <v>208</v>
      </c>
      <c r="I6425" t="s">
        <v>27402</v>
      </c>
      <c r="J6425" s="39">
        <v>-66600</v>
      </c>
      <c r="K6425" t="s">
        <v>13746</v>
      </c>
    </row>
    <row r="6426" spans="1:11" x14ac:dyDescent="0.25">
      <c r="A6426" t="s">
        <v>14748</v>
      </c>
      <c r="B6426" t="s">
        <v>6785</v>
      </c>
      <c r="C6426" t="s">
        <v>24652</v>
      </c>
      <c r="D6426" t="s">
        <v>20683</v>
      </c>
      <c r="E6426" t="s">
        <v>23917</v>
      </c>
      <c r="F6426" t="s">
        <v>20684</v>
      </c>
      <c r="G6426" t="s">
        <v>13733</v>
      </c>
      <c r="H6426" t="s">
        <v>14432</v>
      </c>
      <c r="I6426" t="s">
        <v>27403</v>
      </c>
      <c r="J6426" s="39">
        <v>-141600</v>
      </c>
      <c r="K6426" t="s">
        <v>17365</v>
      </c>
    </row>
    <row r="6427" spans="1:11" x14ac:dyDescent="0.25">
      <c r="A6427" t="s">
        <v>8</v>
      </c>
      <c r="B6427" t="s">
        <v>30</v>
      </c>
      <c r="C6427" t="s">
        <v>24650</v>
      </c>
      <c r="D6427" t="s">
        <v>97</v>
      </c>
      <c r="E6427" t="s">
        <v>24059</v>
      </c>
      <c r="F6427" t="s">
        <v>98</v>
      </c>
      <c r="G6427" t="s">
        <v>99</v>
      </c>
      <c r="H6427" t="s">
        <v>100</v>
      </c>
      <c r="I6427" t="s">
        <v>100</v>
      </c>
      <c r="J6427" s="39">
        <v>391091.34</v>
      </c>
      <c r="K6427" t="s">
        <v>101</v>
      </c>
    </row>
    <row r="6428" spans="1:11" x14ac:dyDescent="0.25">
      <c r="A6428" t="s">
        <v>8</v>
      </c>
      <c r="B6428" t="s">
        <v>6205</v>
      </c>
      <c r="C6428" t="s">
        <v>24651</v>
      </c>
      <c r="D6428" t="s">
        <v>2427</v>
      </c>
      <c r="E6428" t="s">
        <v>24537</v>
      </c>
      <c r="F6428" t="s">
        <v>6454</v>
      </c>
      <c r="G6428" t="s">
        <v>99</v>
      </c>
      <c r="H6428" t="s">
        <v>6455</v>
      </c>
      <c r="I6428" t="s">
        <v>27404</v>
      </c>
      <c r="J6428" s="39">
        <v>-682501.97</v>
      </c>
      <c r="K6428" t="s">
        <v>6456</v>
      </c>
    </row>
    <row r="6429" spans="1:11" x14ac:dyDescent="0.25">
      <c r="A6429" t="s">
        <v>8</v>
      </c>
      <c r="B6429" t="s">
        <v>6205</v>
      </c>
      <c r="C6429" t="s">
        <v>24651</v>
      </c>
      <c r="D6429" t="s">
        <v>2427</v>
      </c>
      <c r="E6429" t="s">
        <v>24537</v>
      </c>
      <c r="F6429" t="s">
        <v>6457</v>
      </c>
      <c r="G6429" t="s">
        <v>99</v>
      </c>
      <c r="H6429" t="s">
        <v>6458</v>
      </c>
      <c r="I6429" t="s">
        <v>27404</v>
      </c>
      <c r="J6429" s="39">
        <v>-645668.86</v>
      </c>
      <c r="K6429" t="s">
        <v>6459</v>
      </c>
    </row>
    <row r="6430" spans="1:11" x14ac:dyDescent="0.25">
      <c r="A6430" t="s">
        <v>8</v>
      </c>
      <c r="B6430" t="s">
        <v>6205</v>
      </c>
      <c r="C6430" t="s">
        <v>24651</v>
      </c>
      <c r="D6430" t="s">
        <v>2427</v>
      </c>
      <c r="E6430" t="s">
        <v>24537</v>
      </c>
      <c r="F6430" t="s">
        <v>6460</v>
      </c>
      <c r="G6430" t="s">
        <v>99</v>
      </c>
      <c r="H6430" t="s">
        <v>6461</v>
      </c>
      <c r="I6430" t="s">
        <v>27404</v>
      </c>
      <c r="J6430" s="39">
        <v>-635676.62</v>
      </c>
      <c r="K6430" t="s">
        <v>6462</v>
      </c>
    </row>
    <row r="6431" spans="1:11" x14ac:dyDescent="0.25">
      <c r="A6431" t="s">
        <v>8</v>
      </c>
      <c r="B6431" t="s">
        <v>6205</v>
      </c>
      <c r="C6431" t="s">
        <v>24651</v>
      </c>
      <c r="D6431" t="s">
        <v>2427</v>
      </c>
      <c r="E6431" t="s">
        <v>24537</v>
      </c>
      <c r="F6431" t="s">
        <v>6463</v>
      </c>
      <c r="G6431" t="s">
        <v>99</v>
      </c>
      <c r="H6431" t="s">
        <v>6464</v>
      </c>
      <c r="I6431" t="s">
        <v>27404</v>
      </c>
      <c r="J6431" s="39">
        <v>-915527.19</v>
      </c>
      <c r="K6431" t="s">
        <v>6465</v>
      </c>
    </row>
    <row r="6432" spans="1:11" x14ac:dyDescent="0.25">
      <c r="A6432" t="s">
        <v>8</v>
      </c>
      <c r="B6432" t="s">
        <v>6205</v>
      </c>
      <c r="C6432" t="s">
        <v>24651</v>
      </c>
      <c r="D6432" t="s">
        <v>2427</v>
      </c>
      <c r="E6432" t="s">
        <v>24537</v>
      </c>
      <c r="F6432" t="s">
        <v>6466</v>
      </c>
      <c r="G6432" t="s">
        <v>99</v>
      </c>
      <c r="H6432" t="s">
        <v>6467</v>
      </c>
      <c r="I6432" t="s">
        <v>27404</v>
      </c>
      <c r="J6432" s="39">
        <v>-491977.99</v>
      </c>
      <c r="K6432" t="s">
        <v>6468</v>
      </c>
    </row>
    <row r="6433" spans="1:11" x14ac:dyDescent="0.25">
      <c r="A6433" t="s">
        <v>7134</v>
      </c>
      <c r="B6433" t="s">
        <v>6205</v>
      </c>
      <c r="C6433" t="s">
        <v>24651</v>
      </c>
      <c r="D6433" t="s">
        <v>8669</v>
      </c>
      <c r="E6433" t="s">
        <v>22355</v>
      </c>
      <c r="F6433" t="s">
        <v>8670</v>
      </c>
      <c r="G6433" t="s">
        <v>99</v>
      </c>
      <c r="H6433" t="s">
        <v>8671</v>
      </c>
      <c r="I6433" t="s">
        <v>27405</v>
      </c>
      <c r="J6433" s="39">
        <v>-17715.59</v>
      </c>
      <c r="K6433" t="s">
        <v>8672</v>
      </c>
    </row>
    <row r="6434" spans="1:11" x14ac:dyDescent="0.25">
      <c r="A6434" t="s">
        <v>7134</v>
      </c>
      <c r="B6434" t="s">
        <v>6205</v>
      </c>
      <c r="C6434" t="s">
        <v>24651</v>
      </c>
      <c r="D6434" t="s">
        <v>9410</v>
      </c>
      <c r="E6434" t="s">
        <v>24065</v>
      </c>
      <c r="F6434" t="s">
        <v>9411</v>
      </c>
      <c r="G6434" t="s">
        <v>99</v>
      </c>
      <c r="H6434" t="s">
        <v>8671</v>
      </c>
      <c r="I6434" t="s">
        <v>27405</v>
      </c>
      <c r="J6434" s="39">
        <v>-17715.59</v>
      </c>
      <c r="K6434" t="s">
        <v>8672</v>
      </c>
    </row>
    <row r="6435" spans="1:11" x14ac:dyDescent="0.25">
      <c r="A6435" t="s">
        <v>7134</v>
      </c>
      <c r="B6435" t="s">
        <v>6205</v>
      </c>
      <c r="C6435" t="s">
        <v>24651</v>
      </c>
      <c r="D6435" t="s">
        <v>10745</v>
      </c>
      <c r="E6435" t="s">
        <v>24475</v>
      </c>
      <c r="F6435" t="s">
        <v>10746</v>
      </c>
      <c r="G6435" t="s">
        <v>99</v>
      </c>
      <c r="H6435" t="s">
        <v>8671</v>
      </c>
      <c r="I6435" t="s">
        <v>27405</v>
      </c>
      <c r="J6435" s="39">
        <v>-17715.59</v>
      </c>
      <c r="K6435" t="s">
        <v>8672</v>
      </c>
    </row>
    <row r="6436" spans="1:11" x14ac:dyDescent="0.25">
      <c r="A6436" t="s">
        <v>7134</v>
      </c>
      <c r="B6436" t="s">
        <v>6205</v>
      </c>
      <c r="C6436" t="s">
        <v>24651</v>
      </c>
      <c r="D6436" t="s">
        <v>11580</v>
      </c>
      <c r="E6436" t="s">
        <v>21658</v>
      </c>
      <c r="F6436" t="s">
        <v>11581</v>
      </c>
      <c r="G6436" t="s">
        <v>99</v>
      </c>
      <c r="H6436" t="s">
        <v>8671</v>
      </c>
      <c r="I6436" t="s">
        <v>27405</v>
      </c>
      <c r="J6436" s="39">
        <v>-17715.59</v>
      </c>
      <c r="K6436" t="s">
        <v>8672</v>
      </c>
    </row>
    <row r="6437" spans="1:11" x14ac:dyDescent="0.25">
      <c r="A6437" t="s">
        <v>7134</v>
      </c>
      <c r="B6437" t="s">
        <v>6205</v>
      </c>
      <c r="C6437" t="s">
        <v>24651</v>
      </c>
      <c r="D6437" t="s">
        <v>11626</v>
      </c>
      <c r="E6437" t="s">
        <v>23426</v>
      </c>
      <c r="F6437" t="s">
        <v>11627</v>
      </c>
      <c r="G6437" t="s">
        <v>99</v>
      </c>
      <c r="H6437" t="s">
        <v>8671</v>
      </c>
      <c r="I6437" t="s">
        <v>27405</v>
      </c>
      <c r="J6437" s="39">
        <v>-17715.59</v>
      </c>
      <c r="K6437" t="s">
        <v>8672</v>
      </c>
    </row>
    <row r="6438" spans="1:11" x14ac:dyDescent="0.25">
      <c r="A6438" t="s">
        <v>14748</v>
      </c>
      <c r="B6438" t="s">
        <v>6785</v>
      </c>
      <c r="C6438" t="s">
        <v>24652</v>
      </c>
      <c r="D6438" t="s">
        <v>19437</v>
      </c>
      <c r="E6438" t="s">
        <v>22172</v>
      </c>
      <c r="F6438" t="s">
        <v>19440</v>
      </c>
      <c r="G6438" t="s">
        <v>99</v>
      </c>
      <c r="H6438" t="s">
        <v>19441</v>
      </c>
      <c r="I6438" t="s">
        <v>27406</v>
      </c>
      <c r="J6438" s="39">
        <v>-17700</v>
      </c>
      <c r="K6438" t="s">
        <v>554</v>
      </c>
    </row>
    <row r="6439" spans="1:11" x14ac:dyDescent="0.25">
      <c r="A6439" t="s">
        <v>7134</v>
      </c>
      <c r="B6439" t="s">
        <v>6205</v>
      </c>
      <c r="C6439" t="s">
        <v>24651</v>
      </c>
      <c r="D6439" t="s">
        <v>13956</v>
      </c>
      <c r="E6439" t="s">
        <v>22917</v>
      </c>
      <c r="F6439" t="s">
        <v>13957</v>
      </c>
      <c r="G6439" t="s">
        <v>99</v>
      </c>
      <c r="H6439" t="s">
        <v>8671</v>
      </c>
      <c r="I6439" t="s">
        <v>27405</v>
      </c>
      <c r="J6439" s="39">
        <v>-17715.59</v>
      </c>
      <c r="K6439" t="s">
        <v>8672</v>
      </c>
    </row>
    <row r="6440" spans="1:11" x14ac:dyDescent="0.25">
      <c r="A6440" t="s">
        <v>7134</v>
      </c>
      <c r="B6440" t="s">
        <v>6205</v>
      </c>
      <c r="C6440" t="s">
        <v>24651</v>
      </c>
      <c r="D6440" t="s">
        <v>8283</v>
      </c>
      <c r="E6440" t="s">
        <v>23938</v>
      </c>
      <c r="F6440" t="s">
        <v>8285</v>
      </c>
      <c r="G6440" t="s">
        <v>1889</v>
      </c>
      <c r="H6440" t="s">
        <v>8286</v>
      </c>
      <c r="I6440" t="s">
        <v>27407</v>
      </c>
      <c r="J6440" s="39">
        <v>-8000</v>
      </c>
      <c r="K6440" t="s">
        <v>338</v>
      </c>
    </row>
    <row r="6441" spans="1:11" x14ac:dyDescent="0.25">
      <c r="A6441" t="s">
        <v>8</v>
      </c>
      <c r="B6441" t="s">
        <v>30</v>
      </c>
      <c r="C6441" t="s">
        <v>24650</v>
      </c>
      <c r="D6441" t="s">
        <v>1880</v>
      </c>
      <c r="E6441" t="s">
        <v>22753</v>
      </c>
      <c r="F6441" t="s">
        <v>1888</v>
      </c>
      <c r="G6441" t="s">
        <v>1889</v>
      </c>
      <c r="H6441" t="s">
        <v>1890</v>
      </c>
      <c r="I6441" t="s">
        <v>27408</v>
      </c>
      <c r="J6441" s="39">
        <v>-58114.06</v>
      </c>
      <c r="K6441" t="s">
        <v>1891</v>
      </c>
    </row>
    <row r="6442" spans="1:11" x14ac:dyDescent="0.25">
      <c r="A6442" t="s">
        <v>7134</v>
      </c>
      <c r="B6442" t="s">
        <v>6205</v>
      </c>
      <c r="C6442" t="s">
        <v>24651</v>
      </c>
      <c r="D6442" t="s">
        <v>8622</v>
      </c>
      <c r="E6442" t="s">
        <v>22374</v>
      </c>
      <c r="F6442" t="s">
        <v>8624</v>
      </c>
      <c r="G6442" t="s">
        <v>1889</v>
      </c>
      <c r="H6442" t="s">
        <v>8625</v>
      </c>
      <c r="I6442" t="s">
        <v>27407</v>
      </c>
      <c r="J6442" s="39">
        <v>-8000</v>
      </c>
      <c r="K6442" t="s">
        <v>338</v>
      </c>
    </row>
    <row r="6443" spans="1:11" x14ac:dyDescent="0.25">
      <c r="A6443" t="s">
        <v>7134</v>
      </c>
      <c r="B6443" t="s">
        <v>6205</v>
      </c>
      <c r="C6443" t="s">
        <v>24651</v>
      </c>
      <c r="D6443" t="s">
        <v>8102</v>
      </c>
      <c r="E6443" t="s">
        <v>23739</v>
      </c>
      <c r="F6443" t="s">
        <v>13048</v>
      </c>
      <c r="G6443" t="s">
        <v>1889</v>
      </c>
      <c r="H6443" t="s">
        <v>13049</v>
      </c>
      <c r="I6443" t="s">
        <v>27409</v>
      </c>
      <c r="J6443" s="39">
        <v>-112250</v>
      </c>
      <c r="K6443" t="s">
        <v>13050</v>
      </c>
    </row>
    <row r="6444" spans="1:11" x14ac:dyDescent="0.25">
      <c r="A6444" t="s">
        <v>7134</v>
      </c>
      <c r="B6444" t="s">
        <v>6205</v>
      </c>
      <c r="C6444" t="s">
        <v>24651</v>
      </c>
      <c r="D6444" t="s">
        <v>8102</v>
      </c>
      <c r="E6444" t="s">
        <v>23739</v>
      </c>
      <c r="F6444" t="s">
        <v>13051</v>
      </c>
      <c r="G6444" t="s">
        <v>1889</v>
      </c>
      <c r="H6444" t="s">
        <v>13052</v>
      </c>
      <c r="I6444" t="s">
        <v>27410</v>
      </c>
      <c r="J6444" s="39">
        <v>-1030420</v>
      </c>
      <c r="K6444" t="s">
        <v>13053</v>
      </c>
    </row>
    <row r="6445" spans="1:11" x14ac:dyDescent="0.25">
      <c r="A6445" t="s">
        <v>7134</v>
      </c>
      <c r="B6445" t="s">
        <v>6205</v>
      </c>
      <c r="C6445" t="s">
        <v>24651</v>
      </c>
      <c r="D6445" t="s">
        <v>8102</v>
      </c>
      <c r="E6445" t="s">
        <v>23739</v>
      </c>
      <c r="F6445" t="s">
        <v>13054</v>
      </c>
      <c r="G6445" t="s">
        <v>1889</v>
      </c>
      <c r="H6445" t="s">
        <v>13055</v>
      </c>
      <c r="I6445" t="s">
        <v>27411</v>
      </c>
      <c r="J6445" s="39">
        <v>-35930</v>
      </c>
      <c r="K6445" t="s">
        <v>13056</v>
      </c>
    </row>
    <row r="6446" spans="1:11" x14ac:dyDescent="0.25">
      <c r="A6446" t="s">
        <v>14748</v>
      </c>
      <c r="B6446" t="s">
        <v>30</v>
      </c>
      <c r="C6446" t="s">
        <v>24650</v>
      </c>
      <c r="D6446" t="s">
        <v>14957</v>
      </c>
      <c r="E6446" t="s">
        <v>21593</v>
      </c>
      <c r="F6446" t="s">
        <v>14958</v>
      </c>
      <c r="G6446" t="s">
        <v>1889</v>
      </c>
      <c r="H6446" t="s">
        <v>4965</v>
      </c>
      <c r="I6446" t="s">
        <v>27412</v>
      </c>
      <c r="J6446" s="39">
        <v>-247800</v>
      </c>
      <c r="K6446" t="s">
        <v>14959</v>
      </c>
    </row>
    <row r="6447" spans="1:11" x14ac:dyDescent="0.25">
      <c r="A6447" t="s">
        <v>14748</v>
      </c>
      <c r="B6447" t="s">
        <v>30</v>
      </c>
      <c r="C6447" t="s">
        <v>24650</v>
      </c>
      <c r="D6447" t="s">
        <v>14957</v>
      </c>
      <c r="E6447" t="s">
        <v>21593</v>
      </c>
      <c r="F6447" t="s">
        <v>14960</v>
      </c>
      <c r="G6447" t="s">
        <v>1889</v>
      </c>
      <c r="H6447" t="s">
        <v>6167</v>
      </c>
      <c r="I6447" t="s">
        <v>27413</v>
      </c>
      <c r="J6447" s="39">
        <v>-413000</v>
      </c>
      <c r="K6447" t="s">
        <v>14961</v>
      </c>
    </row>
    <row r="6448" spans="1:11" x14ac:dyDescent="0.25">
      <c r="A6448" t="s">
        <v>8</v>
      </c>
      <c r="B6448" t="s">
        <v>6205</v>
      </c>
      <c r="C6448" t="s">
        <v>24651</v>
      </c>
      <c r="D6448" t="s">
        <v>2427</v>
      </c>
      <c r="E6448" t="s">
        <v>24537</v>
      </c>
      <c r="F6448" t="s">
        <v>6469</v>
      </c>
      <c r="G6448" t="s">
        <v>340</v>
      </c>
      <c r="H6448" t="s">
        <v>6470</v>
      </c>
      <c r="I6448" t="s">
        <v>27414</v>
      </c>
      <c r="J6448" s="39">
        <v>-704324.3</v>
      </c>
      <c r="K6448" t="s">
        <v>6471</v>
      </c>
    </row>
    <row r="6449" spans="1:11" x14ac:dyDescent="0.25">
      <c r="A6449" t="s">
        <v>8</v>
      </c>
      <c r="B6449" t="s">
        <v>6205</v>
      </c>
      <c r="C6449" t="s">
        <v>24651</v>
      </c>
      <c r="D6449" t="s">
        <v>2427</v>
      </c>
      <c r="E6449" t="s">
        <v>24537</v>
      </c>
      <c r="F6449" t="s">
        <v>6472</v>
      </c>
      <c r="G6449" t="s">
        <v>340</v>
      </c>
      <c r="H6449" t="s">
        <v>6473</v>
      </c>
      <c r="I6449" t="s">
        <v>27414</v>
      </c>
      <c r="J6449" s="39">
        <v>-758063.86</v>
      </c>
      <c r="K6449" t="s">
        <v>6474</v>
      </c>
    </row>
    <row r="6450" spans="1:11" x14ac:dyDescent="0.25">
      <c r="A6450" t="s">
        <v>8</v>
      </c>
      <c r="B6450" t="s">
        <v>6205</v>
      </c>
      <c r="C6450" t="s">
        <v>24651</v>
      </c>
      <c r="D6450" t="s">
        <v>2427</v>
      </c>
      <c r="E6450" t="s">
        <v>24537</v>
      </c>
      <c r="F6450" t="s">
        <v>6475</v>
      </c>
      <c r="G6450" t="s">
        <v>340</v>
      </c>
      <c r="H6450" t="s">
        <v>6476</v>
      </c>
      <c r="I6450" t="s">
        <v>27414</v>
      </c>
      <c r="J6450" s="39">
        <v>-528486.6</v>
      </c>
      <c r="K6450" t="s">
        <v>6477</v>
      </c>
    </row>
    <row r="6451" spans="1:11" x14ac:dyDescent="0.25">
      <c r="A6451" t="s">
        <v>8</v>
      </c>
      <c r="B6451" t="s">
        <v>6205</v>
      </c>
      <c r="C6451" t="s">
        <v>24651</v>
      </c>
      <c r="D6451" t="s">
        <v>2427</v>
      </c>
      <c r="E6451" t="s">
        <v>24537</v>
      </c>
      <c r="F6451" t="s">
        <v>6478</v>
      </c>
      <c r="G6451" t="s">
        <v>340</v>
      </c>
      <c r="H6451" t="s">
        <v>6479</v>
      </c>
      <c r="I6451" t="s">
        <v>27414</v>
      </c>
      <c r="J6451" s="39">
        <v>-601152.18000000005</v>
      </c>
      <c r="K6451" t="s">
        <v>6480</v>
      </c>
    </row>
    <row r="6452" spans="1:11" x14ac:dyDescent="0.25">
      <c r="A6452" t="s">
        <v>8</v>
      </c>
      <c r="B6452" t="s">
        <v>6205</v>
      </c>
      <c r="C6452" t="s">
        <v>24651</v>
      </c>
      <c r="D6452" t="s">
        <v>2427</v>
      </c>
      <c r="E6452" t="s">
        <v>24537</v>
      </c>
      <c r="F6452" t="s">
        <v>6481</v>
      </c>
      <c r="G6452" t="s">
        <v>340</v>
      </c>
      <c r="H6452" t="s">
        <v>6482</v>
      </c>
      <c r="I6452" t="s">
        <v>27414</v>
      </c>
      <c r="J6452" s="39">
        <v>-447904.4</v>
      </c>
      <c r="K6452" t="s">
        <v>6483</v>
      </c>
    </row>
    <row r="6453" spans="1:11" x14ac:dyDescent="0.25">
      <c r="A6453" t="s">
        <v>8</v>
      </c>
      <c r="B6453" t="s">
        <v>6205</v>
      </c>
      <c r="C6453" t="s">
        <v>24651</v>
      </c>
      <c r="D6453" t="s">
        <v>2427</v>
      </c>
      <c r="E6453" t="s">
        <v>24537</v>
      </c>
      <c r="F6453" t="s">
        <v>6484</v>
      </c>
      <c r="G6453" t="s">
        <v>340</v>
      </c>
      <c r="H6453" t="s">
        <v>6485</v>
      </c>
      <c r="I6453" t="s">
        <v>27414</v>
      </c>
      <c r="J6453" s="39">
        <v>-578928.06000000006</v>
      </c>
      <c r="K6453" t="s">
        <v>6486</v>
      </c>
    </row>
    <row r="6454" spans="1:11" x14ac:dyDescent="0.25">
      <c r="A6454" t="s">
        <v>14748</v>
      </c>
      <c r="B6454" t="s">
        <v>6785</v>
      </c>
      <c r="C6454" t="s">
        <v>24652</v>
      </c>
      <c r="D6454" t="s">
        <v>15618</v>
      </c>
      <c r="E6454" t="s">
        <v>21902</v>
      </c>
      <c r="F6454" t="s">
        <v>15622</v>
      </c>
      <c r="G6454" t="s">
        <v>340</v>
      </c>
      <c r="H6454" t="s">
        <v>15623</v>
      </c>
      <c r="I6454" t="s">
        <v>27415</v>
      </c>
      <c r="J6454" s="39">
        <v>-70800</v>
      </c>
      <c r="K6454" t="s">
        <v>219</v>
      </c>
    </row>
    <row r="6455" spans="1:11" x14ac:dyDescent="0.25">
      <c r="A6455" t="s">
        <v>7134</v>
      </c>
      <c r="B6455" t="s">
        <v>6205</v>
      </c>
      <c r="C6455" t="s">
        <v>24651</v>
      </c>
      <c r="D6455" t="s">
        <v>12001</v>
      </c>
      <c r="E6455" t="s">
        <v>22398</v>
      </c>
      <c r="F6455" t="s">
        <v>12336</v>
      </c>
      <c r="G6455" t="s">
        <v>340</v>
      </c>
      <c r="H6455" t="s">
        <v>13</v>
      </c>
      <c r="J6455" s="39">
        <v>95447.9</v>
      </c>
      <c r="K6455" t="s">
        <v>96</v>
      </c>
    </row>
    <row r="6456" spans="1:11" x14ac:dyDescent="0.25">
      <c r="A6456" t="s">
        <v>8</v>
      </c>
      <c r="B6456" t="s">
        <v>30</v>
      </c>
      <c r="C6456" t="s">
        <v>24650</v>
      </c>
      <c r="D6456" t="s">
        <v>334</v>
      </c>
      <c r="E6456" t="s">
        <v>22428</v>
      </c>
      <c r="F6456" t="s">
        <v>339</v>
      </c>
      <c r="G6456" t="s">
        <v>340</v>
      </c>
      <c r="H6456" t="s">
        <v>341</v>
      </c>
      <c r="I6456" t="s">
        <v>27416</v>
      </c>
      <c r="J6456" s="39">
        <v>-8000</v>
      </c>
      <c r="K6456" t="s">
        <v>338</v>
      </c>
    </row>
    <row r="6457" spans="1:11" x14ac:dyDescent="0.25">
      <c r="A6457" t="s">
        <v>14748</v>
      </c>
      <c r="B6457" t="s">
        <v>6785</v>
      </c>
      <c r="C6457" t="s">
        <v>24652</v>
      </c>
      <c r="D6457" t="s">
        <v>20258</v>
      </c>
      <c r="E6457" t="s">
        <v>24004</v>
      </c>
      <c r="F6457" t="s">
        <v>20259</v>
      </c>
      <c r="G6457" t="s">
        <v>340</v>
      </c>
      <c r="H6457" t="s">
        <v>20260</v>
      </c>
      <c r="I6457" t="s">
        <v>27417</v>
      </c>
      <c r="J6457" s="39">
        <v>-2834216.75</v>
      </c>
      <c r="K6457" t="s">
        <v>20261</v>
      </c>
    </row>
    <row r="6458" spans="1:11" x14ac:dyDescent="0.25">
      <c r="A6458" t="s">
        <v>14748</v>
      </c>
      <c r="B6458" t="s">
        <v>6785</v>
      </c>
      <c r="C6458" t="s">
        <v>24652</v>
      </c>
      <c r="D6458" t="s">
        <v>17203</v>
      </c>
      <c r="E6458" t="s">
        <v>23698</v>
      </c>
      <c r="F6458" t="s">
        <v>17204</v>
      </c>
      <c r="G6458" t="s">
        <v>340</v>
      </c>
      <c r="H6458" t="s">
        <v>17205</v>
      </c>
      <c r="I6458" t="s">
        <v>27418</v>
      </c>
      <c r="J6458" s="39">
        <v>-35400</v>
      </c>
      <c r="K6458" t="s">
        <v>647</v>
      </c>
    </row>
    <row r="6459" spans="1:11" x14ac:dyDescent="0.25">
      <c r="A6459" t="s">
        <v>7134</v>
      </c>
      <c r="B6459" t="s">
        <v>6205</v>
      </c>
      <c r="C6459" t="s">
        <v>24651</v>
      </c>
      <c r="D6459" t="s">
        <v>10404</v>
      </c>
      <c r="E6459" t="s">
        <v>22946</v>
      </c>
      <c r="F6459" t="s">
        <v>10406</v>
      </c>
      <c r="G6459" t="s">
        <v>340</v>
      </c>
      <c r="H6459" t="s">
        <v>10407</v>
      </c>
      <c r="I6459" t="s">
        <v>27419</v>
      </c>
      <c r="J6459" s="39">
        <v>-8000</v>
      </c>
      <c r="K6459" t="s">
        <v>338</v>
      </c>
    </row>
    <row r="6460" spans="1:11" x14ac:dyDescent="0.25">
      <c r="A6460" t="s">
        <v>8</v>
      </c>
      <c r="B6460" t="s">
        <v>30</v>
      </c>
      <c r="C6460" t="s">
        <v>24650</v>
      </c>
      <c r="D6460" t="s">
        <v>580</v>
      </c>
      <c r="E6460" t="s">
        <v>23050</v>
      </c>
      <c r="F6460" t="s">
        <v>582</v>
      </c>
      <c r="G6460" t="s">
        <v>340</v>
      </c>
      <c r="H6460" t="s">
        <v>583</v>
      </c>
      <c r="I6460" t="s">
        <v>27420</v>
      </c>
      <c r="J6460" s="39">
        <v>-8000</v>
      </c>
      <c r="K6460" t="s">
        <v>338</v>
      </c>
    </row>
    <row r="6461" spans="1:11" x14ac:dyDescent="0.25">
      <c r="A6461" t="s">
        <v>7134</v>
      </c>
      <c r="B6461" t="s">
        <v>6205</v>
      </c>
      <c r="C6461" t="s">
        <v>24651</v>
      </c>
      <c r="D6461" t="s">
        <v>11049</v>
      </c>
      <c r="E6461" t="s">
        <v>22484</v>
      </c>
      <c r="F6461" t="s">
        <v>11050</v>
      </c>
      <c r="G6461" t="s">
        <v>340</v>
      </c>
      <c r="H6461" t="s">
        <v>341</v>
      </c>
      <c r="I6461" t="s">
        <v>27416</v>
      </c>
      <c r="J6461" s="39">
        <v>-8000</v>
      </c>
      <c r="K6461" t="s">
        <v>338</v>
      </c>
    </row>
    <row r="6462" spans="1:11" x14ac:dyDescent="0.25">
      <c r="A6462" t="s">
        <v>7134</v>
      </c>
      <c r="B6462" t="s">
        <v>6205</v>
      </c>
      <c r="C6462" t="s">
        <v>24651</v>
      </c>
      <c r="D6462" t="s">
        <v>11161</v>
      </c>
      <c r="E6462" t="s">
        <v>23859</v>
      </c>
      <c r="F6462" t="s">
        <v>11162</v>
      </c>
      <c r="G6462" t="s">
        <v>340</v>
      </c>
      <c r="H6462" t="s">
        <v>10407</v>
      </c>
      <c r="I6462" t="s">
        <v>27419</v>
      </c>
      <c r="J6462" s="39">
        <v>-8000</v>
      </c>
      <c r="K6462" t="s">
        <v>338</v>
      </c>
    </row>
    <row r="6463" spans="1:11" x14ac:dyDescent="0.25">
      <c r="A6463" t="s">
        <v>8</v>
      </c>
      <c r="B6463" t="s">
        <v>30</v>
      </c>
      <c r="C6463" t="s">
        <v>24650</v>
      </c>
      <c r="D6463" t="s">
        <v>820</v>
      </c>
      <c r="E6463" t="s">
        <v>24127</v>
      </c>
      <c r="F6463" t="s">
        <v>822</v>
      </c>
      <c r="G6463" t="s">
        <v>340</v>
      </c>
      <c r="H6463" t="s">
        <v>583</v>
      </c>
      <c r="I6463" t="s">
        <v>27421</v>
      </c>
      <c r="J6463" s="39">
        <v>-8000</v>
      </c>
      <c r="K6463" t="s">
        <v>338</v>
      </c>
    </row>
    <row r="6464" spans="1:11" x14ac:dyDescent="0.25">
      <c r="A6464" t="s">
        <v>14748</v>
      </c>
      <c r="B6464" t="s">
        <v>6785</v>
      </c>
      <c r="C6464" t="s">
        <v>24652</v>
      </c>
      <c r="D6464" t="s">
        <v>15900</v>
      </c>
      <c r="E6464" t="s">
        <v>23283</v>
      </c>
      <c r="F6464" t="s">
        <v>15903</v>
      </c>
      <c r="G6464" t="s">
        <v>6161</v>
      </c>
      <c r="H6464" t="s">
        <v>39</v>
      </c>
      <c r="I6464" t="s">
        <v>27422</v>
      </c>
      <c r="J6464" s="39">
        <v>-118000</v>
      </c>
      <c r="K6464" t="s">
        <v>45</v>
      </c>
    </row>
    <row r="6465" spans="1:11" x14ac:dyDescent="0.25">
      <c r="A6465" t="s">
        <v>14748</v>
      </c>
      <c r="B6465" t="s">
        <v>6785</v>
      </c>
      <c r="C6465" t="s">
        <v>24652</v>
      </c>
      <c r="D6465" t="s">
        <v>16636</v>
      </c>
      <c r="E6465" t="s">
        <v>24073</v>
      </c>
      <c r="F6465" t="s">
        <v>16639</v>
      </c>
      <c r="G6465" t="s">
        <v>6161</v>
      </c>
      <c r="H6465" t="s">
        <v>16640</v>
      </c>
      <c r="I6465" t="s">
        <v>27423</v>
      </c>
      <c r="J6465" s="39">
        <v>-87320</v>
      </c>
      <c r="K6465" t="s">
        <v>15829</v>
      </c>
    </row>
    <row r="6466" spans="1:11" x14ac:dyDescent="0.25">
      <c r="A6466" t="s">
        <v>14748</v>
      </c>
      <c r="B6466" t="s">
        <v>6785</v>
      </c>
      <c r="C6466" t="s">
        <v>24652</v>
      </c>
      <c r="D6466" t="s">
        <v>20317</v>
      </c>
      <c r="E6466" t="s">
        <v>22731</v>
      </c>
      <c r="F6466" t="s">
        <v>20318</v>
      </c>
      <c r="G6466" t="s">
        <v>6161</v>
      </c>
      <c r="H6466" t="s">
        <v>20319</v>
      </c>
      <c r="I6466" t="s">
        <v>27424</v>
      </c>
      <c r="J6466" s="39">
        <v>-1710093.71</v>
      </c>
      <c r="K6466" t="s">
        <v>20320</v>
      </c>
    </row>
    <row r="6467" spans="1:11" x14ac:dyDescent="0.25">
      <c r="A6467" t="s">
        <v>14748</v>
      </c>
      <c r="B6467" t="s">
        <v>6785</v>
      </c>
      <c r="C6467" t="s">
        <v>24652</v>
      </c>
      <c r="D6467" t="s">
        <v>20469</v>
      </c>
      <c r="E6467" t="s">
        <v>21791</v>
      </c>
      <c r="F6467" t="s">
        <v>20471</v>
      </c>
      <c r="G6467" t="s">
        <v>6161</v>
      </c>
      <c r="H6467" t="s">
        <v>20472</v>
      </c>
      <c r="I6467" t="s">
        <v>27425</v>
      </c>
      <c r="J6467" s="39">
        <v>-82600</v>
      </c>
      <c r="K6467" t="s">
        <v>3861</v>
      </c>
    </row>
    <row r="6468" spans="1:11" x14ac:dyDescent="0.25">
      <c r="A6468" t="s">
        <v>8</v>
      </c>
      <c r="B6468" t="s">
        <v>30</v>
      </c>
      <c r="C6468" t="s">
        <v>24650</v>
      </c>
      <c r="D6468" t="s">
        <v>6159</v>
      </c>
      <c r="E6468" t="s">
        <v>21519</v>
      </c>
      <c r="F6468" t="s">
        <v>6160</v>
      </c>
      <c r="G6468" t="s">
        <v>6161</v>
      </c>
      <c r="H6468" t="s">
        <v>924</v>
      </c>
      <c r="I6468" t="s">
        <v>27426</v>
      </c>
      <c r="J6468" s="39">
        <v>-8250</v>
      </c>
      <c r="K6468" t="s">
        <v>6162</v>
      </c>
    </row>
    <row r="6469" spans="1:11" x14ac:dyDescent="0.25">
      <c r="A6469" t="s">
        <v>8</v>
      </c>
      <c r="B6469" t="s">
        <v>30</v>
      </c>
      <c r="C6469" t="s">
        <v>24650</v>
      </c>
      <c r="D6469" t="s">
        <v>6159</v>
      </c>
      <c r="E6469" t="s">
        <v>21519</v>
      </c>
      <c r="F6469" t="s">
        <v>6163</v>
      </c>
      <c r="G6469" t="s">
        <v>6161</v>
      </c>
      <c r="H6469" t="s">
        <v>39</v>
      </c>
      <c r="I6469" t="s">
        <v>27427</v>
      </c>
      <c r="J6469" s="39">
        <v>-99000</v>
      </c>
      <c r="K6469" t="s">
        <v>6164</v>
      </c>
    </row>
    <row r="6470" spans="1:11" x14ac:dyDescent="0.25">
      <c r="A6470" t="s">
        <v>8</v>
      </c>
      <c r="B6470" t="s">
        <v>30</v>
      </c>
      <c r="C6470" t="s">
        <v>24650</v>
      </c>
      <c r="D6470" t="s">
        <v>6159</v>
      </c>
      <c r="E6470" t="s">
        <v>21519</v>
      </c>
      <c r="F6470" t="s">
        <v>6165</v>
      </c>
      <c r="G6470" t="s">
        <v>6161</v>
      </c>
      <c r="H6470" t="s">
        <v>4965</v>
      </c>
      <c r="I6470" t="s">
        <v>27428</v>
      </c>
      <c r="J6470" s="39">
        <v>-99000</v>
      </c>
      <c r="K6470" t="s">
        <v>6164</v>
      </c>
    </row>
    <row r="6471" spans="1:11" x14ac:dyDescent="0.25">
      <c r="A6471" t="s">
        <v>8</v>
      </c>
      <c r="B6471" t="s">
        <v>30</v>
      </c>
      <c r="C6471" t="s">
        <v>24650</v>
      </c>
      <c r="D6471" t="s">
        <v>6159</v>
      </c>
      <c r="E6471" t="s">
        <v>21519</v>
      </c>
      <c r="F6471" t="s">
        <v>6166</v>
      </c>
      <c r="G6471" t="s">
        <v>6161</v>
      </c>
      <c r="H6471" t="s">
        <v>6167</v>
      </c>
      <c r="I6471" t="s">
        <v>27429</v>
      </c>
      <c r="J6471" s="39">
        <v>-99000</v>
      </c>
      <c r="K6471" t="s">
        <v>6164</v>
      </c>
    </row>
    <row r="6472" spans="1:11" x14ac:dyDescent="0.25">
      <c r="A6472" t="s">
        <v>8</v>
      </c>
      <c r="B6472" t="s">
        <v>30</v>
      </c>
      <c r="C6472" t="s">
        <v>24650</v>
      </c>
      <c r="D6472" t="s">
        <v>6159</v>
      </c>
      <c r="E6472" t="s">
        <v>21519</v>
      </c>
      <c r="F6472" t="s">
        <v>6168</v>
      </c>
      <c r="G6472" t="s">
        <v>6161</v>
      </c>
      <c r="H6472" t="s">
        <v>4829</v>
      </c>
      <c r="I6472" t="s">
        <v>27430</v>
      </c>
      <c r="J6472" s="39">
        <v>-99000</v>
      </c>
      <c r="K6472" t="s">
        <v>6164</v>
      </c>
    </row>
    <row r="6473" spans="1:11" x14ac:dyDescent="0.25">
      <c r="A6473" t="s">
        <v>8</v>
      </c>
      <c r="B6473" t="s">
        <v>30</v>
      </c>
      <c r="C6473" t="s">
        <v>24650</v>
      </c>
      <c r="D6473" t="s">
        <v>6159</v>
      </c>
      <c r="E6473" t="s">
        <v>21519</v>
      </c>
      <c r="F6473" t="s">
        <v>6169</v>
      </c>
      <c r="G6473" t="s">
        <v>6161</v>
      </c>
      <c r="H6473" t="s">
        <v>6170</v>
      </c>
      <c r="I6473" t="s">
        <v>27431</v>
      </c>
      <c r="J6473" s="39">
        <v>-99000</v>
      </c>
      <c r="K6473" t="s">
        <v>6164</v>
      </c>
    </row>
    <row r="6474" spans="1:11" x14ac:dyDescent="0.25">
      <c r="A6474" t="s">
        <v>14748</v>
      </c>
      <c r="B6474" t="s">
        <v>6785</v>
      </c>
      <c r="C6474" t="s">
        <v>24652</v>
      </c>
      <c r="D6474" t="s">
        <v>17123</v>
      </c>
      <c r="E6474" t="s">
        <v>24282</v>
      </c>
      <c r="F6474" t="s">
        <v>17124</v>
      </c>
      <c r="G6474" t="s">
        <v>6161</v>
      </c>
      <c r="H6474" t="s">
        <v>17125</v>
      </c>
      <c r="I6474" t="s">
        <v>27432</v>
      </c>
      <c r="J6474" s="39">
        <v>-70800</v>
      </c>
      <c r="K6474" t="s">
        <v>219</v>
      </c>
    </row>
    <row r="6475" spans="1:11" x14ac:dyDescent="0.25">
      <c r="A6475" t="s">
        <v>14748</v>
      </c>
      <c r="B6475" t="s">
        <v>6785</v>
      </c>
      <c r="C6475" t="s">
        <v>24652</v>
      </c>
      <c r="D6475" t="s">
        <v>18629</v>
      </c>
      <c r="E6475" t="s">
        <v>24021</v>
      </c>
      <c r="F6475" t="s">
        <v>18632</v>
      </c>
      <c r="G6475" t="s">
        <v>6161</v>
      </c>
      <c r="H6475" t="s">
        <v>18633</v>
      </c>
      <c r="I6475" t="s">
        <v>27423</v>
      </c>
      <c r="J6475" s="39">
        <v>-59000</v>
      </c>
      <c r="K6475" t="s">
        <v>35</v>
      </c>
    </row>
    <row r="6476" spans="1:11" x14ac:dyDescent="0.25">
      <c r="A6476" t="s">
        <v>14748</v>
      </c>
      <c r="B6476" t="s">
        <v>6785</v>
      </c>
      <c r="C6476" t="s">
        <v>24652</v>
      </c>
      <c r="D6476" t="s">
        <v>19437</v>
      </c>
      <c r="E6476" t="s">
        <v>22172</v>
      </c>
      <c r="F6476" t="s">
        <v>19442</v>
      </c>
      <c r="G6476" t="s">
        <v>6161</v>
      </c>
      <c r="H6476" t="s">
        <v>19443</v>
      </c>
      <c r="I6476" t="s">
        <v>27433</v>
      </c>
      <c r="J6476" s="39">
        <v>-24780</v>
      </c>
      <c r="K6476" t="s">
        <v>8525</v>
      </c>
    </row>
    <row r="6477" spans="1:11" x14ac:dyDescent="0.25">
      <c r="A6477" t="s">
        <v>7134</v>
      </c>
      <c r="B6477" t="s">
        <v>6205</v>
      </c>
      <c r="C6477" t="s">
        <v>24651</v>
      </c>
      <c r="D6477" t="s">
        <v>11633</v>
      </c>
      <c r="E6477" t="s">
        <v>22090</v>
      </c>
      <c r="F6477" t="s">
        <v>11852</v>
      </c>
      <c r="G6477" t="s">
        <v>6511</v>
      </c>
      <c r="H6477" t="s">
        <v>13</v>
      </c>
      <c r="J6477" s="39">
        <v>2588549.42</v>
      </c>
      <c r="K6477" t="s">
        <v>96</v>
      </c>
    </row>
    <row r="6478" spans="1:11" x14ac:dyDescent="0.25">
      <c r="A6478" t="s">
        <v>8</v>
      </c>
      <c r="B6478" t="s">
        <v>6205</v>
      </c>
      <c r="C6478" t="s">
        <v>24651</v>
      </c>
      <c r="D6478" t="s">
        <v>2427</v>
      </c>
      <c r="E6478" t="s">
        <v>24537</v>
      </c>
      <c r="F6478" t="s">
        <v>6510</v>
      </c>
      <c r="G6478" t="s">
        <v>6511</v>
      </c>
      <c r="H6478" t="s">
        <v>13</v>
      </c>
      <c r="J6478" s="39">
        <v>3051394.7</v>
      </c>
      <c r="K6478" t="s">
        <v>96</v>
      </c>
    </row>
    <row r="6479" spans="1:11" x14ac:dyDescent="0.25">
      <c r="A6479" t="s">
        <v>14748</v>
      </c>
      <c r="B6479" t="s">
        <v>6785</v>
      </c>
      <c r="C6479" t="s">
        <v>24652</v>
      </c>
      <c r="D6479" t="s">
        <v>16305</v>
      </c>
      <c r="E6479" t="s">
        <v>22545</v>
      </c>
      <c r="F6479" t="s">
        <v>16306</v>
      </c>
      <c r="G6479" t="s">
        <v>6511</v>
      </c>
      <c r="H6479" t="s">
        <v>16307</v>
      </c>
      <c r="I6479" t="s">
        <v>27434</v>
      </c>
      <c r="J6479" s="39">
        <v>-1026600</v>
      </c>
      <c r="K6479" t="s">
        <v>16308</v>
      </c>
    </row>
    <row r="6480" spans="1:11" x14ac:dyDescent="0.25">
      <c r="A6480" t="s">
        <v>7134</v>
      </c>
      <c r="B6480" t="s">
        <v>6205</v>
      </c>
      <c r="C6480" t="s">
        <v>24651</v>
      </c>
      <c r="D6480" t="s">
        <v>12657</v>
      </c>
      <c r="E6480" t="s">
        <v>24325</v>
      </c>
      <c r="F6480" t="s">
        <v>12658</v>
      </c>
      <c r="G6480" t="s">
        <v>6511</v>
      </c>
      <c r="H6480" t="s">
        <v>12659</v>
      </c>
      <c r="I6480" t="s">
        <v>27435</v>
      </c>
      <c r="J6480" s="39">
        <v>-192192.5</v>
      </c>
      <c r="K6480" t="s">
        <v>12660</v>
      </c>
    </row>
    <row r="6481" spans="1:11" x14ac:dyDescent="0.25">
      <c r="A6481" t="s">
        <v>14748</v>
      </c>
      <c r="B6481" t="s">
        <v>6785</v>
      </c>
      <c r="C6481" t="s">
        <v>24652</v>
      </c>
      <c r="D6481" t="s">
        <v>20376</v>
      </c>
      <c r="E6481" t="s">
        <v>23449</v>
      </c>
      <c r="F6481" t="s">
        <v>20381</v>
      </c>
      <c r="G6481" t="s">
        <v>6511</v>
      </c>
      <c r="H6481" t="s">
        <v>20382</v>
      </c>
      <c r="I6481" t="s">
        <v>27436</v>
      </c>
      <c r="J6481" s="39">
        <v>-132830.25</v>
      </c>
      <c r="K6481" t="s">
        <v>20383</v>
      </c>
    </row>
    <row r="6482" spans="1:11" x14ac:dyDescent="0.25">
      <c r="A6482" t="s">
        <v>14748</v>
      </c>
      <c r="B6482" t="s">
        <v>6785</v>
      </c>
      <c r="C6482" t="s">
        <v>24652</v>
      </c>
      <c r="D6482" t="s">
        <v>15911</v>
      </c>
      <c r="E6482" t="s">
        <v>23333</v>
      </c>
      <c r="F6482" t="s">
        <v>15915</v>
      </c>
      <c r="G6482" t="s">
        <v>13058</v>
      </c>
      <c r="H6482" t="s">
        <v>15916</v>
      </c>
      <c r="I6482" t="s">
        <v>27437</v>
      </c>
      <c r="J6482" s="39">
        <v>-181012</v>
      </c>
      <c r="K6482" t="s">
        <v>15917</v>
      </c>
    </row>
    <row r="6483" spans="1:11" x14ac:dyDescent="0.25">
      <c r="A6483" t="s">
        <v>14748</v>
      </c>
      <c r="B6483" t="s">
        <v>6785</v>
      </c>
      <c r="C6483" t="s">
        <v>24652</v>
      </c>
      <c r="D6483" t="s">
        <v>16066</v>
      </c>
      <c r="E6483" t="s">
        <v>23331</v>
      </c>
      <c r="F6483" t="s">
        <v>16071</v>
      </c>
      <c r="G6483" t="s">
        <v>13058</v>
      </c>
      <c r="H6483" t="s">
        <v>16072</v>
      </c>
      <c r="I6483" t="s">
        <v>27437</v>
      </c>
      <c r="J6483" s="39">
        <v>-35400</v>
      </c>
      <c r="K6483" t="s">
        <v>647</v>
      </c>
    </row>
    <row r="6484" spans="1:11" x14ac:dyDescent="0.25">
      <c r="A6484" t="s">
        <v>7134</v>
      </c>
      <c r="B6484" t="s">
        <v>6205</v>
      </c>
      <c r="C6484" t="s">
        <v>24651</v>
      </c>
      <c r="D6484" t="s">
        <v>8102</v>
      </c>
      <c r="E6484" t="s">
        <v>23739</v>
      </c>
      <c r="F6484" t="s">
        <v>13057</v>
      </c>
      <c r="G6484" t="s">
        <v>13058</v>
      </c>
      <c r="H6484" t="s">
        <v>13059</v>
      </c>
      <c r="I6484" t="s">
        <v>27438</v>
      </c>
      <c r="J6484" s="39">
        <v>-374539.93</v>
      </c>
      <c r="K6484" t="s">
        <v>13060</v>
      </c>
    </row>
    <row r="6485" spans="1:11" x14ac:dyDescent="0.25">
      <c r="A6485" t="s">
        <v>7134</v>
      </c>
      <c r="B6485" t="s">
        <v>6205</v>
      </c>
      <c r="C6485" t="s">
        <v>24651</v>
      </c>
      <c r="D6485" t="s">
        <v>8102</v>
      </c>
      <c r="E6485" t="s">
        <v>23739</v>
      </c>
      <c r="F6485" t="s">
        <v>13061</v>
      </c>
      <c r="G6485" t="s">
        <v>13058</v>
      </c>
      <c r="H6485" t="s">
        <v>13062</v>
      </c>
      <c r="I6485" t="s">
        <v>27438</v>
      </c>
      <c r="J6485" s="39">
        <v>-122950</v>
      </c>
      <c r="K6485" t="s">
        <v>13063</v>
      </c>
    </row>
    <row r="6486" spans="1:11" x14ac:dyDescent="0.25">
      <c r="A6486" t="s">
        <v>14748</v>
      </c>
      <c r="B6486" t="s">
        <v>6785</v>
      </c>
      <c r="C6486" t="s">
        <v>24652</v>
      </c>
      <c r="D6486" t="s">
        <v>15842</v>
      </c>
      <c r="E6486" t="s">
        <v>22799</v>
      </c>
      <c r="F6486" t="s">
        <v>15843</v>
      </c>
      <c r="G6486" t="s">
        <v>12625</v>
      </c>
      <c r="H6486" t="s">
        <v>15844</v>
      </c>
      <c r="I6486" t="s">
        <v>27439</v>
      </c>
      <c r="J6486" s="39">
        <v>-35400</v>
      </c>
      <c r="K6486" t="s">
        <v>647</v>
      </c>
    </row>
    <row r="6487" spans="1:11" x14ac:dyDescent="0.25">
      <c r="A6487" t="s">
        <v>7134</v>
      </c>
      <c r="B6487" t="s">
        <v>6205</v>
      </c>
      <c r="C6487" t="s">
        <v>24651</v>
      </c>
      <c r="D6487" t="s">
        <v>12623</v>
      </c>
      <c r="E6487" t="s">
        <v>21583</v>
      </c>
      <c r="F6487" t="s">
        <v>12624</v>
      </c>
      <c r="G6487" t="s">
        <v>12625</v>
      </c>
      <c r="H6487" t="s">
        <v>12626</v>
      </c>
      <c r="I6487" t="s">
        <v>27440</v>
      </c>
      <c r="J6487" s="39">
        <v>-3040270</v>
      </c>
      <c r="K6487" t="s">
        <v>12627</v>
      </c>
    </row>
    <row r="6488" spans="1:11" x14ac:dyDescent="0.25">
      <c r="A6488" t="s">
        <v>14748</v>
      </c>
      <c r="B6488" t="s">
        <v>6785</v>
      </c>
      <c r="C6488" t="s">
        <v>24652</v>
      </c>
      <c r="D6488" t="s">
        <v>19987</v>
      </c>
      <c r="E6488" t="s">
        <v>24384</v>
      </c>
      <c r="F6488" t="s">
        <v>19992</v>
      </c>
      <c r="G6488" t="s">
        <v>19993</v>
      </c>
      <c r="H6488" t="s">
        <v>3416</v>
      </c>
      <c r="I6488" t="s">
        <v>27517</v>
      </c>
      <c r="J6488" s="39">
        <v>-118395.8</v>
      </c>
      <c r="K6488" t="s">
        <v>19994</v>
      </c>
    </row>
    <row r="6489" spans="1:11" x14ac:dyDescent="0.25">
      <c r="A6489" t="s">
        <v>8</v>
      </c>
      <c r="B6489" t="s">
        <v>30</v>
      </c>
      <c r="C6489" t="s">
        <v>24650</v>
      </c>
      <c r="D6489" t="s">
        <v>2094</v>
      </c>
      <c r="E6489" t="s">
        <v>22922</v>
      </c>
      <c r="F6489" t="s">
        <v>2095</v>
      </c>
      <c r="G6489" t="s">
        <v>2096</v>
      </c>
      <c r="H6489" t="s">
        <v>2097</v>
      </c>
      <c r="I6489" t="s">
        <v>27521</v>
      </c>
      <c r="J6489" s="39">
        <v>-4867529.5</v>
      </c>
      <c r="K6489" t="s">
        <v>2098</v>
      </c>
    </row>
    <row r="6490" spans="1:11" x14ac:dyDescent="0.25">
      <c r="A6490" t="s">
        <v>14748</v>
      </c>
      <c r="B6490" t="s">
        <v>6785</v>
      </c>
      <c r="C6490" t="s">
        <v>24652</v>
      </c>
      <c r="D6490" t="s">
        <v>16010</v>
      </c>
      <c r="E6490" t="s">
        <v>23585</v>
      </c>
      <c r="F6490" t="s">
        <v>16011</v>
      </c>
      <c r="G6490" t="s">
        <v>2096</v>
      </c>
      <c r="H6490" t="s">
        <v>16012</v>
      </c>
      <c r="I6490" t="s">
        <v>27462</v>
      </c>
      <c r="J6490" s="39">
        <v>-283200</v>
      </c>
      <c r="K6490" t="s">
        <v>15460</v>
      </c>
    </row>
    <row r="6491" spans="1:11" x14ac:dyDescent="0.25">
      <c r="A6491" t="s">
        <v>14748</v>
      </c>
      <c r="B6491" t="s">
        <v>6785</v>
      </c>
      <c r="C6491" t="s">
        <v>24652</v>
      </c>
      <c r="D6491" t="s">
        <v>16467</v>
      </c>
      <c r="E6491" t="s">
        <v>22396</v>
      </c>
      <c r="F6491" t="s">
        <v>16468</v>
      </c>
      <c r="G6491" t="s">
        <v>2096</v>
      </c>
      <c r="H6491" t="s">
        <v>16469</v>
      </c>
      <c r="I6491" t="s">
        <v>27474</v>
      </c>
      <c r="J6491" s="39">
        <v>-645165</v>
      </c>
      <c r="K6491" t="s">
        <v>16470</v>
      </c>
    </row>
    <row r="6492" spans="1:11" x14ac:dyDescent="0.25">
      <c r="A6492" t="s">
        <v>8</v>
      </c>
      <c r="B6492" t="s">
        <v>30</v>
      </c>
      <c r="C6492" t="s">
        <v>24650</v>
      </c>
      <c r="D6492" t="s">
        <v>3865</v>
      </c>
      <c r="E6492" t="s">
        <v>24352</v>
      </c>
      <c r="F6492" t="s">
        <v>3891</v>
      </c>
      <c r="G6492" t="s">
        <v>2096</v>
      </c>
      <c r="H6492" t="s">
        <v>3892</v>
      </c>
      <c r="I6492" t="s">
        <v>27549</v>
      </c>
      <c r="J6492" s="39">
        <v>-1676732.8</v>
      </c>
      <c r="K6492" t="s">
        <v>3893</v>
      </c>
    </row>
    <row r="6493" spans="1:11" x14ac:dyDescent="0.25">
      <c r="A6493" t="s">
        <v>8</v>
      </c>
      <c r="B6493" t="s">
        <v>30</v>
      </c>
      <c r="C6493" t="s">
        <v>24650</v>
      </c>
      <c r="D6493" t="s">
        <v>3865</v>
      </c>
      <c r="E6493" t="s">
        <v>24352</v>
      </c>
      <c r="F6493" t="s">
        <v>3894</v>
      </c>
      <c r="G6493" t="s">
        <v>2096</v>
      </c>
      <c r="H6493" t="s">
        <v>3895</v>
      </c>
      <c r="I6493" t="s">
        <v>27550</v>
      </c>
      <c r="J6493" s="39">
        <v>-196051.1</v>
      </c>
      <c r="K6493" t="s">
        <v>3896</v>
      </c>
    </row>
    <row r="6494" spans="1:11" x14ac:dyDescent="0.25">
      <c r="A6494" t="s">
        <v>8</v>
      </c>
      <c r="B6494" t="s">
        <v>30</v>
      </c>
      <c r="C6494" t="s">
        <v>24650</v>
      </c>
      <c r="D6494" t="s">
        <v>3865</v>
      </c>
      <c r="E6494" t="s">
        <v>24352</v>
      </c>
      <c r="F6494" t="s">
        <v>3897</v>
      </c>
      <c r="G6494" t="s">
        <v>2096</v>
      </c>
      <c r="H6494" t="s">
        <v>3898</v>
      </c>
      <c r="I6494" t="s">
        <v>27550</v>
      </c>
      <c r="J6494" s="39">
        <v>-12496</v>
      </c>
      <c r="K6494" t="s">
        <v>3899</v>
      </c>
    </row>
    <row r="6495" spans="1:11" x14ac:dyDescent="0.25">
      <c r="A6495" t="s">
        <v>8</v>
      </c>
      <c r="B6495" t="s">
        <v>30</v>
      </c>
      <c r="C6495" t="s">
        <v>24650</v>
      </c>
      <c r="D6495" t="s">
        <v>3865</v>
      </c>
      <c r="E6495" t="s">
        <v>24352</v>
      </c>
      <c r="F6495" t="s">
        <v>3900</v>
      </c>
      <c r="G6495" t="s">
        <v>2096</v>
      </c>
      <c r="H6495" t="s">
        <v>3901</v>
      </c>
      <c r="I6495" t="s">
        <v>27550</v>
      </c>
      <c r="J6495" s="39">
        <v>-24957</v>
      </c>
      <c r="K6495" t="s">
        <v>3902</v>
      </c>
    </row>
    <row r="6496" spans="1:11" x14ac:dyDescent="0.25">
      <c r="A6496" t="s">
        <v>8</v>
      </c>
      <c r="B6496" t="s">
        <v>30</v>
      </c>
      <c r="C6496" t="s">
        <v>24650</v>
      </c>
      <c r="D6496" t="s">
        <v>4827</v>
      </c>
      <c r="E6496" t="s">
        <v>22385</v>
      </c>
      <c r="F6496" t="s">
        <v>4828</v>
      </c>
      <c r="G6496" t="s">
        <v>2096</v>
      </c>
      <c r="H6496" t="s">
        <v>4829</v>
      </c>
      <c r="I6496" t="s">
        <v>27570</v>
      </c>
      <c r="J6496" s="39">
        <v>-549235.81000000006</v>
      </c>
      <c r="K6496" t="s">
        <v>4830</v>
      </c>
    </row>
    <row r="6497" spans="1:11" x14ac:dyDescent="0.25">
      <c r="A6497" t="s">
        <v>7134</v>
      </c>
      <c r="B6497" t="s">
        <v>6205</v>
      </c>
      <c r="C6497" t="s">
        <v>24651</v>
      </c>
      <c r="D6497" t="s">
        <v>8102</v>
      </c>
      <c r="E6497" t="s">
        <v>23739</v>
      </c>
      <c r="F6497" t="s">
        <v>13064</v>
      </c>
      <c r="G6497" t="s">
        <v>2096</v>
      </c>
      <c r="H6497" t="s">
        <v>13065</v>
      </c>
      <c r="J6497" s="39">
        <v>-1487850</v>
      </c>
      <c r="K6497" t="s">
        <v>13066</v>
      </c>
    </row>
    <row r="6498" spans="1:11" x14ac:dyDescent="0.25">
      <c r="A6498" t="s">
        <v>7134</v>
      </c>
      <c r="B6498" t="s">
        <v>6205</v>
      </c>
      <c r="C6498" t="s">
        <v>24651</v>
      </c>
      <c r="D6498" t="s">
        <v>8102</v>
      </c>
      <c r="E6498" t="s">
        <v>23739</v>
      </c>
      <c r="F6498" t="s">
        <v>13067</v>
      </c>
      <c r="G6498" t="s">
        <v>2096</v>
      </c>
      <c r="H6498" t="s">
        <v>13068</v>
      </c>
      <c r="J6498" s="39">
        <v>-554010</v>
      </c>
      <c r="K6498" t="s">
        <v>13069</v>
      </c>
    </row>
    <row r="6499" spans="1:11" x14ac:dyDescent="0.25">
      <c r="A6499" t="s">
        <v>7134</v>
      </c>
      <c r="B6499" t="s">
        <v>6205</v>
      </c>
      <c r="C6499" t="s">
        <v>24651</v>
      </c>
      <c r="D6499" t="s">
        <v>13562</v>
      </c>
      <c r="E6499" t="s">
        <v>22883</v>
      </c>
      <c r="F6499" t="s">
        <v>13563</v>
      </c>
      <c r="G6499" t="s">
        <v>2096</v>
      </c>
      <c r="H6499" t="s">
        <v>13564</v>
      </c>
      <c r="J6499" s="39">
        <v>-42119440</v>
      </c>
      <c r="K6499" t="s">
        <v>13565</v>
      </c>
    </row>
    <row r="6500" spans="1:11" x14ac:dyDescent="0.25">
      <c r="A6500" t="s">
        <v>7134</v>
      </c>
      <c r="B6500" t="s">
        <v>6205</v>
      </c>
      <c r="C6500" t="s">
        <v>24651</v>
      </c>
      <c r="D6500" t="s">
        <v>14191</v>
      </c>
      <c r="E6500" t="s">
        <v>21827</v>
      </c>
      <c r="F6500" t="s">
        <v>14192</v>
      </c>
      <c r="G6500" t="s">
        <v>2096</v>
      </c>
      <c r="H6500" t="s">
        <v>14193</v>
      </c>
      <c r="J6500" s="39">
        <v>-407250</v>
      </c>
      <c r="K6500" t="s">
        <v>14194</v>
      </c>
    </row>
    <row r="6501" spans="1:11" x14ac:dyDescent="0.25">
      <c r="A6501" t="s">
        <v>7134</v>
      </c>
      <c r="B6501" t="s">
        <v>6205</v>
      </c>
      <c r="C6501" t="s">
        <v>24651</v>
      </c>
      <c r="D6501" t="s">
        <v>14191</v>
      </c>
      <c r="E6501" t="s">
        <v>21827</v>
      </c>
      <c r="F6501" t="s">
        <v>14195</v>
      </c>
      <c r="G6501" t="s">
        <v>2096</v>
      </c>
      <c r="H6501" t="s">
        <v>14196</v>
      </c>
      <c r="J6501" s="39">
        <v>-977400</v>
      </c>
      <c r="K6501" t="s">
        <v>14197</v>
      </c>
    </row>
    <row r="6502" spans="1:11" x14ac:dyDescent="0.25">
      <c r="A6502" t="s">
        <v>7134</v>
      </c>
      <c r="B6502" t="s">
        <v>6205</v>
      </c>
      <c r="C6502" t="s">
        <v>24651</v>
      </c>
      <c r="D6502" t="s">
        <v>14191</v>
      </c>
      <c r="E6502" t="s">
        <v>21827</v>
      </c>
      <c r="F6502" t="s">
        <v>14198</v>
      </c>
      <c r="G6502" t="s">
        <v>2096</v>
      </c>
      <c r="H6502" t="s">
        <v>14199</v>
      </c>
      <c r="J6502" s="39">
        <v>-977400</v>
      </c>
      <c r="K6502" t="s">
        <v>14197</v>
      </c>
    </row>
    <row r="6503" spans="1:11" x14ac:dyDescent="0.25">
      <c r="A6503" t="s">
        <v>7134</v>
      </c>
      <c r="B6503" t="s">
        <v>6205</v>
      </c>
      <c r="C6503" t="s">
        <v>24651</v>
      </c>
      <c r="D6503" t="s">
        <v>14575</v>
      </c>
      <c r="E6503" t="s">
        <v>22156</v>
      </c>
      <c r="F6503" t="s">
        <v>14638</v>
      </c>
      <c r="G6503" t="s">
        <v>2096</v>
      </c>
      <c r="H6503" t="s">
        <v>2462</v>
      </c>
      <c r="J6503" s="39">
        <v>-235029</v>
      </c>
      <c r="K6503" t="s">
        <v>14639</v>
      </c>
    </row>
    <row r="6504" spans="1:11" x14ac:dyDescent="0.25">
      <c r="A6504" t="s">
        <v>8</v>
      </c>
      <c r="B6504" t="s">
        <v>30</v>
      </c>
      <c r="C6504" t="s">
        <v>24650</v>
      </c>
      <c r="D6504" t="s">
        <v>6066</v>
      </c>
      <c r="E6504" t="s">
        <v>22404</v>
      </c>
      <c r="F6504" t="s">
        <v>6067</v>
      </c>
      <c r="G6504" t="s">
        <v>2096</v>
      </c>
      <c r="H6504" t="s">
        <v>2765</v>
      </c>
      <c r="I6504" t="s">
        <v>27482</v>
      </c>
      <c r="J6504" s="39">
        <v>-101775</v>
      </c>
      <c r="K6504" t="s">
        <v>6068</v>
      </c>
    </row>
    <row r="6505" spans="1:11" x14ac:dyDescent="0.25">
      <c r="A6505" t="s">
        <v>8</v>
      </c>
      <c r="B6505" t="s">
        <v>30</v>
      </c>
      <c r="C6505" t="s">
        <v>24650</v>
      </c>
      <c r="D6505" t="s">
        <v>2594</v>
      </c>
      <c r="E6505" t="s">
        <v>22144</v>
      </c>
      <c r="F6505" t="s">
        <v>2595</v>
      </c>
      <c r="G6505" t="s">
        <v>448</v>
      </c>
      <c r="H6505" t="s">
        <v>2596</v>
      </c>
      <c r="I6505" t="s">
        <v>27522</v>
      </c>
      <c r="J6505" s="39">
        <v>-1806079.43</v>
      </c>
      <c r="K6505" t="s">
        <v>2597</v>
      </c>
    </row>
    <row r="6506" spans="1:11" x14ac:dyDescent="0.25">
      <c r="A6506" t="s">
        <v>14748</v>
      </c>
      <c r="B6506" t="s">
        <v>6785</v>
      </c>
      <c r="C6506" t="s">
        <v>24652</v>
      </c>
      <c r="D6506" t="s">
        <v>19387</v>
      </c>
      <c r="E6506" t="s">
        <v>22462</v>
      </c>
      <c r="F6506" t="s">
        <v>19388</v>
      </c>
      <c r="G6506" t="s">
        <v>448</v>
      </c>
      <c r="H6506" t="s">
        <v>19389</v>
      </c>
      <c r="I6506" t="s">
        <v>27522</v>
      </c>
      <c r="J6506" s="39">
        <v>-3419016.02</v>
      </c>
      <c r="K6506" t="s">
        <v>19390</v>
      </c>
    </row>
    <row r="6507" spans="1:11" x14ac:dyDescent="0.25">
      <c r="A6507" t="s">
        <v>14748</v>
      </c>
      <c r="B6507" t="s">
        <v>6785</v>
      </c>
      <c r="C6507" t="s">
        <v>24652</v>
      </c>
      <c r="D6507" t="s">
        <v>16353</v>
      </c>
      <c r="E6507" t="s">
        <v>21529</v>
      </c>
      <c r="F6507" t="s">
        <v>16354</v>
      </c>
      <c r="G6507" t="s">
        <v>448</v>
      </c>
      <c r="H6507" t="s">
        <v>16355</v>
      </c>
      <c r="I6507" t="s">
        <v>27469</v>
      </c>
      <c r="J6507" s="39">
        <v>-294932.08</v>
      </c>
      <c r="K6507" t="s">
        <v>16356</v>
      </c>
    </row>
    <row r="6508" spans="1:11" x14ac:dyDescent="0.25">
      <c r="A6508" t="s">
        <v>8</v>
      </c>
      <c r="B6508" t="s">
        <v>30</v>
      </c>
      <c r="C6508" t="s">
        <v>24650</v>
      </c>
      <c r="D6508" t="s">
        <v>446</v>
      </c>
      <c r="E6508" t="s">
        <v>24563</v>
      </c>
      <c r="F6508" t="s">
        <v>447</v>
      </c>
      <c r="G6508" t="s">
        <v>448</v>
      </c>
      <c r="H6508" t="s">
        <v>449</v>
      </c>
      <c r="I6508" t="s">
        <v>27482</v>
      </c>
      <c r="J6508" s="39">
        <v>-145730</v>
      </c>
      <c r="K6508" t="s">
        <v>450</v>
      </c>
    </row>
    <row r="6509" spans="1:11" x14ac:dyDescent="0.25">
      <c r="A6509" t="s">
        <v>7134</v>
      </c>
      <c r="B6509" t="s">
        <v>6205</v>
      </c>
      <c r="C6509" t="s">
        <v>24651</v>
      </c>
      <c r="D6509" t="s">
        <v>12573</v>
      </c>
      <c r="E6509" t="s">
        <v>21939</v>
      </c>
      <c r="F6509" t="s">
        <v>12574</v>
      </c>
      <c r="G6509" t="s">
        <v>448</v>
      </c>
      <c r="H6509" t="s">
        <v>12575</v>
      </c>
      <c r="I6509" t="s">
        <v>27481</v>
      </c>
      <c r="J6509" s="39">
        <v>-133756.79999999999</v>
      </c>
      <c r="K6509" t="s">
        <v>12576</v>
      </c>
    </row>
    <row r="6510" spans="1:11" x14ac:dyDescent="0.25">
      <c r="A6510" t="s">
        <v>8</v>
      </c>
      <c r="B6510" t="s">
        <v>30</v>
      </c>
      <c r="C6510" t="s">
        <v>24650</v>
      </c>
      <c r="D6510" t="s">
        <v>4880</v>
      </c>
      <c r="E6510" t="s">
        <v>23826</v>
      </c>
      <c r="F6510" t="s">
        <v>4881</v>
      </c>
      <c r="G6510" t="s">
        <v>448</v>
      </c>
      <c r="H6510" t="s">
        <v>4882</v>
      </c>
      <c r="I6510" t="s">
        <v>27572</v>
      </c>
      <c r="J6510" s="39">
        <v>-156692.20000000001</v>
      </c>
      <c r="K6510" t="s">
        <v>4883</v>
      </c>
    </row>
    <row r="6511" spans="1:11" x14ac:dyDescent="0.25">
      <c r="A6511" t="s">
        <v>14748</v>
      </c>
      <c r="B6511" t="s">
        <v>6785</v>
      </c>
      <c r="C6511" t="s">
        <v>24652</v>
      </c>
      <c r="D6511" t="s">
        <v>20491</v>
      </c>
      <c r="E6511" t="s">
        <v>21795</v>
      </c>
      <c r="F6511" t="s">
        <v>20492</v>
      </c>
      <c r="G6511" t="s">
        <v>448</v>
      </c>
      <c r="H6511" t="s">
        <v>12314</v>
      </c>
      <c r="I6511" t="s">
        <v>27595</v>
      </c>
      <c r="J6511" s="39">
        <v>-188800</v>
      </c>
      <c r="K6511" t="s">
        <v>15979</v>
      </c>
    </row>
    <row r="6512" spans="1:11" x14ac:dyDescent="0.25">
      <c r="A6512" t="s">
        <v>7134</v>
      </c>
      <c r="B6512" t="s">
        <v>6205</v>
      </c>
      <c r="C6512" t="s">
        <v>24651</v>
      </c>
      <c r="D6512" t="s">
        <v>14230</v>
      </c>
      <c r="E6512" t="s">
        <v>21841</v>
      </c>
      <c r="F6512" t="s">
        <v>14231</v>
      </c>
      <c r="G6512" t="s">
        <v>448</v>
      </c>
      <c r="H6512" t="s">
        <v>4106</v>
      </c>
      <c r="J6512" s="39">
        <v>-118650</v>
      </c>
      <c r="K6512" t="s">
        <v>14232</v>
      </c>
    </row>
    <row r="6513" spans="1:11" x14ac:dyDescent="0.25">
      <c r="A6513" t="s">
        <v>7134</v>
      </c>
      <c r="B6513" t="s">
        <v>6205</v>
      </c>
      <c r="C6513" t="s">
        <v>24651</v>
      </c>
      <c r="D6513" t="s">
        <v>14230</v>
      </c>
      <c r="E6513" t="s">
        <v>21841</v>
      </c>
      <c r="F6513" t="s">
        <v>14233</v>
      </c>
      <c r="G6513" t="s">
        <v>448</v>
      </c>
      <c r="H6513" t="s">
        <v>497</v>
      </c>
      <c r="J6513" s="39">
        <v>-16950</v>
      </c>
      <c r="K6513" t="s">
        <v>14234</v>
      </c>
    </row>
    <row r="6514" spans="1:11" x14ac:dyDescent="0.25">
      <c r="A6514" t="s">
        <v>7134</v>
      </c>
      <c r="B6514" t="s">
        <v>6205</v>
      </c>
      <c r="C6514" t="s">
        <v>24651</v>
      </c>
      <c r="D6514" t="s">
        <v>14238</v>
      </c>
      <c r="E6514" t="s">
        <v>21849</v>
      </c>
      <c r="F6514" t="s">
        <v>14239</v>
      </c>
      <c r="G6514" t="s">
        <v>448</v>
      </c>
      <c r="H6514" t="s">
        <v>44</v>
      </c>
      <c r="J6514" s="39">
        <v>-46200</v>
      </c>
      <c r="K6514" t="s">
        <v>14240</v>
      </c>
    </row>
    <row r="6515" spans="1:11" x14ac:dyDescent="0.25">
      <c r="A6515" t="s">
        <v>7134</v>
      </c>
      <c r="B6515" t="s">
        <v>6205</v>
      </c>
      <c r="C6515" t="s">
        <v>24651</v>
      </c>
      <c r="D6515" t="s">
        <v>14352</v>
      </c>
      <c r="E6515" t="s">
        <v>23251</v>
      </c>
      <c r="F6515" t="s">
        <v>14353</v>
      </c>
      <c r="G6515" t="s">
        <v>448</v>
      </c>
      <c r="H6515" t="s">
        <v>6182</v>
      </c>
      <c r="J6515" s="39">
        <v>-12750</v>
      </c>
      <c r="K6515" t="s">
        <v>14354</v>
      </c>
    </row>
    <row r="6516" spans="1:11" x14ac:dyDescent="0.25">
      <c r="A6516" t="s">
        <v>7134</v>
      </c>
      <c r="B6516" t="s">
        <v>6205</v>
      </c>
      <c r="C6516" t="s">
        <v>24651</v>
      </c>
      <c r="D6516" t="s">
        <v>14352</v>
      </c>
      <c r="E6516" t="s">
        <v>23251</v>
      </c>
      <c r="F6516" t="s">
        <v>14355</v>
      </c>
      <c r="G6516" t="s">
        <v>448</v>
      </c>
      <c r="H6516" t="s">
        <v>14356</v>
      </c>
      <c r="J6516" s="39">
        <v>-89250</v>
      </c>
      <c r="K6516" t="s">
        <v>14357</v>
      </c>
    </row>
    <row r="6517" spans="1:11" x14ac:dyDescent="0.25">
      <c r="A6517" t="s">
        <v>14748</v>
      </c>
      <c r="B6517" t="s">
        <v>6785</v>
      </c>
      <c r="C6517" t="s">
        <v>24652</v>
      </c>
      <c r="D6517" t="s">
        <v>14863</v>
      </c>
      <c r="E6517" t="s">
        <v>22877</v>
      </c>
      <c r="F6517" t="s">
        <v>19229</v>
      </c>
      <c r="G6517" t="s">
        <v>1852</v>
      </c>
      <c r="H6517" t="s">
        <v>19230</v>
      </c>
      <c r="I6517" t="s">
        <v>27517</v>
      </c>
      <c r="J6517" s="39">
        <v>-542647.4</v>
      </c>
      <c r="K6517" t="s">
        <v>19231</v>
      </c>
    </row>
    <row r="6518" spans="1:11" x14ac:dyDescent="0.25">
      <c r="A6518" t="s">
        <v>8</v>
      </c>
      <c r="B6518" t="s">
        <v>30</v>
      </c>
      <c r="C6518" t="s">
        <v>24650</v>
      </c>
      <c r="D6518" t="s">
        <v>1776</v>
      </c>
      <c r="E6518" t="s">
        <v>21619</v>
      </c>
      <c r="F6518" t="s">
        <v>1851</v>
      </c>
      <c r="G6518" t="s">
        <v>1852</v>
      </c>
      <c r="H6518" t="s">
        <v>1853</v>
      </c>
      <c r="J6518" s="39">
        <v>-2051893.65</v>
      </c>
      <c r="K6518" t="s">
        <v>1854</v>
      </c>
    </row>
    <row r="6519" spans="1:11" x14ac:dyDescent="0.25">
      <c r="A6519" t="s">
        <v>7134</v>
      </c>
      <c r="B6519" t="s">
        <v>6205</v>
      </c>
      <c r="C6519" t="s">
        <v>24651</v>
      </c>
      <c r="D6519" t="s">
        <v>8969</v>
      </c>
      <c r="E6519" t="s">
        <v>22953</v>
      </c>
      <c r="F6519" t="s">
        <v>8970</v>
      </c>
      <c r="G6519" t="s">
        <v>1852</v>
      </c>
      <c r="H6519" t="s">
        <v>8971</v>
      </c>
      <c r="J6519" s="39">
        <v>-118000</v>
      </c>
      <c r="K6519" t="s">
        <v>45</v>
      </c>
    </row>
    <row r="6520" spans="1:11" x14ac:dyDescent="0.25">
      <c r="A6520" t="s">
        <v>14748</v>
      </c>
      <c r="B6520" t="s">
        <v>6785</v>
      </c>
      <c r="C6520" t="s">
        <v>24652</v>
      </c>
      <c r="D6520" t="s">
        <v>16609</v>
      </c>
      <c r="E6520" t="s">
        <v>24568</v>
      </c>
      <c r="F6520" t="s">
        <v>16610</v>
      </c>
      <c r="G6520" t="s">
        <v>1852</v>
      </c>
      <c r="H6520" t="s">
        <v>16611</v>
      </c>
      <c r="I6520" t="s">
        <v>27477</v>
      </c>
      <c r="J6520" s="39">
        <v>-4602001.55</v>
      </c>
      <c r="K6520" t="s">
        <v>16612</v>
      </c>
    </row>
    <row r="6521" spans="1:11" x14ac:dyDescent="0.25">
      <c r="A6521" t="s">
        <v>7134</v>
      </c>
      <c r="B6521" t="s">
        <v>6205</v>
      </c>
      <c r="C6521" t="s">
        <v>24651</v>
      </c>
      <c r="D6521" t="s">
        <v>12453</v>
      </c>
      <c r="E6521" t="s">
        <v>24000</v>
      </c>
      <c r="F6521" t="s">
        <v>12454</v>
      </c>
      <c r="G6521" t="s">
        <v>1852</v>
      </c>
      <c r="H6521" t="s">
        <v>12455</v>
      </c>
      <c r="J6521" s="39">
        <v>-1191249.56</v>
      </c>
      <c r="K6521" t="s">
        <v>12456</v>
      </c>
    </row>
    <row r="6522" spans="1:11" x14ac:dyDescent="0.25">
      <c r="A6522" t="s">
        <v>14748</v>
      </c>
      <c r="B6522" t="s">
        <v>6785</v>
      </c>
      <c r="C6522" t="s">
        <v>24652</v>
      </c>
      <c r="D6522" t="s">
        <v>19870</v>
      </c>
      <c r="E6522" t="s">
        <v>22185</v>
      </c>
      <c r="F6522" t="s">
        <v>19875</v>
      </c>
      <c r="G6522" t="s">
        <v>1852</v>
      </c>
      <c r="H6522" t="s">
        <v>19876</v>
      </c>
      <c r="I6522" t="s">
        <v>27541</v>
      </c>
      <c r="J6522" s="39">
        <v>-9701005.4600000009</v>
      </c>
      <c r="K6522" t="s">
        <v>19877</v>
      </c>
    </row>
    <row r="6523" spans="1:11" x14ac:dyDescent="0.25">
      <c r="A6523" t="s">
        <v>8</v>
      </c>
      <c r="B6523" t="s">
        <v>30</v>
      </c>
      <c r="C6523" t="s">
        <v>24650</v>
      </c>
      <c r="D6523" t="s">
        <v>4853</v>
      </c>
      <c r="E6523" t="s">
        <v>21624</v>
      </c>
      <c r="F6523" t="s">
        <v>4854</v>
      </c>
      <c r="G6523" t="s">
        <v>1852</v>
      </c>
      <c r="H6523" t="s">
        <v>4855</v>
      </c>
      <c r="I6523" t="s">
        <v>27571</v>
      </c>
      <c r="J6523" s="39">
        <v>-190243.08</v>
      </c>
      <c r="K6523" t="s">
        <v>4856</v>
      </c>
    </row>
    <row r="6524" spans="1:11" x14ac:dyDescent="0.25">
      <c r="A6524" t="s">
        <v>7134</v>
      </c>
      <c r="B6524" t="s">
        <v>6205</v>
      </c>
      <c r="C6524" t="s">
        <v>24651</v>
      </c>
      <c r="D6524" t="s">
        <v>8102</v>
      </c>
      <c r="E6524" t="s">
        <v>23739</v>
      </c>
      <c r="F6524" t="s">
        <v>13070</v>
      </c>
      <c r="G6524" t="s">
        <v>1852</v>
      </c>
      <c r="H6524" t="s">
        <v>13071</v>
      </c>
      <c r="J6524" s="39">
        <v>-1760630</v>
      </c>
      <c r="K6524" t="s">
        <v>13072</v>
      </c>
    </row>
    <row r="6525" spans="1:11" x14ac:dyDescent="0.25">
      <c r="A6525" t="s">
        <v>7134</v>
      </c>
      <c r="B6525" t="s">
        <v>6205</v>
      </c>
      <c r="C6525" t="s">
        <v>24651</v>
      </c>
      <c r="D6525" t="s">
        <v>8137</v>
      </c>
      <c r="E6525" t="s">
        <v>21819</v>
      </c>
      <c r="F6525" t="s">
        <v>13792</v>
      </c>
      <c r="G6525" t="s">
        <v>1852</v>
      </c>
      <c r="H6525" t="s">
        <v>13793</v>
      </c>
      <c r="J6525" s="39">
        <v>-708017</v>
      </c>
      <c r="K6525" t="s">
        <v>13794</v>
      </c>
    </row>
    <row r="6526" spans="1:11" x14ac:dyDescent="0.25">
      <c r="A6526" t="s">
        <v>7134</v>
      </c>
      <c r="B6526" t="s">
        <v>6205</v>
      </c>
      <c r="C6526" t="s">
        <v>24651</v>
      </c>
      <c r="D6526" t="s">
        <v>14248</v>
      </c>
      <c r="E6526" t="s">
        <v>21844</v>
      </c>
      <c r="F6526" t="s">
        <v>14252</v>
      </c>
      <c r="G6526" t="s">
        <v>1852</v>
      </c>
      <c r="H6526" t="s">
        <v>14253</v>
      </c>
      <c r="J6526" s="39">
        <v>-104850</v>
      </c>
      <c r="K6526" t="s">
        <v>14254</v>
      </c>
    </row>
    <row r="6527" spans="1:11" x14ac:dyDescent="0.25">
      <c r="A6527" t="s">
        <v>7134</v>
      </c>
      <c r="B6527" t="s">
        <v>6205</v>
      </c>
      <c r="C6527" t="s">
        <v>24651</v>
      </c>
      <c r="D6527" t="s">
        <v>14407</v>
      </c>
      <c r="E6527" t="s">
        <v>21830</v>
      </c>
      <c r="F6527" t="s">
        <v>14408</v>
      </c>
      <c r="G6527" t="s">
        <v>1852</v>
      </c>
      <c r="H6527" t="s">
        <v>6182</v>
      </c>
      <c r="J6527" s="39">
        <v>-95550</v>
      </c>
      <c r="K6527" t="s">
        <v>14409</v>
      </c>
    </row>
    <row r="6528" spans="1:11" x14ac:dyDescent="0.25">
      <c r="A6528" t="s">
        <v>7134</v>
      </c>
      <c r="B6528" t="s">
        <v>6205</v>
      </c>
      <c r="C6528" t="s">
        <v>24651</v>
      </c>
      <c r="D6528" t="s">
        <v>11633</v>
      </c>
      <c r="E6528" t="s">
        <v>22090</v>
      </c>
      <c r="F6528" t="s">
        <v>11783</v>
      </c>
      <c r="G6528" t="s">
        <v>830</v>
      </c>
      <c r="H6528" t="s">
        <v>11784</v>
      </c>
      <c r="J6528" s="39">
        <v>-7437243.5599999996</v>
      </c>
      <c r="K6528" t="s">
        <v>11785</v>
      </c>
    </row>
    <row r="6529" spans="1:11" x14ac:dyDescent="0.25">
      <c r="A6529" t="s">
        <v>8</v>
      </c>
      <c r="B6529" t="s">
        <v>30</v>
      </c>
      <c r="C6529" t="s">
        <v>24650</v>
      </c>
      <c r="D6529" t="s">
        <v>1776</v>
      </c>
      <c r="E6529" t="s">
        <v>21619</v>
      </c>
      <c r="F6529" t="s">
        <v>1855</v>
      </c>
      <c r="G6529" t="s">
        <v>830</v>
      </c>
      <c r="H6529" t="s">
        <v>1856</v>
      </c>
      <c r="J6529" s="39">
        <v>-3186265.44</v>
      </c>
      <c r="K6529" t="s">
        <v>1857</v>
      </c>
    </row>
    <row r="6530" spans="1:11" x14ac:dyDescent="0.25">
      <c r="A6530" t="s">
        <v>8</v>
      </c>
      <c r="B6530" t="s">
        <v>6205</v>
      </c>
      <c r="C6530" t="s">
        <v>24651</v>
      </c>
      <c r="D6530" t="s">
        <v>2427</v>
      </c>
      <c r="E6530" t="s">
        <v>24537</v>
      </c>
      <c r="F6530" t="s">
        <v>6501</v>
      </c>
      <c r="G6530" t="s">
        <v>830</v>
      </c>
      <c r="H6530" t="s">
        <v>6502</v>
      </c>
      <c r="J6530" s="39">
        <v>-469526.54</v>
      </c>
      <c r="K6530" t="s">
        <v>6503</v>
      </c>
    </row>
    <row r="6531" spans="1:11" x14ac:dyDescent="0.25">
      <c r="A6531" t="s">
        <v>8</v>
      </c>
      <c r="B6531" t="s">
        <v>6205</v>
      </c>
      <c r="C6531" t="s">
        <v>24651</v>
      </c>
      <c r="D6531" t="s">
        <v>2427</v>
      </c>
      <c r="E6531" t="s">
        <v>24537</v>
      </c>
      <c r="F6531" t="s">
        <v>6504</v>
      </c>
      <c r="G6531" t="s">
        <v>830</v>
      </c>
      <c r="H6531" t="s">
        <v>6505</v>
      </c>
      <c r="J6531" s="39">
        <v>-135060.29999999999</v>
      </c>
      <c r="K6531" t="s">
        <v>6506</v>
      </c>
    </row>
    <row r="6532" spans="1:11" x14ac:dyDescent="0.25">
      <c r="A6532" t="s">
        <v>8</v>
      </c>
      <c r="B6532" t="s">
        <v>6205</v>
      </c>
      <c r="C6532" t="s">
        <v>24651</v>
      </c>
      <c r="D6532" t="s">
        <v>2427</v>
      </c>
      <c r="E6532" t="s">
        <v>24537</v>
      </c>
      <c r="F6532" t="s">
        <v>6507</v>
      </c>
      <c r="G6532" t="s">
        <v>830</v>
      </c>
      <c r="H6532" t="s">
        <v>6508</v>
      </c>
      <c r="J6532" s="39">
        <v>-347124.63</v>
      </c>
      <c r="K6532" t="s">
        <v>6509</v>
      </c>
    </row>
    <row r="6533" spans="1:11" x14ac:dyDescent="0.25">
      <c r="A6533" t="s">
        <v>14748</v>
      </c>
      <c r="B6533" t="s">
        <v>6785</v>
      </c>
      <c r="C6533" t="s">
        <v>24652</v>
      </c>
      <c r="D6533" t="s">
        <v>16325</v>
      </c>
      <c r="E6533" t="s">
        <v>22335</v>
      </c>
      <c r="F6533" t="s">
        <v>16326</v>
      </c>
      <c r="G6533" t="s">
        <v>830</v>
      </c>
      <c r="H6533" t="s">
        <v>16327</v>
      </c>
      <c r="I6533" t="s">
        <v>27467</v>
      </c>
      <c r="J6533" s="39">
        <v>-10060746.310000001</v>
      </c>
      <c r="K6533" t="s">
        <v>16328</v>
      </c>
    </row>
    <row r="6534" spans="1:11" x14ac:dyDescent="0.25">
      <c r="A6534" t="s">
        <v>8</v>
      </c>
      <c r="B6534" t="s">
        <v>30</v>
      </c>
      <c r="C6534" t="s">
        <v>24650</v>
      </c>
      <c r="D6534" t="s">
        <v>3436</v>
      </c>
      <c r="E6534" t="s">
        <v>23762</v>
      </c>
      <c r="F6534" t="s">
        <v>3444</v>
      </c>
      <c r="G6534" t="s">
        <v>830</v>
      </c>
      <c r="H6534" t="s">
        <v>3445</v>
      </c>
      <c r="J6534" s="39">
        <v>-12193.95</v>
      </c>
      <c r="K6534" t="s">
        <v>3446</v>
      </c>
    </row>
    <row r="6535" spans="1:11" x14ac:dyDescent="0.25">
      <c r="A6535" t="s">
        <v>8</v>
      </c>
      <c r="B6535" t="s">
        <v>30</v>
      </c>
      <c r="C6535" t="s">
        <v>24650</v>
      </c>
      <c r="D6535" t="s">
        <v>3436</v>
      </c>
      <c r="E6535" t="s">
        <v>23762</v>
      </c>
      <c r="F6535" t="s">
        <v>3447</v>
      </c>
      <c r="G6535" t="s">
        <v>830</v>
      </c>
      <c r="H6535" t="s">
        <v>3448</v>
      </c>
      <c r="J6535" s="39">
        <v>-1894268.16</v>
      </c>
      <c r="K6535" t="s">
        <v>3449</v>
      </c>
    </row>
    <row r="6536" spans="1:11" x14ac:dyDescent="0.25">
      <c r="A6536" t="s">
        <v>8</v>
      </c>
      <c r="B6536" t="s">
        <v>30</v>
      </c>
      <c r="C6536" t="s">
        <v>24650</v>
      </c>
      <c r="D6536" t="s">
        <v>3436</v>
      </c>
      <c r="E6536" t="s">
        <v>23762</v>
      </c>
      <c r="F6536" t="s">
        <v>3450</v>
      </c>
      <c r="G6536" t="s">
        <v>830</v>
      </c>
      <c r="H6536" t="s">
        <v>3451</v>
      </c>
      <c r="J6536" s="39">
        <v>-35100</v>
      </c>
      <c r="K6536" t="s">
        <v>3452</v>
      </c>
    </row>
    <row r="6537" spans="1:11" x14ac:dyDescent="0.25">
      <c r="A6537" t="s">
        <v>7134</v>
      </c>
      <c r="B6537" t="s">
        <v>6205</v>
      </c>
      <c r="C6537" t="s">
        <v>24651</v>
      </c>
      <c r="D6537" t="s">
        <v>12701</v>
      </c>
      <c r="E6537" t="s">
        <v>23865</v>
      </c>
      <c r="F6537" t="s">
        <v>12702</v>
      </c>
      <c r="G6537" t="s">
        <v>830</v>
      </c>
      <c r="H6537" t="s">
        <v>12293</v>
      </c>
      <c r="I6537" t="s">
        <v>27588</v>
      </c>
      <c r="J6537" s="39">
        <v>-72390.05</v>
      </c>
      <c r="K6537" t="s">
        <v>12703</v>
      </c>
    </row>
    <row r="6538" spans="1:11" x14ac:dyDescent="0.25">
      <c r="A6538" t="s">
        <v>7134</v>
      </c>
      <c r="B6538" t="s">
        <v>6205</v>
      </c>
      <c r="C6538" t="s">
        <v>24651</v>
      </c>
      <c r="D6538" t="s">
        <v>8102</v>
      </c>
      <c r="E6538" t="s">
        <v>23739</v>
      </c>
      <c r="F6538" t="s">
        <v>13073</v>
      </c>
      <c r="G6538" t="s">
        <v>830</v>
      </c>
      <c r="H6538" t="s">
        <v>13074</v>
      </c>
      <c r="J6538" s="39">
        <v>-379110</v>
      </c>
      <c r="K6538" t="s">
        <v>13075</v>
      </c>
    </row>
    <row r="6539" spans="1:11" x14ac:dyDescent="0.25">
      <c r="A6539" t="s">
        <v>7134</v>
      </c>
      <c r="B6539" t="s">
        <v>6205</v>
      </c>
      <c r="C6539" t="s">
        <v>24651</v>
      </c>
      <c r="D6539" t="s">
        <v>8102</v>
      </c>
      <c r="E6539" t="s">
        <v>23739</v>
      </c>
      <c r="F6539" t="s">
        <v>13076</v>
      </c>
      <c r="G6539" t="s">
        <v>830</v>
      </c>
      <c r="H6539" t="s">
        <v>13077</v>
      </c>
      <c r="J6539" s="39">
        <v>-4750</v>
      </c>
      <c r="K6539" t="s">
        <v>13078</v>
      </c>
    </row>
    <row r="6540" spans="1:11" x14ac:dyDescent="0.25">
      <c r="A6540" t="s">
        <v>7134</v>
      </c>
      <c r="B6540" t="s">
        <v>6205</v>
      </c>
      <c r="C6540" t="s">
        <v>24651</v>
      </c>
      <c r="D6540" t="s">
        <v>8102</v>
      </c>
      <c r="E6540" t="s">
        <v>23739</v>
      </c>
      <c r="F6540" t="s">
        <v>13079</v>
      </c>
      <c r="G6540" t="s">
        <v>830</v>
      </c>
      <c r="H6540" t="s">
        <v>13080</v>
      </c>
      <c r="J6540" s="39">
        <v>-224676.57</v>
      </c>
      <c r="K6540" t="s">
        <v>13081</v>
      </c>
    </row>
    <row r="6541" spans="1:11" x14ac:dyDescent="0.25">
      <c r="A6541" t="s">
        <v>8</v>
      </c>
      <c r="B6541" t="s">
        <v>30</v>
      </c>
      <c r="C6541" t="s">
        <v>24650</v>
      </c>
      <c r="D6541" t="s">
        <v>5073</v>
      </c>
      <c r="E6541" t="s">
        <v>22159</v>
      </c>
      <c r="F6541" t="s">
        <v>5080</v>
      </c>
      <c r="G6541" t="s">
        <v>830</v>
      </c>
      <c r="H6541" t="s">
        <v>5081</v>
      </c>
      <c r="J6541" s="39">
        <v>-34073</v>
      </c>
      <c r="K6541" t="s">
        <v>5082</v>
      </c>
    </row>
    <row r="6542" spans="1:11" x14ac:dyDescent="0.25">
      <c r="A6542" t="s">
        <v>7134</v>
      </c>
      <c r="B6542" t="s">
        <v>6205</v>
      </c>
      <c r="C6542" t="s">
        <v>24651</v>
      </c>
      <c r="D6542" t="s">
        <v>14191</v>
      </c>
      <c r="E6542" t="s">
        <v>21827</v>
      </c>
      <c r="F6542" t="s">
        <v>14200</v>
      </c>
      <c r="G6542" t="s">
        <v>830</v>
      </c>
      <c r="H6542" t="s">
        <v>14201</v>
      </c>
      <c r="J6542" s="39">
        <v>-977400</v>
      </c>
      <c r="K6542" t="s">
        <v>14197</v>
      </c>
    </row>
    <row r="6543" spans="1:11" x14ac:dyDescent="0.25">
      <c r="A6543" t="s">
        <v>7134</v>
      </c>
      <c r="B6543" t="s">
        <v>6205</v>
      </c>
      <c r="C6543" t="s">
        <v>24651</v>
      </c>
      <c r="D6543" t="s">
        <v>14191</v>
      </c>
      <c r="E6543" t="s">
        <v>21827</v>
      </c>
      <c r="F6543" t="s">
        <v>14202</v>
      </c>
      <c r="G6543" t="s">
        <v>830</v>
      </c>
      <c r="H6543" t="s">
        <v>14203</v>
      </c>
      <c r="J6543" s="39">
        <v>-977400</v>
      </c>
      <c r="K6543" t="s">
        <v>14197</v>
      </c>
    </row>
    <row r="6544" spans="1:11" x14ac:dyDescent="0.25">
      <c r="A6544" t="s">
        <v>7134</v>
      </c>
      <c r="B6544" t="s">
        <v>6205</v>
      </c>
      <c r="C6544" t="s">
        <v>24651</v>
      </c>
      <c r="D6544" t="s">
        <v>14191</v>
      </c>
      <c r="E6544" t="s">
        <v>21827</v>
      </c>
      <c r="F6544" t="s">
        <v>14204</v>
      </c>
      <c r="G6544" t="s">
        <v>830</v>
      </c>
      <c r="H6544" t="s">
        <v>14205</v>
      </c>
      <c r="J6544" s="39">
        <v>-488700</v>
      </c>
      <c r="K6544" t="s">
        <v>14206</v>
      </c>
    </row>
    <row r="6545" spans="1:11" x14ac:dyDescent="0.25">
      <c r="A6545" t="s">
        <v>7134</v>
      </c>
      <c r="B6545" t="s">
        <v>6205</v>
      </c>
      <c r="C6545" t="s">
        <v>24651</v>
      </c>
      <c r="D6545" t="s">
        <v>14349</v>
      </c>
      <c r="E6545" t="s">
        <v>21839</v>
      </c>
      <c r="F6545" t="s">
        <v>14350</v>
      </c>
      <c r="G6545" t="s">
        <v>830</v>
      </c>
      <c r="H6545" t="s">
        <v>6182</v>
      </c>
      <c r="J6545" s="39">
        <v>-88500</v>
      </c>
      <c r="K6545" t="s">
        <v>3846</v>
      </c>
    </row>
    <row r="6546" spans="1:11" x14ac:dyDescent="0.25">
      <c r="A6546" t="s">
        <v>7134</v>
      </c>
      <c r="B6546" t="s">
        <v>6205</v>
      </c>
      <c r="C6546" t="s">
        <v>24651</v>
      </c>
      <c r="D6546" t="s">
        <v>14349</v>
      </c>
      <c r="E6546" t="s">
        <v>21839</v>
      </c>
      <c r="F6546" t="s">
        <v>14351</v>
      </c>
      <c r="G6546" t="s">
        <v>830</v>
      </c>
      <c r="H6546" t="s">
        <v>497</v>
      </c>
      <c r="J6546" s="39">
        <v>-106200</v>
      </c>
      <c r="K6546" t="s">
        <v>469</v>
      </c>
    </row>
    <row r="6547" spans="1:11" x14ac:dyDescent="0.25">
      <c r="A6547" t="s">
        <v>14748</v>
      </c>
      <c r="B6547" t="s">
        <v>6785</v>
      </c>
      <c r="C6547" t="s">
        <v>24652</v>
      </c>
      <c r="D6547" t="s">
        <v>17139</v>
      </c>
      <c r="E6547" t="s">
        <v>24142</v>
      </c>
      <c r="F6547" t="s">
        <v>17140</v>
      </c>
      <c r="G6547" t="s">
        <v>830</v>
      </c>
      <c r="H6547" t="s">
        <v>17141</v>
      </c>
      <c r="I6547" t="s">
        <v>27479</v>
      </c>
      <c r="J6547" s="39">
        <v>-10392849.07</v>
      </c>
      <c r="K6547" t="s">
        <v>17142</v>
      </c>
    </row>
    <row r="6548" spans="1:11" x14ac:dyDescent="0.25">
      <c r="A6548" t="s">
        <v>14748</v>
      </c>
      <c r="B6548" t="s">
        <v>6785</v>
      </c>
      <c r="C6548" t="s">
        <v>24652</v>
      </c>
      <c r="D6548" t="s">
        <v>17199</v>
      </c>
      <c r="E6548" t="s">
        <v>23266</v>
      </c>
      <c r="F6548" t="s">
        <v>17200</v>
      </c>
      <c r="G6548" t="s">
        <v>830</v>
      </c>
      <c r="H6548" t="s">
        <v>17201</v>
      </c>
      <c r="I6548" t="s">
        <v>27309</v>
      </c>
      <c r="J6548" s="39">
        <v>-5189158.25</v>
      </c>
      <c r="K6548" t="s">
        <v>17202</v>
      </c>
    </row>
    <row r="6549" spans="1:11" x14ac:dyDescent="0.25">
      <c r="A6549" t="s">
        <v>8</v>
      </c>
      <c r="B6549" t="s">
        <v>30</v>
      </c>
      <c r="C6549" t="s">
        <v>24650</v>
      </c>
      <c r="D6549" t="s">
        <v>828</v>
      </c>
      <c r="E6549" t="s">
        <v>23439</v>
      </c>
      <c r="F6549" t="s">
        <v>829</v>
      </c>
      <c r="G6549" t="s">
        <v>830</v>
      </c>
      <c r="H6549" t="s">
        <v>831</v>
      </c>
      <c r="I6549" t="s">
        <v>27512</v>
      </c>
      <c r="J6549" s="39">
        <v>-1734600</v>
      </c>
      <c r="K6549" t="s">
        <v>832</v>
      </c>
    </row>
    <row r="6550" spans="1:11" x14ac:dyDescent="0.25">
      <c r="A6550" t="s">
        <v>7134</v>
      </c>
      <c r="B6550" t="s">
        <v>6205</v>
      </c>
      <c r="C6550" t="s">
        <v>24651</v>
      </c>
      <c r="D6550" t="s">
        <v>11633</v>
      </c>
      <c r="E6550" t="s">
        <v>22090</v>
      </c>
      <c r="F6550" t="s">
        <v>11786</v>
      </c>
      <c r="G6550" t="s">
        <v>1859</v>
      </c>
      <c r="H6550" t="s">
        <v>11787</v>
      </c>
      <c r="J6550" s="39">
        <v>-3460.49</v>
      </c>
      <c r="K6550" t="s">
        <v>11788</v>
      </c>
    </row>
    <row r="6551" spans="1:11" x14ac:dyDescent="0.25">
      <c r="A6551" t="s">
        <v>7134</v>
      </c>
      <c r="B6551" t="s">
        <v>6205</v>
      </c>
      <c r="C6551" t="s">
        <v>24651</v>
      </c>
      <c r="D6551" t="s">
        <v>11633</v>
      </c>
      <c r="E6551" t="s">
        <v>22090</v>
      </c>
      <c r="F6551" t="s">
        <v>11789</v>
      </c>
      <c r="G6551" t="s">
        <v>1859</v>
      </c>
      <c r="H6551" t="s">
        <v>11790</v>
      </c>
      <c r="J6551" s="39">
        <v>-4721.12</v>
      </c>
      <c r="K6551" t="s">
        <v>11791</v>
      </c>
    </row>
    <row r="6552" spans="1:11" x14ac:dyDescent="0.25">
      <c r="A6552" t="s">
        <v>7134</v>
      </c>
      <c r="B6552" t="s">
        <v>6205</v>
      </c>
      <c r="C6552" t="s">
        <v>24651</v>
      </c>
      <c r="D6552" t="s">
        <v>11633</v>
      </c>
      <c r="E6552" t="s">
        <v>22090</v>
      </c>
      <c r="F6552" t="s">
        <v>11792</v>
      </c>
      <c r="G6552" t="s">
        <v>1859</v>
      </c>
      <c r="H6552" t="s">
        <v>11793</v>
      </c>
      <c r="J6552" s="39">
        <v>-1369.4</v>
      </c>
      <c r="K6552" t="s">
        <v>11794</v>
      </c>
    </row>
    <row r="6553" spans="1:11" x14ac:dyDescent="0.25">
      <c r="A6553" t="s">
        <v>7134</v>
      </c>
      <c r="B6553" t="s">
        <v>6205</v>
      </c>
      <c r="C6553" t="s">
        <v>24651</v>
      </c>
      <c r="D6553" t="s">
        <v>11633</v>
      </c>
      <c r="E6553" t="s">
        <v>22090</v>
      </c>
      <c r="F6553" t="s">
        <v>11795</v>
      </c>
      <c r="G6553" t="s">
        <v>1859</v>
      </c>
      <c r="H6553" t="s">
        <v>11796</v>
      </c>
      <c r="J6553" s="39">
        <v>-6172.64</v>
      </c>
      <c r="K6553" t="s">
        <v>11797</v>
      </c>
    </row>
    <row r="6554" spans="1:11" x14ac:dyDescent="0.25">
      <c r="A6554" t="s">
        <v>7134</v>
      </c>
      <c r="B6554" t="s">
        <v>6205</v>
      </c>
      <c r="C6554" t="s">
        <v>24651</v>
      </c>
      <c r="D6554" t="s">
        <v>11633</v>
      </c>
      <c r="E6554" t="s">
        <v>22090</v>
      </c>
      <c r="F6554" t="s">
        <v>11798</v>
      </c>
      <c r="G6554" t="s">
        <v>1859</v>
      </c>
      <c r="H6554" t="s">
        <v>11799</v>
      </c>
      <c r="J6554" s="39">
        <v>-4390.3500000000004</v>
      </c>
      <c r="K6554" t="s">
        <v>11800</v>
      </c>
    </row>
    <row r="6555" spans="1:11" x14ac:dyDescent="0.25">
      <c r="A6555" t="s">
        <v>7134</v>
      </c>
      <c r="B6555" t="s">
        <v>6205</v>
      </c>
      <c r="C6555" t="s">
        <v>24651</v>
      </c>
      <c r="D6555" t="s">
        <v>11633</v>
      </c>
      <c r="E6555" t="s">
        <v>22090</v>
      </c>
      <c r="F6555" t="s">
        <v>11801</v>
      </c>
      <c r="G6555" t="s">
        <v>1859</v>
      </c>
      <c r="H6555" t="s">
        <v>11802</v>
      </c>
      <c r="J6555" s="39">
        <v>-7129.16</v>
      </c>
      <c r="K6555" t="s">
        <v>11803</v>
      </c>
    </row>
    <row r="6556" spans="1:11" x14ac:dyDescent="0.25">
      <c r="A6556" t="s">
        <v>7134</v>
      </c>
      <c r="B6556" t="s">
        <v>6205</v>
      </c>
      <c r="C6556" t="s">
        <v>24651</v>
      </c>
      <c r="D6556" t="s">
        <v>11633</v>
      </c>
      <c r="E6556" t="s">
        <v>22090</v>
      </c>
      <c r="F6556" t="s">
        <v>11804</v>
      </c>
      <c r="G6556" t="s">
        <v>1859</v>
      </c>
      <c r="H6556" t="s">
        <v>11805</v>
      </c>
      <c r="J6556" s="39">
        <v>-3984.35</v>
      </c>
      <c r="K6556" t="s">
        <v>11727</v>
      </c>
    </row>
    <row r="6557" spans="1:11" x14ac:dyDescent="0.25">
      <c r="A6557" t="s">
        <v>7134</v>
      </c>
      <c r="B6557" t="s">
        <v>6205</v>
      </c>
      <c r="C6557" t="s">
        <v>24651</v>
      </c>
      <c r="D6557" t="s">
        <v>11633</v>
      </c>
      <c r="E6557" t="s">
        <v>22090</v>
      </c>
      <c r="F6557" t="s">
        <v>11806</v>
      </c>
      <c r="G6557" t="s">
        <v>1859</v>
      </c>
      <c r="H6557" t="s">
        <v>11807</v>
      </c>
      <c r="J6557" s="39">
        <v>-2195.1799999999998</v>
      </c>
      <c r="K6557" t="s">
        <v>11808</v>
      </c>
    </row>
    <row r="6558" spans="1:11" x14ac:dyDescent="0.25">
      <c r="A6558" t="s">
        <v>7134</v>
      </c>
      <c r="B6558" t="s">
        <v>6205</v>
      </c>
      <c r="C6558" t="s">
        <v>24651</v>
      </c>
      <c r="D6558" t="s">
        <v>11633</v>
      </c>
      <c r="E6558" t="s">
        <v>22090</v>
      </c>
      <c r="F6558" t="s">
        <v>11809</v>
      </c>
      <c r="G6558" t="s">
        <v>1859</v>
      </c>
      <c r="H6558" t="s">
        <v>11810</v>
      </c>
      <c r="J6558" s="39">
        <v>-2195.1799999999998</v>
      </c>
      <c r="K6558" t="s">
        <v>11808</v>
      </c>
    </row>
    <row r="6559" spans="1:11" x14ac:dyDescent="0.25">
      <c r="A6559" t="s">
        <v>7134</v>
      </c>
      <c r="B6559" t="s">
        <v>6205</v>
      </c>
      <c r="C6559" t="s">
        <v>24651</v>
      </c>
      <c r="D6559" t="s">
        <v>11633</v>
      </c>
      <c r="E6559" t="s">
        <v>22090</v>
      </c>
      <c r="F6559" t="s">
        <v>11811</v>
      </c>
      <c r="G6559" t="s">
        <v>1859</v>
      </c>
      <c r="H6559" t="s">
        <v>11812</v>
      </c>
      <c r="J6559" s="39">
        <v>-2978.28</v>
      </c>
      <c r="K6559" t="s">
        <v>11758</v>
      </c>
    </row>
    <row r="6560" spans="1:11" x14ac:dyDescent="0.25">
      <c r="A6560" t="s">
        <v>7134</v>
      </c>
      <c r="B6560" t="s">
        <v>6205</v>
      </c>
      <c r="C6560" t="s">
        <v>24651</v>
      </c>
      <c r="D6560" t="s">
        <v>11633</v>
      </c>
      <c r="E6560" t="s">
        <v>22090</v>
      </c>
      <c r="F6560" t="s">
        <v>11813</v>
      </c>
      <c r="G6560" t="s">
        <v>1859</v>
      </c>
      <c r="H6560" t="s">
        <v>11814</v>
      </c>
      <c r="J6560" s="39">
        <v>-823200.13</v>
      </c>
      <c r="K6560" t="s">
        <v>11815</v>
      </c>
    </row>
    <row r="6561" spans="1:11" x14ac:dyDescent="0.25">
      <c r="A6561" t="s">
        <v>7134</v>
      </c>
      <c r="B6561" t="s">
        <v>6205</v>
      </c>
      <c r="C6561" t="s">
        <v>24651</v>
      </c>
      <c r="D6561" t="s">
        <v>11633</v>
      </c>
      <c r="E6561" t="s">
        <v>22090</v>
      </c>
      <c r="F6561" t="s">
        <v>11816</v>
      </c>
      <c r="G6561" t="s">
        <v>1859</v>
      </c>
      <c r="H6561" t="s">
        <v>11817</v>
      </c>
      <c r="J6561" s="39">
        <v>-29452.560000000001</v>
      </c>
      <c r="K6561" t="s">
        <v>11818</v>
      </c>
    </row>
    <row r="6562" spans="1:11" x14ac:dyDescent="0.25">
      <c r="A6562" t="s">
        <v>7134</v>
      </c>
      <c r="B6562" t="s">
        <v>6205</v>
      </c>
      <c r="C6562" t="s">
        <v>24651</v>
      </c>
      <c r="D6562" t="s">
        <v>11633</v>
      </c>
      <c r="E6562" t="s">
        <v>22090</v>
      </c>
      <c r="F6562" t="s">
        <v>11819</v>
      </c>
      <c r="G6562" t="s">
        <v>1859</v>
      </c>
      <c r="H6562" t="s">
        <v>11820</v>
      </c>
      <c r="J6562" s="39">
        <v>-57501.3</v>
      </c>
      <c r="K6562" t="s">
        <v>11821</v>
      </c>
    </row>
    <row r="6563" spans="1:11" x14ac:dyDescent="0.25">
      <c r="A6563" t="s">
        <v>7134</v>
      </c>
      <c r="B6563" t="s">
        <v>6205</v>
      </c>
      <c r="C6563" t="s">
        <v>24651</v>
      </c>
      <c r="D6563" t="s">
        <v>11633</v>
      </c>
      <c r="E6563" t="s">
        <v>22090</v>
      </c>
      <c r="F6563" t="s">
        <v>11822</v>
      </c>
      <c r="G6563" t="s">
        <v>1859</v>
      </c>
      <c r="H6563" t="s">
        <v>11823</v>
      </c>
      <c r="J6563" s="39">
        <v>-1451744.24</v>
      </c>
      <c r="K6563" t="s">
        <v>11824</v>
      </c>
    </row>
    <row r="6564" spans="1:11" x14ac:dyDescent="0.25">
      <c r="A6564" t="s">
        <v>7134</v>
      </c>
      <c r="B6564" t="s">
        <v>6205</v>
      </c>
      <c r="C6564" t="s">
        <v>24651</v>
      </c>
      <c r="D6564" t="s">
        <v>11633</v>
      </c>
      <c r="E6564" t="s">
        <v>22090</v>
      </c>
      <c r="F6564" t="s">
        <v>11825</v>
      </c>
      <c r="G6564" t="s">
        <v>1859</v>
      </c>
      <c r="H6564" t="s">
        <v>11826</v>
      </c>
      <c r="J6564" s="39">
        <v>-115675.69</v>
      </c>
      <c r="K6564" t="s">
        <v>11827</v>
      </c>
    </row>
    <row r="6565" spans="1:11" x14ac:dyDescent="0.25">
      <c r="A6565" t="s">
        <v>7134</v>
      </c>
      <c r="B6565" t="s">
        <v>6205</v>
      </c>
      <c r="C6565" t="s">
        <v>24651</v>
      </c>
      <c r="D6565" t="s">
        <v>11633</v>
      </c>
      <c r="E6565" t="s">
        <v>22090</v>
      </c>
      <c r="F6565" t="s">
        <v>11828</v>
      </c>
      <c r="G6565" t="s">
        <v>1859</v>
      </c>
      <c r="H6565" t="s">
        <v>11829</v>
      </c>
      <c r="J6565" s="39">
        <v>-152217.46</v>
      </c>
      <c r="K6565" t="s">
        <v>11769</v>
      </c>
    </row>
    <row r="6566" spans="1:11" x14ac:dyDescent="0.25">
      <c r="A6566" t="s">
        <v>7134</v>
      </c>
      <c r="B6566" t="s">
        <v>6205</v>
      </c>
      <c r="C6566" t="s">
        <v>24651</v>
      </c>
      <c r="D6566" t="s">
        <v>11633</v>
      </c>
      <c r="E6566" t="s">
        <v>22090</v>
      </c>
      <c r="F6566" t="s">
        <v>11830</v>
      </c>
      <c r="G6566" t="s">
        <v>1859</v>
      </c>
      <c r="H6566" t="s">
        <v>11831</v>
      </c>
      <c r="J6566" s="39">
        <v>-14182.64</v>
      </c>
      <c r="K6566" t="s">
        <v>11832</v>
      </c>
    </row>
    <row r="6567" spans="1:11" x14ac:dyDescent="0.25">
      <c r="A6567" t="s">
        <v>8</v>
      </c>
      <c r="B6567" t="s">
        <v>30</v>
      </c>
      <c r="C6567" t="s">
        <v>24650</v>
      </c>
      <c r="D6567" t="s">
        <v>1776</v>
      </c>
      <c r="E6567" t="s">
        <v>21619</v>
      </c>
      <c r="F6567" t="s">
        <v>1858</v>
      </c>
      <c r="G6567" t="s">
        <v>1859</v>
      </c>
      <c r="H6567" t="s">
        <v>1860</v>
      </c>
      <c r="J6567" s="39">
        <v>-825083</v>
      </c>
      <c r="K6567" t="s">
        <v>1861</v>
      </c>
    </row>
    <row r="6568" spans="1:11" x14ac:dyDescent="0.25">
      <c r="A6568" t="s">
        <v>8</v>
      </c>
      <c r="B6568" t="s">
        <v>30</v>
      </c>
      <c r="C6568" t="s">
        <v>24650</v>
      </c>
      <c r="D6568" t="s">
        <v>1776</v>
      </c>
      <c r="E6568" t="s">
        <v>21619</v>
      </c>
      <c r="F6568" t="s">
        <v>1862</v>
      </c>
      <c r="G6568" t="s">
        <v>1859</v>
      </c>
      <c r="H6568" t="s">
        <v>1863</v>
      </c>
      <c r="J6568" s="39">
        <v>-3704093.07</v>
      </c>
      <c r="K6568" t="s">
        <v>1864</v>
      </c>
    </row>
    <row r="6569" spans="1:11" x14ac:dyDescent="0.25">
      <c r="A6569" t="s">
        <v>8</v>
      </c>
      <c r="B6569" t="s">
        <v>6205</v>
      </c>
      <c r="C6569" t="s">
        <v>24651</v>
      </c>
      <c r="D6569" t="s">
        <v>2427</v>
      </c>
      <c r="E6569" t="s">
        <v>24537</v>
      </c>
      <c r="F6569" t="s">
        <v>6487</v>
      </c>
      <c r="G6569" t="s">
        <v>1859</v>
      </c>
      <c r="H6569" t="s">
        <v>6488</v>
      </c>
      <c r="J6569" s="39">
        <v>-448253.09</v>
      </c>
      <c r="K6569" t="s">
        <v>6489</v>
      </c>
    </row>
    <row r="6570" spans="1:11" x14ac:dyDescent="0.25">
      <c r="A6570" t="s">
        <v>8</v>
      </c>
      <c r="B6570" t="s">
        <v>6205</v>
      </c>
      <c r="C6570" t="s">
        <v>24651</v>
      </c>
      <c r="D6570" t="s">
        <v>2427</v>
      </c>
      <c r="E6570" t="s">
        <v>24537</v>
      </c>
      <c r="F6570" t="s">
        <v>6490</v>
      </c>
      <c r="G6570" t="s">
        <v>1859</v>
      </c>
      <c r="H6570" t="s">
        <v>6491</v>
      </c>
      <c r="J6570" s="39">
        <v>-874211.26</v>
      </c>
      <c r="K6570" t="s">
        <v>6492</v>
      </c>
    </row>
    <row r="6571" spans="1:11" x14ac:dyDescent="0.25">
      <c r="A6571" t="s">
        <v>8</v>
      </c>
      <c r="B6571" t="s">
        <v>6205</v>
      </c>
      <c r="C6571" t="s">
        <v>24651</v>
      </c>
      <c r="D6571" t="s">
        <v>2427</v>
      </c>
      <c r="E6571" t="s">
        <v>24537</v>
      </c>
      <c r="F6571" t="s">
        <v>6493</v>
      </c>
      <c r="G6571" t="s">
        <v>1859</v>
      </c>
      <c r="H6571" t="s">
        <v>6494</v>
      </c>
      <c r="J6571" s="39">
        <v>-922581.82</v>
      </c>
      <c r="K6571" t="s">
        <v>6495</v>
      </c>
    </row>
    <row r="6572" spans="1:11" x14ac:dyDescent="0.25">
      <c r="A6572" t="s">
        <v>8</v>
      </c>
      <c r="B6572" t="s">
        <v>6205</v>
      </c>
      <c r="C6572" t="s">
        <v>24651</v>
      </c>
      <c r="D6572" t="s">
        <v>2427</v>
      </c>
      <c r="E6572" t="s">
        <v>24537</v>
      </c>
      <c r="F6572" t="s">
        <v>6496</v>
      </c>
      <c r="G6572" t="s">
        <v>1859</v>
      </c>
      <c r="H6572" t="s">
        <v>6497</v>
      </c>
      <c r="J6572" s="39">
        <v>-947426.72</v>
      </c>
      <c r="K6572" t="s">
        <v>6498</v>
      </c>
    </row>
    <row r="6573" spans="1:11" x14ac:dyDescent="0.25">
      <c r="A6573" t="s">
        <v>8</v>
      </c>
      <c r="B6573" t="s">
        <v>6205</v>
      </c>
      <c r="C6573" t="s">
        <v>24651</v>
      </c>
      <c r="D6573" t="s">
        <v>2427</v>
      </c>
      <c r="E6573" t="s">
        <v>24537</v>
      </c>
      <c r="F6573" t="s">
        <v>6499</v>
      </c>
      <c r="G6573" t="s">
        <v>1859</v>
      </c>
      <c r="H6573" t="s">
        <v>6500</v>
      </c>
      <c r="J6573" s="39">
        <v>-19752.02</v>
      </c>
      <c r="K6573" t="s">
        <v>6413</v>
      </c>
    </row>
    <row r="6574" spans="1:11" x14ac:dyDescent="0.25">
      <c r="A6574" t="s">
        <v>14748</v>
      </c>
      <c r="B6574" t="s">
        <v>6785</v>
      </c>
      <c r="C6574" t="s">
        <v>24652</v>
      </c>
      <c r="D6574" t="s">
        <v>16440</v>
      </c>
      <c r="E6574" t="s">
        <v>23915</v>
      </c>
      <c r="F6574" t="s">
        <v>16448</v>
      </c>
      <c r="G6574" t="s">
        <v>1859</v>
      </c>
      <c r="H6574" t="s">
        <v>16449</v>
      </c>
      <c r="I6574" t="s">
        <v>27473</v>
      </c>
      <c r="J6574" s="39">
        <v>-112100</v>
      </c>
      <c r="K6574" t="s">
        <v>16450</v>
      </c>
    </row>
    <row r="6575" spans="1:11" x14ac:dyDescent="0.25">
      <c r="A6575" t="s">
        <v>8</v>
      </c>
      <c r="B6575" t="s">
        <v>30</v>
      </c>
      <c r="C6575" t="s">
        <v>24650</v>
      </c>
      <c r="D6575" t="s">
        <v>3135</v>
      </c>
      <c r="E6575" t="s">
        <v>22093</v>
      </c>
      <c r="F6575" t="s">
        <v>3136</v>
      </c>
      <c r="G6575" t="s">
        <v>1859</v>
      </c>
      <c r="H6575" t="s">
        <v>3137</v>
      </c>
      <c r="I6575" t="s">
        <v>27537</v>
      </c>
      <c r="J6575" s="39">
        <v>-22087.83</v>
      </c>
      <c r="K6575" t="s">
        <v>3138</v>
      </c>
    </row>
    <row r="6576" spans="1:11" x14ac:dyDescent="0.25">
      <c r="A6576" t="s">
        <v>14748</v>
      </c>
      <c r="B6576" t="s">
        <v>6785</v>
      </c>
      <c r="C6576" t="s">
        <v>24652</v>
      </c>
      <c r="D6576" t="s">
        <v>19853</v>
      </c>
      <c r="E6576" t="s">
        <v>24640</v>
      </c>
      <c r="F6576" t="s">
        <v>19859</v>
      </c>
      <c r="G6576" t="s">
        <v>1859</v>
      </c>
      <c r="H6576" t="s">
        <v>15982</v>
      </c>
      <c r="I6576" t="s">
        <v>27538</v>
      </c>
      <c r="J6576" s="39">
        <v>-2291958.4300000002</v>
      </c>
      <c r="K6576" t="s">
        <v>19860</v>
      </c>
    </row>
    <row r="6577" spans="1:11" x14ac:dyDescent="0.25">
      <c r="A6577" t="s">
        <v>14748</v>
      </c>
      <c r="B6577" t="s">
        <v>6785</v>
      </c>
      <c r="C6577" t="s">
        <v>24652</v>
      </c>
      <c r="D6577" t="s">
        <v>19853</v>
      </c>
      <c r="E6577" t="s">
        <v>24640</v>
      </c>
      <c r="F6577" t="s">
        <v>19861</v>
      </c>
      <c r="G6577" t="s">
        <v>1859</v>
      </c>
      <c r="H6577" t="s">
        <v>13717</v>
      </c>
      <c r="I6577" t="s">
        <v>27539</v>
      </c>
      <c r="J6577" s="39">
        <v>-2291958.4300000002</v>
      </c>
      <c r="K6577" t="s">
        <v>19860</v>
      </c>
    </row>
    <row r="6578" spans="1:11" x14ac:dyDescent="0.25">
      <c r="A6578" t="s">
        <v>14748</v>
      </c>
      <c r="B6578" t="s">
        <v>6785</v>
      </c>
      <c r="C6578" t="s">
        <v>24652</v>
      </c>
      <c r="D6578" t="s">
        <v>19853</v>
      </c>
      <c r="E6578" t="s">
        <v>24640</v>
      </c>
      <c r="F6578" t="s">
        <v>19862</v>
      </c>
      <c r="G6578" t="s">
        <v>1859</v>
      </c>
      <c r="H6578" t="s">
        <v>13719</v>
      </c>
      <c r="I6578" t="s">
        <v>27540</v>
      </c>
      <c r="J6578" s="39">
        <v>-2291958.4300000002</v>
      </c>
      <c r="K6578" t="s">
        <v>19860</v>
      </c>
    </row>
    <row r="6579" spans="1:11" x14ac:dyDescent="0.25">
      <c r="A6579" t="s">
        <v>14748</v>
      </c>
      <c r="B6579" t="s">
        <v>6785</v>
      </c>
      <c r="C6579" t="s">
        <v>24652</v>
      </c>
      <c r="D6579" t="s">
        <v>20026</v>
      </c>
      <c r="E6579" t="s">
        <v>22113</v>
      </c>
      <c r="F6579" t="s">
        <v>20027</v>
      </c>
      <c r="G6579" t="s">
        <v>1859</v>
      </c>
      <c r="H6579" t="s">
        <v>4889</v>
      </c>
      <c r="I6579" t="s">
        <v>27551</v>
      </c>
      <c r="J6579" s="39">
        <v>-9010583.25</v>
      </c>
      <c r="K6579" t="s">
        <v>20028</v>
      </c>
    </row>
    <row r="6580" spans="1:11" x14ac:dyDescent="0.25">
      <c r="A6580" t="s">
        <v>7134</v>
      </c>
      <c r="B6580" t="s">
        <v>6205</v>
      </c>
      <c r="C6580" t="s">
        <v>24651</v>
      </c>
      <c r="D6580" t="s">
        <v>12580</v>
      </c>
      <c r="E6580" t="s">
        <v>23895</v>
      </c>
      <c r="F6580" t="s">
        <v>12581</v>
      </c>
      <c r="G6580" t="s">
        <v>1859</v>
      </c>
      <c r="H6580" t="s">
        <v>12582</v>
      </c>
      <c r="I6580" t="s">
        <v>27562</v>
      </c>
      <c r="J6580" s="39">
        <v>0</v>
      </c>
      <c r="K6580" t="s">
        <v>12583</v>
      </c>
    </row>
    <row r="6581" spans="1:11" x14ac:dyDescent="0.25">
      <c r="A6581" t="s">
        <v>7134</v>
      </c>
      <c r="B6581" t="s">
        <v>6205</v>
      </c>
      <c r="C6581" t="s">
        <v>24651</v>
      </c>
      <c r="D6581" t="s">
        <v>12580</v>
      </c>
      <c r="E6581" t="s">
        <v>23895</v>
      </c>
      <c r="F6581" t="s">
        <v>12584</v>
      </c>
      <c r="G6581" t="s">
        <v>1859</v>
      </c>
      <c r="H6581" t="s">
        <v>12585</v>
      </c>
      <c r="I6581" t="s">
        <v>27563</v>
      </c>
      <c r="J6581" s="39">
        <v>0</v>
      </c>
      <c r="K6581" t="s">
        <v>12583</v>
      </c>
    </row>
    <row r="6582" spans="1:11" x14ac:dyDescent="0.25">
      <c r="A6582" t="s">
        <v>7134</v>
      </c>
      <c r="B6582" t="s">
        <v>6205</v>
      </c>
      <c r="C6582" t="s">
        <v>24651</v>
      </c>
      <c r="D6582" t="s">
        <v>8102</v>
      </c>
      <c r="E6582" t="s">
        <v>23739</v>
      </c>
      <c r="F6582" t="s">
        <v>13082</v>
      </c>
      <c r="G6582" t="s">
        <v>1859</v>
      </c>
      <c r="H6582" t="s">
        <v>13083</v>
      </c>
      <c r="J6582" s="39">
        <v>-11100360.810000001</v>
      </c>
      <c r="K6582" t="s">
        <v>13084</v>
      </c>
    </row>
    <row r="6583" spans="1:11" x14ac:dyDescent="0.25">
      <c r="A6583" t="s">
        <v>7134</v>
      </c>
      <c r="B6583" t="s">
        <v>6205</v>
      </c>
      <c r="C6583" t="s">
        <v>24651</v>
      </c>
      <c r="D6583" t="s">
        <v>8102</v>
      </c>
      <c r="E6583" t="s">
        <v>23739</v>
      </c>
      <c r="F6583" t="s">
        <v>13085</v>
      </c>
      <c r="G6583" t="s">
        <v>1859</v>
      </c>
      <c r="H6583" t="s">
        <v>13086</v>
      </c>
      <c r="J6583" s="39">
        <v>-26404353.920000002</v>
      </c>
      <c r="K6583" t="s">
        <v>13087</v>
      </c>
    </row>
    <row r="6584" spans="1:11" x14ac:dyDescent="0.25">
      <c r="A6584" t="s">
        <v>7134</v>
      </c>
      <c r="B6584" t="s">
        <v>6205</v>
      </c>
      <c r="C6584" t="s">
        <v>24651</v>
      </c>
      <c r="D6584" t="s">
        <v>8102</v>
      </c>
      <c r="E6584" t="s">
        <v>23739</v>
      </c>
      <c r="F6584" t="s">
        <v>13088</v>
      </c>
      <c r="G6584" t="s">
        <v>1859</v>
      </c>
      <c r="H6584" t="s">
        <v>13089</v>
      </c>
      <c r="J6584" s="39">
        <v>-52726409.18</v>
      </c>
      <c r="K6584" t="s">
        <v>13090</v>
      </c>
    </row>
    <row r="6585" spans="1:11" x14ac:dyDescent="0.25">
      <c r="A6585" t="s">
        <v>7134</v>
      </c>
      <c r="B6585" t="s">
        <v>6205</v>
      </c>
      <c r="C6585" t="s">
        <v>24651</v>
      </c>
      <c r="D6585" t="s">
        <v>8102</v>
      </c>
      <c r="E6585" t="s">
        <v>23739</v>
      </c>
      <c r="F6585" t="s">
        <v>13091</v>
      </c>
      <c r="G6585" t="s">
        <v>1859</v>
      </c>
      <c r="H6585" t="s">
        <v>13092</v>
      </c>
      <c r="J6585" s="39">
        <v>-70773544.599999994</v>
      </c>
      <c r="K6585" t="s">
        <v>13093</v>
      </c>
    </row>
    <row r="6586" spans="1:11" x14ac:dyDescent="0.25">
      <c r="A6586" t="s">
        <v>7134</v>
      </c>
      <c r="B6586" t="s">
        <v>6205</v>
      </c>
      <c r="C6586" t="s">
        <v>24651</v>
      </c>
      <c r="D6586" t="s">
        <v>8102</v>
      </c>
      <c r="E6586" t="s">
        <v>23739</v>
      </c>
      <c r="F6586" t="s">
        <v>13094</v>
      </c>
      <c r="G6586" t="s">
        <v>1859</v>
      </c>
      <c r="H6586" t="s">
        <v>13095</v>
      </c>
      <c r="J6586" s="39">
        <v>-78390</v>
      </c>
      <c r="K6586" t="s">
        <v>13096</v>
      </c>
    </row>
    <row r="6587" spans="1:11" x14ac:dyDescent="0.25">
      <c r="A6587" t="s">
        <v>7134</v>
      </c>
      <c r="B6587" t="s">
        <v>6205</v>
      </c>
      <c r="C6587" t="s">
        <v>24651</v>
      </c>
      <c r="D6587" t="s">
        <v>8103</v>
      </c>
      <c r="E6587" t="s">
        <v>22157</v>
      </c>
      <c r="F6587" t="s">
        <v>13702</v>
      </c>
      <c r="G6587" t="s">
        <v>1859</v>
      </c>
      <c r="H6587" t="s">
        <v>13703</v>
      </c>
      <c r="J6587" s="39">
        <v>-4796878.83</v>
      </c>
      <c r="K6587" t="s">
        <v>13704</v>
      </c>
    </row>
    <row r="6588" spans="1:11" x14ac:dyDescent="0.25">
      <c r="A6588" t="s">
        <v>7134</v>
      </c>
      <c r="B6588" t="s">
        <v>6205</v>
      </c>
      <c r="C6588" t="s">
        <v>24651</v>
      </c>
      <c r="D6588" t="s">
        <v>14186</v>
      </c>
      <c r="E6588" t="s">
        <v>21821</v>
      </c>
      <c r="F6588" t="s">
        <v>14187</v>
      </c>
      <c r="G6588" t="s">
        <v>1859</v>
      </c>
      <c r="H6588" t="s">
        <v>12275</v>
      </c>
      <c r="J6588" s="39">
        <v>-61500</v>
      </c>
      <c r="K6588" t="s">
        <v>14188</v>
      </c>
    </row>
    <row r="6589" spans="1:11" x14ac:dyDescent="0.25">
      <c r="A6589" t="s">
        <v>7134</v>
      </c>
      <c r="B6589" t="s">
        <v>6205</v>
      </c>
      <c r="C6589" t="s">
        <v>24651</v>
      </c>
      <c r="D6589" t="s">
        <v>14186</v>
      </c>
      <c r="E6589" t="s">
        <v>21821</v>
      </c>
      <c r="F6589" t="s">
        <v>14189</v>
      </c>
      <c r="G6589" t="s">
        <v>1859</v>
      </c>
      <c r="H6589" t="s">
        <v>11048</v>
      </c>
      <c r="J6589" s="39">
        <v>-86100</v>
      </c>
      <c r="K6589" t="s">
        <v>14190</v>
      </c>
    </row>
    <row r="6590" spans="1:11" x14ac:dyDescent="0.25">
      <c r="A6590" t="s">
        <v>7134</v>
      </c>
      <c r="B6590" t="s">
        <v>6205</v>
      </c>
      <c r="C6590" t="s">
        <v>24651</v>
      </c>
      <c r="D6590" t="s">
        <v>14238</v>
      </c>
      <c r="E6590" t="s">
        <v>21849</v>
      </c>
      <c r="F6590" t="s">
        <v>14241</v>
      </c>
      <c r="G6590" t="s">
        <v>1859</v>
      </c>
      <c r="H6590" t="s">
        <v>48</v>
      </c>
      <c r="J6590" s="39">
        <v>-33000</v>
      </c>
      <c r="K6590" t="s">
        <v>14242</v>
      </c>
    </row>
    <row r="6591" spans="1:11" x14ac:dyDescent="0.25">
      <c r="A6591" t="s">
        <v>7134</v>
      </c>
      <c r="B6591" t="s">
        <v>6205</v>
      </c>
      <c r="C6591" t="s">
        <v>24651</v>
      </c>
      <c r="D6591" t="s">
        <v>14316</v>
      </c>
      <c r="E6591" t="s">
        <v>21833</v>
      </c>
      <c r="F6591" t="s">
        <v>14317</v>
      </c>
      <c r="G6591" t="s">
        <v>1859</v>
      </c>
      <c r="H6591" t="s">
        <v>6182</v>
      </c>
      <c r="J6591" s="39">
        <v>-29400</v>
      </c>
      <c r="K6591" t="s">
        <v>14318</v>
      </c>
    </row>
    <row r="6592" spans="1:11" x14ac:dyDescent="0.25">
      <c r="A6592" t="s">
        <v>7134</v>
      </c>
      <c r="B6592" t="s">
        <v>6205</v>
      </c>
      <c r="C6592" t="s">
        <v>24651</v>
      </c>
      <c r="D6592" t="s">
        <v>14316</v>
      </c>
      <c r="E6592" t="s">
        <v>21833</v>
      </c>
      <c r="F6592" t="s">
        <v>14319</v>
      </c>
      <c r="G6592" t="s">
        <v>1859</v>
      </c>
      <c r="H6592" t="s">
        <v>497</v>
      </c>
      <c r="J6592" s="39">
        <v>-102900</v>
      </c>
      <c r="K6592" t="s">
        <v>14320</v>
      </c>
    </row>
    <row r="6593" spans="1:11" x14ac:dyDescent="0.25">
      <c r="A6593" t="s">
        <v>7134</v>
      </c>
      <c r="B6593" t="s">
        <v>6205</v>
      </c>
      <c r="C6593" t="s">
        <v>24651</v>
      </c>
      <c r="D6593" t="s">
        <v>14422</v>
      </c>
      <c r="E6593" t="s">
        <v>23245</v>
      </c>
      <c r="F6593" t="s">
        <v>14423</v>
      </c>
      <c r="G6593" t="s">
        <v>1859</v>
      </c>
      <c r="H6593" t="s">
        <v>6182</v>
      </c>
      <c r="J6593" s="39">
        <v>-36000</v>
      </c>
      <c r="K6593" t="s">
        <v>429</v>
      </c>
    </row>
    <row r="6594" spans="1:11" x14ac:dyDescent="0.25">
      <c r="A6594" t="s">
        <v>7134</v>
      </c>
      <c r="B6594" t="s">
        <v>6205</v>
      </c>
      <c r="C6594" t="s">
        <v>24651</v>
      </c>
      <c r="D6594" t="s">
        <v>14440</v>
      </c>
      <c r="E6594" t="s">
        <v>23241</v>
      </c>
      <c r="F6594" t="s">
        <v>14441</v>
      </c>
      <c r="G6594" t="s">
        <v>1859</v>
      </c>
      <c r="H6594" t="s">
        <v>4137</v>
      </c>
      <c r="J6594" s="39">
        <v>-23850</v>
      </c>
      <c r="K6594" t="s">
        <v>14442</v>
      </c>
    </row>
    <row r="6595" spans="1:11" x14ac:dyDescent="0.25">
      <c r="A6595" t="s">
        <v>7134</v>
      </c>
      <c r="B6595" t="s">
        <v>6205</v>
      </c>
      <c r="C6595" t="s">
        <v>24651</v>
      </c>
      <c r="D6595" t="s">
        <v>14440</v>
      </c>
      <c r="E6595" t="s">
        <v>23241</v>
      </c>
      <c r="F6595" t="s">
        <v>14443</v>
      </c>
      <c r="G6595" t="s">
        <v>1859</v>
      </c>
      <c r="H6595" t="s">
        <v>100</v>
      </c>
      <c r="J6595" s="39">
        <v>-55650</v>
      </c>
      <c r="K6595" t="s">
        <v>14444</v>
      </c>
    </row>
    <row r="6596" spans="1:11" x14ac:dyDescent="0.25">
      <c r="A6596" t="s">
        <v>7134</v>
      </c>
      <c r="B6596" t="s">
        <v>6205</v>
      </c>
      <c r="C6596" t="s">
        <v>24651</v>
      </c>
      <c r="D6596" t="s">
        <v>14445</v>
      </c>
      <c r="E6596" t="s">
        <v>23255</v>
      </c>
      <c r="F6596" t="s">
        <v>14446</v>
      </c>
      <c r="G6596" t="s">
        <v>1859</v>
      </c>
      <c r="H6596" t="s">
        <v>14447</v>
      </c>
      <c r="J6596" s="39">
        <v>-33750</v>
      </c>
      <c r="K6596" t="s">
        <v>14448</v>
      </c>
    </row>
    <row r="6597" spans="1:11" x14ac:dyDescent="0.25">
      <c r="A6597" t="s">
        <v>7134</v>
      </c>
      <c r="B6597" t="s">
        <v>6205</v>
      </c>
      <c r="C6597" t="s">
        <v>24651</v>
      </c>
      <c r="D6597" t="s">
        <v>14445</v>
      </c>
      <c r="E6597" t="s">
        <v>23255</v>
      </c>
      <c r="F6597" t="s">
        <v>14449</v>
      </c>
      <c r="G6597" t="s">
        <v>1859</v>
      </c>
      <c r="H6597" t="s">
        <v>4745</v>
      </c>
      <c r="J6597" s="39">
        <v>-47250</v>
      </c>
      <c r="K6597" t="s">
        <v>14450</v>
      </c>
    </row>
    <row r="6598" spans="1:11" x14ac:dyDescent="0.25">
      <c r="A6598" t="s">
        <v>7134</v>
      </c>
      <c r="B6598" t="s">
        <v>6205</v>
      </c>
      <c r="C6598" t="s">
        <v>24651</v>
      </c>
      <c r="D6598" t="s">
        <v>14451</v>
      </c>
      <c r="E6598" t="s">
        <v>23254</v>
      </c>
      <c r="F6598" t="s">
        <v>14452</v>
      </c>
      <c r="G6598" t="s">
        <v>1859</v>
      </c>
      <c r="H6598" t="s">
        <v>48</v>
      </c>
      <c r="J6598" s="39">
        <v>-35250</v>
      </c>
      <c r="K6598" t="s">
        <v>14453</v>
      </c>
    </row>
    <row r="6599" spans="1:11" x14ac:dyDescent="0.25">
      <c r="A6599" t="s">
        <v>7134</v>
      </c>
      <c r="B6599" t="s">
        <v>6205</v>
      </c>
      <c r="C6599" t="s">
        <v>24651</v>
      </c>
      <c r="D6599" t="s">
        <v>14451</v>
      </c>
      <c r="E6599" t="s">
        <v>23254</v>
      </c>
      <c r="F6599" t="s">
        <v>14454</v>
      </c>
      <c r="G6599" t="s">
        <v>1859</v>
      </c>
      <c r="H6599" t="s">
        <v>44</v>
      </c>
      <c r="J6599" s="39">
        <v>-49350</v>
      </c>
      <c r="K6599" t="s">
        <v>14000</v>
      </c>
    </row>
    <row r="6600" spans="1:11" x14ac:dyDescent="0.25">
      <c r="A6600" t="s">
        <v>8</v>
      </c>
      <c r="B6600" t="s">
        <v>30</v>
      </c>
      <c r="C6600" t="s">
        <v>24650</v>
      </c>
      <c r="D6600" t="s">
        <v>6180</v>
      </c>
      <c r="E6600" t="s">
        <v>22311</v>
      </c>
      <c r="F6600" t="s">
        <v>6181</v>
      </c>
      <c r="G6600" t="s">
        <v>1859</v>
      </c>
      <c r="H6600" t="s">
        <v>6182</v>
      </c>
      <c r="J6600" s="39">
        <v>-36750</v>
      </c>
      <c r="K6600" t="s">
        <v>6183</v>
      </c>
    </row>
    <row r="6601" spans="1:11" x14ac:dyDescent="0.25">
      <c r="A6601" t="s">
        <v>14748</v>
      </c>
      <c r="B6601" t="s">
        <v>6785</v>
      </c>
      <c r="C6601" t="s">
        <v>24652</v>
      </c>
      <c r="D6601" t="s">
        <v>17045</v>
      </c>
      <c r="E6601" t="s">
        <v>22503</v>
      </c>
      <c r="F6601" t="s">
        <v>17046</v>
      </c>
      <c r="G6601" t="s">
        <v>1859</v>
      </c>
      <c r="H6601" t="s">
        <v>17047</v>
      </c>
      <c r="I6601" t="s">
        <v>27489</v>
      </c>
      <c r="J6601" s="39">
        <v>-101000.31</v>
      </c>
      <c r="K6601" t="s">
        <v>17048</v>
      </c>
    </row>
    <row r="6602" spans="1:11" x14ac:dyDescent="0.25">
      <c r="A6602" t="s">
        <v>14748</v>
      </c>
      <c r="B6602" t="s">
        <v>6785</v>
      </c>
      <c r="C6602" t="s">
        <v>24652</v>
      </c>
      <c r="D6602" t="s">
        <v>17045</v>
      </c>
      <c r="E6602" t="s">
        <v>22503</v>
      </c>
      <c r="F6602" t="s">
        <v>17049</v>
      </c>
      <c r="G6602" t="s">
        <v>1859</v>
      </c>
      <c r="H6602" t="s">
        <v>17050</v>
      </c>
      <c r="I6602" t="s">
        <v>27488</v>
      </c>
      <c r="J6602" s="39">
        <v>-45909.23</v>
      </c>
      <c r="K6602" t="s">
        <v>17051</v>
      </c>
    </row>
    <row r="6603" spans="1:11" x14ac:dyDescent="0.25">
      <c r="A6603" t="s">
        <v>14748</v>
      </c>
      <c r="B6603" t="s">
        <v>6785</v>
      </c>
      <c r="C6603" t="s">
        <v>24652</v>
      </c>
      <c r="D6603" t="s">
        <v>15107</v>
      </c>
      <c r="E6603" t="s">
        <v>22062</v>
      </c>
      <c r="F6603" t="s">
        <v>15111</v>
      </c>
      <c r="G6603" t="s">
        <v>1203</v>
      </c>
      <c r="H6603" t="s">
        <v>15112</v>
      </c>
      <c r="I6603" t="s">
        <v>27442</v>
      </c>
      <c r="J6603" s="39">
        <v>-124119.22</v>
      </c>
      <c r="K6603" t="s">
        <v>15113</v>
      </c>
    </row>
    <row r="6604" spans="1:11" x14ac:dyDescent="0.25">
      <c r="A6604" t="s">
        <v>7134</v>
      </c>
      <c r="B6604" t="s">
        <v>6205</v>
      </c>
      <c r="C6604" t="s">
        <v>24651</v>
      </c>
      <c r="D6604" t="s">
        <v>11633</v>
      </c>
      <c r="E6604" t="s">
        <v>22090</v>
      </c>
      <c r="F6604" t="s">
        <v>11833</v>
      </c>
      <c r="G6604" t="s">
        <v>1203</v>
      </c>
      <c r="H6604" t="s">
        <v>11834</v>
      </c>
      <c r="J6604" s="39">
        <v>-1843068.18</v>
      </c>
      <c r="K6604" t="s">
        <v>11835</v>
      </c>
    </row>
    <row r="6605" spans="1:11" x14ac:dyDescent="0.25">
      <c r="A6605" t="s">
        <v>7134</v>
      </c>
      <c r="B6605" t="s">
        <v>6205</v>
      </c>
      <c r="C6605" t="s">
        <v>24651</v>
      </c>
      <c r="D6605" t="s">
        <v>11633</v>
      </c>
      <c r="E6605" t="s">
        <v>22090</v>
      </c>
      <c r="F6605" t="s">
        <v>11836</v>
      </c>
      <c r="G6605" t="s">
        <v>1203</v>
      </c>
      <c r="H6605" t="s">
        <v>11837</v>
      </c>
      <c r="J6605" s="39">
        <v>-44583587.630000003</v>
      </c>
      <c r="K6605" t="s">
        <v>11838</v>
      </c>
    </row>
    <row r="6606" spans="1:11" x14ac:dyDescent="0.25">
      <c r="A6606" t="s">
        <v>8</v>
      </c>
      <c r="B6606" t="s">
        <v>30</v>
      </c>
      <c r="C6606" t="s">
        <v>24650</v>
      </c>
      <c r="D6606" t="s">
        <v>1201</v>
      </c>
      <c r="E6606" t="s">
        <v>21916</v>
      </c>
      <c r="F6606" t="s">
        <v>1202</v>
      </c>
      <c r="G6606" t="s">
        <v>1203</v>
      </c>
      <c r="H6606" t="s">
        <v>1204</v>
      </c>
      <c r="I6606" t="s">
        <v>27513</v>
      </c>
      <c r="J6606" s="39">
        <v>-82541</v>
      </c>
      <c r="K6606" t="s">
        <v>1205</v>
      </c>
    </row>
    <row r="6607" spans="1:11" x14ac:dyDescent="0.25">
      <c r="A6607" t="s">
        <v>14748</v>
      </c>
      <c r="B6607" t="s">
        <v>6785</v>
      </c>
      <c r="C6607" t="s">
        <v>24652</v>
      </c>
      <c r="D6607" t="s">
        <v>15976</v>
      </c>
      <c r="E6607" t="s">
        <v>21736</v>
      </c>
      <c r="F6607" t="s">
        <v>15977</v>
      </c>
      <c r="G6607" t="s">
        <v>1203</v>
      </c>
      <c r="H6607" t="s">
        <v>15978</v>
      </c>
      <c r="I6607" t="s">
        <v>27461</v>
      </c>
      <c r="J6607" s="39">
        <v>-188800</v>
      </c>
      <c r="K6607" t="s">
        <v>15979</v>
      </c>
    </row>
    <row r="6608" spans="1:11" x14ac:dyDescent="0.25">
      <c r="A6608" t="s">
        <v>14748</v>
      </c>
      <c r="B6608" t="s">
        <v>6785</v>
      </c>
      <c r="C6608" t="s">
        <v>24652</v>
      </c>
      <c r="D6608" t="s">
        <v>16361</v>
      </c>
      <c r="E6608" t="s">
        <v>22973</v>
      </c>
      <c r="F6608" t="s">
        <v>16362</v>
      </c>
      <c r="G6608" t="s">
        <v>1203</v>
      </c>
      <c r="H6608" t="s">
        <v>16363</v>
      </c>
      <c r="I6608" t="s">
        <v>27470</v>
      </c>
      <c r="J6608" s="39">
        <v>-354000</v>
      </c>
      <c r="K6608" t="s">
        <v>16364</v>
      </c>
    </row>
    <row r="6609" spans="1:11" x14ac:dyDescent="0.25">
      <c r="A6609" t="s">
        <v>8</v>
      </c>
      <c r="B6609" t="s">
        <v>30</v>
      </c>
      <c r="C6609" t="s">
        <v>24650</v>
      </c>
      <c r="D6609" t="s">
        <v>3050</v>
      </c>
      <c r="E6609" t="s">
        <v>21934</v>
      </c>
      <c r="F6609" t="s">
        <v>3051</v>
      </c>
      <c r="G6609" t="s">
        <v>1203</v>
      </c>
      <c r="H6609" t="s">
        <v>3052</v>
      </c>
      <c r="I6609" t="s">
        <v>27481</v>
      </c>
      <c r="J6609" s="39">
        <v>-156645</v>
      </c>
      <c r="K6609" t="s">
        <v>3053</v>
      </c>
    </row>
    <row r="6610" spans="1:11" x14ac:dyDescent="0.25">
      <c r="A6610" t="s">
        <v>8</v>
      </c>
      <c r="B6610" t="s">
        <v>30</v>
      </c>
      <c r="C6610" t="s">
        <v>24650</v>
      </c>
      <c r="D6610" t="s">
        <v>3050</v>
      </c>
      <c r="E6610" t="s">
        <v>21934</v>
      </c>
      <c r="F6610" t="s">
        <v>3054</v>
      </c>
      <c r="G6610" t="s">
        <v>1203</v>
      </c>
      <c r="H6610" t="s">
        <v>3055</v>
      </c>
      <c r="I6610" t="s">
        <v>27482</v>
      </c>
      <c r="J6610" s="39">
        <v>-203999.58</v>
      </c>
      <c r="K6610" t="s">
        <v>3056</v>
      </c>
    </row>
    <row r="6611" spans="1:11" x14ac:dyDescent="0.25">
      <c r="A6611" t="s">
        <v>8</v>
      </c>
      <c r="B6611" t="s">
        <v>30</v>
      </c>
      <c r="C6611" t="s">
        <v>24650</v>
      </c>
      <c r="D6611" t="s">
        <v>3050</v>
      </c>
      <c r="E6611" t="s">
        <v>21934</v>
      </c>
      <c r="F6611" t="s">
        <v>3057</v>
      </c>
      <c r="G6611" t="s">
        <v>1203</v>
      </c>
      <c r="H6611" t="s">
        <v>3058</v>
      </c>
      <c r="I6611" t="s">
        <v>27482</v>
      </c>
      <c r="J6611" s="39">
        <v>-296998.92</v>
      </c>
      <c r="K6611" t="s">
        <v>3059</v>
      </c>
    </row>
    <row r="6612" spans="1:11" x14ac:dyDescent="0.25">
      <c r="A6612" t="s">
        <v>8</v>
      </c>
      <c r="B6612" t="s">
        <v>30</v>
      </c>
      <c r="C6612" t="s">
        <v>24650</v>
      </c>
      <c r="D6612" t="s">
        <v>3804</v>
      </c>
      <c r="E6612" t="s">
        <v>21949</v>
      </c>
      <c r="F6612" t="s">
        <v>3805</v>
      </c>
      <c r="G6612" t="s">
        <v>1203</v>
      </c>
      <c r="H6612" t="s">
        <v>3806</v>
      </c>
      <c r="I6612" t="s">
        <v>27548</v>
      </c>
      <c r="J6612" s="39">
        <v>-779800.64</v>
      </c>
      <c r="K6612" t="s">
        <v>3807</v>
      </c>
    </row>
    <row r="6613" spans="1:11" x14ac:dyDescent="0.25">
      <c r="A6613" t="s">
        <v>14748</v>
      </c>
      <c r="B6613" t="s">
        <v>6785</v>
      </c>
      <c r="C6613" t="s">
        <v>24652</v>
      </c>
      <c r="D6613" t="s">
        <v>20007</v>
      </c>
      <c r="E6613" t="s">
        <v>21947</v>
      </c>
      <c r="F6613" t="s">
        <v>20008</v>
      </c>
      <c r="G6613" t="s">
        <v>1203</v>
      </c>
      <c r="H6613" t="s">
        <v>20009</v>
      </c>
      <c r="I6613" t="s">
        <v>27482</v>
      </c>
      <c r="J6613" s="39">
        <v>-206500</v>
      </c>
      <c r="K6613" t="s">
        <v>20010</v>
      </c>
    </row>
    <row r="6614" spans="1:11" x14ac:dyDescent="0.25">
      <c r="A6614" t="s">
        <v>14748</v>
      </c>
      <c r="B6614" t="s">
        <v>6785</v>
      </c>
      <c r="C6614" t="s">
        <v>24652</v>
      </c>
      <c r="D6614" t="s">
        <v>20007</v>
      </c>
      <c r="E6614" t="s">
        <v>21947</v>
      </c>
      <c r="F6614" t="s">
        <v>20011</v>
      </c>
      <c r="G6614" t="s">
        <v>1203</v>
      </c>
      <c r="H6614" t="s">
        <v>20012</v>
      </c>
      <c r="I6614" t="s">
        <v>27482</v>
      </c>
      <c r="J6614" s="39">
        <v>-165200</v>
      </c>
      <c r="K6614" t="s">
        <v>255</v>
      </c>
    </row>
    <row r="6615" spans="1:11" x14ac:dyDescent="0.25">
      <c r="A6615" t="s">
        <v>14748</v>
      </c>
      <c r="B6615" t="s">
        <v>6785</v>
      </c>
      <c r="C6615" t="s">
        <v>24652</v>
      </c>
      <c r="D6615" t="s">
        <v>20007</v>
      </c>
      <c r="E6615" t="s">
        <v>21947</v>
      </c>
      <c r="F6615" t="s">
        <v>20013</v>
      </c>
      <c r="G6615" t="s">
        <v>1203</v>
      </c>
      <c r="H6615" t="s">
        <v>20014</v>
      </c>
      <c r="I6615" t="s">
        <v>27482</v>
      </c>
      <c r="J6615" s="39">
        <v>-247800</v>
      </c>
      <c r="K6615" t="s">
        <v>14959</v>
      </c>
    </row>
    <row r="6616" spans="1:11" x14ac:dyDescent="0.25">
      <c r="A6616" t="s">
        <v>14748</v>
      </c>
      <c r="B6616" t="s">
        <v>6785</v>
      </c>
      <c r="C6616" t="s">
        <v>24652</v>
      </c>
      <c r="D6616" t="s">
        <v>20007</v>
      </c>
      <c r="E6616" t="s">
        <v>21947</v>
      </c>
      <c r="F6616" t="s">
        <v>20015</v>
      </c>
      <c r="G6616" t="s">
        <v>1203</v>
      </c>
      <c r="H6616" t="s">
        <v>20016</v>
      </c>
      <c r="I6616" t="s">
        <v>27482</v>
      </c>
      <c r="J6616" s="39">
        <v>-330400</v>
      </c>
      <c r="K6616" t="s">
        <v>20017</v>
      </c>
    </row>
    <row r="6617" spans="1:11" x14ac:dyDescent="0.25">
      <c r="A6617" t="s">
        <v>14748</v>
      </c>
      <c r="B6617" t="s">
        <v>6785</v>
      </c>
      <c r="C6617" t="s">
        <v>24652</v>
      </c>
      <c r="D6617" t="s">
        <v>20007</v>
      </c>
      <c r="E6617" t="s">
        <v>21947</v>
      </c>
      <c r="F6617" t="s">
        <v>20018</v>
      </c>
      <c r="G6617" t="s">
        <v>1203</v>
      </c>
      <c r="H6617" t="s">
        <v>20019</v>
      </c>
      <c r="I6617" t="s">
        <v>27482</v>
      </c>
      <c r="J6617" s="39">
        <v>-247800</v>
      </c>
      <c r="K6617" t="s">
        <v>14959</v>
      </c>
    </row>
    <row r="6618" spans="1:11" x14ac:dyDescent="0.25">
      <c r="A6618" t="s">
        <v>14748</v>
      </c>
      <c r="B6618" t="s">
        <v>6785</v>
      </c>
      <c r="C6618" t="s">
        <v>24652</v>
      </c>
      <c r="D6618" t="s">
        <v>20007</v>
      </c>
      <c r="E6618" t="s">
        <v>21947</v>
      </c>
      <c r="F6618" t="s">
        <v>20020</v>
      </c>
      <c r="G6618" t="s">
        <v>1203</v>
      </c>
      <c r="H6618" t="s">
        <v>20021</v>
      </c>
      <c r="I6618" t="s">
        <v>27482</v>
      </c>
      <c r="J6618" s="39">
        <v>-247800</v>
      </c>
      <c r="K6618" t="s">
        <v>14959</v>
      </c>
    </row>
    <row r="6619" spans="1:11" x14ac:dyDescent="0.25">
      <c r="A6619" t="s">
        <v>8</v>
      </c>
      <c r="B6619" t="s">
        <v>30</v>
      </c>
      <c r="C6619" t="s">
        <v>24650</v>
      </c>
      <c r="D6619" t="s">
        <v>4725</v>
      </c>
      <c r="E6619" t="s">
        <v>22048</v>
      </c>
      <c r="F6619" t="s">
        <v>4732</v>
      </c>
      <c r="G6619" t="s">
        <v>1203</v>
      </c>
      <c r="H6619" t="s">
        <v>4733</v>
      </c>
      <c r="I6619" t="s">
        <v>27564</v>
      </c>
      <c r="J6619" s="39">
        <v>-195389.05</v>
      </c>
      <c r="K6619" t="s">
        <v>4734</v>
      </c>
    </row>
    <row r="6620" spans="1:11" x14ac:dyDescent="0.25">
      <c r="A6620" t="s">
        <v>8</v>
      </c>
      <c r="B6620" t="s">
        <v>30</v>
      </c>
      <c r="C6620" t="s">
        <v>24650</v>
      </c>
      <c r="D6620" t="s">
        <v>4725</v>
      </c>
      <c r="E6620" t="s">
        <v>22048</v>
      </c>
      <c r="F6620" t="s">
        <v>4735</v>
      </c>
      <c r="G6620" t="s">
        <v>1203</v>
      </c>
      <c r="H6620" t="s">
        <v>4736</v>
      </c>
      <c r="I6620" t="s">
        <v>27564</v>
      </c>
      <c r="J6620" s="39">
        <v>-295944</v>
      </c>
      <c r="K6620" t="s">
        <v>4737</v>
      </c>
    </row>
    <row r="6621" spans="1:11" x14ac:dyDescent="0.25">
      <c r="A6621" t="s">
        <v>8</v>
      </c>
      <c r="B6621" t="s">
